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8_{94DE6555-9EFC-4C19-92EC-CC7FFC220CBD}" xr6:coauthVersionLast="47" xr6:coauthVersionMax="47" xr10:uidLastSave="{00000000-0000-0000-0000-000000000000}"/>
  <bookViews>
    <workbookView xWindow="28800" yWindow="0" windowWidth="28800" windowHeight="16200" xr2:uid="{AD301CC7-7EDF-4B7A-BFC4-BE251B93536E}"/>
  </bookViews>
  <sheets>
    <sheet name="action_series" sheetId="2" r:id="rId1"/>
    <sheet name="comedy_series" sheetId="3" r:id="rId2"/>
    <sheet name="family_series" sheetId="5" r:id="rId3"/>
    <sheet name="history_series" sheetId="6" r:id="rId4"/>
    <sheet name="sci-fi_series" sheetId="7" r:id="rId5"/>
  </sheets>
  <definedNames>
    <definedName name="ExternalData_1" localSheetId="0" hidden="1">action_series!$A$1:$K$11415</definedName>
    <definedName name="ExternalData_2" localSheetId="1" hidden="1">comedy_series!$A$1:$K$11778</definedName>
    <definedName name="ExternalData_4" localSheetId="2" hidden="1">family_series!$A$1:$K$11566</definedName>
    <definedName name="ExternalData_5" localSheetId="3" hidden="1">history_series!$A$1:$K$11202</definedName>
    <definedName name="ExternalData_6" localSheetId="4" hidden="1">'sci-fi_series'!$A$1:$K$113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2BCBC1-FCA3-421C-BB11-EA55EF5132EE}" keepAlive="1" name="Query - action_series" description="Connection to the 'action_series' query in the workbook." type="5" refreshedVersion="8" background="1" saveData="1">
    <dbPr connection="Provider=Microsoft.Mashup.OleDb.1;Data Source=$Workbook$;Location=action_series;Extended Properties=&quot;&quot;" command="SELECT * FROM [action_series]"/>
  </connection>
  <connection id="2" xr16:uid="{A536C5D4-8B0B-4421-A2FC-ADF01A0B2829}" keepAlive="1" name="Query - comedy_series" description="Connection to the 'comedy_series' query in the workbook." type="5" refreshedVersion="8" background="1" saveData="1">
    <dbPr connection="Provider=Microsoft.Mashup.OleDb.1;Data Source=$Workbook$;Location=comedy_series;Extended Properties=&quot;&quot;" command="SELECT * FROM [comedy_series]"/>
  </connection>
  <connection id="3" xr16:uid="{95B9554C-5FF4-49C2-AA9C-8DFE7F1AD234}" keepAlive="1" name="Query - drama_series" description="Connection to the 'drama_series' query in the workbook." type="5" refreshedVersion="0" background="1">
    <dbPr connection="Provider=Microsoft.Mashup.OleDb.1;Data Source=$Workbook$;Location=drama_series;Extended Properties=&quot;&quot;" command="SELECT * FROM [drama_series]"/>
  </connection>
  <connection id="4" xr16:uid="{522BDFF8-B907-4FEF-B24A-CB819EC06C80}" keepAlive="1" name="Query - family_series" description="Connection to the 'family_series' query in the workbook." type="5" refreshedVersion="8" background="1" saveData="1">
    <dbPr connection="Provider=Microsoft.Mashup.OleDb.1;Data Source=$Workbook$;Location=family_series;Extended Properties=&quot;&quot;" command="SELECT * FROM [family_series]"/>
  </connection>
  <connection id="5" xr16:uid="{BC2E0AE5-5DDF-4F7A-8F29-9B3ED002F185}" keepAlive="1" name="Query - history_series" description="Connection to the 'history_series' query in the workbook." type="5" refreshedVersion="8" background="1" saveData="1">
    <dbPr connection="Provider=Microsoft.Mashup.OleDb.1;Data Source=$Workbook$;Location=history_series;Extended Properties=&quot;&quot;" command="SELECT * FROM [history_series]"/>
  </connection>
  <connection id="6" xr16:uid="{47EF95E9-D636-46F0-8459-5E84059A7182}" keepAlive="1" name="Query - sci-fi_series" description="Connection to the 'sci-fi_series' query in the workbook." type="5" refreshedVersion="8" background="1" saveData="1">
    <dbPr connection="Provider=Microsoft.Mashup.OleDb.1;Data Source=$Workbook$;Location=sci-fi_series;Extended Properties=&quot;&quot;" command="SELECT * FROM [sci-fi_series]"/>
  </connection>
</connections>
</file>

<file path=xl/sharedStrings.xml><?xml version="1.0" encoding="utf-8"?>
<sst xmlns="http://schemas.openxmlformats.org/spreadsheetml/2006/main" count="404717" uniqueCount="153916">
  <si>
    <t>Title</t>
  </si>
  <si>
    <t>IMDb ID</t>
  </si>
  <si>
    <t>Release Year</t>
  </si>
  <si>
    <t>Genre</t>
  </si>
  <si>
    <t>Cast</t>
  </si>
  <si>
    <t>Synopsis</t>
  </si>
  <si>
    <t>Rating</t>
  </si>
  <si>
    <t>Runtime</t>
  </si>
  <si>
    <t>Certificate</t>
  </si>
  <si>
    <t>Number of Votes</t>
  </si>
  <si>
    <t>Gross Revenue</t>
  </si>
  <si>
    <t>Spider-Man: Across the Spider-Verse</t>
  </si>
  <si>
    <t>tt9362722</t>
  </si>
  <si>
    <t>Animation, Action, Adventure</t>
  </si>
  <si>
    <t>Directors:, Joaquim Dos Santos, , Kemp Powers, , Justin K. Thompson, | ,     Stars:, Shameik Moore, , Hailee Steinfeld, , Brian Tyree Henry, , Luna Lauren Velez</t>
  </si>
  <si>
    <t>Miles Morales catapults across the Multiverse, where he encounters a team of Spider-People charged with protecting its very existence. When the heroes clash on how to handle a new threat, Miles must redefine what it means to be a hero.</t>
  </si>
  <si>
    <t>140 min</t>
  </si>
  <si>
    <t>PG</t>
  </si>
  <si>
    <t>FUBAR</t>
  </si>
  <si>
    <t>tt13064902</t>
  </si>
  <si>
    <t xml:space="preserve">2023â€“ </t>
  </si>
  <si>
    <t>Action, Adventure, Thriller</t>
  </si>
  <si>
    <t>Stars:, Arnold Schwarzenegger, , Monica Barbaro, , Milan Carter, , Gabriel Luna</t>
  </si>
  <si>
    <t>A C.I.A. operative on the edge of retirement discovers a family secret and is called back into the field for one last job.</t>
  </si>
  <si>
    <t>TV-MA</t>
  </si>
  <si>
    <t>Barry</t>
  </si>
  <si>
    <t>tt5348176</t>
  </si>
  <si>
    <t>2018â€“2023</t>
  </si>
  <si>
    <t>Action, Comedy, Crime</t>
  </si>
  <si>
    <t>Stars:, Bill Hader, , Stephen Root, , Sarah Goldberg, , Anthony Carrigan</t>
  </si>
  <si>
    <t>A hit man from the Midwest moves to Los Angeles and gets caught up in the city's theatre arts scene.</t>
  </si>
  <si>
    <t>30 min</t>
  </si>
  <si>
    <t>John Wick: Chapter 4</t>
  </si>
  <si>
    <t>tt10366206</t>
  </si>
  <si>
    <t>Action, Crime, Thriller</t>
  </si>
  <si>
    <t>Director:, Chad Stahelski, | ,     Stars:, Keanu Reeves, , Laurence Fishburne, , George Georgiou, , Lance Reddick</t>
  </si>
  <si>
    <t>John Wick uncovers a path to defeating The High Table. But before he can earn his freedom, Wick must face off against a new enemy with powerful alliances across the globe and forces that turn old friends into foes.</t>
  </si>
  <si>
    <t>169 min</t>
  </si>
  <si>
    <t>R</t>
  </si>
  <si>
    <t>Fast X</t>
  </si>
  <si>
    <t>tt5433140</t>
  </si>
  <si>
    <t>Action, Adventure, Crime</t>
  </si>
  <si>
    <t>Director:, Louis Leterrier, | ,     Stars:, Vin Diesel, , Michelle Rodriguez, , Jason Statham, , Jordana Brewster</t>
  </si>
  <si>
    <t>Dom Toretto and his family are targeted by the vengeful son of drug kingpin Hernan Reyes.</t>
  </si>
  <si>
    <t>141 min</t>
  </si>
  <si>
    <t>PG-13</t>
  </si>
  <si>
    <t>Guardians of the Galaxy Vol. 3</t>
  </si>
  <si>
    <t>tt6791350</t>
  </si>
  <si>
    <t>Action, Adventure, Comedy</t>
  </si>
  <si>
    <t>Director:, James Gunn, | ,     Stars:, Chris Pratt, , Chukwudi Iwuji, , Bradley Cooper, , Pom Klementieff</t>
  </si>
  <si>
    <t>Still reeling from the loss of Gamora, Peter Quill rallies his team to defend the universe and one of their own - a mission that could mean the end of the Guardians if not successful.</t>
  </si>
  <si>
    <t>150 min</t>
  </si>
  <si>
    <t>Dungeons &amp; Dragons: Honor Among Thieves</t>
  </si>
  <si>
    <t>tt2906216</t>
  </si>
  <si>
    <t>Directors:, John Francis Daley, , Jonathan Goldstein, | ,     Stars:, Chris Pine, , Michelle Rodriguez, , RegÃ©-Jean Page, , Justice Smith</t>
  </si>
  <si>
    <t>A charming thief and a band of unlikely adventurers embark on an epic quest to retrieve a lost relic, but things go dangerously awry when they run afoul of the wrong people.</t>
  </si>
  <si>
    <t>134 min</t>
  </si>
  <si>
    <t>Citadel</t>
  </si>
  <si>
    <t>tt9794044</t>
  </si>
  <si>
    <t>Action, Drama, Thriller</t>
  </si>
  <si>
    <t>Stars:, Richard Madden, , Priyanka Chopra Jonas, , Stanley Tucci, , Ashleigh Cummings</t>
  </si>
  <si>
    <t>Global spy agency Citadel has fallen, and its agents' memories were wiped clean. Now the powerful syndicate, Manticore, is rising in the void. Can the Citadel agents recollect their past and summon the strength to fight back?</t>
  </si>
  <si>
    <t>TV-14</t>
  </si>
  <si>
    <t>The Machine</t>
  </si>
  <si>
    <t>tt11040844</t>
  </si>
  <si>
    <t>I) (2023</t>
  </si>
  <si>
    <t>Action, Comedy</t>
  </si>
  <si>
    <t>Director:, Peter Atencio, | ,     Stars:, Bert Kreischer, , Mark Hamill, , Jimmy Tatro, , Iva Babic</t>
  </si>
  <si>
    <t>Bert's drunken past catches up with him 20 years down the road when he and his father are kidnapped by those Bert wronged 20 years ago while drunk on a college semester abroad in Russia.</t>
  </si>
  <si>
    <t>112 min</t>
  </si>
  <si>
    <t>Hypnotic</t>
  </si>
  <si>
    <t>tt8080204</t>
  </si>
  <si>
    <t>Action, Mystery, Thriller</t>
  </si>
  <si>
    <t>Director:, Robert Rodriguez, | ,     Stars:, Ben Affleck, , Alice Braga, , JD Pardo, , Dayo Okeniyi</t>
  </si>
  <si>
    <t>A detective investigates a mystery involving his missing daughter and a secret government program.</t>
  </si>
  <si>
    <t>93 min</t>
  </si>
  <si>
    <t>Blood &amp; Gold</t>
  </si>
  <si>
    <t>tt18073328</t>
  </si>
  <si>
    <t>Action, Drama, War</t>
  </si>
  <si>
    <t>Director:, Peter Thorwarth, | ,     Stars:, Robert Maaser, , Marie Hacke, , JÃ¶rdis Triebel, , Alexander Scheer</t>
  </si>
  <si>
    <t>At the end of World War II, a German soldier is looking for his daughter while an SS troop is looking for a Jewish treasure.</t>
  </si>
  <si>
    <t>98 min</t>
  </si>
  <si>
    <t>Spider-Man: Into the Spider-Verse</t>
  </si>
  <si>
    <t>tt4633694</t>
  </si>
  <si>
    <t>Directors:, Bob Persichetti, , Peter Ramsey, , Rodney Rothman, | ,     Stars:, Shameik Moore, , Jake Johnson, , Hailee Steinfeld, , Mahershala Ali</t>
  </si>
  <si>
    <t>Teen Miles Morales becomes the Spider-Man of his universe and must join with five spider-powered individuals from other dimensions to stop a threat for all realities.</t>
  </si>
  <si>
    <t>117 min</t>
  </si>
  <si>
    <t>Game of Thrones</t>
  </si>
  <si>
    <t>tt0944947</t>
  </si>
  <si>
    <t>2011â€“2019</t>
  </si>
  <si>
    <t>Action, Adventure, Drama</t>
  </si>
  <si>
    <t>Stars:, Emilia Clarke, , Peter Dinklage, , Kit Harington, , Lena Headey</t>
  </si>
  <si>
    <t>Nine noble families fight for control over the lands of Westeros, while an ancient enemy returns after being dormant for millennia.</t>
  </si>
  <si>
    <t>57 min</t>
  </si>
  <si>
    <t>Shazam! Fury of the Gods</t>
  </si>
  <si>
    <t>tt10151854</t>
  </si>
  <si>
    <t>Director:, David F. Sandberg, | ,     Stars:, Zachary Levi, , Asher Angel, , Jack Dylan Grazer, , Rachel Zegler</t>
  </si>
  <si>
    <t>The film continues the story of teenage Billy Batson who, upon reciting the magic word "SHAZAM!" is transformed into his adult Super Hero alter ego, Shazam.</t>
  </si>
  <si>
    <t>130 min</t>
  </si>
  <si>
    <t>Ant-Man and the Wasp: Quantumania</t>
  </si>
  <si>
    <t>tt10954600</t>
  </si>
  <si>
    <t>Director:, Peyton Reed, | ,     Stars:, Paul Rudd, , Evangeline Lilly, , Michael Douglas, , Michelle Pfeiffer</t>
  </si>
  <si>
    <t>Scott Lang and Hope Van Dyne are dragged into the Quantum Realm, along with Hope's parents and Scott's daughter Cassie. Together they must find a way to escape, but what secrets is Hope's mother hiding? And who is the mysterious Kang?</t>
  </si>
  <si>
    <t>124 min</t>
  </si>
  <si>
    <t>The Covenant</t>
  </si>
  <si>
    <t>tt4873118</t>
  </si>
  <si>
    <t>Action, Thriller, War</t>
  </si>
  <si>
    <t>Director:, Guy Ritchie, | ,     Stars:, Jake Gyllenhaal, , Dar Salim, , Sean Sagar, , Jason Wong</t>
  </si>
  <si>
    <t>During the war in Afghanistan, a local interpreter risks his own life to carry an injured sergeant across miles of grueling terrain.</t>
  </si>
  <si>
    <t>123 min</t>
  </si>
  <si>
    <t>Sisu</t>
  </si>
  <si>
    <t>tt14846026</t>
  </si>
  <si>
    <t>Action, War</t>
  </si>
  <si>
    <t>Director:, Jalmari Helander, | ,     Stars:, Jorma Tommila, , Aksel Hennie, , Jack Doolan, , Mimosa Willamo</t>
  </si>
  <si>
    <t>When an ex-soldier who discovers gold in the Lapland wilderness tries to take the loot into the city, Nazi soldiers led by a brutal SS officer battle him.</t>
  </si>
  <si>
    <t>91 min</t>
  </si>
  <si>
    <t>American Born Chinese</t>
  </si>
  <si>
    <t>tt15552018</t>
  </si>
  <si>
    <t>Stars:, Ben Wang, , Yann Yann Yeo, , Chin Han, , Jimmy Liu</t>
  </si>
  <si>
    <t>Jin Wang is an average teenager balancing high school and home life. When he meets a new foreign student on the first day of the school, even more worlds collide as Jin is unwittingly entangled in a battle with Chinese mythological gods.</t>
  </si>
  <si>
    <t>TV-PG</t>
  </si>
  <si>
    <t>The Flash</t>
  </si>
  <si>
    <t>tt3107288</t>
  </si>
  <si>
    <t>2014â€“2023</t>
  </si>
  <si>
    <t>Stars:, Grant Gustin, , Candice Patton, , Danielle Panabaker, , Carlos Valdes</t>
  </si>
  <si>
    <t>After being struck by lightning, Barry Allen wakes up from his coma to discover he's been given the power of super speed, becoming the Flash, and fighting crime in Central City.</t>
  </si>
  <si>
    <t>43 min</t>
  </si>
  <si>
    <t>The Rookie</t>
  </si>
  <si>
    <t>tt7587890</t>
  </si>
  <si>
    <t xml:space="preserve">2018â€“ </t>
  </si>
  <si>
    <t>Action, Crime, Drama</t>
  </si>
  <si>
    <t>Stars:, Nathan Fillion, , Alyssa Diaz, , Richard T. Jones, , Melissa O'Neil</t>
  </si>
  <si>
    <t>Starting over isn't easy, especially for John Nolan who, after a life-altering incident, is pursuing his dream of joining the LAPD. As their oldest rookie, he's met with skepticism from those who see him as just a walking midlife crisis.</t>
  </si>
  <si>
    <t>Transformers: Rise of the Beasts</t>
  </si>
  <si>
    <t>tt5090568</t>
  </si>
  <si>
    <t>Action, Adventure, Sci-Fi</t>
  </si>
  <si>
    <t>Director:, Steven Caple Jr., | ,     Stars:, Anthony Ramos, , Dominique Fishback, , Luna Lauren Velez, , Dean Scott Vazquez</t>
  </si>
  <si>
    <t>During the '90s, a new faction of Transformers - the Maximals - join the Autobots as allies in the battle for Earth.</t>
  </si>
  <si>
    <t>127 min</t>
  </si>
  <si>
    <t>The Mother</t>
  </si>
  <si>
    <t>tt6968614</t>
  </si>
  <si>
    <t>Action, Thriller</t>
  </si>
  <si>
    <t>Director:, Niki Caro, | ,     Stars:, Jennifer Lopez, , Lucy Paez, , Omari Hardwick, , Joseph Fiennes</t>
  </si>
  <si>
    <t>While fleeing from dangerous assailants, an assassin comes out of hiding to protect the daughter she left earlier in life.</t>
  </si>
  <si>
    <t>115 min</t>
  </si>
  <si>
    <t>The Last of Us</t>
  </si>
  <si>
    <t>tt3581920</t>
  </si>
  <si>
    <t>Stars:, Pedro Pascal, , Bella Ramsey, , Anna Torv, , Lamar Johnson</t>
  </si>
  <si>
    <t>After a global pandemic destroys civilization, a hardened survivor takes charge of a 14-year-old girl who may be humanity's last hope.</t>
  </si>
  <si>
    <t>50 min</t>
  </si>
  <si>
    <t>The Night Agent</t>
  </si>
  <si>
    <t>tt13918776</t>
  </si>
  <si>
    <t>Stars:, Gabriel Basso, , Luciane Buchanan, , Fola Evans-Akingbola, , Sarah Desjardins</t>
  </si>
  <si>
    <t>Low-level FBI agent Peter Sutherland works in the basement of the White House manning a phone that never rings - until the night it does, propelling him into a conspiracy that leads all the way to the Oval Office.</t>
  </si>
  <si>
    <t>45 min</t>
  </si>
  <si>
    <t>The Boys</t>
  </si>
  <si>
    <t>tt1190634</t>
  </si>
  <si>
    <t xml:space="preserve">2019â€“ </t>
  </si>
  <si>
    <t>Stars:, Karl Urban, , Jack Quaid, , Antony Starr, , Erin Moriarty</t>
  </si>
  <si>
    <t>A group of vigilantes set out to take down corrupt superheroes who abuse their superpowers.</t>
  </si>
  <si>
    <t>60 min</t>
  </si>
  <si>
    <t>Demon Slayer: Kimetsu no Yaiba</t>
  </si>
  <si>
    <t>tt9335498</t>
  </si>
  <si>
    <t>Stars:, Natsuki Hanae, , Zach Aguilar, , Akari KitÃ´, , Abby Trott</t>
  </si>
  <si>
    <t>A family is attacked by demons and only two members survive - Tanjiro and his sister Nezuko, who is turning into a demon slowly. Tanjiro sets out to become a demon slayer to avenge his family and cure his sister.</t>
  </si>
  <si>
    <t>24 min</t>
  </si>
  <si>
    <t>The Mandalorian</t>
  </si>
  <si>
    <t>tt8111088</t>
  </si>
  <si>
    <t>Action, Adventure, Fantasy</t>
  </si>
  <si>
    <t>Stars:, Pedro Pascal, , Chris Bartlett, , Katee Sackhoff, , Carl Weathers</t>
  </si>
  <si>
    <t>The travels of a lone bounty hunter in the outer reaches of the galaxy, far from the authority of the New Republic.</t>
  </si>
  <si>
    <t>40 min</t>
  </si>
  <si>
    <t>S.W.A.T.</t>
  </si>
  <si>
    <t>tt6111130</t>
  </si>
  <si>
    <t>2017â€“2023</t>
  </si>
  <si>
    <t>Stars:, Shemar Moore, , Alex Russell, , Kenny Johnson, , Jay Harrington</t>
  </si>
  <si>
    <t>Follows a locally born and bred S.W.A.T. sergeant and his team of highly-trained men and women as they solve crimes in Los Angeles.</t>
  </si>
  <si>
    <t>Jack Ryan</t>
  </si>
  <si>
    <t>tt5057054</t>
  </si>
  <si>
    <t>Stars:, John Krasinski, , Wendell Pierce, , Michael Kelly, , Abbie Cornish</t>
  </si>
  <si>
    <t>Up-and-coming CIA analyst, Jack Ryan, is thrust into dangerous field assignments.</t>
  </si>
  <si>
    <t>To Catch a Killer</t>
  </si>
  <si>
    <t>tt10275534</t>
  </si>
  <si>
    <t>Director:, DamiÃ¡n Szifron, | ,     Stars:, Shailene Woodley, , Ben Mendelsohn, , Jovan Adepo, , Ralph Ineson</t>
  </si>
  <si>
    <t>Baltimore. New Year's Eve. A talented but troubled police officer (Shailene Woodley) is recruited by the FBI's chief investigator (Ben Mendelsohn) to help profile and track down a disturbed individual terrorizing the city.</t>
  </si>
  <si>
    <t>119 min</t>
  </si>
  <si>
    <t>NCIS</t>
  </si>
  <si>
    <t>tt0364845</t>
  </si>
  <si>
    <t xml:space="preserve">2003â€“ </t>
  </si>
  <si>
    <t>Stars:, David McCallum, , Sean Murray, , Mark Harmon, , Brian Dietzen</t>
  </si>
  <si>
    <t>The cases of the Naval Criminal Investigative Service's Washington, D.C. Major Case Response Team.</t>
  </si>
  <si>
    <t>Kandahar</t>
  </si>
  <si>
    <t>tt5761544</t>
  </si>
  <si>
    <t>Director:, Ric Roman Waugh, | ,     Stars:, Gerard Butler, , Navid Negahban, , Ali Fazal, , Bahador Foladi</t>
  </si>
  <si>
    <t>A CIA operative and his translator flee from special forces in Afghanistan after exposing a covert mission.</t>
  </si>
  <si>
    <t>Top Gun: Maverick</t>
  </si>
  <si>
    <t>tt1745960</t>
  </si>
  <si>
    <t>Action, Drama</t>
  </si>
  <si>
    <t>Director:, Joseph Kosinski, | ,     Stars:, Tom Cruise, , Jennifer Connelly, , Miles Teller, , Val Kilmer</t>
  </si>
  <si>
    <t>After thirty years, Maverick is still pushing the envelope as a top naval aviator, but must confront ghosts of his past when he leads TOP GUN's elite graduates on a mission that demands the ultimate sacrifice from those chosen to fly it.</t>
  </si>
  <si>
    <t>Attack on Titan</t>
  </si>
  <si>
    <t>tt2560140</t>
  </si>
  <si>
    <t>2013â€“2023</t>
  </si>
  <si>
    <t>Stars:, Josh Grelle, , Bryce Papenbrook, , YÃ»ki Kaji, , Yui Ishikawa</t>
  </si>
  <si>
    <t>After his hometown is destroyed and his mother is killed, young Eren Jaeger vows to cleanse the earth of the giant humanoid Titans that have brought humanity to the brink of extinction.</t>
  </si>
  <si>
    <t>One Piece</t>
  </si>
  <si>
    <t>tt0388629</t>
  </si>
  <si>
    <t xml:space="preserve">1999â€“ </t>
  </si>
  <si>
    <t>Stars:, Mayumi Tanaka, , Laurent Vernin, , Tony Beck, , Akemi Okamura</t>
  </si>
  <si>
    <t>Follows the adventures of Monkey D. Luffy and his pirate crew in order to find the greatest treasure ever left by the legendary Pirate, Gold Roger. The famous mystery treasure named "One Piece".</t>
  </si>
  <si>
    <t>F9: The Fast Saga</t>
  </si>
  <si>
    <t>tt5433138</t>
  </si>
  <si>
    <t>Director:, Justin Lin, | ,     Stars:, Vin Diesel, , Michelle Rodriguez, , Jordana Brewster, , Tyrese Gibson</t>
  </si>
  <si>
    <t>Dom and the crew must take on an international terrorist who turns out to be Dom and Mia's estranged brother.</t>
  </si>
  <si>
    <t>143 min</t>
  </si>
  <si>
    <t>Star Trek: Strange New Worlds</t>
  </si>
  <si>
    <t>tt12327578</t>
  </si>
  <si>
    <t xml:space="preserve">2022â€“ </t>
  </si>
  <si>
    <t>Stars:, Melissa Navia, , Christina Chong, , Anson Mount, , Ethan Peck</t>
  </si>
  <si>
    <t>A prequel to Star Trek: The Original Series, the show follows the crew of the USS Enterprise under Captain Christopher Pike.</t>
  </si>
  <si>
    <t>52 min</t>
  </si>
  <si>
    <t>Avatar: The Way of Water</t>
  </si>
  <si>
    <t>tt1630029</t>
  </si>
  <si>
    <t>Director:, James Cameron, | ,     Stars:, Sam Worthington, , Zoe Saldana, , Sigourney Weaver, , Stephen Lang</t>
  </si>
  <si>
    <t>Jake Sully lives with his newfound family formed on the extrasolar moon Pandora. Once a familiar threat returns to finish what was previously started, Jake must work with Neytiri and the army of the Na'vi race to protect their home.</t>
  </si>
  <si>
    <t>192 min</t>
  </si>
  <si>
    <t>Reacher</t>
  </si>
  <si>
    <t>tt9288030</t>
  </si>
  <si>
    <t>Stars:, Alan Ritchson, , Malcolm Goodwin, , Willa Fitzgerald, , Hugh Thompson</t>
  </si>
  <si>
    <t>Jack Reacher was arrested for murder and now the police need his help. Based on the books by Lee Child.</t>
  </si>
  <si>
    <t>49 min</t>
  </si>
  <si>
    <t>tt12261776</t>
  </si>
  <si>
    <t>Directors:, Scott Beck, , Bryan Woods, | ,     Stars:, Adam Driver, , Ariana Greenblatt, , Chloe Coleman, , Nika King</t>
  </si>
  <si>
    <t>An astronaut crash lands on a mysterious planet only to discover he's not alone.</t>
  </si>
  <si>
    <t>Justified</t>
  </si>
  <si>
    <t>tt1489428</t>
  </si>
  <si>
    <t>2010â€“2015</t>
  </si>
  <si>
    <t>Stars:, Timothy Olyphant, , Nick Searcy, , Joelle Carter, , Jacob Pitts</t>
  </si>
  <si>
    <t>Enforcing his own brand of justice, US Marshal Raylan, a strong-willed, quiet law-man haunted by his past, returns to his native town to see that justice is served to those in need.</t>
  </si>
  <si>
    <t>44 min</t>
  </si>
  <si>
    <t>Everything Everywhere All at Once</t>
  </si>
  <si>
    <t>tt6710474</t>
  </si>
  <si>
    <t>Directors:, Daniel Kwan, , Daniel Scheinert, | ,     Stars:, Michelle Yeoh, , Stephanie Hsu, , Jamie Lee Curtis, , Ke Huy Quan</t>
  </si>
  <si>
    <t>A middle-aged Chinese immigrant is swept up into an insane adventure in which she alone can save existence by exploring other universes and connecting with the lives she could have led.</t>
  </si>
  <si>
    <t>139 min</t>
  </si>
  <si>
    <t>House of the Dragon</t>
  </si>
  <si>
    <t>tt11198330</t>
  </si>
  <si>
    <t>Stars:, Matt Smith, , Graham McTavish, , Steve Toussaint, , Eve Best</t>
  </si>
  <si>
    <t>An internal succession war within House Targaryen at the height of its power, 172 years before the birth of Daenerys Targaryen.</t>
  </si>
  <si>
    <t>Guardians of the Galaxy</t>
  </si>
  <si>
    <t>tt2015381</t>
  </si>
  <si>
    <t>Director:, James Gunn, | ,     Stars:, Chris Pratt, , Vin Diesel, , Bradley Cooper, , Zoe Saldana</t>
  </si>
  <si>
    <t>A group of intergalactic criminals must pull together to stop a fanatical warrior with plans to purge the universe.</t>
  </si>
  <si>
    <t>121 min</t>
  </si>
  <si>
    <t>The Witcher</t>
  </si>
  <si>
    <t>tt5180504</t>
  </si>
  <si>
    <t>Stars:, Henry Cavill, , Freya Allan, , Anya Chalotra, , Mimi Ndiweni</t>
  </si>
  <si>
    <t>Geralt of Rivia, a solitary monster hunter, struggles to find his place in a world where people often prove more wicked than beasts.</t>
  </si>
  <si>
    <t>Ghosted</t>
  </si>
  <si>
    <t>tt15326988</t>
  </si>
  <si>
    <t>Director:, Dexter Fletcher, | ,     Stars:, Chris Evans, , Ana de Armas, , Adrien Brody, , Mike Moh</t>
  </si>
  <si>
    <t>Cole falls head over heels for enigmatic Sadie, but then makes the shocking discovery that she's a secret agent. Before they can decide on a second date, Cole and Sadie are swept away on an international adventure to save the world.</t>
  </si>
  <si>
    <t>116 min</t>
  </si>
  <si>
    <t>Sweet Tooth</t>
  </si>
  <si>
    <t>tt12809988</t>
  </si>
  <si>
    <t xml:space="preserve">2021â€“ </t>
  </si>
  <si>
    <t>Stars:, Nonso Anozie, , Christian Convery, , Adeel Akhtar, , Stefania LaVie Owen</t>
  </si>
  <si>
    <t>A boy who is half human and half deer survives in a post-apocalyptic world with other hybrids.</t>
  </si>
  <si>
    <t>The Last Kingdom</t>
  </si>
  <si>
    <t>tt4179452</t>
  </si>
  <si>
    <t>2015â€“2022</t>
  </si>
  <si>
    <t>Action, Drama, History</t>
  </si>
  <si>
    <t>Stars:, Alexander Dreymon, , Eliza Butterworth, , Arnas Fedaravicius, , Mark Rowley</t>
  </si>
  <si>
    <t>As Alfred the Great defends his kingdom from Norse invaders, Uhtred--born a Saxon but raised by Vikings--seeks to claim his ancestral birthright.</t>
  </si>
  <si>
    <t>9-1-1</t>
  </si>
  <si>
    <t>tt7235466</t>
  </si>
  <si>
    <t>Stars:, Angela Bassett, , Peter Krause, , Oliver Stark, , Aisha Hinds</t>
  </si>
  <si>
    <t>Explores the high-pressure experiences of the first responders who are thrust into the most frightening, shocking, and heart-stopping situations.</t>
  </si>
  <si>
    <t>Banshee</t>
  </si>
  <si>
    <t>tt2017109</t>
  </si>
  <si>
    <t>2013â€“2016</t>
  </si>
  <si>
    <t>Stars:, Antony Starr, , Ivana Milicevic, , Ulrich Thomsen, , Frankie Faison</t>
  </si>
  <si>
    <t>An ex-con assumes the identity of a murdered sheriff in the small town of Banshee, Pennsylvania, where he has some unfinished business.</t>
  </si>
  <si>
    <t>Vikings</t>
  </si>
  <si>
    <t>tt2306299</t>
  </si>
  <si>
    <t>2013â€“2020</t>
  </si>
  <si>
    <t>Stars:, Katheryn Winnick, , Gustaf SkarsgÃ¥rd, , Alexander Ludwig, , Georgia Hirst</t>
  </si>
  <si>
    <t>Vikings transports us to the brutal and mysterious world of Ragnar Lothbrok, a Viking warrior and farmer who yearns to explore--and raid--the distant shores across the ocean.</t>
  </si>
  <si>
    <t>John Wick</t>
  </si>
  <si>
    <t>tt2911666</t>
  </si>
  <si>
    <t>Directors:, Chad Stahelski, , David Leitch, | ,     Stars:, Keanu Reeves, , Michael Nyqvist, , Alfie Allen, , Willem Dafoe</t>
  </si>
  <si>
    <t>An ex-hitman comes out of retirement to track down the gangsters who killed his dog and stole his car.</t>
  </si>
  <si>
    <t>101 min</t>
  </si>
  <si>
    <t>Peter Pan &amp; Wendy</t>
  </si>
  <si>
    <t>tt5635026</t>
  </si>
  <si>
    <t>Director:, David Lowery, | ,     Stars:, Alexander Molony, , Ever Anderson, , Jude Law, , Alyssa WapanatÃ¢hk</t>
  </si>
  <si>
    <t>Follow the adventures of Peter Pan, a boy who does not want to grow up, and how he recruits three siblings in London, and together they embark on a magical adventure on the enchanted island of Neverland.</t>
  </si>
  <si>
    <t>106 min</t>
  </si>
  <si>
    <t>Bullet Train</t>
  </si>
  <si>
    <t>tt12593682</t>
  </si>
  <si>
    <t>Action, Comedy, Thriller</t>
  </si>
  <si>
    <t>Director:, David Leitch, | ,     Stars:, Brad Pitt, , Joey King, , Aaron Taylor-Johnson, , Brian Tyree Henry</t>
  </si>
  <si>
    <t>Five assassins aboard a swiftly-moving bullet train find out that their missions have something in common.</t>
  </si>
  <si>
    <t>Indiana Jones and the Raiders of the Lost Ark</t>
  </si>
  <si>
    <t>tt0082971</t>
  </si>
  <si>
    <t>Action, Adventure</t>
  </si>
  <si>
    <t>Director:, Steven Spielberg, | ,     Stars:, Harrison Ford, , Karen Allen, , Paul Freeman, , John Rhys-Davies</t>
  </si>
  <si>
    <t>In 1936, archaeologist and adventurer Indiana Jones is hired by the U.S. government to find the Ark of the Covenant before the Nazis can obtain its awesome powers.</t>
  </si>
  <si>
    <t>The Fast and the Furious</t>
  </si>
  <si>
    <t>tt0232500</t>
  </si>
  <si>
    <t>Director:, Rob Cohen, | ,     Stars:, Vin Diesel, , Paul Walker, , Michelle Rodriguez, , Jordana Brewster</t>
  </si>
  <si>
    <t>Los Angeles police officer Brian O'Conner must decide where his loyalty really lies when he becomes enamored with the street racing world he has been sent undercover to destroy.</t>
  </si>
  <si>
    <t>Vinland Saga</t>
  </si>
  <si>
    <t>tt10233448</t>
  </si>
  <si>
    <t>Stars:, YÃ»to Uemura, , Mike Haimoto, , Alejandro Saab, , Aleks Le</t>
  </si>
  <si>
    <t>Thorfinn pursues a journey with his father's killer in order to take revenge and end his life in a duel as an honorable warrior and pay his father a homage.</t>
  </si>
  <si>
    <t>Heat</t>
  </si>
  <si>
    <t>tt0113277</t>
  </si>
  <si>
    <t>Director:, Michael Mann, | ,     Stars:, Al Pacino, , Robert De Niro, , Val Kilmer, , Jon Voight</t>
  </si>
  <si>
    <t>A group of high-end professional thieves start to feel the heat from the LAPD when they unknowingly leave a clue at their latest heist.</t>
  </si>
  <si>
    <t>170 min</t>
  </si>
  <si>
    <t>Dune</t>
  </si>
  <si>
    <t>tt1160419</t>
  </si>
  <si>
    <t>Director:, Denis Villeneuve, | ,     Stars:, TimothÃ©e Chalamet, , Rebecca Ferguson, , Zendaya, , Oscar Isaac</t>
  </si>
  <si>
    <t>A noble family becomes embroiled in a war for control over the galaxy's most valuable asset while its heir becomes troubled by visions of a dark future.</t>
  </si>
  <si>
    <t>155 min</t>
  </si>
  <si>
    <t>Rabbit Hole</t>
  </si>
  <si>
    <t>tt5822112</t>
  </si>
  <si>
    <t>Stars:, Kiefer Sutherland, , Meta Golding, , Enid Graham, , Rob Yang</t>
  </si>
  <si>
    <t>John Weir, a private espionage operative, battles over the preservation of democracy in a world constantly at odds.</t>
  </si>
  <si>
    <t>88 min</t>
  </si>
  <si>
    <t>Chicago Fire</t>
  </si>
  <si>
    <t>tt2261391</t>
  </si>
  <si>
    <t xml:space="preserve">2012â€“ </t>
  </si>
  <si>
    <t>Stars:, Taylor Kinney, , Christian Stolte, , Eamonn Walker, , Joe Minoso</t>
  </si>
  <si>
    <t>The story of firefighters and paramedics in the city of Chicago, both on a personal and professional level.</t>
  </si>
  <si>
    <t>Spider-Man: No Way Home</t>
  </si>
  <si>
    <t>tt10872600</t>
  </si>
  <si>
    <t>Director:, Jon Watts, | ,     Stars:, Tom Holland, , Zendaya, , Benedict Cumberbatch, , Jacob Batalon</t>
  </si>
  <si>
    <t>With Spider-Man's identity now revealed, Peter asks Doctor Strange for help. When a spell goes wrong, dangerous foes from other worlds start to appear, forcing Peter to discover what it truly means to be Spider-Man.</t>
  </si>
  <si>
    <t>148 min</t>
  </si>
  <si>
    <t>Shazam!</t>
  </si>
  <si>
    <t>tt0448115</t>
  </si>
  <si>
    <t>Director:, David F. Sandberg, | ,     Stars:, Zachary Levi, , Mark Strong, , Asher Angel, , Jack Dylan Grazer</t>
  </si>
  <si>
    <t>A newly fostered young boy in search of his mother instead finds unexpected super powers and soon gains a powerful enemy.</t>
  </si>
  <si>
    <t>132 min</t>
  </si>
  <si>
    <t>Star Trek: The Next Generation</t>
  </si>
  <si>
    <t>tt0092455</t>
  </si>
  <si>
    <t>1987â€“1994</t>
  </si>
  <si>
    <t>Stars:, Patrick Stewart, , Brent Spiner, , Jonathan Frakes, , LeVar Burton</t>
  </si>
  <si>
    <t>Set almost 100 years after Captain Kirk's 5-year mission, a new generation of Starfleet officers sets off in the U.S.S. Enterprise-D on its own mission to go where no one has gone before.</t>
  </si>
  <si>
    <t>Operation Fortune: Ruse de Guerre</t>
  </si>
  <si>
    <t>tt7985704</t>
  </si>
  <si>
    <t>Director:, Guy Ritchie, | ,     Stars:, Jason Statham, , Aubrey Plaza, , Cary Elwes, , Hugh Grant</t>
  </si>
  <si>
    <t>Special agent Orson Fortune and his team of operatives recruit one of Hollywood's biggest movie stars to help them on an undercover mission when the sale of a deadly new weapons technology threatens to disrupt the world order.</t>
  </si>
  <si>
    <t>114 min</t>
  </si>
  <si>
    <t>Star Trek: Picard</t>
  </si>
  <si>
    <t>tt8806524</t>
  </si>
  <si>
    <t>2020â€“2023</t>
  </si>
  <si>
    <t>Stars:, Patrick Stewart, , Michelle Hurd, , Jeri Ryan, , Alison Pill</t>
  </si>
  <si>
    <t>Follow-up series to Star Trek: The Next Generation (1987) and Star Trek: Nemesis (2002) that centers on Jean-Luc Picard in the next chapter of his life.</t>
  </si>
  <si>
    <t>46 min</t>
  </si>
  <si>
    <t>The Batman</t>
  </si>
  <si>
    <t>tt1877830</t>
  </si>
  <si>
    <t>Director:, Matt Reeves, | ,     Stars:, Robert Pattinson, , ZoÃ« Kravitz, , Jeffrey Wright, , Colin Farrell</t>
  </si>
  <si>
    <t>When a sadistic serial killer begins murdering key political figures in Gotham, Batman is forced to investigate the city's hidden corruption and question his family's involvement.</t>
  </si>
  <si>
    <t>176 min</t>
  </si>
  <si>
    <t>Superman &amp; Lois</t>
  </si>
  <si>
    <t>tt11192306</t>
  </si>
  <si>
    <t>Stars:, Tyler Hoechlin, , Elizabeth Tulloch, , Alex Garfin, , Erik Valdez</t>
  </si>
  <si>
    <t>The world's most famous superhero and comic books' most famous journalist face the pressures and complexities that come with balancing work, justice, and parenthood in today's society.</t>
  </si>
  <si>
    <t>42 min</t>
  </si>
  <si>
    <t>Guardians of the Galaxy Vol. 2</t>
  </si>
  <si>
    <t>tt3896198</t>
  </si>
  <si>
    <t>Director:, James Gunn, | ,     Stars:, Chris Pratt, , Zoe Saldana, , Dave Bautista, , Vin Diesel</t>
  </si>
  <si>
    <t>The Guardians struggle to keep together as a team while dealing with their personal family issues, notably Star-Lord's encounter with his father, the ambitious celestial being Ego.</t>
  </si>
  <si>
    <t>136 min</t>
  </si>
  <si>
    <t>Inception</t>
  </si>
  <si>
    <t>tt1375666</t>
  </si>
  <si>
    <t>Director:, Christopher Nolan, | ,     Stars:, Leonardo DiCaprio, , Joseph Gordon-Levitt, , Elliot Page, , Ken Watanabe</t>
  </si>
  <si>
    <t>A thief who steals corporate secrets through the use of dream-sharing technology is given the inverse task of planting an idea into the mind of a C.E.O., but his tragic past may doom the project and his team to disaster.</t>
  </si>
  <si>
    <t>Mother's Day</t>
  </si>
  <si>
    <t>tt19724192</t>
  </si>
  <si>
    <t>Director:, Mateusz Rakowicz, | ,     Stars:, Agnieszka Grochowska, , Adrian Delikta, , Dariusz Chojnacki, , Paulina Chrusciel</t>
  </si>
  <si>
    <t>Nina, a secretive ex-NATO Special Operations agent, must use all her lethal skills to save her son who has been kidnapped by ruthless gangsters. Finding Max is a double chance for her. A ...                See full summaryÂ Â»</t>
  </si>
  <si>
    <t>94 min</t>
  </si>
  <si>
    <t>The Dark Knight</t>
  </si>
  <si>
    <t>tt0468569</t>
  </si>
  <si>
    <t>Director:, Christopher Nolan, | ,     Stars:, Christian Bale, , Heath Ledger, , Aaron Eckhart, , Michael Caine</t>
  </si>
  <si>
    <t>When the menace known as the Joker wreaks havoc and chaos on the people of Gotham, Batman must accept one of the greatest psychological and physical tests of his ability to fight injustice.</t>
  </si>
  <si>
    <t>152 min</t>
  </si>
  <si>
    <t>Top Gun</t>
  </si>
  <si>
    <t>tt0092099</t>
  </si>
  <si>
    <t>Director:, Tony Scott, | ,     Stars:, Tom Cruise, , Tim Robbins, , Kelly McGillis, , Val Kilmer</t>
  </si>
  <si>
    <t>As students at the United States Navy's elite fighter weapons school compete to be best in the class, one daring young pilot learns a few things from a civilian instructor that are not taught in the classroom.</t>
  </si>
  <si>
    <t>109 min</t>
  </si>
  <si>
    <t>Chicago P.D.</t>
  </si>
  <si>
    <t>tt2805096</t>
  </si>
  <si>
    <t xml:space="preserve">2014â€“ </t>
  </si>
  <si>
    <t>Stars:, Jason Beghe, , Patrick John Flueger, , Marina Squerciati, , LaRoyce Hawkins</t>
  </si>
  <si>
    <t>Follows District 21 of the Chicago Police Department, made up of two different groups: the uniformed cops and the Intelligence Unit.</t>
  </si>
  <si>
    <t>NCIS: Los Angeles</t>
  </si>
  <si>
    <t>tt1378167</t>
  </si>
  <si>
    <t>2009â€“2023</t>
  </si>
  <si>
    <t>Stars:, Chris O'Donnell, , Daniela Ruah, , LL Cool J, , Eric Christian Olsen</t>
  </si>
  <si>
    <t>The Naval Criminal Investigation Service's Office of Special Projects takes on the undercover work and the hard to crack cases in LA. Key agents are G. Callen and Sam Hanna, streets kids risen through the ranks.</t>
  </si>
  <si>
    <t>Titans</t>
  </si>
  <si>
    <t>tt1043813</t>
  </si>
  <si>
    <t>I) (2018â€“2023</t>
  </si>
  <si>
    <t>Stars:, Brenton Thwaites, , Anna Diop, , Ryan Potter, , Teagan Croft</t>
  </si>
  <si>
    <t>Dick and Rachel, a girl possessed by a strange darkness, get embroiled in a conspiracy that could bring Hell on Earth. Joining them along the way are the hot-headed Starfire and lovable Beast Boy. Together they become a team of heroes.</t>
  </si>
  <si>
    <t>FBI</t>
  </si>
  <si>
    <t>tt7491982</t>
  </si>
  <si>
    <t>Stars:, Missy Peregrym, , Zeeko Zaki, , Jeremy Sisto, , Alana De La Garza</t>
  </si>
  <si>
    <t>Procedural drama about the inner workings of the New York office of the Federal Bureau of Investigation.</t>
  </si>
  <si>
    <t>Andor</t>
  </si>
  <si>
    <t>tt9253284</t>
  </si>
  <si>
    <t>Stars:, Diego Luna, , Kyle Soller, , Stellan SkarsgÃ¥rd, , Genevieve O'Reilly</t>
  </si>
  <si>
    <t>Prequel series to Star Wars' 'Rogue One'. In an era filled with danger, deception and intrigue, Cassian will embark on the path that is destined to turn him into a Rebel hero.</t>
  </si>
  <si>
    <t>9-1-1: Lone Star</t>
  </si>
  <si>
    <t>tt10323338</t>
  </si>
  <si>
    <t xml:space="preserve">2020â€“ </t>
  </si>
  <si>
    <t>Stars:, Rob Lowe, , Ronen Rubinstein, , Sierra Aylina McClain, , Jim Parrack</t>
  </si>
  <si>
    <t>A New York firefighter relocates to Austin, Texas with his son, where he works to save people's lives while trying to solve his own personal problems.</t>
  </si>
  <si>
    <t>John Wick: Chapter 3 - Parabellum</t>
  </si>
  <si>
    <t>tt6146586</t>
  </si>
  <si>
    <t>Director:, Chad Stahelski, | ,     Stars:, Keanu Reeves, , Halle Berry, , Ian McShane, , Laurence Fishburne</t>
  </si>
  <si>
    <t>John Wick is on the run after killing a member of the international assassins' guild, and with a $14 million price tag on his head, he is the target of hit men and women everywhere.</t>
  </si>
  <si>
    <t>Buffy the Vampire Slayer</t>
  </si>
  <si>
    <t>tt0118276</t>
  </si>
  <si>
    <t>1997â€“2003</t>
  </si>
  <si>
    <t>Action, Drama, Fantasy</t>
  </si>
  <si>
    <t>Stars:, Sarah Michelle Gellar, , Nicholas Brendon, , Alyson Hannigan, , Anthony Head</t>
  </si>
  <si>
    <t>A young woman, destined to slay vampires, demons and other infernal creatures, deals with her life fighting evil, with the help of her friends.</t>
  </si>
  <si>
    <t>Sirf Ek Bandaa Kaafi Hai</t>
  </si>
  <si>
    <t>tt24485052</t>
  </si>
  <si>
    <t>Director:, Apoorv Singh Karki, | ,     Stars:, Manoj Bajpayee, , Surya Mohan Kulshreshtha, , Jai Hind Kumar, , Nikhil Pandey</t>
  </si>
  <si>
    <t>A common man with honesty and integrity can take on the system when he has truth on his side.</t>
  </si>
  <si>
    <t>Thor: Love and Thunder</t>
  </si>
  <si>
    <t>tt10648342</t>
  </si>
  <si>
    <t>Director:, Taika Waititi, | ,     Stars:, Chris Hemsworth, , Natalie Portman, , Christian Bale, , Tessa Thompson</t>
  </si>
  <si>
    <t>Thor enlists the help of Valkyrie, Korg and ex-girlfriend Jane Foster to fight Gorr the God Butcher, who intends to make the gods extinct.</t>
  </si>
  <si>
    <t>118 min</t>
  </si>
  <si>
    <t>Spy/Master</t>
  </si>
  <si>
    <t>tt22325698</t>
  </si>
  <si>
    <t>Stars:, Svenja Jung, , Ana Ularu, , Alec Secareanu, , Parker Sawyers</t>
  </si>
  <si>
    <t>Victor Godeanu, Ceausescu's right-hand man, has a secret. He is also a KGB agent and must escape before he is discovered, so he will seize a valuable diplomatic opportunity.</t>
  </si>
  <si>
    <t>The Lord of the Rings: The Rings of Power</t>
  </si>
  <si>
    <t>tt7631058</t>
  </si>
  <si>
    <t>Stars:, Morfydd Clark, , Ismael Cruz Cordova, , Charlie Vickers, , Markella Kavenagh</t>
  </si>
  <si>
    <t>Epic drama set thousands of years before the events of J.R.R. Tolkien's 'The Hobbit' and 'The Lord of the Rings' follows an ensemble cast of characters, both familiar and new, as they confront the long-feared re-emergence of evil to Middle-earth.</t>
  </si>
  <si>
    <t>Shadow and Bone</t>
  </si>
  <si>
    <t>tt2403776</t>
  </si>
  <si>
    <t>Stars:, Jessie Mei Li, , Ben Barnes, , Archie Renaux, , Freddy Carter</t>
  </si>
  <si>
    <t>Dark forces conspire against orphan mapmaker Alina Starkov when she unleashes an extraordinary power that could change the fate of her war-torn world.</t>
  </si>
  <si>
    <t>Prison Break</t>
  </si>
  <si>
    <t>tt0455275</t>
  </si>
  <si>
    <t>2005â€“2017</t>
  </si>
  <si>
    <t>Stars:, Dominic Purcell, , Wentworth Miller, , Amaury Nolasco, , Robert Knepper</t>
  </si>
  <si>
    <t>A structural engineer installs himself in a prison he helped design, in order to save his falsely accused brother from a death sentence by breaking themselves out from the inside.</t>
  </si>
  <si>
    <t>Avengers: Endgame</t>
  </si>
  <si>
    <t>tt4154796</t>
  </si>
  <si>
    <t>Directors:, Anthony Russo, , Joe Russo, | ,     Stars:, Robert Downey Jr., , Chris Evans, , Mark Ruffalo, , Chris Hemsworth</t>
  </si>
  <si>
    <t>After the devastating events of Avengers: Infinity War (2018), the universe is in ruins. With the help of remaining allies, the Avengers assemble once more in order to reverse Thanos' actions and restore balance to the universe.</t>
  </si>
  <si>
    <t>181 min</t>
  </si>
  <si>
    <t>Fast &amp; Furious</t>
  </si>
  <si>
    <t>tt1013752</t>
  </si>
  <si>
    <t>Director:, Justin Lin, | ,     Stars:, Vin Diesel, , Paul Walker, , Michelle Rodriguez, , Jordana Brewster</t>
  </si>
  <si>
    <t>Brian O'Conner, back working for the FBI in Los Angeles, teams up with Dominic Toretto to bring down a heroin importer by infiltrating his operation.</t>
  </si>
  <si>
    <t>107 min</t>
  </si>
  <si>
    <t>Station 19</t>
  </si>
  <si>
    <t>tt7053188</t>
  </si>
  <si>
    <t>Action, Drama, Romance</t>
  </si>
  <si>
    <t>Stars:, Jaina Lee Ortiz, , Jason George, , Grey Damon, , Barrett Doss</t>
  </si>
  <si>
    <t>This spinoff of the critically acclaimed show Grey's Anatomy follows the lives of the men and women of firehouse station 19 in Seattle, Washington.</t>
  </si>
  <si>
    <t>Violent Night</t>
  </si>
  <si>
    <t>tt12003946</t>
  </si>
  <si>
    <t>Director:, Tommy Wirkola, | ,     Stars:, David Harbour, , John Leguizamo, , Beverly D'Angelo, , Alex Hassell</t>
  </si>
  <si>
    <t>When a group of mercenaries attack the estate of a wealthy family, Santa Claus must step in to save the day (and Christmas).</t>
  </si>
  <si>
    <t>Furious 7</t>
  </si>
  <si>
    <t>tt2820852</t>
  </si>
  <si>
    <t>Director:, James Wan, | ,     Stars:, Vin Diesel, , Paul Walker, , Dwayne Johnson, , Jason Statham</t>
  </si>
  <si>
    <t>Deckard Shaw seeks revenge against Dominic Toretto and his family for his comatose brother.</t>
  </si>
  <si>
    <t>137 min</t>
  </si>
  <si>
    <t>Star Wars: The Clone Wars</t>
  </si>
  <si>
    <t>tt0458290</t>
  </si>
  <si>
    <t>2008â€“2020</t>
  </si>
  <si>
    <t>Stars:, Tom Kane, , Dee Bradley Baker, , Matt Lanter, , James Arnold Taylor</t>
  </si>
  <si>
    <t>Jedi Knights lead the Grand Army of the Republic against the droid army of the Separatists.</t>
  </si>
  <si>
    <t>23 min</t>
  </si>
  <si>
    <t>Smallville</t>
  </si>
  <si>
    <t>tt0279600</t>
  </si>
  <si>
    <t>2001â€“2011</t>
  </si>
  <si>
    <t>Stars:, Tom Welling, , Michael Rosenbaum, , Allison Mack, , Kristin Kreuk</t>
  </si>
  <si>
    <t>A young Clark Kent struggles to find his place in the world as he learns to harness his alien powers for good and deals with the typical troubles of teenage life in Smallville, Kansas.</t>
  </si>
  <si>
    <t>Arrow</t>
  </si>
  <si>
    <t>tt2193021</t>
  </si>
  <si>
    <t>2012â€“2020</t>
  </si>
  <si>
    <t>Stars:, Stephen Amell, , Katie Cassidy, , David Ramsey, , Susanna Thompson</t>
  </si>
  <si>
    <t>Spoiled billionaire playboy Oliver Queen is missing and presumed dead when his yacht is lost at sea. He returns five years later a changed man, determined to clean up the city as a hooded vigilante armed with a bow.</t>
  </si>
  <si>
    <t>Jurassic Park</t>
  </si>
  <si>
    <t>tt0107290</t>
  </si>
  <si>
    <t>Director:, Steven Spielberg, | ,     Stars:, Sam Neill, , Laura Dern, , Jeff Goldblum, , Richard Attenborough</t>
  </si>
  <si>
    <t>A pragmatic paleontologist touring an almost complete theme park on an island in Central America is tasked with protecting a couple of kids after a power failure causes the park's cloned dinosaurs to run loose.</t>
  </si>
  <si>
    <t>John Wick: Chapter 2</t>
  </si>
  <si>
    <t>tt4425200</t>
  </si>
  <si>
    <t>Director:, Chad Stahelski, | ,     Stars:, Keanu Reeves, , Riccardo Scamarcio, , Ian McShane, , Ruby Rose</t>
  </si>
  <si>
    <t>After returning to the criminal underworld to repay a debt, John Wick discovers that a large bounty has been put on his life.</t>
  </si>
  <si>
    <t>122 min</t>
  </si>
  <si>
    <t>Plane</t>
  </si>
  <si>
    <t>tt5884796</t>
  </si>
  <si>
    <t>Director:, Jean-FranÃ§ois Richet, | ,     Stars:, Gerard Butler, , Mike Colter, , Tony Goldwyn, , Yoson An</t>
  </si>
  <si>
    <t>A pilot finds himself caught in a war zone after he's forced to land his commercial aircraft during a terrible storm.</t>
  </si>
  <si>
    <t>No Time to Die</t>
  </si>
  <si>
    <t>tt2382320</t>
  </si>
  <si>
    <t>Director:, Cary Joji Fukunaga, | ,     Stars:, Daniel Craig, , Ana de Armas, , Rami Malek, , LÃ©a Seydoux</t>
  </si>
  <si>
    <t>James Bond has left active service. His peace is short-lived when Felix Leiter, an old friend from the CIA, turns up asking for help, leading Bond onto the trail of a mysterious villain armed with dangerous new technology.</t>
  </si>
  <si>
    <t>163 min</t>
  </si>
  <si>
    <t>The Suicide Squad</t>
  </si>
  <si>
    <t>tt6334354</t>
  </si>
  <si>
    <t>Director:, James Gunn, | ,     Stars:, Margot Robbie, , Idris Elba, , John Cena, , Joel Kinnaman</t>
  </si>
  <si>
    <t>Supervillains Harley Quinn, Bloodsport, Peacemaker, and a collection of nutty cons at Belle Reve prison join the super-secret, super-shady Task Force X as they are dropped off at the remote, enemy-infused island of Corto Maltese.</t>
  </si>
  <si>
    <t>Star Trek: Voyager</t>
  </si>
  <si>
    <t>tt0112178</t>
  </si>
  <si>
    <t>1995â€“2001</t>
  </si>
  <si>
    <t>Stars:, Kate Mulgrew, , Robert Beltran, , Roxann Dawson, , Robert Duncan McNeill</t>
  </si>
  <si>
    <t>Pulled to the far side of the galaxy, where the Federation is seventy-five years away at maximum warp speed, a Starfleet ship must cooperate with Maquis rebels to find a way home.</t>
  </si>
  <si>
    <t>Blade Runner 2049</t>
  </si>
  <si>
    <t>tt1856101</t>
  </si>
  <si>
    <t>Action, Drama, Mystery</t>
  </si>
  <si>
    <t>Director:, Denis Villeneuve, | ,     Stars:, Harrison Ford, , Ryan Gosling, , Ana de Armas, , Dave Bautista</t>
  </si>
  <si>
    <t>Young Blade Runner K's discovery of a long-buried secret leads him to track down former Blade Runner Rick Deckard, who's been missing for thirty years.</t>
  </si>
  <si>
    <t>164 min</t>
  </si>
  <si>
    <t>Fast Five</t>
  </si>
  <si>
    <t>tt1596343</t>
  </si>
  <si>
    <t>Director:, Justin Lin, | ,     Stars:, Vin Diesel, , Paul Walker, , Dwayne Johnson, , Jordana Brewster</t>
  </si>
  <si>
    <t>Dominic Toretto and his crew of street racers plan a massive heist to buy their freedom while in the sights of a powerful Brazilian drug lord and a dangerous federal agent.</t>
  </si>
  <si>
    <t>The Lord of the Rings: The Fellowship of the Ring</t>
  </si>
  <si>
    <t>tt0120737</t>
  </si>
  <si>
    <t>Director:, Peter Jackson, | ,     Stars:, Elijah Wood, , Ian McKellen, , Orlando Bloom, , Sean Bean</t>
  </si>
  <si>
    <t>A meek Hobbit from the Shire and eight companions set out on a journey to destroy the powerful One Ring and save Middle-earth from the Dark Lord Sauron.</t>
  </si>
  <si>
    <t>178 min</t>
  </si>
  <si>
    <t>The Fate of the Furious</t>
  </si>
  <si>
    <t>tt4630562</t>
  </si>
  <si>
    <t>Director:, F. Gary Gray, | ,     Stars:, Vin Diesel, , Jason Statham, , Dwayne Johnson, , Michelle Rodriguez</t>
  </si>
  <si>
    <t>When a mysterious woman seduces Dominic Toretto into the world of terrorism and a betrayal of those closest to him, the crew face trials that will test them as never before.</t>
  </si>
  <si>
    <t>The Hunger Games</t>
  </si>
  <si>
    <t>tt1392170</t>
  </si>
  <si>
    <t>Director:, Gary Ross, | ,     Stars:, Jennifer Lawrence, , Josh Hutcherson, , Liam Hemsworth, , Stanley Tucci</t>
  </si>
  <si>
    <t>Katniss Everdeen voluntarily takes her younger sister's place in the Hunger Games: a televised competition in which two teenagers from each of the twelve Districts of Panem are chosen at random to fight to the death.</t>
  </si>
  <si>
    <t>142 min</t>
  </si>
  <si>
    <t>Black Knight</t>
  </si>
  <si>
    <t>tt17013106</t>
  </si>
  <si>
    <t>Stars:, Kim Woo-bin, , Song Seung-heon, , Kang You-Seok, , Esom</t>
  </si>
  <si>
    <t>A legendary delivery driver "5-8" with exceptional battle skills And a refugee "Sawol" who dreams of following in his footsteps.</t>
  </si>
  <si>
    <t>Mad Max: Fury Road</t>
  </si>
  <si>
    <t>tt1392190</t>
  </si>
  <si>
    <t>Director:, George Miller, | ,     Stars:, Tom Hardy, , Charlize Theron, , Nicholas Hoult, , ZoÃ« Kravitz</t>
  </si>
  <si>
    <t>In a post-apocalyptic wasteland, a woman rebels against a tyrannical ruler in search for her homeland with the aid of a group of female prisoners, a psychotic worshiper and a drifter named Max.</t>
  </si>
  <si>
    <t>120 min</t>
  </si>
  <si>
    <t>Cobra Kai</t>
  </si>
  <si>
    <t>tt7221388</t>
  </si>
  <si>
    <t>Action, Comedy, Drama</t>
  </si>
  <si>
    <t>Stars:, Ralph Macchio, , William Zabka, , Courtney Henggeler, , Xolo MaridueÃ±a</t>
  </si>
  <si>
    <t>Decades after their 1984 All Valley Karate Tournament bout, a middle-aged Daniel LaRusso and Johnny Lawrence find themselves martial-arts rivals again.</t>
  </si>
  <si>
    <t>Black Panther: Wakanda Forever</t>
  </si>
  <si>
    <t>tt9114286</t>
  </si>
  <si>
    <t>Director:, Ryan Coogler, | ,     Stars:, Letitia Wright, , Lupita Nyong'o, , Danai Gurira, , Winston Duke</t>
  </si>
  <si>
    <t>The people of Wakanda fight to protect their home from intervening world powers as they mourn the death of King T'Challa.</t>
  </si>
  <si>
    <t>161 min</t>
  </si>
  <si>
    <t>Outer Banks</t>
  </si>
  <si>
    <t>tt10293938</t>
  </si>
  <si>
    <t>Stars:, Chase Stokes, , Madelyn Cline, , Madison Bailey, , J.D.</t>
  </si>
  <si>
    <t>On an island of haves and have-nots, teen John B enlists his three best friends to hunt for a legendary treasure linked to his father's disappearance.</t>
  </si>
  <si>
    <t>The Fast and the Furious: Tokyo Drift</t>
  </si>
  <si>
    <t>tt0463985</t>
  </si>
  <si>
    <t>Director:, Justin Lin, | ,     Stars:, Lucas Black, , Zachery Ty Bryan, , Shad Moss, , Damien Marzette</t>
  </si>
  <si>
    <t>A teenager becomes a major competitor in the world of drift racing after moving in with his father in Tokyo to avoid a jail sentence in America.</t>
  </si>
  <si>
    <t>104 min</t>
  </si>
  <si>
    <t>Transformers</t>
  </si>
  <si>
    <t>tt0418279</t>
  </si>
  <si>
    <t>Director:, Michael Bay, | ,     Stars:, Shia LaBeouf, , Megan Fox, , Josh Duhamel, , Tyrese Gibson</t>
  </si>
  <si>
    <t>An ancient struggle between two Cybertronian races, the heroic Autobots and the evil Decepticons, comes to Earth, with a clue to the ultimate power held by a teenager.</t>
  </si>
  <si>
    <t>144 min</t>
  </si>
  <si>
    <t>Star Trek: Deep Space Nine</t>
  </si>
  <si>
    <t>tt0106145</t>
  </si>
  <si>
    <t>1993â€“1999</t>
  </si>
  <si>
    <t>Stars:, Avery Brooks, , Rene Auberjonois, , Cirroc Lofton, , Alexander Siddig</t>
  </si>
  <si>
    <t>In the vicinity of the liberated planet of Bajor, the Federation space station Deep Space Nine guards the opening of a stable wormhole to the far side of the galaxy.</t>
  </si>
  <si>
    <t>Invincible</t>
  </si>
  <si>
    <t>tt6741278</t>
  </si>
  <si>
    <t>Stars:, Steven Yeun, , J.K. Simmons, , Sandra Oh, , Zazie Beetz</t>
  </si>
  <si>
    <t>An adult animated series based on the Skybound/Image comic about a teenager whose father is the most powerful superhero on the planet.</t>
  </si>
  <si>
    <t>Gotham Knights</t>
  </si>
  <si>
    <t>tt16418896</t>
  </si>
  <si>
    <t>Stars:, Oscar Morgan, , Olivia Rose Keegan, , Navia Ziraili Robinson, , Fallon Smythe</t>
  </si>
  <si>
    <t>Bruce Wayne is murdered and his adopted son forges an alliance with the children of Batman's enemies. As the city becomes more dangerous, these mismatched fugitives will become its next generation of saviors, known as the Gotham Knights.</t>
  </si>
  <si>
    <t>Avatar: The Last Airbender</t>
  </si>
  <si>
    <t>tt0417299</t>
  </si>
  <si>
    <t>2005â€“2008</t>
  </si>
  <si>
    <t>Stars:, Dee Bradley Baker, , Zach Tyler Eisen, , Mae Whitman, , Jack De Sena</t>
  </si>
  <si>
    <t>In a war-torn world of elemental magic, a young boy reawakens to undertake a dangerous mystic quest to fulfill his destiny as the Avatar, and bring peace to the world.</t>
  </si>
  <si>
    <t>TV-Y7-FV</t>
  </si>
  <si>
    <t>2 Fast 2 Furious</t>
  </si>
  <si>
    <t>tt0322259</t>
  </si>
  <si>
    <t>Director:, John Singleton, | ,     Stars:, Paul Walker, , Tyrese Gibson, , Cole Hauser, , Eva Mendes</t>
  </si>
  <si>
    <t>Former cop Brian O'Conner is called upon to bust a dangerous criminal and he recruits the help of a former childhood friend and street racer who has a chance to redeem himself.</t>
  </si>
  <si>
    <t>Loki</t>
  </si>
  <si>
    <t>tt9140554</t>
  </si>
  <si>
    <t>Stars:, Tom Hiddleston, , Owen Wilson, , Eugene Cordero, , Gugu Mbatha-Raw</t>
  </si>
  <si>
    <t>The mercurial villain Loki resumes his role as the God of Mischief in a new series that takes place after the events of â€œAvengers: Endgame.â€</t>
  </si>
  <si>
    <t>53 min</t>
  </si>
  <si>
    <t>The Recruit</t>
  </si>
  <si>
    <t>tt16030542</t>
  </si>
  <si>
    <t>Stars:, Noah Centineo, , Fivel Stewart, , Laura Haddock, , Aarti Mann</t>
  </si>
  <si>
    <t>Follows a lawyer at the CIA who gets entangled in dangerous international power politics when a former asset threatens to expose the nature of her long-term relationship with the agency.</t>
  </si>
  <si>
    <t>55 min</t>
  </si>
  <si>
    <t>Money Heist</t>
  </si>
  <si>
    <t>tt6468322</t>
  </si>
  <si>
    <t>2017â€“2021</t>
  </si>
  <si>
    <t>Stars:, Ãšrsula CorberÃ³, , Ãlvaro Morte, , Itziar ItuÃ±o, , Pedro Alonso</t>
  </si>
  <si>
    <t>An unusual group of robbers attempt to carry out the most perfect robbery in Spanish history - stealing 2.4 billion euros from the Royal Mint of Spain.</t>
  </si>
  <si>
    <t>70 min</t>
  </si>
  <si>
    <t>Star Trek: Discovery</t>
  </si>
  <si>
    <t>tt5171438</t>
  </si>
  <si>
    <t>2017â€“2024</t>
  </si>
  <si>
    <t>Stars:, Sonequa Martin-Green, , Doug Jones, , Anthony Rapp, , Emily Coutts</t>
  </si>
  <si>
    <t>Ten years before Kirk, Spock, and the Enterprise, the USS Discovery discovers new worlds and lifeforms as one Starfleet officer learns to understand all things alien.</t>
  </si>
  <si>
    <t>Love, Death &amp; Robots</t>
  </si>
  <si>
    <t>tt9561862</t>
  </si>
  <si>
    <t>Animation, Short, Action</t>
  </si>
  <si>
    <t>Stars:, Fred Tatasciore, , Scott Whyte, , Nolan North, , Noshir Dalal</t>
  </si>
  <si>
    <t>A collection of animated short stories that span various genres including science fiction, fantasy, horror and comedy.</t>
  </si>
  <si>
    <t>15 min</t>
  </si>
  <si>
    <t>The Gentlemen</t>
  </si>
  <si>
    <t>tt8367814</t>
  </si>
  <si>
    <t>Director:, Guy Ritchie, | ,     Stars:, Matthew McConaughey, , Charlie Hunnam, , Michelle Dockery, , Jeremy Strong</t>
  </si>
  <si>
    <t>An American expat tries to sell off his highly profitable marijuana empire in London, triggering plots, schemes, bribery and blackmail in an attempt to steal his domain out from under him.</t>
  </si>
  <si>
    <t>113 min</t>
  </si>
  <si>
    <t>Kingsman: The Secret Service</t>
  </si>
  <si>
    <t>tt2802144</t>
  </si>
  <si>
    <t>Director:, Matthew Vaughn, | ,     Stars:, Colin Firth, , Taron Egerton, , Samuel L. Jackson, , Michael Caine</t>
  </si>
  <si>
    <t>A spy organisation recruits a promising street kid into the agency's training program, while a global threat emerges from a twisted tech genius.</t>
  </si>
  <si>
    <t>129 min</t>
  </si>
  <si>
    <t>Indiana Jones and the Last Crusade</t>
  </si>
  <si>
    <t>tt0097576</t>
  </si>
  <si>
    <t>Director:, Steven Spielberg, | ,     Stars:, Harrison Ford, , Sean Connery, , Alison Doody, , Denholm Elliott</t>
  </si>
  <si>
    <t>In 1938, after his father goes missing while pursuing the Holy Grail, Indiana Jones finds himself up against the Nazis again to stop them from obtaining its powers.</t>
  </si>
  <si>
    <t>The Old Way</t>
  </si>
  <si>
    <t>tt8593824</t>
  </si>
  <si>
    <t>Action, Drama, Western</t>
  </si>
  <si>
    <t>Director:, Brett Donowho, | ,     Stars:, Phillip Aguirre, , Ryan Kiera Armstrong, , Clint Howard, , Katelyn Bauer</t>
  </si>
  <si>
    <t>An old gunslinger and his daughter must face the consequences of his past, when the son of a man he murdered years ago arrives to take his revenge.</t>
  </si>
  <si>
    <t>95 min</t>
  </si>
  <si>
    <t>Star Trek: The Original Series</t>
  </si>
  <si>
    <t>tt0060028</t>
  </si>
  <si>
    <t>1966â€“1969</t>
  </si>
  <si>
    <t>Stars:, William Shatner, , Leonard Nimoy, , DeForest Kelley, , Nichelle Nichols</t>
  </si>
  <si>
    <t>In the 23rd Century, Captain James T. Kirk and the crew of the U.S.S. Enterprise explore the galaxy and defend the United Federation of Planets.</t>
  </si>
  <si>
    <t>The Umbrella Academy</t>
  </si>
  <si>
    <t>tt1312171</t>
  </si>
  <si>
    <t>2019â€“2023</t>
  </si>
  <si>
    <t>Stars:, Elliot Page, , Aidan Gallagher, , Tom Hopper, , David CastaÃ±eda</t>
  </si>
  <si>
    <t>A family of former child heroes, now grown apart, must reunite to continue to protect the world.</t>
  </si>
  <si>
    <t>Indiana Jones and the Temple of Doom</t>
  </si>
  <si>
    <t>tt0087469</t>
  </si>
  <si>
    <t>Director:, Steven Spielberg, | ,     Stars:, Harrison Ford, , Kate Capshaw, , Ke Huy Quan, , Amrish Puri</t>
  </si>
  <si>
    <t>In 1935, Indiana Jones is tasked by Indian villagers with reclaiming a rock stolen from them by a secret cult beneath the catacombs of an ancient palace.</t>
  </si>
  <si>
    <t>Shang-Chi and the Legend of the Ten Rings</t>
  </si>
  <si>
    <t>tt9376612</t>
  </si>
  <si>
    <t>Director:, Destin Daniel Cretton, | ,     Stars:, Simu Liu, , Awkwafina, , Tony Leung Chiu-wai, , Ben Kingsley</t>
  </si>
  <si>
    <t>Shang-Chi, the master of weaponry-based Kung Fu, is forced to confront his past after being drawn into the Ten Rings organization.</t>
  </si>
  <si>
    <t>Bholaa</t>
  </si>
  <si>
    <t>tt15302222</t>
  </si>
  <si>
    <t>Director:, Ajay Devgn, | ,     Stars:, Amala Paul, , Ajay Devgn, , Tabu, , Deepak Dobriyal</t>
  </si>
  <si>
    <t>After getting out of prison with the desire to meet his daughter, Bholaa's plans are interrupted by a well-orchestrated drug bust.</t>
  </si>
  <si>
    <t>Not Rated</t>
  </si>
  <si>
    <t>tt0285331</t>
  </si>
  <si>
    <t>2001â€“2010</t>
  </si>
  <si>
    <t>Stars:, Kiefer Sutherland, , Mary Lynn Rajskub, , Carlos Bernard, , Dennis Haysbert</t>
  </si>
  <si>
    <t>Counter Terrorism Agent Jack Bauer races against the clock to subvert terrorist plots and save his nation from ultimate disaster.</t>
  </si>
  <si>
    <t>The Matrix</t>
  </si>
  <si>
    <t>tt0133093</t>
  </si>
  <si>
    <t>Action, Sci-Fi</t>
  </si>
  <si>
    <t>Directors:, Lana Wachowski, , Lilly Wachowski, | ,     Stars:, Keanu Reeves, , Laurence Fishburne, , Carrie-Anne Moss, , Hugo Weaving</t>
  </si>
  <si>
    <t>When a beautiful stranger leads computer hacker Neo to a forbidding underworld, he discovers the shocking truth--the life he knows is the elaborate deception of an evil cyber-intelligence.</t>
  </si>
  <si>
    <t>All Quiet on the Western Front</t>
  </si>
  <si>
    <t>tt1016150</t>
  </si>
  <si>
    <t>Director:, Edward Berger, | ,     Stars:, Felix Kammerer, , Albrecht Schuch, , Aaron Hilmer, , Moritz Klaus</t>
  </si>
  <si>
    <t>A young German soldier's terrifying experiences and distress on the western front during World War I.</t>
  </si>
  <si>
    <t>The Terminal List</t>
  </si>
  <si>
    <t>tt11743610</t>
  </si>
  <si>
    <t>Stars:, Chris Pratt, , Constance Wu, , Taylor Kitsch, , Riley Keough</t>
  </si>
  <si>
    <t>A former Navy SEAL officer investigates why his entire platoon was ambushed during a high-stakes covert mission.</t>
  </si>
  <si>
    <t>True Lies</t>
  </si>
  <si>
    <t>tt7380366</t>
  </si>
  <si>
    <t>Stars:, Steve Howey, , Ginger Gonzaga, , Mike O'Gorman, , Erica Hernandez</t>
  </si>
  <si>
    <t>An unfulfilled suburban housewife is shocked to discover that her bland and unremarkable computer consultant husband is a skilled international spy.</t>
  </si>
  <si>
    <t>SEAL Team</t>
  </si>
  <si>
    <t>tt6473344</t>
  </si>
  <si>
    <t xml:space="preserve">2017â€“ </t>
  </si>
  <si>
    <t>Stars:, David Boreanaz, , Neil Brown Jr., , A.J. Buckley, , Toni Trucks</t>
  </si>
  <si>
    <t>The lives of the elite Navy SEALs as they train, plan, and execute the most dangerous, high-stakes missions the United States of America can ask.</t>
  </si>
  <si>
    <t>LÃ©on: The Professional</t>
  </si>
  <si>
    <t>tt0110413</t>
  </si>
  <si>
    <t>Director:, Luc Besson, | ,     Stars:, Jean Reno, , Gary Oldman, , Natalie Portman, , Danny Aiello</t>
  </si>
  <si>
    <t>12-year-old Mathilda is reluctantly taken in by LÃ©on, a professional assassin, after her family is murdered. An unusual relationship forms as she becomes his protÃ©gÃ©e and learns the assassin's trade.</t>
  </si>
  <si>
    <t>110 min</t>
  </si>
  <si>
    <t>Tenet</t>
  </si>
  <si>
    <t>tt6723592</t>
  </si>
  <si>
    <t>Action, Sci-Fi, Thriller</t>
  </si>
  <si>
    <t>Director:, Christopher Nolan, | ,     Stars:, John David Washington, , Robert Pattinson, , Elizabeth Debicki, , Juhan Ulfsak</t>
  </si>
  <si>
    <t>Armed with only one word, Tenet, and fighting for the survival of the entire world, a Protagonist journeys through a twilight world of international espionage on a mission that will unfold in something beyond real time.</t>
  </si>
  <si>
    <t>Rome</t>
  </si>
  <si>
    <t>tt0384766</t>
  </si>
  <si>
    <t>2005â€“2007</t>
  </si>
  <si>
    <t>Stars:, Kevin McKidd, , Ray Stevenson, , Polly Walker, , Kerry Condon</t>
  </si>
  <si>
    <t>A down-to-earth account of the lives of both illustrious and ordinary Romans set in the last days of the Roman Republic.</t>
  </si>
  <si>
    <t>The Unbearable Weight of Massive Talent</t>
  </si>
  <si>
    <t>tt11291274</t>
  </si>
  <si>
    <t>Director:, Tom Gormican, | ,     Stars:, Nicolas Cage, , Pedro Pascal, , Tiffany Haddish, , Sharon Horgan</t>
  </si>
  <si>
    <t>Moviestar Nick Cage is channeling his iconic characters as he's caught between a superfan and a CIA agent.</t>
  </si>
  <si>
    <t>Furious 6</t>
  </si>
  <si>
    <t>tt1905041</t>
  </si>
  <si>
    <t>Director:, Justin Lin, | ,     Stars:, Vin Diesel, , Paul Walker, , Dwayne Johnson, , Michelle Rodriguez</t>
  </si>
  <si>
    <t>Hobbs has Dominic and Brian reassemble their crew to take down a team of mercenaries: Dominic unexpectedly gets sidetracked with facing his presumed deceased girlfriend, Letty.</t>
  </si>
  <si>
    <t>Person of Interest</t>
  </si>
  <si>
    <t>tt1839578</t>
  </si>
  <si>
    <t>2011â€“2016</t>
  </si>
  <si>
    <t>Stars:, Jim Caviezel, , Taraji P. Henson, , Kevin Chapman, , Michael Emerson</t>
  </si>
  <si>
    <t>An ex-CIA agent and a wealthy programmer save lives via a surveillance AI that sends them the identities of civilians involved in impending crimes. However, the details of the crimes, including the civilians' roles, are left a mystery.</t>
  </si>
  <si>
    <t>The Karate Kid</t>
  </si>
  <si>
    <t>tt0087538</t>
  </si>
  <si>
    <t>Action, Drama, Family</t>
  </si>
  <si>
    <t>Director:, John G. Avildsen, | ,     Stars:, Ralph Macchio, , Pat Morita, , Elisabeth Shue, , Martin Kove</t>
  </si>
  <si>
    <t>A martial arts master agrees to teach karate to a bullied teenager.</t>
  </si>
  <si>
    <t>126 min</t>
  </si>
  <si>
    <t>Hawaii Five-0</t>
  </si>
  <si>
    <t>tt1600194</t>
  </si>
  <si>
    <t>2010â€“2020</t>
  </si>
  <si>
    <t>Stars:, Alex O'Loughlin, , Scott Caan, , Taylor Wily, , Daniel Dae Kim</t>
  </si>
  <si>
    <t>When Steve McGarrett returns home to Oahu to find his father's killer, the Governor offers him the chance to run his own task force: Five-0.</t>
  </si>
  <si>
    <t>Spartacus</t>
  </si>
  <si>
    <t>tt1442449</t>
  </si>
  <si>
    <t>2010â€“2013</t>
  </si>
  <si>
    <t>Action, Adventure, Biography</t>
  </si>
  <si>
    <t>Stars:, Andy Whitfield, , Lucy Lawless, , Manu Bennett, , Daniel Feuerriegel</t>
  </si>
  <si>
    <t>The life of Spartacus, the gladiator who lead a rebellion against the Romans. From his time as an ally of the Romans, to his betrayal and becoming a gladiator, to the rebellion he leads and its ultimate outcome.</t>
  </si>
  <si>
    <t>Stargate SG-1</t>
  </si>
  <si>
    <t>tt0118480</t>
  </si>
  <si>
    <t>1997â€“2007</t>
  </si>
  <si>
    <t>Stars:, Richard Dean Anderson, , Michael Shanks, , Amanda Tapping, , Christopher Judge</t>
  </si>
  <si>
    <t>A secret military team, SG-1, is formed to explore other planets through the recently discovered Stargates.</t>
  </si>
  <si>
    <t>Gladiator</t>
  </si>
  <si>
    <t>tt0172495</t>
  </si>
  <si>
    <t>Director:, Ridley Scott, | ,     Stars:, Russell Crowe, , Joaquin Phoenix, , Connie Nielsen, , Oliver Reed</t>
  </si>
  <si>
    <t>A former Roman General sets out to exact vengeance against the corrupt emperor who murdered his family and sent him into slavery.</t>
  </si>
  <si>
    <t>Miraculous: Tales of Ladybug &amp; Cat Noir</t>
  </si>
  <si>
    <t>tt2580046</t>
  </si>
  <si>
    <t xml:space="preserve">2015â€“ </t>
  </si>
  <si>
    <t>Stars:, Cristina Valenzuela, , Bryce Papenbrook, , Keith Silverstein, , Max Mittelman</t>
  </si>
  <si>
    <t>Marinette and Adrien, two normal teens, transform into superheroes Ladybug and Cat Noir when an evil threatens their city.</t>
  </si>
  <si>
    <t>20 min</t>
  </si>
  <si>
    <t>TV-Y7</t>
  </si>
  <si>
    <t>Star Wars: Episode IV - A New Hope</t>
  </si>
  <si>
    <t>tt0076759</t>
  </si>
  <si>
    <t>Director:, George Lucas, | ,     Stars:, Mark Hamill, , Harrison Ford, , Carrie Fisher, , Alec Guinness</t>
  </si>
  <si>
    <t>Luke Skywalker joins forces with a Jedi Knight, a cocky pilot, a Wookiee and two droids to save the galaxy from the Empire's world-destroying battle station, while also attempting to rescue Princess Leia from the mysterious Darth Vader.</t>
  </si>
  <si>
    <t>Black Adam</t>
  </si>
  <si>
    <t>tt6443346</t>
  </si>
  <si>
    <t>Director:, Jaume Collet-Serra, | ,     Stars:, Dwayne Johnson, , Aldis Hodge, , Pierce Brosnan, , Noah Centineo</t>
  </si>
  <si>
    <t>Nearly 5,000 years after he was bestowed with the almighty powers of the Egyptian gods--and imprisoned just as quickly--Black Adam is freed from his earthly tomb, ready to unleash his unique form of justice on the modern world.</t>
  </si>
  <si>
    <t>125 min</t>
  </si>
  <si>
    <t>Arcane</t>
  </si>
  <si>
    <t>tt11126994</t>
  </si>
  <si>
    <t>Stars:, Hailee Steinfeld, , Kevin Alejandro, , Jason Spisak, , Terri Douglas</t>
  </si>
  <si>
    <t>Set in Utopian Piltover and the oppressed underground of Zaun, the story follows the origins of two iconic League Of Legends champions and the power that will tear them apart.</t>
  </si>
  <si>
    <t>41 min</t>
  </si>
  <si>
    <t>Nobody</t>
  </si>
  <si>
    <t>tt7888964</t>
  </si>
  <si>
    <t>I) (2021</t>
  </si>
  <si>
    <t>Director:, Ilya Naishuller, | ,     Stars:, Bob Odenkirk, , Aleksey Serebryakov, , Connie Nielsen, , Christopher Lloyd</t>
  </si>
  <si>
    <t>A docile family man slowly reveals his true character after his house gets burgled by two petty thieves, which, coincidentally, leads him into a bloody war with a Russian crime boss.</t>
  </si>
  <si>
    <t>92 min</t>
  </si>
  <si>
    <t>Designated Survivor</t>
  </si>
  <si>
    <t>tt5296406</t>
  </si>
  <si>
    <t>2016â€“2019</t>
  </si>
  <si>
    <t>Stars:, Kiefer Sutherland, , Adan Canto, , Italia Ricci, , Kal Penn</t>
  </si>
  <si>
    <t>A low-level Cabinet member becomes President of the United States after a catastrophic attack kills everyone above him in the line of succession.</t>
  </si>
  <si>
    <t>Spider-Man: Homecoming</t>
  </si>
  <si>
    <t>tt2250912</t>
  </si>
  <si>
    <t>Director:, Jon Watts, | ,     Stars:, Tom Holland, , Michael Keaton, , Robert Downey Jr., , Marisa Tomei</t>
  </si>
  <si>
    <t>Peter Parker balances his life as an ordinary high school student in Queens with his superhero alter-ego Spider-Man, and finds himself on the trail of a new menace prowling the skies of New York City.</t>
  </si>
  <si>
    <t>133 min</t>
  </si>
  <si>
    <t>Knights of the Zodiac</t>
  </si>
  <si>
    <t>tt6528290</t>
  </si>
  <si>
    <t>Director:, Tomasz Baginski, | ,     Stars:, Mackenyu, , Famke Janssen, , Madison Iseman, , Diego Tinoco</t>
  </si>
  <si>
    <t>When a goddess of war reincarnates in the body of a young girl, street orphan Seiya discovers that he is destined to protect her and save the world. But only if he can face his own past and become a Knight of the Zodiac.</t>
  </si>
  <si>
    <t>Teen Wolf</t>
  </si>
  <si>
    <t>tt1567432</t>
  </si>
  <si>
    <t>2011â€“2017</t>
  </si>
  <si>
    <t>Stars:, Tyler Posey, , Holland Roden, , Dylan O'Brien, , Linden Ashby</t>
  </si>
  <si>
    <t>An average high school student and his best friend get caught up in some trouble causing him to receive a werewolf bite. As a result they find themselves in the middle of all sorts of dramas in Beacon Hills.</t>
  </si>
  <si>
    <t>NCIS: Hawai'i</t>
  </si>
  <si>
    <t>tt14218674</t>
  </si>
  <si>
    <t>Action, Crime, Mystery</t>
  </si>
  <si>
    <t>Stars:, Vanessa Lachey, , Alex Tarrant, , Noah Mills, , Jason Antoon</t>
  </si>
  <si>
    <t>Follow a team of Naval criminal investigators who operate on the Hawaiian islands.</t>
  </si>
  <si>
    <t>Jurassic World: Dominion</t>
  </si>
  <si>
    <t>tt8041270</t>
  </si>
  <si>
    <t>Director:, Colin Trevorrow, | ,     Stars:, Chris Pratt, , Bryce Dallas Howard, , Laura Dern, , Sam Neill</t>
  </si>
  <si>
    <t>Four years after the destruction of Isla Nublar, Biosyn operatives attempt to track down Maisie Lockwood, while Dr Ellie Sattler investigates a genetically engineered swarm of giant insects.</t>
  </si>
  <si>
    <t>147 min</t>
  </si>
  <si>
    <t>The Northman</t>
  </si>
  <si>
    <t>tt11138512</t>
  </si>
  <si>
    <t>Director:, Robert Eggers, | ,     Stars:, Alexander SkarsgÃ¥rd, , Nicole Kidman, , Claes Bang, , Ethan Hawke</t>
  </si>
  <si>
    <t>A young Viking prince is on a quest to avenge his father's murder.</t>
  </si>
  <si>
    <t>Spider-Man</t>
  </si>
  <si>
    <t>tt0145487</t>
  </si>
  <si>
    <t>Director:, Sam Raimi, | ,     Stars:, Tobey Maguire, , Kirsten Dunst, , Willem Dafoe, , James Franco</t>
  </si>
  <si>
    <t>After being bitten by a genetically-modified spider, a shy teenager gains spider-like abilities that he uses to fight injustice as a masked superhero and face a vengeful enemy.</t>
  </si>
  <si>
    <t>Crackdown</t>
  </si>
  <si>
    <t>tt12701270</t>
  </si>
  <si>
    <t>Stars:, Saqib Saleem, , Shriya Pilgaonkar, , Iqbal Khan, , Waluscha D'Souza</t>
  </si>
  <si>
    <t>A high intensity action-thriller Crackdown 2 starts off with a plane hi-jack. This new turn of events causes grave crisis for the RAW agents where they need to figure who their enemy is, their motivations, and uncover threats.</t>
  </si>
  <si>
    <t>The Woman King</t>
  </si>
  <si>
    <t>tt8093700</t>
  </si>
  <si>
    <t>Director:, Gina Prince-Bythewood, | ,     Stars:, Viola Davis, , Thuso Mbedu, , Lashana Lynch, , Sheila Atim</t>
  </si>
  <si>
    <t>A historical epic inspired by true events that took place in The Kingdom of Dahomey, one of the most powerful states of Africa in the 18th and 19th centuries.</t>
  </si>
  <si>
    <t>135 min</t>
  </si>
  <si>
    <t>Avengers: Infinity War</t>
  </si>
  <si>
    <t>tt4154756</t>
  </si>
  <si>
    <t>Directors:, Anthony Russo, , Joe Russo, | ,     Stars:, Robert Downey Jr., , Chris Hemsworth, , Mark Ruffalo, , Chris Evans</t>
  </si>
  <si>
    <t>The Avengers and their allies must be willing to sacrifice all in an attempt to defeat the powerful Thanos before his blitz of devastation and ruin puts an end to the universe.</t>
  </si>
  <si>
    <t>149 min</t>
  </si>
  <si>
    <t>Peacemaker</t>
  </si>
  <si>
    <t>tt13146488</t>
  </si>
  <si>
    <t>Stars:, John Cena, , Danielle Brooks, , Freddie Stroma, , Jennifer Holland</t>
  </si>
  <si>
    <t>Picking up where The Suicide Squad (2021) left off, Peacemaker returns home after recovering from his encounter with Bloodsport - only to discover that his freedom comes at a price.</t>
  </si>
  <si>
    <t>The Magnificent Seven</t>
  </si>
  <si>
    <t>tt2404435</t>
  </si>
  <si>
    <t>Director:, Antoine Fuqua, | ,     Stars:, Denzel Washington, , Chris Pratt, , Ethan Hawke, , Vincent D'Onofrio</t>
  </si>
  <si>
    <t>Seven gunmen from a variety of backgrounds are brought together by a vengeful young widow to protect her town from the private army of a destructive industrialist.</t>
  </si>
  <si>
    <t>See</t>
  </si>
  <si>
    <t>tt7949218</t>
  </si>
  <si>
    <t>2019â€“2022</t>
  </si>
  <si>
    <t>Action, Drama, Sci-Fi</t>
  </si>
  <si>
    <t>Stars:, Jason Momoa, , Sylvia Hoeks, , Hera Hilmar, , Christian Camargo</t>
  </si>
  <si>
    <t>Far in a dystopian future, the human race has lost the sense of sight, and society has had to find new ways to interact, build, hunt, and to survive. All of that is challenged when a set of twins are born with sight.</t>
  </si>
  <si>
    <t>Fast &amp; Furious Presents: Hobbs &amp; Shaw</t>
  </si>
  <si>
    <t>tt6806448</t>
  </si>
  <si>
    <t>Director:, David Leitch, | ,     Stars:, Dwayne Johnson, , Jason Statham, , Idris Elba, , Vanessa Kirby</t>
  </si>
  <si>
    <t>Lawman Luke Hobbs and outcast Deckard Shaw form an unlikely alliance when a cyber-genetically enhanced villain threatens the future of humanity.</t>
  </si>
  <si>
    <t>The Mummy</t>
  </si>
  <si>
    <t>tt0120616</t>
  </si>
  <si>
    <t>Director:, Stephen Sommers, | ,     Stars:, Brendan Fraser, , Rachel Weisz, , John Hannah, , Arnold Vosloo</t>
  </si>
  <si>
    <t>At an archaeological dig in the ancient city of Hamunaptra, an American serving in the French Foreign Legion accidentally awakens a mummy who begins to wreak havoc as he searches for the reincarnation of his long-lost love.</t>
  </si>
  <si>
    <t>Agents of S.H.I.E.L.D.</t>
  </si>
  <si>
    <t>tt2364582</t>
  </si>
  <si>
    <t>Stars:, Clark Gregg, , Ming-Na Wen, , Brett Dalton, , Iain De Caestecker</t>
  </si>
  <si>
    <t>The missions of the Strategic Homeland Intervention, Enforcement and Logistics Division.</t>
  </si>
  <si>
    <t>Magnum P.I.</t>
  </si>
  <si>
    <t>tt7942796</t>
  </si>
  <si>
    <t>Stars:, Jay Hernandez, , Perdita Weeks, , Zachary Knighton, , Stephen Hill</t>
  </si>
  <si>
    <t>An ex-Navy SEAL returns from Afghanistan and uses his military skills to become a private investigator in Hawaii.</t>
  </si>
  <si>
    <t>The Gray Man</t>
  </si>
  <si>
    <t>tt1649418</t>
  </si>
  <si>
    <t>Directors:, Anthony Russo, , Joe Russo, | ,     Stars:, Ryan Gosling, , Chris Evans, , Ana de Armas, , Billy Bob Thornton</t>
  </si>
  <si>
    <t>When the CIA's most skilled operative, whose true identity is known to none, accidentally uncovers dark agency secrets, a psychopathic former colleague puts a bounty on his head, setting off a global manhunt by international assassins.</t>
  </si>
  <si>
    <t>Pirates of the Caribbean: The Curse of the Black Pearl</t>
  </si>
  <si>
    <t>tt0325980</t>
  </si>
  <si>
    <t>Director:, Gore Verbinski, | ,     Stars:, Johnny Depp, , Geoffrey Rush, , Orlando Bloom, , Keira Knightley</t>
  </si>
  <si>
    <t>Blacksmith Will Turner teams up with eccentric pirate "Captain" Jack Sparrow to save his love, the governor's daughter, from Jack's former pirate allies, who are now undead.</t>
  </si>
  <si>
    <t>Chuck</t>
  </si>
  <si>
    <t>tt0934814</t>
  </si>
  <si>
    <t>2007â€“2012</t>
  </si>
  <si>
    <t>Stars:, Zachary Levi, , Yvonne Strahovski, , Joshua Gomez, , Vik Sahay</t>
  </si>
  <si>
    <t>When a computer geek inadvertently downloads critical government secrets into his brain, both the CIA and the NSA assign an agent to protect him and exploit his newfound skills.</t>
  </si>
  <si>
    <t>Deadpool 2</t>
  </si>
  <si>
    <t>tt5463162</t>
  </si>
  <si>
    <t>Director:, David Leitch, | ,     Stars:, Ryan Reynolds, , Josh Brolin, , Morena Baccarin, , Julian Dennison</t>
  </si>
  <si>
    <t>Foul-mouthed mutant mercenary Wade Wilson (a.k.a. Deadpool) assembles a team of fellow mutant rogues to protect a young boy with supernatural abilities from the brutal, time-traveling cyborg Cable.</t>
  </si>
  <si>
    <t>The Wheel of Time</t>
  </si>
  <si>
    <t>tt7462410</t>
  </si>
  <si>
    <t>Stars:, Rosamund Pike, , Daniel Henney, , Madeleine Madden, , ZoÃ« Robins</t>
  </si>
  <si>
    <t>Set in a high fantasy world where magic exists, but only some can access it, a woman named Moiraine crosses paths with five young men and women. This sparks a dangerous, world-spanning journey. Based on the book series by Robert Jordan.</t>
  </si>
  <si>
    <t>Avatar</t>
  </si>
  <si>
    <t>tt0499549</t>
  </si>
  <si>
    <t>Director:, James Cameron, | ,     Stars:, Sam Worthington, , Zoe Saldana, , Sigourney Weaver, , Michelle Rodriguez</t>
  </si>
  <si>
    <t>A paraplegic Marine dispatched to the moon Pandora on a unique mission becomes torn between following his orders and protecting the world he feels is his home.</t>
  </si>
  <si>
    <t>162 min</t>
  </si>
  <si>
    <t>Sound of Freedom</t>
  </si>
  <si>
    <t>tt7599146</t>
  </si>
  <si>
    <t>Action, Biography, Drama</t>
  </si>
  <si>
    <t>Director:, Alejandro Monteverde, | ,     Stars:, Jim Caviezel, , Mira Sorvino, , Kurt Fuller, , Bill Camp</t>
  </si>
  <si>
    <t>The incredible true story of a former government agent turned vigilante who embarks on a dangerous mission to rescue hundreds of children from sex traffickers.</t>
  </si>
  <si>
    <t>Star Wars: Rebels</t>
  </si>
  <si>
    <t>tt2930604</t>
  </si>
  <si>
    <t>2014â€“2018</t>
  </si>
  <si>
    <t>Stars:, Dave Filoni, , Taylor Gray, , Freddie Prinze Jr., , Vanessa Marshall</t>
  </si>
  <si>
    <t>A brave and clever ragtag starship crew stands up against the evil Empire as it tightens its grip on the galaxy and hunts down the last of the Jedi Knights.</t>
  </si>
  <si>
    <t>22 min</t>
  </si>
  <si>
    <t>Deadpool</t>
  </si>
  <si>
    <t>tt1431045</t>
  </si>
  <si>
    <t>Director:, Tim Miller, | ,     Stars:, Ryan Reynolds, , Morena Baccarin, , T.J. Miller, , Ed Skrein</t>
  </si>
  <si>
    <t>A wisecracking mercenary gets experimented on and becomes immortal but ugly, and sets out to track down the man who ruined his looks.</t>
  </si>
  <si>
    <t>108 min</t>
  </si>
  <si>
    <t>Indiana Jones and the Kingdom of the Crystal Skull</t>
  </si>
  <si>
    <t>tt0367882</t>
  </si>
  <si>
    <t>Director:, Steven Spielberg, | ,     Stars:, Harrison Ford, , Cate Blanchett, , Shia LaBeouf, , Karen Allen</t>
  </si>
  <si>
    <t>In 1957, Indiana Jones becomes entangled in a Soviet plot to uncover the secret behind mysterious artifacts known as the Crystal Skulls.</t>
  </si>
  <si>
    <t>Blade Runner</t>
  </si>
  <si>
    <t>tt0083658</t>
  </si>
  <si>
    <t>Director:, Ridley Scott, | ,     Stars:, Harrison Ford, , Rutger Hauer, , Sean Young, , Edward James Olmos</t>
  </si>
  <si>
    <t>A blade runner must pursue and terminate four replicants who stole a ship in space and have returned to Earth to find their creator.</t>
  </si>
  <si>
    <t>The Fifth Element</t>
  </si>
  <si>
    <t>tt0119116</t>
  </si>
  <si>
    <t>Director:, Luc Besson, | ,     Stars:, Bruce Willis, , Milla Jovovich, , Gary Oldman, , Ian Holm</t>
  </si>
  <si>
    <t>In the colorful future, a cab driver unwittingly becomes the central figure in the search for a legendary cosmic weapon to keep Evil and Mr. Zorg at bay.</t>
  </si>
  <si>
    <t>Killing Eve</t>
  </si>
  <si>
    <t>tt7016936</t>
  </si>
  <si>
    <t>2018â€“2022</t>
  </si>
  <si>
    <t>Stars:, Jodie Comer, , Sandra Oh, , Fiona Shaw, , Kim Bodnia</t>
  </si>
  <si>
    <t>After a series of events, the lives of a security operative and an assassin become inextricably linked.</t>
  </si>
  <si>
    <t>tt0111503</t>
  </si>
  <si>
    <t>Director:, James Cameron, | ,     Stars:, Arnold Schwarzenegger, , Jamie Lee Curtis, , Tom Arnold, , Bill Paxton</t>
  </si>
  <si>
    <t>A fearless, globe-trotting, terrorist-battling secret agent has his life turned upside down when he discovers his wife might be having an affair with a used-car salesman while terrorists smuggle nuclear war heads into the United States.</t>
  </si>
  <si>
    <t>The Meg</t>
  </si>
  <si>
    <t>tt4779682</t>
  </si>
  <si>
    <t>Action, Horror, Sci-Fi</t>
  </si>
  <si>
    <t>Director:, Jon Turteltaub, | ,     Stars:, Jason Statham, , Bingbing Li, , Rainn Wilson, , Cliff Curtis</t>
  </si>
  <si>
    <t>A group of scientists exploring the Marianas Trench encounter the largest marine predator that has ever existed - the Megalodon.</t>
  </si>
  <si>
    <t>The Last Kingdom: Seven Kings Must Die</t>
  </si>
  <si>
    <t>tt15767808</t>
  </si>
  <si>
    <t>Director:, Edward Bazalgette, | ,     Stars:, Mark Rowley, , Pekka Strang, , Zoltan Andrasi, , Ingrid GarcÃ­a Jonsson</t>
  </si>
  <si>
    <t>In the wake of King Edward's death, Uhtred of Bebbanburg and his comrades adventure across a fractured kingdom in the hopes of uniting England at last.</t>
  </si>
  <si>
    <t>111 min</t>
  </si>
  <si>
    <t>Doctor Strange in the Multiverse of Madness</t>
  </si>
  <si>
    <t>tt9419884</t>
  </si>
  <si>
    <t>Director:, Sam Raimi, | ,     Stars:, Benedict Cumberbatch, , Elizabeth Olsen, , Chiwetel Ejiofor, , Benedict Wong</t>
  </si>
  <si>
    <t>Doctor Strange teams up with a mysterious teenage girl from his dreams who can travel across multiverses, to battle multiple threats, including other-universe versions of himself, which threaten to wipe out millions across the multiverse. They seek help from Wanda the Scarlet Witch, Wong and others.</t>
  </si>
  <si>
    <t>Baywatch</t>
  </si>
  <si>
    <t>tt0096542</t>
  </si>
  <si>
    <t>1989â€“2001</t>
  </si>
  <si>
    <t>Stars:, David Hasselhoff, , Pamela Anderson, , Yasmine Bleeth, , Jeremy Jackson</t>
  </si>
  <si>
    <t>At a Los Angeles beach, a team of lifeguards led by Lieutenant Mitch Buchannon save lives, deal with personal dramas, fight crime and participate in over the top adventures on a daily basis.</t>
  </si>
  <si>
    <t>Starship Troopers</t>
  </si>
  <si>
    <t>tt0120201</t>
  </si>
  <si>
    <t>Director:, Paul Verhoeven, | ,     Stars:, Casper Van Dien, , Denise Richards, , Dina Meyer, , Jake Busey</t>
  </si>
  <si>
    <t>Humans in a fascist, militaristic future wage war with giant alien bugs.</t>
  </si>
  <si>
    <t>Harley Quinn</t>
  </si>
  <si>
    <t>tt7658402</t>
  </si>
  <si>
    <t>Stars:, Kaley Cuoco, , Lake Bell, , Alan Tudyk, , Ron Funches</t>
  </si>
  <si>
    <t>The series focuses on a single Harley Quinn, who sets off to make it on her own in Gotham City.</t>
  </si>
  <si>
    <t>The Equalizer</t>
  </si>
  <si>
    <t>tt11242246</t>
  </si>
  <si>
    <t>Stars:, Queen Latifah, , Tory Kittles, , Adam Goldberg, , Liza Lapira</t>
  </si>
  <si>
    <t>An enigmatic figure who uses her extensive skills to help those with nowhere else to turn.</t>
  </si>
  <si>
    <t>Oldboy</t>
  </si>
  <si>
    <t>tt0364569</t>
  </si>
  <si>
    <t>Director:, Park Chan-wook, | ,     Stars:, Choi Min-sik, , Yoo Ji-tae, , Kang Hye-jeong, , Kim Byeong-Ok</t>
  </si>
  <si>
    <t>After being kidnapped and imprisoned for fifteen years, Oh Dae-Su is released, only to find that he must find his captor in five days.</t>
  </si>
  <si>
    <t>Hell's Paradise: Jigokuraku</t>
  </si>
  <si>
    <t>tt13911284</t>
  </si>
  <si>
    <t>Stars:, Chiaki Kobayashi, , Yumiri Hanamori, , Alejandro Saab, , Marisa Duran</t>
  </si>
  <si>
    <t>A squad of prisoners and their guards are sent to investigate a mysterious island. They get stranded there and must rely on each other to survive the island's mysterious and monstrous residents.</t>
  </si>
  <si>
    <t>Black Hawk Down</t>
  </si>
  <si>
    <t>tt0265086</t>
  </si>
  <si>
    <t>Director:, Ridley Scott, | ,     Stars:, Josh Hartnett, , Ewan McGregor, , Tom Sizemore, , Eric Bana</t>
  </si>
  <si>
    <t>The story of 160 elite U.S. soldiers who dropped into Mogadishu in October 1993 to capture two top lieutenants of a renegade warlord, but found themselves in a desperate battle with a large force of heavily armed Somalis.</t>
  </si>
  <si>
    <t>Daredevil</t>
  </si>
  <si>
    <t>tt3322312</t>
  </si>
  <si>
    <t>2015â€“2018</t>
  </si>
  <si>
    <t>Stars:, Charlie Cox, , Vincent D'Onofrio, , Deborah Ann Woll, , Elden Henson</t>
  </si>
  <si>
    <t>A blind lawyer by day, vigilante by night. Matt Murdock fights the crime of New York as Daredevil.</t>
  </si>
  <si>
    <t>54 min</t>
  </si>
  <si>
    <t>Uncharted</t>
  </si>
  <si>
    <t>tt1464335</t>
  </si>
  <si>
    <t>Director:, Ruben Fleischer, | ,     Stars:, Tom Holland, , Mark Wahlberg, , Antonio Banderas, , Sophia Ali</t>
  </si>
  <si>
    <t>Street-smart Nathan Drake is recruited by seasoned treasure hunter Victor "Sully" Sullivan to recover a fortune amassed by Ferdinand Magellan, and lost 500 years ago by the House of Moncada.</t>
  </si>
  <si>
    <t>Suzume</t>
  </si>
  <si>
    <t>tt16428256</t>
  </si>
  <si>
    <t>Director:, Makoto Shinkai, | ,     Stars:, Nanoka Hara, , Hokuto Matsumura, , Eri Fukatsu, , ShÃ´ta Sometani</t>
  </si>
  <si>
    <t>A modern action adventure road story where a 17-year-old girl named Suzume helps a mysterious young man close doors from the other side that are releasing disasters all over in Japan.</t>
  </si>
  <si>
    <t>Star Wars: The Rise Of Skywalker</t>
  </si>
  <si>
    <t>tt2527338</t>
  </si>
  <si>
    <t>Director:, J.J. Abrams, | ,     Stars:, Daisy Ridley, , John Boyega, , Oscar Isaac, , Adam Driver</t>
  </si>
  <si>
    <t>In the riveting conclusion of the landmark Skywalker saga, new legends will be born-and the final battle for freedom is yet to come.</t>
  </si>
  <si>
    <t>Squid Game</t>
  </si>
  <si>
    <t>tt10919420</t>
  </si>
  <si>
    <t>Stars:, Lee Jung-jae, , Park Hae-soo, , Yasushi Iwaki, , Hoyeon</t>
  </si>
  <si>
    <t>Hundreds of cash-strapped players accept a strange invitation to compete in children's games. Inside, a tempting prize awaits with deadly high stakes. A survival game that has a whopping 45.6 billion-won prize at stake.</t>
  </si>
  <si>
    <t>Eternals</t>
  </si>
  <si>
    <t>tt9032400</t>
  </si>
  <si>
    <t>Director:, ChloÃ© Zhao, | ,     Stars:, Gemma Chan, , Richard Madden, , Angelina Jolie, , Salma Hayek</t>
  </si>
  <si>
    <t>The saga of the Eternals, a race of immortal beings who lived on Earth and shaped its history and civilizations.</t>
  </si>
  <si>
    <t>156 min</t>
  </si>
  <si>
    <t>Iron Man</t>
  </si>
  <si>
    <t>tt0371746</t>
  </si>
  <si>
    <t>Director:, Jon Favreau, | ,     Stars:, Robert Downey Jr., , Gwyneth Paltrow, , Terrence Howard, , Jeff Bridges</t>
  </si>
  <si>
    <t>After being held captive in an Afghan cave, billionaire engineer Tony Stark creates a unique weaponized suit of armor to fight evil.</t>
  </si>
  <si>
    <t>Gotham</t>
  </si>
  <si>
    <t>tt3749900</t>
  </si>
  <si>
    <t>2014â€“2019</t>
  </si>
  <si>
    <t>Stars:, Ben McKenzie, , Jada Pinkett Smith, , Donal Logue, , Camren Bicondova</t>
  </si>
  <si>
    <t>The story behind Detective James Gordon's rise to prominence in Gotham City in the years before Batman's arrival.</t>
  </si>
  <si>
    <t>Transformers: The Last Knight</t>
  </si>
  <si>
    <t>tt3371366</t>
  </si>
  <si>
    <t>Director:, Michael Bay, | ,     Stars:, Mark Wahlberg, , Anthony Hopkins, , Josh Duhamel, , Laura Haddock</t>
  </si>
  <si>
    <t>A deadly threat from Earth's history reappears and a hunt for a lost artifact takes place between Autobots and Decepticons, while Optimus Prime encounters his creator in space.</t>
  </si>
  <si>
    <t>154 min</t>
  </si>
  <si>
    <t>North by Northwest</t>
  </si>
  <si>
    <t>tt0053125</t>
  </si>
  <si>
    <t>Action, Adventure, Mystery</t>
  </si>
  <si>
    <t>Director:, Alfred Hitchcock, | ,     Stars:, Cary Grant, , Eva Marie Saint, , James Mason, , Jessie Royce Landis</t>
  </si>
  <si>
    <t>A New York City advertising executive goes on the run after being mistaken for a government agent by a group of foreign spies, and falls for a woman whose loyalties he begins to doubt.</t>
  </si>
  <si>
    <t>Approved</t>
  </si>
  <si>
    <t>Obi-Wan Kenobi</t>
  </si>
  <si>
    <t>tt8466564</t>
  </si>
  <si>
    <t>Stars:, Ewan McGregor, , Moses Ingram, , Vivien Lyra Blair, , Hayden Christensen</t>
  </si>
  <si>
    <t>Jedi Master Obi-Wan Kenobi has to save young Leia after she is kidnapped, all the while being pursued by Imperial Inquisitors and his former Padawan, now known as Darth Vader.</t>
  </si>
  <si>
    <t>The Lord of the Rings: The Return of the King</t>
  </si>
  <si>
    <t>tt0167260</t>
  </si>
  <si>
    <t>Director:, Peter Jackson, | ,     Stars:, Elijah Wood, , Viggo Mortensen, , Ian McKellen, , Orlando Bloom</t>
  </si>
  <si>
    <t>Gandalf and Aragorn lead the World of Men against Sauron's army to draw his gaze from Frodo and Sam as they approach Mount Doom with the One Ring.</t>
  </si>
  <si>
    <t>201 min</t>
  </si>
  <si>
    <t>Ford v Ferrari</t>
  </si>
  <si>
    <t>tt1950186</t>
  </si>
  <si>
    <t>Director:, James Mangold, | ,     Stars:, Matt Damon, , Christian Bale, , Jon Bernthal, , CaitrÃ­ona Balfe</t>
  </si>
  <si>
    <t>American car designer Carroll Shelby and driver Ken Miles battle corporate interference and the laws of physics to build a revolutionary race car for Ford in order to defeat Ferrari at the 24 Hours of Le Mans in 1966.</t>
  </si>
  <si>
    <t>AKA</t>
  </si>
  <si>
    <t>tt27197387</t>
  </si>
  <si>
    <t>Director:, Morgan S. Dalibert, | ,     Stars:, Alban Lenoir, , Eric Cantona, , Thibault de Montalembert, , Sveva Alviti</t>
  </si>
  <si>
    <t>A steely special ops agent finds his morality put to the test when he infiltrates a crime syndicate and unexpectedly bonds with the boss's young son.</t>
  </si>
  <si>
    <t>RRR</t>
  </si>
  <si>
    <t>tt8178634</t>
  </si>
  <si>
    <t>Director:, S.S. Rajamouli, | ,     Stars:, N.T. Rama Rao Jr., , Ram Charan, , Ajay Devgn, , Alia Bhatt</t>
  </si>
  <si>
    <t>A fictitious story about two legendary revolutionaries and their journey away from home before they started fighting for their country in the 1920s.</t>
  </si>
  <si>
    <t>187 min</t>
  </si>
  <si>
    <t>The Wrath of Becky</t>
  </si>
  <si>
    <t>tt20916568</t>
  </si>
  <si>
    <t>Action, Horror, Thriller</t>
  </si>
  <si>
    <t>Directors:, Matt Angel, , Suzanne Coote, | ,     Stars:, Lulu Wilson, , Seann William Scott, , Denise Burse, , Jill Larson</t>
  </si>
  <si>
    <t>Two years after escaping a violent attack, a teenage girl must defend herself against a terrorist cell.</t>
  </si>
  <si>
    <t>84 min</t>
  </si>
  <si>
    <t>Valerian and the City of a Thousand Planets</t>
  </si>
  <si>
    <t>tt2239822</t>
  </si>
  <si>
    <t>Director:, Luc Besson, | ,     Stars:, Dane DeHaan, , Cara Delevingne, , Clive Owen, , Rihanna</t>
  </si>
  <si>
    <t>A dark force threatens Alpha, a vast metropolis and home to species from a thousand planets. Special operatives Valerian and Laureline must race to identify the marauding menace and safeguard not just Alpha, but the future of the universe.</t>
  </si>
  <si>
    <t>Mission: Impossible - Fallout</t>
  </si>
  <si>
    <t>tt4912910</t>
  </si>
  <si>
    <t>Director:, Christopher McQuarrie, | ,     Stars:, Tom Cruise, , Henry Cavill, , Ving Rhames, , Simon Pegg</t>
  </si>
  <si>
    <t>Ethan Hunt and his IMF team, along with some familiar allies, race against time after a mission gone wrong.</t>
  </si>
  <si>
    <t>FBI: Most Wanted</t>
  </si>
  <si>
    <t>tt9742936</t>
  </si>
  <si>
    <t>Stars:, Roxy Sternberg, , Keisha Castle-Hughes, , Alexa Davalos, , Julian McMahon</t>
  </si>
  <si>
    <t>It follows the division of the FBI tasked with tracking and capturing the notorious criminals on the FBI's Most Wanted list.</t>
  </si>
  <si>
    <t>The Terminator</t>
  </si>
  <si>
    <t>tt0088247</t>
  </si>
  <si>
    <t>Director:, James Cameron, | ,     Stars:, Arnold Schwarzenegger, , Linda Hamilton, , Michael Biehn, , Paul Winfield</t>
  </si>
  <si>
    <t>A human soldier is sent from 2029 to 1984 to stop an almost indestructible cyborg killing machine, sent from the same year, which has been programmed to execute a young woman whose unborn son is the key to humanity's future salvation.</t>
  </si>
  <si>
    <t>Men in Black</t>
  </si>
  <si>
    <t>tt0119654</t>
  </si>
  <si>
    <t>Director:, Barry Sonnenfeld, | ,     Stars:, Tommy Lee Jones, , Will Smith, , Linda Fiorentino, , Vincent D'Onofrio</t>
  </si>
  <si>
    <t>A police officer joins a secret organization that polices and monitors extraterrestrial interactions on Earth.</t>
  </si>
  <si>
    <t>Terminator 2: Judgment Day</t>
  </si>
  <si>
    <t>tt0103064</t>
  </si>
  <si>
    <t>Director:, James Cameron, | ,     Stars:, Arnold Schwarzenegger, , Linda Hamilton, , Edward Furlong, , Robert Patrick</t>
  </si>
  <si>
    <t>A cyborg, identical to the one who failed to kill Sarah Connor, must now protect her 10-year old son John from an even more advanced and powerful cyborg.</t>
  </si>
  <si>
    <t>Murder Mystery 2</t>
  </si>
  <si>
    <t>tt15255288</t>
  </si>
  <si>
    <t>Director:, Jeremy Garelick, | ,     Stars:, Adam Sandler, , Jennifer Aniston, , Mark Strong, , MÃ©lanie Laurent</t>
  </si>
  <si>
    <t>Full-time detectives Nick and Audrey are struggling to get their private eye agency off the ground. They find themselves at the center of international abduction when their friend Maharaja, is kidnapped at his own lavish wedding.</t>
  </si>
  <si>
    <t>90 min</t>
  </si>
  <si>
    <t>Extraction</t>
  </si>
  <si>
    <t>tt8936646</t>
  </si>
  <si>
    <t>Director:, Sam Hargrave, | ,     Stars:, Chris Hemsworth, , Bryon Lerum, , Ryder Lerum, , Rudhraksh Jaiswal</t>
  </si>
  <si>
    <t>Tyler Rake, a fearless black market mercenary, embarks on the most deadly extraction of his career when he's enlisted to rescue the kidnapped son of an imprisoned international crime lord.</t>
  </si>
  <si>
    <t>The Dark Knight Rises</t>
  </si>
  <si>
    <t>tt1345836</t>
  </si>
  <si>
    <t>Director:, Christopher Nolan, | ,     Stars:, Christian Bale, , Tom Hardy, , Anne Hathaway, , Gary Oldman</t>
  </si>
  <si>
    <t>Eight years after the Joker's reign of chaos, Batman is coerced out of exile with the assistance of the mysterious Selina Kyle in order to defend Gotham City from the vicious guerrilla terrorist Bane.</t>
  </si>
  <si>
    <t>Venom</t>
  </si>
  <si>
    <t>tt1270797</t>
  </si>
  <si>
    <t>Director:, Ruben Fleischer, | ,     Stars:, Tom Hardy, , Michelle Williams, , Riz Ahmed, , Scott Haze</t>
  </si>
  <si>
    <t>A failed reporter is bonded to an alien entity, one of many symbiotes who have invaded Earth. But the being takes a liking to Earth and decides to protect it.</t>
  </si>
  <si>
    <t>Rogue One: A Star Wars Story</t>
  </si>
  <si>
    <t>tt3748528</t>
  </si>
  <si>
    <t>Director:, Gareth Edwards, | ,     Stars:, Felicity Jones, , Diego Luna, , Alan Tudyk, , Donnie Yen</t>
  </si>
  <si>
    <t>In a time of conflict, a group of unlikely heroes band together on a mission to steal the plans to the Death Star, the Empire's ultimate weapon of destruction.</t>
  </si>
  <si>
    <t>Star Wars: Episode I - The Phantom Menace</t>
  </si>
  <si>
    <t>tt0120915</t>
  </si>
  <si>
    <t>Director:, George Lucas, | ,     Stars:, Ewan McGregor, , Liam Neeson, , Natalie Portman, , Jake Lloyd</t>
  </si>
  <si>
    <t>Two Jedi escape a hostile blockade to find allies and come across a young boy who may bring balance to the Force, but the long dormant Sith resurface to claim their original glory.</t>
  </si>
  <si>
    <t>Battlestar Galactica</t>
  </si>
  <si>
    <t>tt0407362</t>
  </si>
  <si>
    <t>2004â€“2009</t>
  </si>
  <si>
    <t>Stars:, Edward James Olmos, , Mary McDonnell, , Jamie Bamber, , James Callis</t>
  </si>
  <si>
    <t>When an old enemy, the Cylons, resurface and obliterate the 12 colonies, the crew of the aged Galactica protect a small civilian fleet - the last of humanity - as they journey toward the fabled 13th colony, Earth.</t>
  </si>
  <si>
    <t>Drive</t>
  </si>
  <si>
    <t>tt0780504</t>
  </si>
  <si>
    <t>I) (2011</t>
  </si>
  <si>
    <t>Director:, Nicolas Winding Refn, | ,     Stars:, Ryan Gosling, , Carey Mulligan, , Bryan Cranston, , Albert Brooks</t>
  </si>
  <si>
    <t>A mysterious Hollywood action film stuntman gets in trouble with gangsters when he tries to help his neighbor's husband rob a pawn shop while serving as his getaway driver.</t>
  </si>
  <si>
    <t>100 min</t>
  </si>
  <si>
    <t>The Avengers</t>
  </si>
  <si>
    <t>tt0848228</t>
  </si>
  <si>
    <t>Director:, Joss Whedon, | ,     Stars:, Robert Downey Jr., , Chris Evans, , Scarlett Johansson, , Jeremy Renner</t>
  </si>
  <si>
    <t>Earth's mightiest heroes must come together and learn to fight as a team if they are going to stop the mischievous Loki and his alien army from enslaving humanity.</t>
  </si>
  <si>
    <t>My Hero Academia</t>
  </si>
  <si>
    <t>tt5626028</t>
  </si>
  <si>
    <t xml:space="preserve">2016â€“ </t>
  </si>
  <si>
    <t>Stars:, Daiki Yamashita, , Justin Briner, , Nobuhiko Okamoto, , Clifford Chapin</t>
  </si>
  <si>
    <t>A superhero-loving boy without any powers is determined to enroll in a prestigious hero academy and learn what it really means to be a hero.</t>
  </si>
  <si>
    <t>Shin Kamen Rider</t>
  </si>
  <si>
    <t>tt14379088</t>
  </si>
  <si>
    <t>Director:, Hideaki Anno, | ,     Stars:, SÃ´suke Ikematsu, , Minami Hamabe, , Tasuku Emoto, , Nanase Nishino</t>
  </si>
  <si>
    <t>Hongo Takeshi awakens to discover he has been transformed into a grasshopper-hybrid cyborg. Becoming the Masked Rider, he must fight the mysterious evil organization SHOCKER to protect all of mankind.</t>
  </si>
  <si>
    <t>FBI: International</t>
  </si>
  <si>
    <t>tt14449470</t>
  </si>
  <si>
    <t>Stars:, Luke Kleintank, , Heida Reed, , Carter Redwood, , Vinessa Vidotto</t>
  </si>
  <si>
    <t>Elite agents of the FBI's International division travel the world with the mission of protecting Americans wherever they may be.</t>
  </si>
  <si>
    <t>Kindergarten Cop</t>
  </si>
  <si>
    <t>tt0099938</t>
  </si>
  <si>
    <t>Director:, Ivan Reitman, | ,     Stars:, Arnold Schwarzenegger, , Penelope Ann Miller, , Pamela Reed, , Linda Hunt</t>
  </si>
  <si>
    <t>A tough cop must pose as a kindergarten teacher in order to locate a dangerous criminal's ex-wife, who may hold the key to putting him behind bars.</t>
  </si>
  <si>
    <t>Vikings: Valhalla</t>
  </si>
  <si>
    <t>tt11311302</t>
  </si>
  <si>
    <t>Stars:, Sam Corlett, , Leo Suter, , Frida Gustavsson, , JÃ³hannes Haukur JÃ³hannesson</t>
  </si>
  <si>
    <t>Follow-up series to 'Vikings' set 100 years later and focusing on the adventures of Leif Erikson, Freydis, Harald Hardrada, and the Norman King William the Conqueror.</t>
  </si>
  <si>
    <t>51 min</t>
  </si>
  <si>
    <t>Aliens</t>
  </si>
  <si>
    <t>tt0090605</t>
  </si>
  <si>
    <t>Director:, James Cameron, | ,     Stars:, Sigourney Weaver, , Michael Biehn, , Carrie Henn, , Paul Reiser</t>
  </si>
  <si>
    <t>Decades after surviving the Nostromo incident, Ellen Ripley is sent out to re-establish contact with a terraforming colony but finds herself battling the Alien Queen and her offspring.</t>
  </si>
  <si>
    <t>The Price We Pay</t>
  </si>
  <si>
    <t>tt15441472</t>
  </si>
  <si>
    <t>Director:, RyÃ»hei Kitamura, | ,     Stars:, Emile Hirsch, , Stephen Dorff, , Gigi Zumbado, , Vernon Wells</t>
  </si>
  <si>
    <t>After a pawn shop robbery goes askew, two criminals take refuge at a remote farmhouse to try to let the heat die down, but find something much more menacing.</t>
  </si>
  <si>
    <t>86 min</t>
  </si>
  <si>
    <t>Zack Snyder's Justice League</t>
  </si>
  <si>
    <t>tt12361974</t>
  </si>
  <si>
    <t>Director:, Zack Snyder, | ,     Stars:, Henry Cavill, , Ben Affleck, , Gal Gadot, , Amy Adams</t>
  </si>
  <si>
    <t>Determined to ensure that Superman's ultimate sacrifice wasn't in vain, Bruce Wayne recruits a team of metahumans to protect the world from an approaching threat of catastrophic proportions.</t>
  </si>
  <si>
    <t>242 min</t>
  </si>
  <si>
    <t>Sicario</t>
  </si>
  <si>
    <t>tt3397884</t>
  </si>
  <si>
    <t>Director:, Denis Villeneuve, | ,     Stars:, Emily Blunt, , Josh Brolin, , Benicio Del Toro, , Jon Bernthal</t>
  </si>
  <si>
    <t>An idealistic FBI agent is enlisted by a government task force to aid in the escalating war against drugs at the border area between the U.S. and Mexico.</t>
  </si>
  <si>
    <t>Red Sparrow</t>
  </si>
  <si>
    <t>tt2873282</t>
  </si>
  <si>
    <t>Director:, Francis Lawrence, | ,     Stars:, Jennifer Lawrence, , Joel Edgerton, , Matthias Schoenaerts, , Charlotte Rampling</t>
  </si>
  <si>
    <t>Ballerina Dominika Egorova is recruited to 'Sparrow School,' a Russian intelligence service where she is forced to use her body as a weapon. Her first mission, targeting a C.I.A. agent, threatens to unravel the security of both nations.</t>
  </si>
  <si>
    <t>Adventure Time</t>
  </si>
  <si>
    <t>tt1305826</t>
  </si>
  <si>
    <t>2010â€“2018</t>
  </si>
  <si>
    <t>Stars:, John DiMaggio, , Jeremy Shada, , Tom Kenny, , Hynden Walch</t>
  </si>
  <si>
    <t>A twelve-year-old boy and his best friend, a wise twenty-eight-year-old dog with magical powers, go on a series of surreal adventures in a remote future.</t>
  </si>
  <si>
    <t>11 min</t>
  </si>
  <si>
    <t>Warrior</t>
  </si>
  <si>
    <t>tt5743796</t>
  </si>
  <si>
    <t>Stars:, Andrew Koji, , Olivia Cheng, , Dianne Doan, , Jason Tobin</t>
  </si>
  <si>
    <t>During the Tong Wars in the late 1800s, Ah Sahm, a martial arts prodigy from China, immigrates to San Francisco and becomes a hatchet man for the most powerful tong in Chinatown.</t>
  </si>
  <si>
    <t>Game Night</t>
  </si>
  <si>
    <t>tt2704998</t>
  </si>
  <si>
    <t>I) (2018</t>
  </si>
  <si>
    <t>Directors:, John Francis Daley, , Jonathan Goldstein, | ,     Stars:, Jason Bateman, , Rachel McAdams, , Kyle Chandler, , Sharon Horgan</t>
  </si>
  <si>
    <t>A group of friends who meet regularly for game nights find themselves entangled in a real-life mystery when the shady brother of one of them is seemingly kidnapped by dangerous gangsters.</t>
  </si>
  <si>
    <t>Supergirl</t>
  </si>
  <si>
    <t>tt4016454</t>
  </si>
  <si>
    <t>2015â€“2021</t>
  </si>
  <si>
    <t>Stars:, Melissa Benoist, , Chyler Leigh, , David Harewood, , Katie McGrath</t>
  </si>
  <si>
    <t>The adventures of Superman's cousin and her own superhero career.</t>
  </si>
  <si>
    <t>Inspector Avinash</t>
  </si>
  <si>
    <t>tt13847564</t>
  </si>
  <si>
    <t>Stars:, Randeep Hooda, , Rajneesh Duggal, , Amit Sial, , Urvashi Rautela</t>
  </si>
  <si>
    <t>The story revolves around the super cop Avinash Mishra of Uttar Pradesh, India. Based on year 1997, the narrative takes us through his struggle of overcoming each hurdle in reaching to the ...                See full summaryÂ Â»</t>
  </si>
  <si>
    <t>Halo</t>
  </si>
  <si>
    <t>tt2934286</t>
  </si>
  <si>
    <t>Stars:, Pablo Schreiber, , Shabana Azmi, , Natasha Culzac, , Olive Gray</t>
  </si>
  <si>
    <t>Aliens threaten human existence in an epic 26th-century showdown.</t>
  </si>
  <si>
    <t>Saas, Bahu Aur Flamingo</t>
  </si>
  <si>
    <t>tt27442834</t>
  </si>
  <si>
    <t>Stars:, Dimple Kapadia, , Angira Dhar, , Radhika Madan, , Isha Talwar</t>
  </si>
  <si>
    <t>Savitri, the matriarch of a massive cartel in the lawless Borderlands, opens up a battle for succession to find her heir in a murky world of drugs and violence.</t>
  </si>
  <si>
    <t>The Punisher</t>
  </si>
  <si>
    <t>tt5675620</t>
  </si>
  <si>
    <t>2017â€“2019</t>
  </si>
  <si>
    <t>Stars:, Jon Bernthal, , Amber Rose Revah, , Ben Barnes, , Jason R. Moore</t>
  </si>
  <si>
    <t>After his revenge on those who murdered his family, aimless Marine veteran Frank Castle finds a new meaning in life as a vigilante known as "The Punisher".</t>
  </si>
  <si>
    <t>tt0416449</t>
  </si>
  <si>
    <t>Director:, Zack Snyder, | ,     Stars:, Gerard Butler, , Lena Headey, , David Wenham, , Dominic West</t>
  </si>
  <si>
    <t>King Leonidas of Sparta and a force of 300 men fight the Persians at Thermopylae in 480 B.C.</t>
  </si>
  <si>
    <t>Wrath of Man</t>
  </si>
  <si>
    <t>tt11083552</t>
  </si>
  <si>
    <t>Director:, Guy Ritchie, | ,     Stars:, Jason Statham, , Holt McCallany, , Josh Hartnett, , Rocci Boy Williams</t>
  </si>
  <si>
    <t>A cold and mysterious character working at a cash truck company responsible for moving a lot of money around Los Angeles each week.</t>
  </si>
  <si>
    <t>The Dirty Dozen</t>
  </si>
  <si>
    <t>tt0061578</t>
  </si>
  <si>
    <t>Action, Adventure, War</t>
  </si>
  <si>
    <t>Director:, Robert Aldrich, | ,     Stars:, Lee Marvin, , Ernest Borgnine, , Charles Bronson, , John Cassavetes</t>
  </si>
  <si>
    <t>During World War II, a rebellious U.S. Army Major is assigned a dozen convicted murderers to train and lead them into a mass assassination mission of German officers.</t>
  </si>
  <si>
    <t>Suicide Squad</t>
  </si>
  <si>
    <t>tt1386697</t>
  </si>
  <si>
    <t>Director:, David Ayer, | ,     Stars:, Will Smith, , Jared Leto, , Margot Robbie, , Viola Davis</t>
  </si>
  <si>
    <t>A secret government agency recruits some of the most dangerous incarcerated super-villains to form a defensive task force. Their first mission: save the world from the apocalypse.</t>
  </si>
  <si>
    <t>Batman</t>
  </si>
  <si>
    <t>tt0096895</t>
  </si>
  <si>
    <t>Director:, Tim Burton, | ,     Stars:, Michael Keaton, , Jack Nicholson, , Kim Basinger, , Robert Wuhl</t>
  </si>
  <si>
    <t>The Dark Knight of Gotham City begins his war on crime with his first major enemy being Jack Napier, a criminal who becomes the clownishly homicidal Joker.</t>
  </si>
  <si>
    <t>tt8579674</t>
  </si>
  <si>
    <t>Director:, Sam Mendes, | ,     Stars:, Dean-Charles Chapman, , George MacKay, , Daniel Mays, , Colin Firth</t>
  </si>
  <si>
    <t>April 6th, 1917. As an infantry battalion assembles to wage war deep in enemy territory, two soldiers are assigned to race against time and deliver a message that will stop 1,600 men from walking straight into a deadly trap.</t>
  </si>
  <si>
    <t>Star Wars: Episode VI - Return of the Jedi</t>
  </si>
  <si>
    <t>tt0086190</t>
  </si>
  <si>
    <t>Director:, Richard Marquand, | ,     Stars:, Mark Hamill, , Harrison Ford, , Carrie Fisher, , Billy Dee Williams</t>
  </si>
  <si>
    <t>After rescuing Han Solo from Jabba the Hutt, the Rebels attempt to destroy the second Death Star, while Luke struggles to help Darth Vader back from the dark side.</t>
  </si>
  <si>
    <t>131 min</t>
  </si>
  <si>
    <t>Archer</t>
  </si>
  <si>
    <t>tt1486217</t>
  </si>
  <si>
    <t xml:space="preserve">2009â€“ </t>
  </si>
  <si>
    <t>Animation, Action, Comedy</t>
  </si>
  <si>
    <t>Stars:, H. Jon Benjamin, , Judy Greer, , Amber Nash, , Chris Parnell</t>
  </si>
  <si>
    <t>Covert black ops and espionage take a back seat to zany personalities and relationships between secret agents and drones.</t>
  </si>
  <si>
    <t>The Lazarus Project</t>
  </si>
  <si>
    <t>tt14190592</t>
  </si>
  <si>
    <t>Stars:, Paapa Essiedu, , Anjli Mohindra, , Rudi Dharmalingam, , Caroline Quentin</t>
  </si>
  <si>
    <t>Is a top secret organization dedicated to preventing mass extinction events and with the ability to make time go backwards.</t>
  </si>
  <si>
    <t>Naruto</t>
  </si>
  <si>
    <t>tt0409591</t>
  </si>
  <si>
    <t>2002â€“2007</t>
  </si>
  <si>
    <t>Stars:, Junko Takeuchi, , Maile Flanagan, , Kate Higgins, , Chie Nakamura</t>
  </si>
  <si>
    <t>Naruto Uzumaki, a mischievous adolescent ninja, struggles as he searches for recognition and dreams of becoming the Hokage, the village's leader and strongest ninja.</t>
  </si>
  <si>
    <t>Ant-Man</t>
  </si>
  <si>
    <t>tt0478970</t>
  </si>
  <si>
    <t>Action, Comedy, Sci-Fi</t>
  </si>
  <si>
    <t>Director:, Peyton Reed, | ,     Stars:, Paul Rudd, , Michael Douglas, , Corey Stoll, , Evangeline Lilly</t>
  </si>
  <si>
    <t>Armed with a super-suit with the astonishing ability to shrink in scale but increase in strength, cat burglar Scott Lang must embrace his inner hero and help his mentor, Dr. Hank Pym, pull off a plan that will save the world.</t>
  </si>
  <si>
    <t>Black Clover</t>
  </si>
  <si>
    <t>tt7441658</t>
  </si>
  <si>
    <t>Stars:, Dallas Reid, , Jill Harris, , Cris George, , Christopher Sabat</t>
  </si>
  <si>
    <t>Asta and Yuno were abandoned together at the same church and have been inseparable since. As children, they promised that they would compete against each other to see who would become the next Emperor Magus.</t>
  </si>
  <si>
    <t>Alice in Borderland</t>
  </si>
  <si>
    <t>tt10795658</t>
  </si>
  <si>
    <t>Stars:, Kento Yamazaki, , Tao Tsuchiya, , NijirÃ´ Murakami, , Eleanor Noble</t>
  </si>
  <si>
    <t>Obsessed gamer Arisu suddenly finds himself in a strange, emptied-out version of Tokyo in which he and his friends must compete in dangerous games in order to survive.</t>
  </si>
  <si>
    <t>Captain America: The First Avenger</t>
  </si>
  <si>
    <t>tt0458339</t>
  </si>
  <si>
    <t>Director:, Joe Johnston, | ,     Stars:, Chris Evans, , Hugo Weaving, , Samuel L. Jackson, , Hayley Atwell</t>
  </si>
  <si>
    <t>Steve Rogers, a rejected military soldier, transforms into Captain America after taking a dose of a "Super-Soldier serum". But being Captain America comes at a price as he attempts to take down a warmonger and a terrorist organization.</t>
  </si>
  <si>
    <t>tt1469304</t>
  </si>
  <si>
    <t>Director:, Seth Gordon, | ,     Stars:, Dwayne Johnson, , Zac Efron, , Alexandra Daddario, , Priyanka Chopra Jonas</t>
  </si>
  <si>
    <t>Devoted lifeguard Mitch Buchannon butts heads with a brash new recruit, as they uncover a criminal plot that threatens the future of the bay.</t>
  </si>
  <si>
    <t>Harry Potter and the Order of the Phoenix</t>
  </si>
  <si>
    <t>tt0373889</t>
  </si>
  <si>
    <t>Action, Adventure, Family</t>
  </si>
  <si>
    <t>Director:, David Yates, | ,     Stars:, Daniel Radcliffe, , Emma Watson, , Rupert Grint, , Brendan Gleeson</t>
  </si>
  <si>
    <t>With their warning about Lord Voldemort's return scoffed at, Harry and Dumbledore are targeted by the Wizard authorities as an authoritarian bureaucrat slowly seizes power at Hogwarts.</t>
  </si>
  <si>
    <t>138 min</t>
  </si>
  <si>
    <t>Jack Reacher</t>
  </si>
  <si>
    <t>tt0790724</t>
  </si>
  <si>
    <t>Director:, Christopher McQuarrie, | ,     Stars:, Tom Cruise, , Rosamund Pike, , Richard Jenkins, , Werner Herzog</t>
  </si>
  <si>
    <t>A homicide investigator digs deeper into a case involving a trained military sniper responsible for a mass shooting.</t>
  </si>
  <si>
    <t>Dunkirk</t>
  </si>
  <si>
    <t>tt5013056</t>
  </si>
  <si>
    <t>Director:, Christopher Nolan, | ,     Stars:, Fionn Whitehead, , Barry Keoghan, , Mark Rylance, , Tom Hardy</t>
  </si>
  <si>
    <t>Allied soldiers from Belgium, the British Commonwealth and Empire, and France are surrounded by the German Army and evacuated during a fierce battle in World War II.</t>
  </si>
  <si>
    <t>Mad Max Beyond Thunderdome</t>
  </si>
  <si>
    <t>tt0089530</t>
  </si>
  <si>
    <t>Directors:, George Miller, , George Ogilvie, | ,     Stars:, Mel Gibson, , Tina Turner, , Bruce Spence, , Adam Cockburn</t>
  </si>
  <si>
    <t>After being exiled from the most advanced town in post apocalyptic Australia, a drifter travels with a group of abandoned children to rebel against the town's queen.</t>
  </si>
  <si>
    <t>Thor</t>
  </si>
  <si>
    <t>tt0800369</t>
  </si>
  <si>
    <t>Action, Fantasy</t>
  </si>
  <si>
    <t>Director:, Kenneth Branagh, | ,     Stars:, Chris Hemsworth, , Anthony Hopkins, , Natalie Portman, , Tom Hiddleston</t>
  </si>
  <si>
    <t>The powerful but arrogant god Thor is cast out of Asgard to live amongst humans in Midgard (Earth), where he soon becomes one of their finest defenders.</t>
  </si>
  <si>
    <t>Mission: Impossible</t>
  </si>
  <si>
    <t>tt0117060</t>
  </si>
  <si>
    <t>Director:, Brian De Palma, | ,     Stars:, Tom Cruise, , Jon Voight, , Emmanuelle BÃ©art, , Henry Czerny</t>
  </si>
  <si>
    <t>An American agent, under false suspicion of disloyalty, must discover and expose the real spy without the help of his organization.</t>
  </si>
  <si>
    <t>Free Guy</t>
  </si>
  <si>
    <t>tt6264654</t>
  </si>
  <si>
    <t>Director:, Shawn Levy, | ,     Stars:, Ryan Reynolds, , Jodie Comer, , Taika Waititi, , Lil Rel Howery</t>
  </si>
  <si>
    <t>A bank teller discovers that he's actually an NPC inside a brutal, open world video game.</t>
  </si>
  <si>
    <t>Dredd</t>
  </si>
  <si>
    <t>tt1343727</t>
  </si>
  <si>
    <t>Action, Crime, Sci-Fi</t>
  </si>
  <si>
    <t>Director:, Pete Travis, | ,     Stars:, Karl Urban, , Olivia Thirlby, , Lena Headey, , Rachel Wood</t>
  </si>
  <si>
    <t>In a violent, futuristic city where the police have the authority to act as judge, jury and executioner, a cop teams with a trainee to take down a gang that deals the reality-altering drug, SLO-MO.</t>
  </si>
  <si>
    <t>Harry Potter and the Half-Blood Prince</t>
  </si>
  <si>
    <t>tt0417741</t>
  </si>
  <si>
    <t>Director:, David Yates, | ,     Stars:, Daniel Radcliffe, , Emma Watson, , Rupert Grint, , Michael Gambon</t>
  </si>
  <si>
    <t>As Harry Potter begins his sixth year at Hogwarts, he discovers an old book marked as "the property of the Half-Blood Prince" and begins to learn more about Lord Voldemort's dark past.</t>
  </si>
  <si>
    <t>153 min</t>
  </si>
  <si>
    <t>Polite Society</t>
  </si>
  <si>
    <t>tt18257464</t>
  </si>
  <si>
    <t>Director:, Nida Manzoor, | ,     Stars:, Priya Kansara, , Ritu Arya, , Renu Brindle, , Rekha John-Cheriyan</t>
  </si>
  <si>
    <t>Ria Khan believes she must save her older sister Lena from her impending marriage. After enlisting her friends' help, she attempts to pull off the most ambitious of all wedding heists in the name of independence and sisterhood.</t>
  </si>
  <si>
    <t>The Last Ship</t>
  </si>
  <si>
    <t>tt2402207</t>
  </si>
  <si>
    <t>Stars:, Eric Dane, , Adam Baldwin, , Charles Parnell, , Travis Van Winkle</t>
  </si>
  <si>
    <t>The crew of a naval destroyer is forced to confront the reality of a new existence when a pandemic kills off most of the earth's population.</t>
  </si>
  <si>
    <t>Batman Begins</t>
  </si>
  <si>
    <t>tt0372784</t>
  </si>
  <si>
    <t>Director:, Christopher Nolan, | ,     Stars:, Christian Bale, , Michael Caine, , Ken Watanabe, , Liam Neeson</t>
  </si>
  <si>
    <t>After witnessing his parents' death, Bruce learns the art of fighting to confront injustice. When he returns to Gotham as Batman, he must stop a secret society that intends to destroy the city.</t>
  </si>
  <si>
    <t>Everest</t>
  </si>
  <si>
    <t>tt2719848</t>
  </si>
  <si>
    <t>Director:, Baltasar KormÃ¡kur, | ,     Stars:, Jason Clarke, , Ang Phula Sherpa, , Thomas M. Wright, , Martin Henderson</t>
  </si>
  <si>
    <t>The story of New Zealand mountaineer Rob Hall, who on May 10, 1996, together with Scott Fischer, teamed up on a joint expedition to ascend Mount Everest.</t>
  </si>
  <si>
    <t>Ready or Not</t>
  </si>
  <si>
    <t>tt7798634</t>
  </si>
  <si>
    <t>I) (2019</t>
  </si>
  <si>
    <t>Action, Comedy, Horror</t>
  </si>
  <si>
    <t>Directors:, Matt Bettinelli-Olpin, , Tyler Gillett, | ,     Stars:, Samara Weaving, , Adam Brody, , Mark O'Brien, , Henry Czerny</t>
  </si>
  <si>
    <t>A bride's wedding night takes a sinister turn when her eccentric new in-laws force her to take part in a terrifying game.</t>
  </si>
  <si>
    <t>The Accountant</t>
  </si>
  <si>
    <t>tt2140479</t>
  </si>
  <si>
    <t>Director:, Gavin O'Connor, | ,     Stars:, Ben Affleck, , Anna Kendrick, , J.K. Simmons, , Jon Bernthal</t>
  </si>
  <si>
    <t>As a math savant uncooks the books for a new client, the Treasury Department closes in on his activities, and the body count starts to rise.</t>
  </si>
  <si>
    <t>128 min</t>
  </si>
  <si>
    <t>Tropic Thunder</t>
  </si>
  <si>
    <t>tt0942385</t>
  </si>
  <si>
    <t>Action, Comedy, War</t>
  </si>
  <si>
    <t>Director:, Ben Stiller, | ,     Stars:, Ben Stiller, , Jack Black, , Robert Downey Jr., , Jeff Kahn</t>
  </si>
  <si>
    <t>Through a series of freak occurrences, a group of actors shooting a big-budget war movie are forced to become the soldiers they are portraying.</t>
  </si>
  <si>
    <t>Conan the Barbarian</t>
  </si>
  <si>
    <t>tt0082198</t>
  </si>
  <si>
    <t>Director:, John Milius, | ,     Stars:, Arnold Schwarzenegger, , James Earl Jones, , Max von Sydow, , Sandahl Bergman</t>
  </si>
  <si>
    <t>A young boy, Conan, becomes a slave after his parents are killed and tribe destroyed by a savage warlord and sorcerer, Thulsa Doom. When he grows up he becomes a fearless, invincible fighter. Set free, he plots revenge against Thulsa Doom.</t>
  </si>
  <si>
    <t>Jujutsu Kaisen</t>
  </si>
  <si>
    <t>tt12343534</t>
  </si>
  <si>
    <t>Stars:, Junya Enoki, , Adam McArthur, , YÃ»ichi Nakamura, , Yuma Uchida</t>
  </si>
  <si>
    <t>A boy swallows a cursed talisman - the finger of a demon - and becomes cursed himself. He enters a shaman's school to be able to locate the demon's other body parts and thus exorcise himself.</t>
  </si>
  <si>
    <t>Mulan</t>
  </si>
  <si>
    <t>tt4566758</t>
  </si>
  <si>
    <t>Director:, Niki Caro, | ,     Stars:, Liu Yifei, , Donnie Yen, , Gong Li, , Jet Li</t>
  </si>
  <si>
    <t>A young Chinese maiden disguises herself as a male warrior in order to save her father.</t>
  </si>
  <si>
    <t>The Matrix Resurrections</t>
  </si>
  <si>
    <t>tt10838180</t>
  </si>
  <si>
    <t>Director:, Lana Wachowski, | ,     Stars:, Keanu Reeves, , Carrie-Anne Moss, , Yahya Abdul-Mateen II, , Jonathan Groff</t>
  </si>
  <si>
    <t>Return to a world of two realities: one, everyday life; the other, what lies behind it. To find out if his reality is a construct, to truly know himself, Mr. Anderson will have to choose to follow the white rabbit once more.</t>
  </si>
  <si>
    <t>Black Widow</t>
  </si>
  <si>
    <t>tt3480822</t>
  </si>
  <si>
    <t>Director:, Cate Shortland, | ,     Stars:, Scarlett Johansson, , Florence Pugh, , David Harbour, , Rachel Weisz</t>
  </si>
  <si>
    <t>Natasha Romanoff confronts the darker parts of her ledger when a dangerous conspiracy with ties to her past arises.</t>
  </si>
  <si>
    <t>Jumanji: Welcome to the Jungle</t>
  </si>
  <si>
    <t>tt2283362</t>
  </si>
  <si>
    <t>Director:, Jake Kasdan, | ,     Stars:, Dwayne Johnson, , Karen Gillan, , Kevin Hart, , Jack Black</t>
  </si>
  <si>
    <t>Four teenagers are sucked into a magical video game, and the only way they can escape is to work together to finish the game.</t>
  </si>
  <si>
    <t>Aquaman</t>
  </si>
  <si>
    <t>tt1477834</t>
  </si>
  <si>
    <t>Director:, James Wan, | ,     Stars:, Jason Momoa, , Amber Heard, , Willem Dafoe, , Patrick Wilson</t>
  </si>
  <si>
    <t>Arthur Curry, the human-born heir to the underwater kingdom of Atlantis, goes on a quest to prevent a war between the worlds of ocean and land.</t>
  </si>
  <si>
    <t>The Rookie: Feds</t>
  </si>
  <si>
    <t>tt18076310</t>
  </si>
  <si>
    <t>Stars:, Niecy Nash, , James Lesure, , Britt Robertson, , Felix Solis</t>
  </si>
  <si>
    <t>Special Agent Simone Clark, the oldest rookie in the FBI Academy, is assigned to support the LA field office.</t>
  </si>
  <si>
    <t>Kill Bill: Vol. 1</t>
  </si>
  <si>
    <t>tt0266697</t>
  </si>
  <si>
    <t>Director:, Quentin Tarantino, | ,     Stars:, Uma Thurman, , David Carradine, , Daryl Hannah, , Michael Madsen</t>
  </si>
  <si>
    <t>After awakening from a four-year coma, a former assassin wreaks vengeance on the team of assassins who betrayed her.</t>
  </si>
  <si>
    <t>The King's Man</t>
  </si>
  <si>
    <t>tt6856242</t>
  </si>
  <si>
    <t>Director:, Matthew Vaughn, | ,     Stars:, Ralph Fiennes, , Gemma Arterton, , Rhys Ifans, , Harris Dickinson</t>
  </si>
  <si>
    <t>In the early years of the 20th century, the Kingsman agency is formed to stand against a cabal plotting a war to wipe out millions.</t>
  </si>
  <si>
    <t>Don't Breathe 2</t>
  </si>
  <si>
    <t>tt6246322</t>
  </si>
  <si>
    <t>Action, Crime, Horror</t>
  </si>
  <si>
    <t>Director:, Rodo Sayagues, | ,     Stars:, Stephen Lang, , Madelyn Grace, , Brendan Sexton III, , Adam Young</t>
  </si>
  <si>
    <t>The sequel is set in the years following the initial deadly home invasion, where Norman Nordstrom lives in quiet solace until his past sins catch up to him.</t>
  </si>
  <si>
    <t>Underworld</t>
  </si>
  <si>
    <t>tt0320691</t>
  </si>
  <si>
    <t>Action, Fantasy, Thriller</t>
  </si>
  <si>
    <t>Director:, Len Wiseman, | ,     Stars:, Kate Beckinsale, , Scott Speedman, , Shane Brolly, , Michael Sheen</t>
  </si>
  <si>
    <t>Selene, a vampire warrior, is entrenched in a conflict between vampires and werewolves, while falling in love with Michael, a human who is sought by werewolves for unknown reasons.</t>
  </si>
  <si>
    <t>American Gladiators</t>
  </si>
  <si>
    <t>tt0096532</t>
  </si>
  <si>
    <t>1989â€“1997</t>
  </si>
  <si>
    <t>Action, Game-Show, Sport</t>
  </si>
  <si>
    <t>Stars:, Mike Adamle, , Jim Starr, , Raye Hollitt, , Larry Thompson</t>
  </si>
  <si>
    <t>The teams compete in such events as Power Ball, Assault, The Wall and Hang Tough. The Eliminator round decides the winner of the tournament.</t>
  </si>
  <si>
    <t>Kingsman: The Golden Circle</t>
  </si>
  <si>
    <t>tt4649466</t>
  </si>
  <si>
    <t>Director:, Matthew Vaughn, | ,     Stars:, Taron Egerton, , Colin Firth, , Mark Strong, , Channing Tatum</t>
  </si>
  <si>
    <t>After the Kingsman's headquarters are destroyed and the world is held hostage, an allied spy organization in the United States is discovered. These two elite secret agencies must band together to defeat a common enemy.</t>
  </si>
  <si>
    <t>tt0455944</t>
  </si>
  <si>
    <t>Director:, Antoine Fuqua, | ,     Stars:, Denzel Washington, , Marton Csokas, , ChloÃ« Grace Moretz, , David Harbour</t>
  </si>
  <si>
    <t>A man who believes he has put his mysterious past behind him cannot stand idly by when he meets a young girl under the control of ultra-violent Russian gangsters.</t>
  </si>
  <si>
    <t>Hunter x Hunter</t>
  </si>
  <si>
    <t>tt2098220</t>
  </si>
  <si>
    <t>2011â€“2014</t>
  </si>
  <si>
    <t>Stars:, Issei Futamata, , Megumi Han, , Cristina Valenzuela, , Mariya Ise</t>
  </si>
  <si>
    <t>Gon Freecss aspires to become a Hunter, an exceptional being capable of greatness. With his friends and his potential, he seeks out his father, who left him when he was younger.</t>
  </si>
  <si>
    <t>Apocalypto</t>
  </si>
  <si>
    <t>tt0472043</t>
  </si>
  <si>
    <t>Director:, Mel Gibson, | ,     Stars:, Gerardo Taracena, , Raoul Max Trujillo, , Dalia HernÃ¡ndez, , Rudy Youngblood</t>
  </si>
  <si>
    <t>As the Mayan kingdom faces its decline, a young man is taken on a perilous journey to a world ruled by fear and oppression.</t>
  </si>
  <si>
    <t>Independence Day</t>
  </si>
  <si>
    <t>tt0116629</t>
  </si>
  <si>
    <t>Director:, Roland Emmerich, | ,     Stars:, Will Smith, , Bill Pullman, , Jeff Goldblum, , Mary McDonnell</t>
  </si>
  <si>
    <t>The aliens are coming and their goal is to invade and destroy Earth. Fighting superior technology, mankind's best weapon is the will to survive.</t>
  </si>
  <si>
    <t>145 min</t>
  </si>
  <si>
    <t>The Old Man</t>
  </si>
  <si>
    <t>tt5645432</t>
  </si>
  <si>
    <t>Stars:, Jeff Bridges, , John Lithgow, , Alia Shawkat, , E.J. Bonilla</t>
  </si>
  <si>
    <t>A retired CIA agent is hunted by both the agency he once worked for and his own nightmares, when an unknown man suddenly visits him after nearly three decades.</t>
  </si>
  <si>
    <t>61 min</t>
  </si>
  <si>
    <t>From Dusk Till Dawn</t>
  </si>
  <si>
    <t>tt0116367</t>
  </si>
  <si>
    <t>Director:, Robert Rodriguez, | ,     Stars:, Harvey Keitel, , George Clooney, , Juliette Lewis, , Quentin Tarantino</t>
  </si>
  <si>
    <t>Two criminals and their hostages unknowingly seek temporary refuge in a truck stop populated by vampires, with chaotic results.</t>
  </si>
  <si>
    <t>The Nice Guys</t>
  </si>
  <si>
    <t>tt3799694</t>
  </si>
  <si>
    <t>Director:, Shane Black, | ,     Stars:, Russell Crowe, , Ryan Gosling, , Angourie Rice, , Matt Bomer</t>
  </si>
  <si>
    <t>In 1970s Los Angeles, a mismatched pair of private eyes investigate a missing girl and the mysterious death of a porn star.</t>
  </si>
  <si>
    <t>WandaVision</t>
  </si>
  <si>
    <t>tt9140560</t>
  </si>
  <si>
    <t>Stars:, Elizabeth Olsen, , Paul Bettany, , Kathryn Hahn, , Teyonah Parris</t>
  </si>
  <si>
    <t>Blends the style of classic sitcoms with the MCU, in which Wanda Maximoff and Vision - two super-powered beings living their ideal suburban lives - begin to suspect that everything is not as it seems.</t>
  </si>
  <si>
    <t>350 min</t>
  </si>
  <si>
    <t>Rogue Heroes</t>
  </si>
  <si>
    <t>tt10405370</t>
  </si>
  <si>
    <t>2022â€“2024</t>
  </si>
  <si>
    <t>Stars:, Connor Swindells, , Jack O'Connell, , Alfie Allen, , Jacob Ifan</t>
  </si>
  <si>
    <t>SAS: Rogue Heroes charts the creation of the famed Special Forces unit. Based on the book by Ben Macintyre.</t>
  </si>
  <si>
    <t>Scott Pilgrim vs. the World</t>
  </si>
  <si>
    <t>tt0446029</t>
  </si>
  <si>
    <t>Action, Comedy, Fantasy</t>
  </si>
  <si>
    <t>Director:, Edgar Wright, | ,     Stars:, Michael Cera, , Mary Elizabeth Winstead, , Kieran Culkin, , Anna Kendrick</t>
  </si>
  <si>
    <t>In a magically realistic version of Toronto, a young man must defeat his new girlfriend's seven evil exes one by one in order to win her heart.</t>
  </si>
  <si>
    <t>Jurassic World</t>
  </si>
  <si>
    <t>tt0369610</t>
  </si>
  <si>
    <t>Director:, Colin Trevorrow, | ,     Stars:, Chris Pratt, , Bryce Dallas Howard, , Ty Simpkins, , Judy Greer</t>
  </si>
  <si>
    <t>A new theme park, built on the original site of Jurassic Park, creates a genetically modified hybrid dinosaur, the Indominus Rex, which escapes containment and goes on a killing spree.</t>
  </si>
  <si>
    <t>Moonfall</t>
  </si>
  <si>
    <t>tt5834426</t>
  </si>
  <si>
    <t>Director:, Roland Emmerich, | ,     Stars:, Halle Berry, , Patrick Wilson, , John Bradley, , Charlie Plummer</t>
  </si>
  <si>
    <t>A mysterious force knocks the moon from its orbit and sends it hurtling on a collision course toward earth.</t>
  </si>
  <si>
    <t>The Amazing Spider-Man</t>
  </si>
  <si>
    <t>tt0948470</t>
  </si>
  <si>
    <t>Director:, Marc Webb, | ,     Stars:, Andrew Garfield, , Emma Stone, , Rhys Ifans, , Irrfan Khan</t>
  </si>
  <si>
    <t>After Peter Parker is bitten by a genetically altered spider, he gains newfound, spider-like powers and ventures out to save the city from the machinations of a mysterious reptilian foe.</t>
  </si>
  <si>
    <t>The Book of Boba Fett</t>
  </si>
  <si>
    <t>tt13668894</t>
  </si>
  <si>
    <t>2021â€“2022</t>
  </si>
  <si>
    <t>Stars:, Temuera Morrison, , Ming-Na Wen, , Frank Trigg, , Collin Hymes</t>
  </si>
  <si>
    <t>Bounty hunter Boba Fett and mercenary Fennec Shand navigate the underworld when they return to Tatooine to claim Jabba the Hutt's old turf.</t>
  </si>
  <si>
    <t>38 min</t>
  </si>
  <si>
    <t>Batman: The Animated Series</t>
  </si>
  <si>
    <t>tt0103359</t>
  </si>
  <si>
    <t>1992â€“1995</t>
  </si>
  <si>
    <t>Stars:, Kevin Conroy, , Loren Lester, , Efrem Zimbalist Jr., , Bob Hastings</t>
  </si>
  <si>
    <t>The Dark Knight battles crime in Gotham City with occasional help from Robin and Batgirl.</t>
  </si>
  <si>
    <t>Star Wars: Episode III - Revenge of the Sith</t>
  </si>
  <si>
    <t>tt0121766</t>
  </si>
  <si>
    <t>Director:, George Lucas, | ,     Stars:, Hayden Christensen, , Natalie Portman, , Ewan McGregor, , Samuel L. Jackson</t>
  </si>
  <si>
    <t>Three years into the Clone Wars, Obi-Wan pursues a new threat, while Anakin is lured by Chancellor Palpatine into a sinister plot to rule the galaxy.</t>
  </si>
  <si>
    <t>Ready Player One</t>
  </si>
  <si>
    <t>tt1677720</t>
  </si>
  <si>
    <t>Director:, Steven Spielberg, | ,     Stars:, Tye Sheridan, , Olivia Cooke, , Ben Mendelsohn, , Lena Waithe</t>
  </si>
  <si>
    <t>When the creator of a virtual reality called the OASIS dies, he makes a posthumous challenge to all OASIS users to find his Easter Egg, which will give the finder his fortune and control of his world.</t>
  </si>
  <si>
    <t>Naruto: Shippuden</t>
  </si>
  <si>
    <t>tt0988824</t>
  </si>
  <si>
    <t>2007â€“2017</t>
  </si>
  <si>
    <t>Stars:, Alexandre Crepet, , Junko Takeuchi, , Maile Flanagan, , Kate Higgins</t>
  </si>
  <si>
    <t>Naruto Uzumaki, is a loud, hyperactive, adolescent ninja who constantly searches for approval and recognition, as well as to become Hokage, who is acknowledged as the leader and strongest of all ninja in the village.</t>
  </si>
  <si>
    <t>Commando</t>
  </si>
  <si>
    <t>tt0088944</t>
  </si>
  <si>
    <t>Director:, Mark L. Lester, | ,     Stars:, Arnold Schwarzenegger, , Rae Dawn Chong, , Dan Hedaya, , Vernon Wells</t>
  </si>
  <si>
    <t>A retired Special Forces colonel tries to save his daughter, who was abducted by his former subordinate.</t>
  </si>
  <si>
    <t>tt0087182</t>
  </si>
  <si>
    <t>Director:, David Lynch, | ,     Stars:, Kyle MacLachlan, , Virginia Madsen, , Francesca Annis, , Leonardo Cimino</t>
  </si>
  <si>
    <t>A Duke's son leads desert warriors against the galactic emperor and his father's evil nemesis to free their desert world from the emperor's rule.</t>
  </si>
  <si>
    <t>You're Killing Me</t>
  </si>
  <si>
    <t>tt20222202</t>
  </si>
  <si>
    <t>Action, Horror, Mystery</t>
  </si>
  <si>
    <t>Directors:, Beth Hanna, , Jerren Lauder, | ,     Stars:, Anne Heche, , Dermot Mulroney, , McKaley Miller, , Brice Anthony Heller</t>
  </si>
  <si>
    <t>Follows Eden, who goes to a coveted 'Heaven and Hell' party, hoping to get a letter of recommendation to an elite university from the wealthy parents of her classmate, but the party quickly turns into a fight for her life.</t>
  </si>
  <si>
    <t>Fury</t>
  </si>
  <si>
    <t>tt2713180</t>
  </si>
  <si>
    <t>Director:, David Ayer, | ,     Stars:, Brad Pitt, , Shia LaBeouf, , Logan Lerman, , Michael PeÃ±a</t>
  </si>
  <si>
    <t>A grizzled tank commander makes tough decisions as he and his crew fight their way across Germany in April, 1945.</t>
  </si>
  <si>
    <t>Mad Max</t>
  </si>
  <si>
    <t>tt0079501</t>
  </si>
  <si>
    <t>Director:, George Miller, | ,     Stars:, Mel Gibson, , Joanne Samuel, , Hugh Keays-Byrne, , Steve Bisley</t>
  </si>
  <si>
    <t>In a self-destructing world, a vengeful Australian policeman sets out to stop a violent motorcycle gang.</t>
  </si>
  <si>
    <t>Pirates of the Caribbean: Dead Men Tell No Tales</t>
  </si>
  <si>
    <t>tt1790809</t>
  </si>
  <si>
    <t>Directors:, Joachim RÃ¸nning, , Espen Sandberg, | ,     Stars:, Johnny Depp, , Geoffrey Rush, , Javier Bardem, , Orlando Bloom</t>
  </si>
  <si>
    <t>Captain Jack Sparrow is pursued by old rival Captain Salazar and a crew of deadly ghosts who have escaped from the Devil's Triangle. They're determined to kill every pirate at sea...notably Jack.</t>
  </si>
  <si>
    <t>Prey</t>
  </si>
  <si>
    <t>tt11866324</t>
  </si>
  <si>
    <t>I) (2022</t>
  </si>
  <si>
    <t>Director:, Dan Trachtenberg, | ,     Stars:, Amber Midthunder, , Dakota Beavers, , Dane DiLiegro, , Stormee Kipp</t>
  </si>
  <si>
    <t>Naru, a skilled warrior of the Comanche Nation, fights to protect her tribe against one of the first highly-evolved Predators to land on Earth.</t>
  </si>
  <si>
    <t>Safe House</t>
  </si>
  <si>
    <t>tt1599348</t>
  </si>
  <si>
    <t>Director:, Daniel Espinosa, | ,     Stars:, Denzel Washington, , Ryan Reynolds, , Robert Patrick, , Vera Farmiga</t>
  </si>
  <si>
    <t>A young CIA agent is tasked with looking after a fugitive in a safe house. But when the safe house is attacked, he finds himself on the run with his charge.</t>
  </si>
  <si>
    <t>Transformers: Age of Extinction</t>
  </si>
  <si>
    <t>tt2109248</t>
  </si>
  <si>
    <t>Director:, Michael Bay, | ,     Stars:, Mark Wahlberg, , Nicola Peltz Beckham, , Jack Reynor, , Stanley Tucci</t>
  </si>
  <si>
    <t>When humanity allies with a bounty hunter in pursuit of Optimus Prime, the Autobots turn to a mechanic and his family for help.</t>
  </si>
  <si>
    <t>165 min</t>
  </si>
  <si>
    <t>Doom Patrol</t>
  </si>
  <si>
    <t>tt8416494</t>
  </si>
  <si>
    <t>Stars:, Diane Guerrero, , April Bowlby, , Matt Bomer, , Brendan Fraser</t>
  </si>
  <si>
    <t>The adventures of an idealistic mad scientist and his field team of superpowered outcasts.</t>
  </si>
  <si>
    <t>Die Hard</t>
  </si>
  <si>
    <t>tt0095016</t>
  </si>
  <si>
    <t>Director:, John McTiernan, | ,     Stars:, Bruce Willis, , Alan Rickman, , Bonnie Bedelia, , Reginald VelJohnson</t>
  </si>
  <si>
    <t>A New York City police officer tries to save his estranged wife and several others taken hostage by terrorists during a Christmas party at the Nakatomi Plaza in Los Angeles.</t>
  </si>
  <si>
    <t>Black Panther</t>
  </si>
  <si>
    <t>tt1825683</t>
  </si>
  <si>
    <t>Director:, Ryan Coogler, | ,     Stars:, Chadwick Boseman, , Michael B. Jordan, , Lupita Nyong'o, , Danai Gurira</t>
  </si>
  <si>
    <t>T'Challa, heir to the hidden but advanced kingdom of Wakanda, must step forward to lead his people into a new future and must confront a challenger from his country's past.</t>
  </si>
  <si>
    <t>Dasara</t>
  </si>
  <si>
    <t>tt15440322</t>
  </si>
  <si>
    <t>Director:, Srikanth Odela, | ,     Stars:, Nani, , Keerthy Suresh, , Shine Tom Chacko, , Dheekshith Shetty</t>
  </si>
  <si>
    <t>Set in the backdrop of Singareni coal mines near Godavarikhani of Telangana.</t>
  </si>
  <si>
    <t>Magnum, P.I.</t>
  </si>
  <si>
    <t>tt0080240</t>
  </si>
  <si>
    <t>1980â€“1988</t>
  </si>
  <si>
    <t>Stars:, Tom Selleck, , John Hillerman, , Roger E. Mosley, , Larry Manetti</t>
  </si>
  <si>
    <t>The adventures of a Hawaii based private investigator.</t>
  </si>
  <si>
    <t>48 min</t>
  </si>
  <si>
    <t>Baby Driver</t>
  </si>
  <si>
    <t>tt3890160</t>
  </si>
  <si>
    <t>Director:, Edgar Wright, | ,     Stars:, Ansel Elgort, , Jon Bernthal, , Jon Hamm, , Eiza GonzÃ¡lez</t>
  </si>
  <si>
    <t>After being coerced into working for a crime boss, a young getaway driver finds himself taking part in a heist doomed to fail.</t>
  </si>
  <si>
    <t>Star Wars: Episode VIII - The Last Jedi</t>
  </si>
  <si>
    <t>tt2527336</t>
  </si>
  <si>
    <t>Director:, Rian Johnson, | ,     Stars:, Daisy Ridley, , John Boyega, , Mark Hamill, , Carrie Fisher</t>
  </si>
  <si>
    <t>The Star Wars saga continues as new heroes and galactic legends go on an epic adventure, unlocking mysteries of the Force and shocking revelations of the past.</t>
  </si>
  <si>
    <t>Star Wars: Episode VII - The Force Awakens</t>
  </si>
  <si>
    <t>tt2488496</t>
  </si>
  <si>
    <t>Director:, J.J. Abrams, | ,     Stars:, Daisy Ridley, , John Boyega, , Oscar Isaac, , Domhnall Gleeson</t>
  </si>
  <si>
    <t>As a new threat to the galaxy rises, Rey, a desert scavenger, and Finn, an ex-stormtrooper, must join Han Solo and Chewbacca to search for the one hope of restoring peace.</t>
  </si>
  <si>
    <t>Angel</t>
  </si>
  <si>
    <t>tt0162065</t>
  </si>
  <si>
    <t>1999â€“2004</t>
  </si>
  <si>
    <t>Stars:, David Boreanaz, , Charisma Carpenter, , Alexis Denisof, , J. August Richards</t>
  </si>
  <si>
    <t>The vampire Angel, cursed with a soul, moves to Los Angeles and aids people with supernatural-related problems while questing for his own redemption.</t>
  </si>
  <si>
    <t>Star Wars: The Bad Batch</t>
  </si>
  <si>
    <t>tt12708542</t>
  </si>
  <si>
    <t>Stars:, Ming-Na Wen, , Dee Bradley Baker, , Michelle Ang, , Noshir Dalal</t>
  </si>
  <si>
    <t>The 'Bad Batch' of elite and experimental clones make their way through an ever-changing galaxy in the immediate aftermath of the Clone Wars.</t>
  </si>
  <si>
    <t>The Young Indiana Jones Chronicles</t>
  </si>
  <si>
    <t>tt0103586</t>
  </si>
  <si>
    <t>1992â€“1993</t>
  </si>
  <si>
    <t>Stars:, Sean Patrick Flanery, , George Hall, , Corey Carrier, , Ronny Coutteure</t>
  </si>
  <si>
    <t>The adventures of the archaeological treasure hunter in his youth as related by an elderly Indiana Jones.</t>
  </si>
  <si>
    <t>TV-G</t>
  </si>
  <si>
    <t>Jumanji: The Next Level</t>
  </si>
  <si>
    <t>tt7975244</t>
  </si>
  <si>
    <t>Director:, Jake Kasdan, | ,     Stars:, Dwayne Johnson, , Jack Black, , Kevin Hart, , Karen Gillan</t>
  </si>
  <si>
    <t>In Jumanji: The Next Level, the gang is back but the game has changed. As they return to rescue one of their own, the players will have to brave parts unknown from arid deserts to snowy mountains, to escape the world's most dangerous game.</t>
  </si>
  <si>
    <t>Black Lotus</t>
  </si>
  <si>
    <t>tt15895490</t>
  </si>
  <si>
    <t>Director:, Todor Chapkanov, | ,     Stars:, Rico Verhoeven, , Frank Grillo, , Marie Dompnier, , Peter FranzÃ©n</t>
  </si>
  <si>
    <t>An ex-special forces operative wages a one man war through the streets of Amsterdam to rescue his friend's daughter from the local crime syndicate.</t>
  </si>
  <si>
    <t>Predestination</t>
  </si>
  <si>
    <t>tt2397535</t>
  </si>
  <si>
    <t>I) (2014</t>
  </si>
  <si>
    <t>Directors:, Michael Spierig, , Peter Spierig, | ,     Stars:, Ethan Hawke, , Sarah Snook, , Noah Taylor, , Madeleine West</t>
  </si>
  <si>
    <t>For his final assignment, a top temporal agent must pursue the one criminal that has eluded him throughout time. The chase turns into a unique, surprising and mind-bending exploration of love, fate, identity and time travel taboos.</t>
  </si>
  <si>
    <t>97 min</t>
  </si>
  <si>
    <t>Star Wars: Visions</t>
  </si>
  <si>
    <t>tt13622982</t>
  </si>
  <si>
    <t>Stars:, Michael Sinterniklaas, , Neil Kaplan, , Adam Sietz, , JP Karliak</t>
  </si>
  <si>
    <t>Star Wars anthology series that will see some of the world's best anime creators bring their talent to this beloved universe.</t>
  </si>
  <si>
    <t>The Lord of the Rings: The Two Towers</t>
  </si>
  <si>
    <t>tt0167261</t>
  </si>
  <si>
    <t>Director:, Peter Jackson, | ,     Stars:, Elijah Wood, , Ian McKellen, , Viggo Mortensen, , Orlando Bloom</t>
  </si>
  <si>
    <t>While Frodo and Sam edge closer to Mordor with the help of the shifty Gollum, the divided fellowship makes a stand against Sauron's new ally, Saruman, and his hordes of Isengard.</t>
  </si>
  <si>
    <t>179 min</t>
  </si>
  <si>
    <t>DC's Legends of Tomorrow</t>
  </si>
  <si>
    <t>tt4532368</t>
  </si>
  <si>
    <t>2016â€“2022</t>
  </si>
  <si>
    <t>Stars:, Caity Lotz, , Amy Louise Pemberton, , Dominic Purcell, , Nick Zano</t>
  </si>
  <si>
    <t>Time-traveling rogue Rip Hunter must recruit a ragtag team of heroes and villains to help prevent an apocalypse that could impact not only Earth, but all of time.</t>
  </si>
  <si>
    <t>Lone Survivor</t>
  </si>
  <si>
    <t>tt1091191</t>
  </si>
  <si>
    <t>Director:, Peter Berg, | ,     Stars:, Mark Wahlberg, , Taylor Kitsch, , Emile Hirsch, , Ben Foster</t>
  </si>
  <si>
    <t>Marcus Luttrell and his team set out on a mission to capture or kill notorious Taliban leader Ahmad Shah, in late June 2005. Marcus and his team are left to fight for their lives in one of the most valiant efforts of modern warfare.</t>
  </si>
  <si>
    <t>The Great Wall</t>
  </si>
  <si>
    <t>tt2034800</t>
  </si>
  <si>
    <t>I) (2016</t>
  </si>
  <si>
    <t>Director:, Yimou Zhang, | ,     Stars:, Matt Damon, , Tian Jing, , Willem Dafoe, , Andy Lau</t>
  </si>
  <si>
    <t>In ancient China, a group of European mercenaries encounters a secret army that maintains and defends the Great Wall of China against a horde of monstrous creatures.</t>
  </si>
  <si>
    <t>103 min</t>
  </si>
  <si>
    <t>Star Trek: Enterprise</t>
  </si>
  <si>
    <t>tt0244365</t>
  </si>
  <si>
    <t>2001â€“2005</t>
  </si>
  <si>
    <t>Stars:, Scott Bakula, , John Billingsley, , Jolene Blalock, , Dominic Keating</t>
  </si>
  <si>
    <t>A century before Captain Kirk's five-year mission, Jonathan Archer captains the United Earth ship Enterprise during the early years of Starfleet, leading up to the Earth-Romulan War and the formation of the Federation.</t>
  </si>
  <si>
    <t>Solo: A Star Wars Story</t>
  </si>
  <si>
    <t>tt3778644</t>
  </si>
  <si>
    <t>Director:, Ron Howard, | ,     Stars:, Alden Ehrenreich, , Woody Harrelson, , Emilia Clarke, , Donald Glover</t>
  </si>
  <si>
    <t>Board the Millennium Falcon and journey to a galaxy far, far away in an epic action-adventure that will set the course of one of the Star Wars saga's most unlikely heroes.</t>
  </si>
  <si>
    <t>Avengers: Age of Ultron</t>
  </si>
  <si>
    <t>tt2395427</t>
  </si>
  <si>
    <t>Director:, Joss Whedon, | ,     Stars:, Robert Downey Jr., , Chris Evans, , Mark Ruffalo, , Chris Hemsworth</t>
  </si>
  <si>
    <t>When Tony Stark and Bruce Banner try to jump-start a dormant peacekeeping program called Ultron, things go horribly wrong and it's up to Earth's mightiest heroes to stop the villainous Ultron from enacting his terrible plan.</t>
  </si>
  <si>
    <t>Walker</t>
  </si>
  <si>
    <t>tt11006642</t>
  </si>
  <si>
    <t>Stars:, Jared Padalecki, , Molly Hagan, , Keegan Allen, , Violet Brinson</t>
  </si>
  <si>
    <t>A widowed father returns to Austin after one year, attempting to reconnect with his children, navigate clashes with his family, and find common ground with his new partner, while growing increasingly suspicious of his wife's death.</t>
  </si>
  <si>
    <t>Logan</t>
  </si>
  <si>
    <t>tt3315342</t>
  </si>
  <si>
    <t>Director:, James Mangold, | ,     Stars:, Hugh Jackman, , Patrick Stewart, , Dafne Keen, , Boyd Holbrook</t>
  </si>
  <si>
    <t>In a future where mutants are nearly extinct, an elderly and weary Logan leads a quiet life. But when Laura, a mutant child pursued by scientists, comes to him for help, he must get her to safety.</t>
  </si>
  <si>
    <t>IB 71</t>
  </si>
  <si>
    <t>tt15073166</t>
  </si>
  <si>
    <t>Directors:, Sankalp Reddy, , Lee Whittaker, | ,     Stars:, Anupam Kher, , Vidyut Jammwal, , Bijay Anand, , Nissar Khan</t>
  </si>
  <si>
    <t>A two- front war between Indian intelligence agencies and the Pakistani establishment.</t>
  </si>
  <si>
    <t>Bumblebee</t>
  </si>
  <si>
    <t>tt4701182</t>
  </si>
  <si>
    <t>Director:, Travis Knight, | ,     Stars:, Hailee Steinfeld, , Jorge Lendeborg Jr., , John Cena, , Jason Drucker</t>
  </si>
  <si>
    <t>On the run in the year 1987, Bumblebee finds refuge in a junkyard in a small California beach town. On the cusp of turning 18 and trying to find her place in the world, Charlie Watson discovers Bumblebee, battle-scarred and broken.</t>
  </si>
  <si>
    <t>Shooter</t>
  </si>
  <si>
    <t>tt4181172</t>
  </si>
  <si>
    <t>2016â€“2018</t>
  </si>
  <si>
    <t>Stars:, Ryan Phillippe, , Shantel VanSanten, , Cynthia Addai-Robinson, , Omar Epps</t>
  </si>
  <si>
    <t>A conspiracy thriller that follows the journey of Bob Lee Swagger, a highly-decorated veteran who is coerced back into action to prevent a plot to kill the President.</t>
  </si>
  <si>
    <t>Terminator Genisys</t>
  </si>
  <si>
    <t>tt1340138</t>
  </si>
  <si>
    <t>Director:, Alan Taylor, | ,     Stars:, Arnold Schwarzenegger, , Jason Clarke, , Emilia Clarke, , Jai Courtney</t>
  </si>
  <si>
    <t>When John Connor, leader of the human resistance, sends Sgt. Kyle Reese back to 1984 to protect Sarah Connor and safeguard the future, an unexpected turn of events creates a fractured timeline.</t>
  </si>
  <si>
    <t>Ant-Man and the Wasp</t>
  </si>
  <si>
    <t>tt5095030</t>
  </si>
  <si>
    <t>Director:, Peyton Reed, | ,     Stars:, Paul Rudd, , Evangeline Lilly, , Michael PeÃ±a, , Walton Goggins</t>
  </si>
  <si>
    <t>As Scott Lang balances being both a superhero and a father, Hope van Dyne and Dr. Hank Pym present an urgent new mission that finds the Ant-Man fighting alongside The Wasp to uncover secrets from their past.</t>
  </si>
  <si>
    <t>Terminator: Dark Fate</t>
  </si>
  <si>
    <t>tt6450804</t>
  </si>
  <si>
    <t>Director:, Tim Miller, | ,     Stars:, Linda Hamilton, , Arnold Schwarzenegger, , Mackenzie Davis, , Natalia Reyes</t>
  </si>
  <si>
    <t>An augmented human and Sarah Connor must stop an advanced liquid Terminator from hunting down a young girl, whose fate is critical to the human race.</t>
  </si>
  <si>
    <t>She-Hulk: Attorney at Law</t>
  </si>
  <si>
    <t>tt10857160</t>
  </si>
  <si>
    <t>Stars:, Tatiana Maslany, , Ginger Gonzaga, , Malia Arrayah, , Jameela Jamil</t>
  </si>
  <si>
    <t>Jennifer Walters navigates the complicated life of a single, 30-something attorney who also happens to be a green 6-foot-7-inch superpowered Hulk.</t>
  </si>
  <si>
    <t>35 min</t>
  </si>
  <si>
    <t>Mission: Impossible - Rogue Nation</t>
  </si>
  <si>
    <t>tt2381249</t>
  </si>
  <si>
    <t>Director:, Christopher McQuarrie, | ,     Stars:, Tom Cruise, , Rebecca Ferguson, , Jeremy Renner, , Simon Pegg</t>
  </si>
  <si>
    <t>Ethan and his team take on their most impossible mission yet when they have to eradicate an international rogue organization as highly skilled as they are and committed to destroying the IMF.</t>
  </si>
  <si>
    <t>Star Wars: Episode V - The Empire Strikes Back</t>
  </si>
  <si>
    <t>tt0080684</t>
  </si>
  <si>
    <t>Director:, Irvin Kershner, | ,     Stars:, Mark Hamill, , Harrison Ford, , Carrie Fisher, , Billy Dee Williams</t>
  </si>
  <si>
    <t>After the Rebels are overpowered by the Empire, Luke Skywalker begins his Jedi training with Yoda, while his friends are pursued across the galaxy by Darth Vader and bounty hunter Boba Fett.</t>
  </si>
  <si>
    <t>The Pacific</t>
  </si>
  <si>
    <t>tt0374463</t>
  </si>
  <si>
    <t>Stars:, James Badge Dale, , Joseph Mazzello, , Jon Seda, , Ashton Holmes</t>
  </si>
  <si>
    <t>The Pacific Theatre of World War II, as seen through the eyes of several young Marines.</t>
  </si>
  <si>
    <t>530 min</t>
  </si>
  <si>
    <t>Moon Knight</t>
  </si>
  <si>
    <t>tt10234724</t>
  </si>
  <si>
    <t>Stars:, Oscar Isaac, , Ethan Hawke, , May Calamawy, , Michael Benjamin Hernandez</t>
  </si>
  <si>
    <t>Steven Grant discovers he's been granted the powers of an Egyptian moon god. But he soon finds out that these newfound powers can be both a blessing and a curse to his troubled life.</t>
  </si>
  <si>
    <t>287 min</t>
  </si>
  <si>
    <t>Thor: Ragnarok</t>
  </si>
  <si>
    <t>tt3501632</t>
  </si>
  <si>
    <t>Director:, Taika Waititi, | ,     Stars:, Chris Hemsworth, , Tom Hiddleston, , Cate Blanchett, , Mark Ruffalo</t>
  </si>
  <si>
    <t>Imprisoned on the planet Sakaar, Thor must race against time to return to Asgard and stop RagnarÃ¶k, the destruction of his world, at the hands of the powerful and ruthless villain Hela.</t>
  </si>
  <si>
    <t>Greenland</t>
  </si>
  <si>
    <t>tt7737786</t>
  </si>
  <si>
    <t>Director:, Ric Roman Waugh, | ,     Stars:, Gerard Butler, , Morena Baccarin, , Roger Dale Floyd, , Scott Glenn</t>
  </si>
  <si>
    <t>A family struggles for survival in the face of a cataclysmic natural disaster.</t>
  </si>
  <si>
    <t>Mortal Kombat</t>
  </si>
  <si>
    <t>tt0293429</t>
  </si>
  <si>
    <t>Director:, Simon McQuoid, | ,     Stars:, Lewis Tan, , Jessica McNamee, , Josh Lawson, , Joe Taslim</t>
  </si>
  <si>
    <t>MMA fighter Cole Young seeks out Earth's greatest champions in order to stand against the enemies of Outworld in a high stakes battle for the universe.</t>
  </si>
  <si>
    <t>Road House</t>
  </si>
  <si>
    <t>tt0098206</t>
  </si>
  <si>
    <t>Director:, Rowdy Herrington, | ,     Stars:, Patrick Swayze, , Kelly Lynch, , Sam Elliott, , Ben Gazzara</t>
  </si>
  <si>
    <t>A tough bouncer is hired to tame a dirty bar.</t>
  </si>
  <si>
    <t>Snowpiercer</t>
  </si>
  <si>
    <t>tt6156584</t>
  </si>
  <si>
    <t>Stars:, Daveed Diggs, , Mickey Sumner, , Alison Wright, , Iddo Goldberg</t>
  </si>
  <si>
    <t>Seven years after the world has become a frozen wasteland, the remnants of humanity inhabit a perpetually-moving train that circles the globe, where class warfare, social injustice and the politics of survival play out.</t>
  </si>
  <si>
    <t>La Reina del Sur</t>
  </si>
  <si>
    <t>tt1704637</t>
  </si>
  <si>
    <t xml:space="preserve">2011â€“ </t>
  </si>
  <si>
    <t>Stars:, Kate del Castillo, , Humberto Zurita, , Alejandro Calva, , Isabella Sierra</t>
  </si>
  <si>
    <t>Teresa Mendoza returns to Mexico after 8 years to fight with Mexican drug dealers.</t>
  </si>
  <si>
    <t>378 min</t>
  </si>
  <si>
    <t>In Time</t>
  </si>
  <si>
    <t>tt1637688</t>
  </si>
  <si>
    <t>Director:, Andrew Niccol, | ,     Stars:, Justin Timberlake, , Amanda Seyfried, , Cillian Murphy, , Olivia Wilde</t>
  </si>
  <si>
    <t>In a future where people stop aging at 25, but are engineered to live only one more year, having the means to buy your way out of the situation is a shot at immortal youth. Here, Will Salas finds himself accused of murder and on the run with a hostage - a connection that becomes an important part of the way against the system.</t>
  </si>
  <si>
    <t>Star Wars Jedi: Survivor</t>
  </si>
  <si>
    <t>tt20672830</t>
  </si>
  <si>
    <t>2023 Video Game</t>
  </si>
  <si>
    <t>Director:, Stig Asmussen, | ,     Stars:, Cameron Monaghan, , Debra Wilson, , Noshir Dalal, , Tina Ivlev</t>
  </si>
  <si>
    <t>The story of Cal Kestis continues in STAR WARS Jedi: Survivor, a galaxy-spanning, third-person, action-adventure game.</t>
  </si>
  <si>
    <t>M</t>
  </si>
  <si>
    <t>The Hunger Games: Catching Fire</t>
  </si>
  <si>
    <t>tt1951264</t>
  </si>
  <si>
    <t>Director:, Francis Lawrence, | ,     Stars:, Jennifer Lawrence, , Josh Hutcherson, , Liam Hemsworth, , Philip Seymour Hoffman</t>
  </si>
  <si>
    <t>Katniss Everdeen and Peeta Mellark become targets of the Capitol after their victory in the 74th Hunger Games sparks a rebellion in the Districts of Panem.</t>
  </si>
  <si>
    <t>146 min</t>
  </si>
  <si>
    <t>The Incredibles</t>
  </si>
  <si>
    <t>tt0317705</t>
  </si>
  <si>
    <t>Director:, Brad Bird, | ,     Stars:, Craig T. Nelson, , Samuel L. Jackson, , Holly Hunter, , Jason Lee</t>
  </si>
  <si>
    <t>While trying to lead a quiet suburban life, a family of undercover superheroes are forced into action to save the world.</t>
  </si>
  <si>
    <t>Total Recall</t>
  </si>
  <si>
    <t>tt0100802</t>
  </si>
  <si>
    <t>Director:, Paul Verhoeven, | ,     Stars:, Arnold Schwarzenegger, , Sharon Stone, , Michael Ironside, , Rachel Ticotin</t>
  </si>
  <si>
    <t>When a man goes in to have virtual vacation memories of the planet Mars implanted in his mind, an unexpected and harrowing series of events forces him to go to the planet for real - or is he?</t>
  </si>
  <si>
    <t>Pixels</t>
  </si>
  <si>
    <t>tt2120120</t>
  </si>
  <si>
    <t>Director:, Chris Columbus, | ,     Stars:, Adam Sandler, , Kevin James, , Michelle Monaghan, , Peter Dinklage</t>
  </si>
  <si>
    <t>When aliens misinterpret video feeds of classic arcade games as a declaration of war, they attack the Earth in the form of the video games.</t>
  </si>
  <si>
    <t>105 min</t>
  </si>
  <si>
    <t>The Count of Monte Cristo</t>
  </si>
  <si>
    <t>tt0245844</t>
  </si>
  <si>
    <t>Director:, Kevin Reynolds, | ,     Stars:, Jim Caviezel, , Guy Pearce, , Christopher Adamson, , JB Blanc</t>
  </si>
  <si>
    <t>A young man, falsely imprisoned by his jealous "friend", escapes and uses a hidden treasure to exact his revenge.</t>
  </si>
  <si>
    <t>Spider-Man 3</t>
  </si>
  <si>
    <t>tt0413300</t>
  </si>
  <si>
    <t>Director:, Sam Raimi, | ,     Stars:, Tobey Maguire, , Kirsten Dunst, , Topher Grace, , Thomas Haden Church</t>
  </si>
  <si>
    <t>A strange black entity from another world bonds with Peter Parker and causes inner turmoil as he contends with new villains, temptations, and revenge.</t>
  </si>
  <si>
    <t>Casino Royale</t>
  </si>
  <si>
    <t>tt0381061</t>
  </si>
  <si>
    <t>Director:, Martin Campbell, | ,     Stars:, Daniel Craig, , Eva Green, , Judi Dench, , Jeffrey Wright</t>
  </si>
  <si>
    <t>After earning 00 status and a licence to kill, secret agent James Bond sets out on his first mission as 007. Bond must defeat a private banker funding terrorists in a high-stakes game of poker at Casino Royale, Montenegro.</t>
  </si>
  <si>
    <t>Star Trek</t>
  </si>
  <si>
    <t>tt0796366</t>
  </si>
  <si>
    <t>Director:, J.J. Abrams, | ,     Stars:, Chris Pine, , Zachary Quinto, , Simon Pegg, , Leonard Nimoy</t>
  </si>
  <si>
    <t>The brash James T. Kirk tries to live up to his father's legacy with Mr. Spock keeping him in check as a vengeful Romulan from the future creates black holes to destroy the Federation one planet at a time.</t>
  </si>
  <si>
    <t>The Lost City</t>
  </si>
  <si>
    <t>tt13320622</t>
  </si>
  <si>
    <t>Directors:, Aaron Nee, , Adam Nee, | ,     Stars:, Sandra Bullock, , Channing Tatum, , Daniel Radcliffe, , Da'Vine Joy Randolph</t>
  </si>
  <si>
    <t>A reclusive romance novelist on a book tour with her cover model gets swept up in a kidnapping attempt that lands them both in a cutthroat jungle adventure.</t>
  </si>
  <si>
    <t>Silverado</t>
  </si>
  <si>
    <t>tt0090022</t>
  </si>
  <si>
    <t>Director:, Lawrence Kasdan, | ,     Stars:, Kevin Kline, , Scott Glenn, , Kevin Costner, , Danny Glover</t>
  </si>
  <si>
    <t>A misfit bunch of friends comes together to right the injustices which exist in a small town.</t>
  </si>
  <si>
    <t>Miami Vice</t>
  </si>
  <si>
    <t>tt0086759</t>
  </si>
  <si>
    <t>1984â€“1989</t>
  </si>
  <si>
    <t>Stars:, Don Johnson, , Philip Michael Thomas, , Saundra Santiago, , Olivia Brown</t>
  </si>
  <si>
    <t>Resplendent with authentic 1980s music, fashion, and vibe, "Miami Vice" follows two undercover detectives and their extended team through the mean streets of Miami, Florida.</t>
  </si>
  <si>
    <t>The Patriot</t>
  </si>
  <si>
    <t>tt0187393</t>
  </si>
  <si>
    <t>Director:, Roland Emmerich, | ,     Stars:, Mel Gibson, , Heath Ledger, , Joely Richardson, , Jason Isaacs</t>
  </si>
  <si>
    <t>Peaceful farmer Benjamin Martin is driven to lead the Colonial Militia during the American Revolution when a sadistic British officer murders his son.</t>
  </si>
  <si>
    <t>The School for Good and Evil</t>
  </si>
  <si>
    <t>tt2935622</t>
  </si>
  <si>
    <t>Director:, Paul Feig, | ,     Stars:, Kit Young, , Sophia Anne Caruso, , Cate Blanchett, , Liam Woon</t>
  </si>
  <si>
    <t>Best friends Sophie and Agatha find themselves on opposing sides of an epic battle when they're swept away into an enchanted school where aspiring heroes and villains are trained to protect the balance between Good and Evil.</t>
  </si>
  <si>
    <t>Venom: Let There Be Carnage</t>
  </si>
  <si>
    <t>tt7097896</t>
  </si>
  <si>
    <t>Director:, Andy Serkis, | ,     Stars:, Tom Hardy, , Woody Harrelson, , Michelle Williams, , Naomie Harris</t>
  </si>
  <si>
    <t>Eddie Brock attempts to reignite his career by interviewing serial killer Cletus Kasady, who becomes the host of the symbiote Carnage and escapes prison after a failed execution.</t>
  </si>
  <si>
    <t>Watchmen</t>
  </si>
  <si>
    <t>tt0409459</t>
  </si>
  <si>
    <t>Director:, Zack Snyder, | ,     Stars:, Jackie Earle Haley, , Patrick Wilson, , Carla Gugino, , Malin Akerman</t>
  </si>
  <si>
    <t>In 1985 where former superheroes exist, the murder of a colleague sends active vigilante Rorschach into his own sprawling investigation, uncovering something that could completely change the course of history as we know it.</t>
  </si>
  <si>
    <t>The Tomorrow War</t>
  </si>
  <si>
    <t>tt9777666</t>
  </si>
  <si>
    <t>Director:, Chris McKay, | ,     Stars:, Chris Pratt, , Yvonne Strahovski, , J.K. Simmons, , Betty Gilpin</t>
  </si>
  <si>
    <t>A family man is drafted to fight in a future war where the fate of humanity relies on his ability to confront the past.</t>
  </si>
  <si>
    <t>X-Men</t>
  </si>
  <si>
    <t>tt0120903</t>
  </si>
  <si>
    <t>Director:, Bryan Singer, | ,     Stars:, Patrick Stewart, , Hugh Jackman, , Ian McKellen, , Famke Janssen</t>
  </si>
  <si>
    <t>In a world where mutants (evolved super-powered humans) exist and are discriminated against, two groups form for an inevitable clash: the supremacist Brotherhood, and the pacifist X-Men.</t>
  </si>
  <si>
    <t>Longmire</t>
  </si>
  <si>
    <t>tt1836037</t>
  </si>
  <si>
    <t>2012â€“2017</t>
  </si>
  <si>
    <t>Stars:, Robert Taylor, , Katee Sackhoff, , Lou Diamond Phillips, , Cassidy Freeman</t>
  </si>
  <si>
    <t>Walt Longmire is the dedicated and unflappable sheriff of Absaroka County, Wyoming. Widowed only a year, he is a man in psychic repair but buries his pain behind his brave face, unassuming grin and dry wit.</t>
  </si>
  <si>
    <t>Constantine</t>
  </si>
  <si>
    <t>tt0360486</t>
  </si>
  <si>
    <t>Action, Fantasy, Horror</t>
  </si>
  <si>
    <t>Director:, Francis Lawrence, | ,     Stars:, Keanu Reeves, , Rachel Weisz, , Djimon Hounsou, , Shia LaBeouf</t>
  </si>
  <si>
    <t>Supernatural exorcist and demonologist John Constantine helps a policewoman prove her sister's death was not a suicide, but something more.</t>
  </si>
  <si>
    <t>Super 8</t>
  </si>
  <si>
    <t>tt1650062</t>
  </si>
  <si>
    <t>Action, Mystery, Sci-Fi</t>
  </si>
  <si>
    <t>Director:, J.J. Abrams, | ,     Stars:, Elle Fanning, , AJ Michalka, , Kyle Chandler, , Joel Courtney</t>
  </si>
  <si>
    <t>During the summer of 1979, a group of friends witness a train crash and investigate subsequent unexplained events in their small town.</t>
  </si>
  <si>
    <t>Edge of Tomorrow</t>
  </si>
  <si>
    <t>tt1631867</t>
  </si>
  <si>
    <t>Director:, Doug Liman, | ,     Stars:, Tom Cruise, , Emily Blunt, , Bill Paxton, , Brendan Gleeson</t>
  </si>
  <si>
    <t>A soldier fighting aliens gets to relive the same day over and over again, the day restarting every time he dies.</t>
  </si>
  <si>
    <t>Homefront</t>
  </si>
  <si>
    <t>tt2312718</t>
  </si>
  <si>
    <t>I) (2013</t>
  </si>
  <si>
    <t>Director:, Gary Fleder, | ,     Stars:, Jason Statham, , James Franco, , Winona Ryder, , Kate Bosworth</t>
  </si>
  <si>
    <t>A former DEA agent moves his family to a quiet town, where he soon tangles with a local meth druglord.</t>
  </si>
  <si>
    <t>Altered Carbon</t>
  </si>
  <si>
    <t>tt2261227</t>
  </si>
  <si>
    <t>2018â€“2020</t>
  </si>
  <si>
    <t>Stars:, Chris Conner, , RenÃ©e Elise Goldsberry, , Dichen Lachman, , Will Yun Lee</t>
  </si>
  <si>
    <t>Set in a future where consciousness is digitized and stored, a prisoner returns to life in a new body and must solve a mind-bending murder to win his freedom.</t>
  </si>
  <si>
    <t>CSI: Miami</t>
  </si>
  <si>
    <t>tt0313043</t>
  </si>
  <si>
    <t>2002â€“2012</t>
  </si>
  <si>
    <t>Stars:, David Caruso, , Emily Procter, , Adam Rodriguez, , Rex Linn</t>
  </si>
  <si>
    <t>Follows the cases of the Miami-Dade Police Department's Crime Scene Investigation unit as they try to unveil the conditions behind mysterious deaths and crimes.</t>
  </si>
  <si>
    <t>Justice League</t>
  </si>
  <si>
    <t>tt0974015</t>
  </si>
  <si>
    <t>Director:, Zack Snyder, | ,     Stars:, Ben Affleck, , Gal Gadot, , Jason Momoa, , Ezra Miller</t>
  </si>
  <si>
    <t>Fueled by his restored faith in humanity and inspired by Superman's selfless act, Bruce Wayne enlists the help of his new-found ally, Diana Prince, to face an even greater enemy.</t>
  </si>
  <si>
    <t>Ghostbusters</t>
  </si>
  <si>
    <t>tt0087332</t>
  </si>
  <si>
    <t>Director:, Ivan Reitman, | ,     Stars:, Bill Murray, , Dan Aykroyd, , Sigourney Weaver, , Harold Ramis</t>
  </si>
  <si>
    <t>Three parapsychologists forced out of their university funding set up shop as a unique ghost removal service in New York City, attracting frightened yet skeptical customers.</t>
  </si>
  <si>
    <t>How to Train Your Dragon</t>
  </si>
  <si>
    <t>tt0892769</t>
  </si>
  <si>
    <t>Directors:, Dean DeBlois, , Chris Sanders, | ,     Stars:, Jay Baruchel, , Gerard Butler, , Christopher Mintz-Plasse, , Craig Ferguson</t>
  </si>
  <si>
    <t>A hapless young Viking who aspires to hunt dragons becomes the unlikely friend of a young dragon himself, and learns there may be more to the creatures than he assumed.</t>
  </si>
  <si>
    <t>Captain Marvel</t>
  </si>
  <si>
    <t>tt4154664</t>
  </si>
  <si>
    <t>Directors:, Anna Boden, , Ryan Fleck, | ,     Stars:, Brie Larson, , Samuel L. Jackson, , Ben Mendelsohn, , Jude Law</t>
  </si>
  <si>
    <t>Carol Danvers becomes one of the universe's most powerful heroes when Earth is caught in the middle of a galactic war between two alien races.</t>
  </si>
  <si>
    <t>Godzilla vs. Kong</t>
  </si>
  <si>
    <t>tt5034838</t>
  </si>
  <si>
    <t>Director:, Adam Wingard, | ,     Stars:, Alexander SkarsgÃ¥rd, , Millie Bobby Brown, , Rebecca Hall, , Brian Tyree Henry</t>
  </si>
  <si>
    <t>The epic next chapter in the cinematic Monsterverse pits two of the greatest icons in motion picture history against each other--the fearsome Godzilla and the mighty Kong--with humanity caught in the balance.</t>
  </si>
  <si>
    <t>Dead Shot</t>
  </si>
  <si>
    <t>tt8019518</t>
  </si>
  <si>
    <t>Directors:, Charles Guard, , Thomas Guard, | ,     Stars:, Aml Ameen, , Colin Morgan, , MÃ¡irÃ©ad Tyers, , Brian McCann</t>
  </si>
  <si>
    <t>A retired Irish paramilitary witnesses the fatal shooting of his pregnant wife by an SAS officer. After outwitting the SAS, now wounded, and presumed dead, he escapes, taking his revenge to the dark and paranoid streets of 1970's London.</t>
  </si>
  <si>
    <t>Chainsaw Man</t>
  </si>
  <si>
    <t>tt13616990</t>
  </si>
  <si>
    <t>Stars:, Kikunosuke Toya, , Ryan Colt Levy, , Tomori Kusunoki, , Shogo Sakata</t>
  </si>
  <si>
    <t>Following a betrayal, a young man left for dead is reborn as a powerful devil-human hybrid after merging with his pet devil and is soon enlisted into an organization dedicated to hunting devils.</t>
  </si>
  <si>
    <t>25 min</t>
  </si>
  <si>
    <t>Captain America: Civil War</t>
  </si>
  <si>
    <t>tt3498820</t>
  </si>
  <si>
    <t>Directors:, Anthony Russo, , Joe Russo, | ,     Stars:, Chris Evans, , Robert Downey Jr., , Scarlett Johansson, , Sebastian Stan</t>
  </si>
  <si>
    <t>Political involvement in the Avengers' affairs causes a rift between Captain America and Iron Man.</t>
  </si>
  <si>
    <t>Dawn of the Dead</t>
  </si>
  <si>
    <t>tt0363547</t>
  </si>
  <si>
    <t>Action, Horror</t>
  </si>
  <si>
    <t>Director:, Zack Snyder, | ,     Stars:, Sarah Polley, , Ving Rhames, , Mekhi Phifer, , Jake Weber</t>
  </si>
  <si>
    <t>A nurse, a policeman, a young married couple, a salesman and other survivors of a worldwide plague that is producing aggressive, flesh-eating zombies, take refuge in a mega Midwestern shopping mall.</t>
  </si>
  <si>
    <t>Men in Black 3</t>
  </si>
  <si>
    <t>tt1409024</t>
  </si>
  <si>
    <t>Director:, Barry Sonnenfeld, | ,     Stars:, Will Smith, , Tommy Lee Jones, , Josh Brolin, , Jemaine Clement</t>
  </si>
  <si>
    <t>Agent J travels in time to M.I.B.'s early days in 1969 to stop an alien from assassinating his friend Agent K and changing history.</t>
  </si>
  <si>
    <t>Point Break</t>
  </si>
  <si>
    <t>tt0102685</t>
  </si>
  <si>
    <t>Director:, Kathryn Bigelow, | ,     Stars:, Patrick Swayze, , Keanu Reeves, , Gary Busey, , Lori Petty</t>
  </si>
  <si>
    <t>An F.B.I. Agent goes undercover to catch a gang of surfers who may be bank robbers.</t>
  </si>
  <si>
    <t>Star Trek: Lower Decks</t>
  </si>
  <si>
    <t>tt9184820</t>
  </si>
  <si>
    <t>Stars:, Tawny Newsome, , Jack Quaid, , NoÃ«l Wells, , Eugene Cordero</t>
  </si>
  <si>
    <t>The support crew serving on one of Starfleet's least important ships, the U.S.S. Cerritos, have to keep up with their duties, often while the ship is being rocked by a multitude of sci-fi anomalies.</t>
  </si>
  <si>
    <t>3:10 to Yuma</t>
  </si>
  <si>
    <t>tt0381849</t>
  </si>
  <si>
    <t>Director:, James Mangold, | ,     Stars:, Russell Crowe, , Christian Bale, , Ben Foster, , Logan Lerman</t>
  </si>
  <si>
    <t>A small-time rancher agrees to hold a captured outlaw who's awaiting a train to go to court in Yuma. A battle of wills ensues as the outlaw tries to psych out the rancher.</t>
  </si>
  <si>
    <t>Speed</t>
  </si>
  <si>
    <t>tt0111257</t>
  </si>
  <si>
    <t>Director:, Jan de Bont, | ,     Stars:, Keanu Reeves, , Dennis Hopper, , Sandra Bullock, , Joe Morton</t>
  </si>
  <si>
    <t>A young police officer must prevent a bomb exploding aboard a city bus by keeping its speed above 50 mph.</t>
  </si>
  <si>
    <t>Sky High</t>
  </si>
  <si>
    <t>tt0405325</t>
  </si>
  <si>
    <t>Action, Comedy, Family</t>
  </si>
  <si>
    <t>Director:, Mike Mitchell, | ,     Stars:, Kurt Russell, , Kelly Preston, , Michael Angarano, , Danielle Panabaker</t>
  </si>
  <si>
    <t>Set in an era where superheroes are commonly known and accepted, young William Stronghold, the son of the Commander and Jetstream, tries to find a balance between being a normal teenager and an extraordinary being.</t>
  </si>
  <si>
    <t>American Sniper</t>
  </si>
  <si>
    <t>tt2179136</t>
  </si>
  <si>
    <t>Director:, Clint Eastwood, | ,     Stars:, Bradley Cooper, , Sienna Miller, , Kyle Gallner, , Cole Konis</t>
  </si>
  <si>
    <t>Navy S.E.A.L. sniper Chris Kyle's pinpoint accuracy saves countless lives on the battlefield and turns him into a legend. Back home with his family after four tours of duty, however, Chris finds that it is the war he can't leave behind.</t>
  </si>
  <si>
    <t>The Equalizer 2</t>
  </si>
  <si>
    <t>tt3766354</t>
  </si>
  <si>
    <t>Director:, Antoine Fuqua, | ,     Stars:, Denzel Washington, , Pedro Pascal, , Ashton Sanders, , Orson Bean</t>
  </si>
  <si>
    <t>Robert McCall serves an unflinching justice for the exploited and oppressed, but how far will he go when that is someone he loves?</t>
  </si>
  <si>
    <t>The Three Musketeers: D'Artagnan</t>
  </si>
  <si>
    <t>tt12672536</t>
  </si>
  <si>
    <t>Action, Adventure, History</t>
  </si>
  <si>
    <t>Director:, Martin Bourboulon, | ,     Stars:, FranÃ§ois Civil, , Vincent Cassel, , Romain Duris, , Pio MarmaÃ¯</t>
  </si>
  <si>
    <t>D'Artagnan arrives in Paris trying to find his attackers after being left for dead, which leads him to a real war where the future of France is at stake. He aligns himself with Athos, Porthos and Aramis, three musketeers of the King.</t>
  </si>
  <si>
    <t>The Legend of Vox Machina</t>
  </si>
  <si>
    <t>tt11247158</t>
  </si>
  <si>
    <t>Stars:, Laura Bailey, , Taliesin Jaffe, , Ashley Johnson, , Matthew Mercer</t>
  </si>
  <si>
    <t>After saving the realm from evil and destruction at the hands of the most terrifying power couple in Exandria, Vox Machina is faced with saving the world once again-this time, from a sinister group of dragons known as the Chroma Conclave.</t>
  </si>
  <si>
    <t>Bleach</t>
  </si>
  <si>
    <t>tt0434665</t>
  </si>
  <si>
    <t>2004â€“2012</t>
  </si>
  <si>
    <t>Stars:, Johnny Yong Bosch, , Michelle Ruff, , Stephanie Sheh, , Jamieson Price</t>
  </si>
  <si>
    <t>High school student Ichigo Kurosaki, who has the ability to see ghosts, gains soul reaper powers from Rukia Kuchiki and sets out to save the world from "Hollows".</t>
  </si>
  <si>
    <t>Spider-Man: Far from Home</t>
  </si>
  <si>
    <t>tt6320628</t>
  </si>
  <si>
    <t>Director:, Jon Watts, | ,     Stars:, Tom Holland, , Samuel L. Jackson, , Jake Gyllenhaal, , Marisa Tomei</t>
  </si>
  <si>
    <t>Following the events of Avengers: Endgame (2019), Spider-Man must step up to take on new threats in a world that has changed forever.</t>
  </si>
  <si>
    <t>Mission: Impossible - Ghost Protocol</t>
  </si>
  <si>
    <t>tt1229238</t>
  </si>
  <si>
    <t>Director:, Brad Bird, | ,     Stars:, Tom Cruise, , Jeremy Renner, , Simon Pegg, , Paula Patton</t>
  </si>
  <si>
    <t>The IMF is shut down when it's implicated in the bombing of the Kremlin, causing Ethan Hunt and his new team to go rogue to clear their organization's name.</t>
  </si>
  <si>
    <t>Man of Steel</t>
  </si>
  <si>
    <t>tt0770828</t>
  </si>
  <si>
    <t>Director:, Zack Snyder, | ,     Stars:, Henry Cavill, , Amy Adams, , Michael Shannon, , Diane Lane</t>
  </si>
  <si>
    <t>An alien child is evacuated from his dying world and sent to Earth to live among humans. His peace is threatened when other survivors of his home planet invade Earth.</t>
  </si>
  <si>
    <t>Stargate: Atlantis</t>
  </si>
  <si>
    <t>tt0374455</t>
  </si>
  <si>
    <t>Stars:, Joe Flanigan, , Rachel Luttrell, , David Hewlett, , Jason Momoa</t>
  </si>
  <si>
    <t>An international team of scientists and military personnel discover a Stargate network in the Pegasus Galaxy and come face-to-face with a new, powerful enemy: The Wraith.</t>
  </si>
  <si>
    <t>Predator</t>
  </si>
  <si>
    <t>tt0093773</t>
  </si>
  <si>
    <t>Action, Adventure, Horror</t>
  </si>
  <si>
    <t>Director:, John McTiernan, | ,     Stars:, Arnold Schwarzenegger, , Carl Weathers, , Kevin Peter Hall, , Elpidia Carrillo</t>
  </si>
  <si>
    <t>A team of commandos on a mission in a Central American jungle find themselves hunted by an extraterrestrial warrior.</t>
  </si>
  <si>
    <t>Star Wars: Episode II - Attack of the Clones</t>
  </si>
  <si>
    <t>tt0121765</t>
  </si>
  <si>
    <t>Director:, George Lucas, | ,     Stars:, Hayden Christensen, , Natalie Portman, , Ewan McGregor, , Christopher Lee</t>
  </si>
  <si>
    <t>Ten years after initially meeting, Anakin Skywalker shares a forbidden romance with PadmÃ© Amidala, while Obi-Wan Kenobi discovers a secret clone army crafted for the Jedi.</t>
  </si>
  <si>
    <t>Black Sails</t>
  </si>
  <si>
    <t>tt2375692</t>
  </si>
  <si>
    <t>2014â€“2017</t>
  </si>
  <si>
    <t>Stars:, Jessica Parker Kennedy, , Toby Stephens, , Hannah New, , Zach McGowan</t>
  </si>
  <si>
    <t>Follows Captain Flint and his pirates twenty years prior to Robert Louis Stevenson's classic novel "Treasure Island."</t>
  </si>
  <si>
    <t>56 min</t>
  </si>
  <si>
    <t>Iron Man Three</t>
  </si>
  <si>
    <t>tt1300854</t>
  </si>
  <si>
    <t>Director:, Shane Black, | ,     Stars:, Robert Downey Jr., , Guy Pearce, , Gwyneth Paltrow, , Don Cheadle</t>
  </si>
  <si>
    <t>When Tony Stark's world is torn apart by a formidable terrorist called the Mandarin, he starts an odyssey of rebuilding and retribution.</t>
  </si>
  <si>
    <t>Pearl Harbor</t>
  </si>
  <si>
    <t>tt0213149</t>
  </si>
  <si>
    <t>Director:, Michael Bay, | ,     Stars:, Ben Affleck, , Kate Beckinsale, , Josh Hartnett, , William Lee Scott</t>
  </si>
  <si>
    <t>A tale of war and romance mixed in with history. The story follows two lifelong friends and a beautiful nurse who are caught up in the horror of an infamous Sunday morning in 1941.</t>
  </si>
  <si>
    <t>183 min</t>
  </si>
  <si>
    <t>The Hunt</t>
  </si>
  <si>
    <t>tt8244784</t>
  </si>
  <si>
    <t>II) (2020</t>
  </si>
  <si>
    <t>Director:, Craig Zobel, | ,     Stars:, Betty Gilpin, , Hilary Swank, , Ike Barinholtz, , Wayne Duvall</t>
  </si>
  <si>
    <t>Twelve strangers wake up in a clearing. They don't know where they are, or how they got there. They don't know they've been chosen - for a very specific purpose - The Hunt.</t>
  </si>
  <si>
    <t>Resident Evil</t>
  </si>
  <si>
    <t>tt0120804</t>
  </si>
  <si>
    <t>Director:, Paul W.S. Anderson, | ,     Stars:, Milla Jovovich, , Michelle Rodriguez, , Ryan McCluskey, , Oscar Pearce</t>
  </si>
  <si>
    <t>A special military unit fights a powerful, out-of-control supercomputer and hundreds of scientists who have mutated into flesh-eating creatures after a laboratory accident.</t>
  </si>
  <si>
    <t>Red Notice</t>
  </si>
  <si>
    <t>tt7991608</t>
  </si>
  <si>
    <t>Director:, Rawson Marshall Thurber, | ,     Stars:, Dwayne Johnson, , Ryan Reynolds, , Gal Gadot, , Ritu Arya</t>
  </si>
  <si>
    <t>An Interpol agent successfully tracks down the world's most wanted art thief with help from a rival thief. But nothing is as it seems as a series of double-crosses ensues.</t>
  </si>
  <si>
    <t>The Last Duel</t>
  </si>
  <si>
    <t>tt4244994</t>
  </si>
  <si>
    <t>Director:, Ridley Scott, | ,     Stars:, Matt Damon, , Adam Driver, , Jodie Comer, , Harriet Walter</t>
  </si>
  <si>
    <t>King Charles VI declares that Knight Jean de Carrouges settle his dispute with his squire by challenging him to a duel.</t>
  </si>
  <si>
    <t>tt0822854</t>
  </si>
  <si>
    <t>I) (2007</t>
  </si>
  <si>
    <t>Director:, Antoine Fuqua, | ,     Stars:, Mark Wahlberg, , Michael PeÃ±a, , Rhona Mitra, , Danny Glover</t>
  </si>
  <si>
    <t>A marksman living in exile is coaxed back into action after hearing of a plot to kill the President. After being-double crossed for the attempt and on the run, he sets out for the real killer and the truth.</t>
  </si>
  <si>
    <t>Burn Notice</t>
  </si>
  <si>
    <t>tt0810788</t>
  </si>
  <si>
    <t>2007â€“2013</t>
  </si>
  <si>
    <t>Stars:, Jeffrey Donovan, , Gabrielle Anwar, , Bruce Campbell, , Sharon Gless</t>
  </si>
  <si>
    <t>A spy recently disavowed by the U.S. government uses his special ops training to help others in trouble.</t>
  </si>
  <si>
    <t>Tag</t>
  </si>
  <si>
    <t>tt2854926</t>
  </si>
  <si>
    <t>Director:, Jeff Tomsic, | ,     Stars:, Jeremy Renner, , Ed Helms, , Jake Johnson, , Jon Hamm</t>
  </si>
  <si>
    <t>A small group of former classmates organize an elaborate, annual game of tag that requires some to travel all over the country.</t>
  </si>
  <si>
    <t>The Maze Runner</t>
  </si>
  <si>
    <t>tt1790864</t>
  </si>
  <si>
    <t>Director:, Wes Ball, | ,     Stars:, Dylan O'Brien, , Kaya Scodelario, , Will Poulter, , Thomas Brodie-Sangster</t>
  </si>
  <si>
    <t>Thomas is deposited in a community of boys after his memory is erased, soon learning they're all trapped in a maze that will require him to join forces with fellow "runners" for a shot at escape.</t>
  </si>
  <si>
    <t>Fauda</t>
  </si>
  <si>
    <t>tt4565380</t>
  </si>
  <si>
    <t>Stars:, Lior Raz, , Itzik Cohen, , Neta Garty, , Rona-Lee Shimon</t>
  </si>
  <si>
    <t>The human stories on both sides of the Israel-Palestine conflict.</t>
  </si>
  <si>
    <t>Escape Room</t>
  </si>
  <si>
    <t>tt5886046</t>
  </si>
  <si>
    <t>Director:, Adam Robitel, | ,     Stars:, Taylor Russell, , Logan Miller, , Jay Ellis, , Tyler Labine</t>
  </si>
  <si>
    <t>Six strangers find themselves in a maze of deadly mystery rooms and must use their wits to survive.</t>
  </si>
  <si>
    <t>99 min</t>
  </si>
  <si>
    <t>Cloverfield</t>
  </si>
  <si>
    <t>tt1060277</t>
  </si>
  <si>
    <t>Director:, Matt Reeves, | ,     Stars:, Mike Vogel, , Jessica Lucas, , Lizzy Caplan, , T.J. Miller</t>
  </si>
  <si>
    <t>A group of friends venture deep into the streets of New York on a rescue mission during a rampaging monster attack.</t>
  </si>
  <si>
    <t>85 min</t>
  </si>
  <si>
    <t>NCIS: New Orleans</t>
  </si>
  <si>
    <t>tt3560084</t>
  </si>
  <si>
    <t>2014â€“2021</t>
  </si>
  <si>
    <t>Stars:, Scott Bakula, , Rob Kerkovich, , CCH Pounder, , Daryl Mitchell</t>
  </si>
  <si>
    <t>Follows an NCIS team that investigates criminal cases involving military personnel in The Big Easy, a city known for its music, entertainment, and decadence.</t>
  </si>
  <si>
    <t>Spider-Man 2</t>
  </si>
  <si>
    <t>tt0316654</t>
  </si>
  <si>
    <t>Director:, Sam Raimi, | ,     Stars:, Tobey Maguire, , Kirsten Dunst, , Alfred Molina, , James Franco</t>
  </si>
  <si>
    <t>Peter Parker is beset with troubles in his failing personal life as he battles a brilliant scientist named Doctor Otto Octavius.</t>
  </si>
  <si>
    <t>Strange World</t>
  </si>
  <si>
    <t>tt10298840</t>
  </si>
  <si>
    <t>Directors:, Don Hall, , Qui Nguyen, | ,     Stars:, Jake Gyllenhaal, , Jaboukie Young-White, , Gabrielle Union, , Dennis Quaid</t>
  </si>
  <si>
    <t>The legendary Clades are a family of explorers whose differences threaten to topple their latest and most crucial mission.</t>
  </si>
  <si>
    <t>102 min</t>
  </si>
  <si>
    <t>Wonder Woman</t>
  </si>
  <si>
    <t>tt0451279</t>
  </si>
  <si>
    <t>Director:, Patty Jenkins, | ,     Stars:, Gal Gadot, , Chris Pine, , Robin Wright, , Lucy Davis</t>
  </si>
  <si>
    <t>When a pilot crashes and tells of conflict in the outside world, Diana, an Amazonian warrior in training, leaves home to fight a war, discovering her full powers and true destiny.</t>
  </si>
  <si>
    <t>Face/Off</t>
  </si>
  <si>
    <t>tt0119094</t>
  </si>
  <si>
    <t>Director:, John Woo, | ,     Stars:, John Travolta, , Nicolas Cage, , Joan Allen, , Alessandro Nivola</t>
  </si>
  <si>
    <t>To foil a terrorist plot, an FBI agent undergoes facial transplant surgery to assume the identity of the criminal mastermind who murdered his only son, but the criminal wakes up prematurely and seeks revenge.</t>
  </si>
  <si>
    <t>Sonic the Hedgehog 2</t>
  </si>
  <si>
    <t>tt12412888</t>
  </si>
  <si>
    <t>Director:, Jeff Fowler, | ,     Stars:, James Marsden, , Jim Carrey, , Ben Schwartz, , Tika Sumpter</t>
  </si>
  <si>
    <t>When the manic Dr Robotnik returns to Earth with a new ally, Knuckles the Echidna, Sonic and his new friend Tails is all that stands in their way.</t>
  </si>
  <si>
    <t>The Warriors</t>
  </si>
  <si>
    <t>tt0080120</t>
  </si>
  <si>
    <t>Director:, Walter Hill, | ,     Stars:, Michael Beck, , James Remar, , Dorsey Wright, , Brian Tyler</t>
  </si>
  <si>
    <t>A street gang known as The Warriors must fight their way from the Bronx to their home turf on Coney Island when they are falsely accused of assassinating a respected gang leader.</t>
  </si>
  <si>
    <t>Fullmetal Alchemist: Brotherhood</t>
  </si>
  <si>
    <t>tt1355642</t>
  </si>
  <si>
    <t>2009â€“2010</t>
  </si>
  <si>
    <t>Stars:, Kent Williams, , Iemasa Kayumi, , Matthew Leonhart, , Vic Mignogna</t>
  </si>
  <si>
    <t>Two brothers search for a Philosopher's Stone after an attempt to revive their deceased mother goes awry and leaves them in damaged physical forms.</t>
  </si>
  <si>
    <t>World War Z</t>
  </si>
  <si>
    <t>tt0816711</t>
  </si>
  <si>
    <t>Director:, Marc Forster, | ,     Stars:, Brad Pitt, , Mireille Enos, , Daniella Kertesz, , James Badge Dale</t>
  </si>
  <si>
    <t>Former United Nations employee Gerry Lane traverses the world in a race against time to stop a zombie pandemic that is toppling armies and governments and threatens to destroy humanity itself.</t>
  </si>
  <si>
    <t>Mafia Mamma</t>
  </si>
  <si>
    <t>tt13923456</t>
  </si>
  <si>
    <t>Director:, Catherine Hardwicke, | ,     Stars:, Toni Collette, , Monica Bellucci, , Sophia Nomvete, , Alessandro Bressanello</t>
  </si>
  <si>
    <t>An American mom inherits her grandfather's mafia empire in Italy. Guided by the firm's consigliere, she hilariously defies everyone's expectations as the new head of the family business.</t>
  </si>
  <si>
    <t>Masters of the Universe</t>
  </si>
  <si>
    <t>tt0093507</t>
  </si>
  <si>
    <t>Director:, Gary Goddard, | ,     Stars:, Dolph Lundgren, , Frank Langella, , Meg Foster, , Billy Barty</t>
  </si>
  <si>
    <t>The heroic warrior He-Man battles against the evil lord Skeletor and his armies of darkness for control of Castle Grayskull.</t>
  </si>
  <si>
    <t>Mission: Impossible III</t>
  </si>
  <si>
    <t>tt0317919</t>
  </si>
  <si>
    <t>Director:, J.J. Abrams, | ,     Stars:, Tom Cruise, , Michelle Monaghan, , Ving Rhames, , Philip Seymour Hoffman</t>
  </si>
  <si>
    <t>IMF agent Ethan Hunt comes into conflict with a dangerous and sadistic arms dealer who threatens his life and his fiancÃ©e in response.</t>
  </si>
  <si>
    <t>The Revenant</t>
  </si>
  <si>
    <t>tt1663202</t>
  </si>
  <si>
    <t>I) (2015</t>
  </si>
  <si>
    <t>Director:, Alejandro G. IÃ±Ã¡rritu, | ,     Stars:, Leonardo DiCaprio, , Tom Hardy, , Will Poulter, , Domhnall Gleeson</t>
  </si>
  <si>
    <t>A frontiersman on a fur trading expedition in the 1820s fights for survival after being mauled by a bear and left for dead by members of his own hunting team.</t>
  </si>
  <si>
    <t>Fantastic Four</t>
  </si>
  <si>
    <t>tt1502712</t>
  </si>
  <si>
    <t>Director:, Josh Trank, | ,     Stars:, Miles Teller, , Kate Mara, , Michael B. Jordan, , Jamie Bell</t>
  </si>
  <si>
    <t>Four young outsiders teleport to an alternate and dangerous universe which alters their physical form in shocking ways. The four must learn to harness their new abilities and work together to save Earth from a former friend turned enemy.</t>
  </si>
  <si>
    <t>Superman</t>
  </si>
  <si>
    <t>tt0078346</t>
  </si>
  <si>
    <t>Director:, Richard Donner, | ,     Stars:, Christopher Reeve, , Margot Kidder, , Gene Hackman, , Marlon Brando</t>
  </si>
  <si>
    <t>An alien orphan is sent from his dying planet to Earth, where he grows up to become his adoptive home's first and greatest superhero.</t>
  </si>
  <si>
    <t>Our Flag Means Death</t>
  </si>
  <si>
    <t>tt11000902</t>
  </si>
  <si>
    <t>Stars:, Rhys Darby, , Joel Fry, , Samson Kayo, , Nathan Foad</t>
  </si>
  <si>
    <t>The year is 1717. Wealthy land-owner Stede Bonnet has a midlife crisis and decides to blow up his cushy life to become a pirate. It does not go well. Based on a true story.</t>
  </si>
  <si>
    <t>Divergent</t>
  </si>
  <si>
    <t>tt1840309</t>
  </si>
  <si>
    <t>Director:, Neil Burger, | ,     Stars:, Shailene Woodley, , Theo James, , Kate Winslet, , Jai Courtney</t>
  </si>
  <si>
    <t>In a world divided by factions based on virtues, Tris learns she's Divergent and won't fit in. When she discovers a plot to destroy Divergents, Tris and the mysterious Four must find out what makes Divergents dangerous before it's too late.</t>
  </si>
  <si>
    <t>Kong: Skull Island</t>
  </si>
  <si>
    <t>tt3731562</t>
  </si>
  <si>
    <t>Director:, Jordan Vogt-Roberts, | ,     Stars:, Tom Hiddleston, , Samuel L. Jackson, , Brie Larson, , John C. Reilly</t>
  </si>
  <si>
    <t>After the Vietnam war, a team of scientists explores an uncharted island in the Pacific, venturing into the domain of the mighty Kong and must fight to escape a primal Eden.</t>
  </si>
  <si>
    <t>JoJo's Bizarre Adventure</t>
  </si>
  <si>
    <t>tt2359704</t>
  </si>
  <si>
    <t>Stars:, David Vincent, , Matthew Mercer, , Daisuke Ono, , UnshÃ´ Ishizuka</t>
  </si>
  <si>
    <t>The story of the Joestar family, who are possessed with intense psychic strength, and the adventures each member encounters throughout their lives.</t>
  </si>
  <si>
    <t>The Mask</t>
  </si>
  <si>
    <t>tt0110475</t>
  </si>
  <si>
    <t>Director:, Chuck Russell, | ,     Stars:, Jim Carrey, , Cameron Diaz, , Peter Riegert, , Peter Greene</t>
  </si>
  <si>
    <t>Bank clerk Stanley Ipkiss is transformed into a manic superhero when he wears a mysterious mask.</t>
  </si>
  <si>
    <t>Warcraft</t>
  </si>
  <si>
    <t>tt0803096</t>
  </si>
  <si>
    <t>Director:, Duncan Jones, | ,     Stars:, Travis Fimmel, , Paula Patton, , Ben Foster, , Dominic Cooper</t>
  </si>
  <si>
    <t>As an Orc horde invades the planet Azeroth using a magic portal, a few human heroes and dissenting Orcs must attempt to stop the true evil behind this war.</t>
  </si>
  <si>
    <t>Skyfall</t>
  </si>
  <si>
    <t>tt1074638</t>
  </si>
  <si>
    <t>Director:, Sam Mendes, | ,     Stars:, Daniel Craig, , Javier Bardem, , Naomie Harris, , Judi Dench</t>
  </si>
  <si>
    <t>James Bond's loyalty to M is tested when her past comes back to haunt her. When MI6 comes under attack, 007 must track down and destroy the threat, no matter how personal the cost.</t>
  </si>
  <si>
    <t>The Legend of Zelda: Tears of the Kingdom</t>
  </si>
  <si>
    <t>tt10471854</t>
  </si>
  <si>
    <t>Director:, Hidemaro Fujibayashi, | ,     Stars:, Kengo Takanashi, , YÃ» Shimamura, , Kosuke Takaguchi, , Riki Kagami</t>
  </si>
  <si>
    <t>When Link and princess Zelda investigate Zonai ruins in a cave beneath the castle, they witness a mummified Ganondorf's awakening, whose powers then corrupt Link's arm, after which Hyrule Castle is being sent floating upwards into the sky.</t>
  </si>
  <si>
    <t>E10+</t>
  </si>
  <si>
    <t>Queen of the South</t>
  </si>
  <si>
    <t>tt1064899</t>
  </si>
  <si>
    <t>2016â€“2021</t>
  </si>
  <si>
    <t>Stars:, Alice Braga, , Hemky Madera, , Peter Gadiot, , Veronica FalcÃ³n</t>
  </si>
  <si>
    <t>Teresa flees Mexico after her drug-runner boyfriend is murdered. Settling in Dallas she looks to become the country's reigning drug smuggler and to avenge her lover's murder.</t>
  </si>
  <si>
    <t>Babylon 5</t>
  </si>
  <si>
    <t>tt0105946</t>
  </si>
  <si>
    <t>1993â€“1998</t>
  </si>
  <si>
    <t>Stars:, Mira Furlan, , Richard Biggs, , Stephen Furst, , Andreas Katsulas</t>
  </si>
  <si>
    <t>In the mid 23rd century, the Earth Alliance space station Babylon 5, located in neutral territory, is a major focal point for political intrigue, racial tensions and various wars over the course of five years.</t>
  </si>
  <si>
    <t>Gone in 60 Seconds</t>
  </si>
  <si>
    <t>tt0187078</t>
  </si>
  <si>
    <t>Director:, Dominic Sena, | ,     Stars:, Nicolas Cage, , Angelina Jolie, , Giovanni Ribisi, , T.J. Cross</t>
  </si>
  <si>
    <t>A retired master car thief must come back to the industry and steal fifty cars with his crew in one night to save his brother's life.</t>
  </si>
  <si>
    <t>Knight and Day</t>
  </si>
  <si>
    <t>tt1013743</t>
  </si>
  <si>
    <t>Director:, James Mangold, | ,     Stars:, Tom Cruise, , Cameron Diaz, , Peter Sarsgaard, , Jordi MollÃ </t>
  </si>
  <si>
    <t>A young woman gets mixed up with a disgraced spy who is trying to clear his name.</t>
  </si>
  <si>
    <t>The Bourne Identity</t>
  </si>
  <si>
    <t>tt0258463</t>
  </si>
  <si>
    <t>Director:, Doug Liman, | ,     Stars:, Franka Potente, , Matt Damon, , Chris Cooper, , Clive Owen</t>
  </si>
  <si>
    <t>A man is picked up by a fishing boat, bullet-riddled and suffering from amnesia, before racing to elude assassins and attempting to regain his memory.</t>
  </si>
  <si>
    <t>Transformers: Dark of the Moon</t>
  </si>
  <si>
    <t>tt1399103</t>
  </si>
  <si>
    <t>Director:, Michael Bay, | ,     Stars:, Shia LaBeouf, , Rosie Huntington-Whiteley, , Tyrese Gibson, , Josh Duhamel</t>
  </si>
  <si>
    <t>The Autobots learn of a Cybertronian spacecraft hidden on the moon, and race against the Decepticons to reach it and to learn its secrets.</t>
  </si>
  <si>
    <t>Blindspot</t>
  </si>
  <si>
    <t>tt4474344</t>
  </si>
  <si>
    <t>2015â€“2020</t>
  </si>
  <si>
    <t>Stars:, Sullivan Stapleton, , Jaimie Alexander, , Audrey Esparza, , Ashley Johnson</t>
  </si>
  <si>
    <t>Jane Doe is found in Times Square with no memory and mysterious tattoos on her body.</t>
  </si>
  <si>
    <t>The Rock</t>
  </si>
  <si>
    <t>tt0117500</t>
  </si>
  <si>
    <t>Director:, Michael Bay, | ,     Stars:, Sean Connery, , Nicolas Cage, , Ed Harris, , John Spencer</t>
  </si>
  <si>
    <t>A mild-mannered chemist and an ex-con must lead the counterstrike when a rogue group of military men, led by a renegade general, threaten a nerve gas attack from Alcatraz against San Francisco.</t>
  </si>
  <si>
    <t>Bleach: Thousand-Year Blood War</t>
  </si>
  <si>
    <t>tt14986406</t>
  </si>
  <si>
    <t>Stars:, Masakazu Morita, , Johnny Yong Bosch, , Takayuki SugÃ´, , Richard Epcar</t>
  </si>
  <si>
    <t>The peace is suddenly broken when warning sirens blare through the Soul Society. Residents are disappearing without a trace and nobody knows who's behind it. Meanwhile, a darkness is approaching Ichigo and his friends in Karakura Town.</t>
  </si>
  <si>
    <t>Teen Wolf: The Movie</t>
  </si>
  <si>
    <t>tt15486810</t>
  </si>
  <si>
    <t>Director:, Russell Mulcahy, | ,     Stars:, Tyler Posey, , Crystal Reed, , Holland Roden, , Tyler Hoechlin</t>
  </si>
  <si>
    <t>A terrifying evil has emerged. The wolves howl once again, but only a Werewolf like Scott McCall, can gather both new allies and reunite trusted friends to fight back against what could be the most powerful and deadliest enemy.</t>
  </si>
  <si>
    <t>San Andreas</t>
  </si>
  <si>
    <t>tt2126355</t>
  </si>
  <si>
    <t>Director:, Brad Peyton, | ,     Stars:, Dwayne Johnson, , Carla Gugino, , Alexandra Daddario, , Colton Haynes</t>
  </si>
  <si>
    <t>In the aftermath of a massive earthquake in California, a rescue-chopper pilot makes a dangerous journey with his ex-wife across the state in order to rescue his daughter.</t>
  </si>
  <si>
    <t>Armageddon</t>
  </si>
  <si>
    <t>tt0120591</t>
  </si>
  <si>
    <t>Director:, Michael Bay, | ,     Stars:, Bruce Willis, , Billy Bob Thornton, , Ben Affleck, , Liv Tyler</t>
  </si>
  <si>
    <t>After discovering that an asteroid the size of Texas will impact Earth in less than a month, NASA recruits a misfit team of deep-core drillers to save the planet.</t>
  </si>
  <si>
    <t>151 min</t>
  </si>
  <si>
    <t>Morbius</t>
  </si>
  <si>
    <t>tt5108870</t>
  </si>
  <si>
    <t>Director:, Daniel Espinosa, | ,     Stars:, Jared Leto, , Matt Smith, , Adria Arjona, , Jared Harris</t>
  </si>
  <si>
    <t>Biochemist Michael Morbius tries to cure himself of a rare blood disease, but he inadvertently infects himself with a form of vampirism instead.</t>
  </si>
  <si>
    <t>PokÃ©mon: Detective Pikachu</t>
  </si>
  <si>
    <t>tt5884052</t>
  </si>
  <si>
    <t>Director:, Rob Letterman, | ,     Stars:, Ryan Reynolds, , Justice Smith, , Kathryn Newton, , Bill Nighy</t>
  </si>
  <si>
    <t>In a world where people collect PokÃ©mon to do battle, a boy comes across an intelligent talking Pikachu who seeks to be a detective.</t>
  </si>
  <si>
    <t>Alita: Battle Angel</t>
  </si>
  <si>
    <t>tt0437086</t>
  </si>
  <si>
    <t>Director:, Robert Rodriguez, | ,     Stars:, Rosa Salazar, , Christoph Waltz, , Jennifer Connelly, , Mahershala Ali</t>
  </si>
  <si>
    <t>A deactivated cyborg's revived, but can't remember anything of her past and goes on a quest to find out who she is.</t>
  </si>
  <si>
    <t>Darby's Rangers</t>
  </si>
  <si>
    <t>tt0051519</t>
  </si>
  <si>
    <t>Director:, William A. Wellman, | ,     Stars:, James Garner, , Etchika Choureau, , Jack Warden, , Edd Byrnes</t>
  </si>
  <si>
    <t>The lives, loves, and battles of fictional characters in the Army's First Ranger Battalion during WWII.</t>
  </si>
  <si>
    <t>Rush</t>
  </si>
  <si>
    <t>tt1979320</t>
  </si>
  <si>
    <t>Director:, Ron Howard, | ,     Stars:, Daniel BrÃ¼hl, , Chris Hemsworth, , Olivia Wilde, , Alexandra Maria Lara</t>
  </si>
  <si>
    <t>The merciless 1970s rivalry between Formula One rivals James Hunt and Niki Lauda.</t>
  </si>
  <si>
    <t>Incredibles 2</t>
  </si>
  <si>
    <t>tt3606756</t>
  </si>
  <si>
    <t>Director:, Brad Bird, | ,     Stars:, Craig T. Nelson, , Holly Hunter, , Sarah Vowell, , Huck Milner</t>
  </si>
  <si>
    <t>The Incredibles family takes on a new mission which involves a change in family roles: Bob Parr (Mr. Incredible) must manage the house while his wife Helen (Elastigirl) goes out to save the world.</t>
  </si>
  <si>
    <t>Ambulance</t>
  </si>
  <si>
    <t>tt4998632</t>
  </si>
  <si>
    <t>Director:, Michael Bay, | ,     Stars:, Jake Gyllenhaal, , Yahya Abdul-Mateen II, , Eiza GonzÃ¡lez, , Garret Dillahunt</t>
  </si>
  <si>
    <t>Two robbers steal an ambulance after their heist goes awry.</t>
  </si>
  <si>
    <t>The Adam Project</t>
  </si>
  <si>
    <t>tt2463208</t>
  </si>
  <si>
    <t>Director:, Shawn Levy, | ,     Stars:, Ryan Reynolds, , Walker Scobell, , Mark Ruffalo, , Jennifer Garner</t>
  </si>
  <si>
    <t>After accidentally crash-landing in 2022, time-traveling fighter pilot Adam Reed teams up with his 12-year-old self for a mission to save the future.</t>
  </si>
  <si>
    <t>Lucy</t>
  </si>
  <si>
    <t>tt2872732</t>
  </si>
  <si>
    <t>Director:, Luc Besson, | ,     Stars:, Scarlett Johansson, , Morgan Freeman, , Choi Min-sik, , Amr Waked</t>
  </si>
  <si>
    <t>A woman, accidentally caught in a dark deal, turns the tables on her captors and transforms into a merciless warrior evolved beyond human logic.</t>
  </si>
  <si>
    <t>89 min</t>
  </si>
  <si>
    <t>Death Proof</t>
  </si>
  <si>
    <t>tt1028528</t>
  </si>
  <si>
    <t>Director:, Quentin Tarantino, | ,     Stars:, Kurt Russell, , ZoÃ« Bell, , Rosario Dawson, , Vanessa Ferlito</t>
  </si>
  <si>
    <t>Two separate sets of voluptuous women are stalked at different times by a scarred stuntman who uses his "death proof" cars to execute his murderous plans.</t>
  </si>
  <si>
    <t>Twister</t>
  </si>
  <si>
    <t>tt0117998</t>
  </si>
  <si>
    <t>I) (1996</t>
  </si>
  <si>
    <t>Director:, Jan de Bont, | ,     Stars:, Helen Hunt, , Bill Paxton, , Cary Elwes, , Jami Gertz</t>
  </si>
  <si>
    <t>Bill and Jo Harding, advanced storm chasers on the brink of divorce, must join together to create an advanced weather alert system by putting themselves in the cross-hairs of extremely violent tornadoes.</t>
  </si>
  <si>
    <t>Scorpion</t>
  </si>
  <si>
    <t>tt3514324</t>
  </si>
  <si>
    <t>Stars:, Elyes Gabel, , Katharine McPhee, , Eddie Kaye Thomas, , Jadyn Wong</t>
  </si>
  <si>
    <t>An eccentric genius forms an international network of super-geniuses to act as the last line of defense against the complicated threats of the modern world.</t>
  </si>
  <si>
    <t>Teenage Mutant Ninja Turtles</t>
  </si>
  <si>
    <t>tt0100758</t>
  </si>
  <si>
    <t>Director:, Steve Barron, | ,     Stars:, Judith Hoag, , Elias Koteas, , Josh Pais, , David Forman</t>
  </si>
  <si>
    <t>Four teenage mutant ninja turtles emerge from the shadows to protect New York City from a gang of criminal ninjas.</t>
  </si>
  <si>
    <t>Demon Slayer: Kimetsu No Yaiba - To the Swordsmith Village</t>
  </si>
  <si>
    <t>tt26537229</t>
  </si>
  <si>
    <t>Director:, Haruo Sotozaki, | ,     Stars:, Zach Aguilar, , Laila Berzins, , Kira Buckland, , Reba Buhr</t>
  </si>
  <si>
    <t>All the Upper Rank Demons assemble at the Infinity Castle after Upper Six Demons' defeat.</t>
  </si>
  <si>
    <t>The Day After Tomorrow</t>
  </si>
  <si>
    <t>tt0319262</t>
  </si>
  <si>
    <t>Director:, Roland Emmerich, | ,     Stars:, Dennis Quaid, , Jake Gyllenhaal, , Emmy Rossum, , Dash Mihok</t>
  </si>
  <si>
    <t>Jack Hall, paleoclimatologist, must make a daring trek from Washington, D.C. to New York City to reach his son, trapped in the cross-hairs of a sudden international storm which plunges the planet into a new Ice Age.</t>
  </si>
  <si>
    <t>Mission: Impossible II</t>
  </si>
  <si>
    <t>tt0120755</t>
  </si>
  <si>
    <t>Director:, John Woo, | ,     Stars:, Tom Cruise, , Dougray Scott, , Thandiwe Newton, , Ving Rhames</t>
  </si>
  <si>
    <t>IMF agent Ethan Hunt is sent to Sydney to find and destroy a genetically modified disease called "Chimera".</t>
  </si>
  <si>
    <t>Mojave Diamonds</t>
  </si>
  <si>
    <t>tt15657202</t>
  </si>
  <si>
    <t>Director:, Asif Akbar, | ,     Stars:, William McNamara, , Weston Cage, , Donald Cerrone, , Quinton 'Rampage' Jackson</t>
  </si>
  <si>
    <t>A former MMA fighter and his brothers must rescue their kidnapped family from a dangerous crime syndicate after $50M of illegal diamonds gets stolen.</t>
  </si>
  <si>
    <t>Where Eagles Dare</t>
  </si>
  <si>
    <t>tt0065207</t>
  </si>
  <si>
    <t>Director:, Brian G. Hutton, | ,     Stars:, Richard Burton, , Clint Eastwood, , Mary Ure, , Patrick Wymark</t>
  </si>
  <si>
    <t>Allied agents stage a daring raid on a castle where the Nazis are holding American brigadier general George Carnaby prisoner, but that's not all that's really going on.</t>
  </si>
  <si>
    <t>158 min</t>
  </si>
  <si>
    <t>Wanted</t>
  </si>
  <si>
    <t>tt0493464</t>
  </si>
  <si>
    <t>Director:, Timur Bekmambetov, | ,     Stars:, Angelina Jolie, , James McAvoy, , Morgan Freeman, , Terence Stamp</t>
  </si>
  <si>
    <t>A frustrated office worker discovers that he is the son of a professional assassin, and that he shares his father's superhuman killing abilities.</t>
  </si>
  <si>
    <t>tt1321511</t>
  </si>
  <si>
    <t>Director:, Spike Lee, | ,     Stars:, Josh Brolin, , Elizabeth Olsen, , Samuel L. Jackson, , Sharlto Copley</t>
  </si>
  <si>
    <t>Obsessed with vengeance, a man sets out to find out why he was kidnapped and locked into solitary confinement for twenty years without reason.</t>
  </si>
  <si>
    <t>The Legend of Tarzan</t>
  </si>
  <si>
    <t>tt0918940</t>
  </si>
  <si>
    <t>Director:, David Yates, | ,     Stars:, Alexander SkarsgÃ¥rd, , Rory J Saper, , Christian Stevens, , Christoph Waltz</t>
  </si>
  <si>
    <t>Tarzan, having acclimated to life in London, is called back to his former home in the jungle to investigate the activities at a mining encampment.</t>
  </si>
  <si>
    <t>The Guardian</t>
  </si>
  <si>
    <t>tt0406816</t>
  </si>
  <si>
    <t>I) (2006</t>
  </si>
  <si>
    <t>Director:, Andrew Davis, | ,     Stars:, Kevin Costner, , Ashton Kutcher, , Sela Ward, , Melissa Sagemiller</t>
  </si>
  <si>
    <t>A high school swim champion with a troubled past enrolls in the U.S. Coast Guard's "A" School, where legendary rescue swimmer Ben Randall teaches him some hard lessons about loss, love, and self-sacrifice.</t>
  </si>
  <si>
    <t>Devotion</t>
  </si>
  <si>
    <t>tt7693316</t>
  </si>
  <si>
    <t>II) (2022</t>
  </si>
  <si>
    <t>Director:, J.D. Dillard, | ,     Stars:, Jonathan Majors, , Glen Powell, , Christina Jackson, , Thomas Sadoski</t>
  </si>
  <si>
    <t>A pair of U.S. Navy fighter pilots risk their lives during the Korean War and become some of the Navy's most celebrated wingmen.</t>
  </si>
  <si>
    <t>Batman v Superman: Dawn of Justice</t>
  </si>
  <si>
    <t>tt2975590</t>
  </si>
  <si>
    <t>Director:, Zack Snyder, | ,     Stars:, Ben Affleck, , Henry Cavill, , Amy Adams, , Jesse Eisenberg</t>
  </si>
  <si>
    <t>Fearing that the actions of Superman are left unchecked, Batman takes on the Man of Steel, while the world wrestles with what kind of a hero it really needs.</t>
  </si>
  <si>
    <t>The Winchesters</t>
  </si>
  <si>
    <t>tt14923244</t>
  </si>
  <si>
    <t>2022â€“2023</t>
  </si>
  <si>
    <t>Stars:, Meg Donnelly, , Drake Rodger, , Nida Khurshid, , Jojo Fleites</t>
  </si>
  <si>
    <t>An epic untold love story of John and Mary of how they not only saved their love but also the entire world.</t>
  </si>
  <si>
    <t>Shotgun Wedding</t>
  </si>
  <si>
    <t>tt9686790</t>
  </si>
  <si>
    <t>Action, Comedy, Romance</t>
  </si>
  <si>
    <t>Director:, Jason Moore, | ,     Stars:, Jennifer Lopez, , Josh Duhamel, , Lenny Kravitz, , Jennifer Coolidge</t>
  </si>
  <si>
    <t>Darcy and Tom gather their families for the ultimate destination wedding but when the entire wedding party is taken hostage the bride and groom must save their loved ones--if they don't kill each other first.</t>
  </si>
  <si>
    <t>The Lego Movie</t>
  </si>
  <si>
    <t>tt1490017</t>
  </si>
  <si>
    <t>Directors:, Phil Lord, , Christopher Miller, | ,     Stars:, Chris Pratt, , Will Ferrell, , Elizabeth Banks, , Will Arnett</t>
  </si>
  <si>
    <t>An ordinary LEGO construction worker, thought to be the prophesied as "special", is recruited to join a quest to stop an evil tyrant from gluing the LEGO universe into eternal stasis.</t>
  </si>
  <si>
    <t>Treason</t>
  </si>
  <si>
    <t>tt16450274</t>
  </si>
  <si>
    <t>Stars:, Olga Kurylenko, , Oona Chaplin, , CiarÃ¡n Hinds, , Charlie Cox</t>
  </si>
  <si>
    <t>Adam Lawrence was trained and groomed by MI6; his career seems set. When the past catches up with him in the form of Kara, a Russian spy with whom he shares a complicated past, he is forced to question everything and everyone in his life.</t>
  </si>
  <si>
    <t>207 min</t>
  </si>
  <si>
    <t>Gangs of London</t>
  </si>
  <si>
    <t>tt7661390</t>
  </si>
  <si>
    <t>Stars:, Joe Cole, , Sope Dirisu, , Michelle Fairley, , Lucian Msamati</t>
  </si>
  <si>
    <t>Tells the story of London being torn apart by the turbulent power struggles of its international gangs and the sudden power vacuum that's created when the head of London's most powerful crime family is assassinated.</t>
  </si>
  <si>
    <t>Pirates of the Caribbean: On Stranger Tides</t>
  </si>
  <si>
    <t>tt1298650</t>
  </si>
  <si>
    <t>Director:, Rob Marshall, | ,     Stars:, Johnny Depp, , PenÃ©lope Cruz, , Ian McShane, , Geoffrey Rush</t>
  </si>
  <si>
    <t>Jack Sparrow and Barbossa embark on a quest to find the elusive fountain of youth, only to discover that Blackbeard and his daughter are after it too.</t>
  </si>
  <si>
    <t>Memory</t>
  </si>
  <si>
    <t>tt11827628</t>
  </si>
  <si>
    <t>Director:, Martin Campbell, | ,     Stars:, Liam Neeson, , Guy Pearce, , Taj Atwal, , Harold Torres</t>
  </si>
  <si>
    <t>An assassin-for-hire finds that he's become a target after he refuses to complete a job for a dangerous criminal organization.</t>
  </si>
  <si>
    <t>Murder Mystery</t>
  </si>
  <si>
    <t>tt1618434</t>
  </si>
  <si>
    <t>Director:, Kyle Newacheck, | ,     Stars:, Adam Sandler, , Jennifer Aniston, , Luke Evans, , Terence Stamp</t>
  </si>
  <si>
    <t>A New York cop and his wife go on a European vacation to reinvigorate the spark in their marriage, but end up getting framed and on the run for the death of an elderly billionaire.</t>
  </si>
  <si>
    <t>Hot Fuzz</t>
  </si>
  <si>
    <t>tt0425112</t>
  </si>
  <si>
    <t>Action, Comedy, Mystery</t>
  </si>
  <si>
    <t>Director:, Edgar Wright, | ,     Stars:, Simon Pegg, , Nick Frost, , Martin Freeman, , Bill Nighy</t>
  </si>
  <si>
    <t>A skilled London police officer, after irritating superiors with his embarrassing effectiveness, is transferred to a village where the easygoing officers object to his fervor for regulations, as a string of grisly murders strikes the town.</t>
  </si>
  <si>
    <t>Pirates of the Caribbean: At World's End</t>
  </si>
  <si>
    <t>tt0449088</t>
  </si>
  <si>
    <t>Director:, Gore Verbinski, | ,     Stars:, Johnny Depp, , Orlando Bloom, , Keira Knightley, , Geoffrey Rush</t>
  </si>
  <si>
    <t>Captain Barbossa, Will Turner and Elizabeth Swann must sail off the edge of the map, navigate treachery and betrayal, find Jack Sparrow, and make their final alliances for one last decisive battle.</t>
  </si>
  <si>
    <t>Wonder Woman 1984</t>
  </si>
  <si>
    <t>tt7126948</t>
  </si>
  <si>
    <t>Director:, Patty Jenkins, | ,     Stars:, Gal Gadot, , Chris Pine, , Kristen Wiig, , Pedro Pascal</t>
  </si>
  <si>
    <t>Diana must contend with a work colleague, and with a businessman whose desire for extreme wealth sends the world down a path of destruction, after an ancient artifact that grants wishes goes missing.</t>
  </si>
  <si>
    <t>21 Jump Street</t>
  </si>
  <si>
    <t>tt1232829</t>
  </si>
  <si>
    <t>Directors:, Phil Lord, , Christopher Miller, | ,     Stars:, Jonah Hill, , Channing Tatum, , Ice Cube, , Brie Larson</t>
  </si>
  <si>
    <t>A pair of underachieving cops are sent back to a local high school to blend in and bring down a synthetic drug ring.</t>
  </si>
  <si>
    <t>Star Trek Into Darkness</t>
  </si>
  <si>
    <t>tt1408101</t>
  </si>
  <si>
    <t>Director:, J.J. Abrams, | ,     Stars:, Chris Pine, , Zachary Quinto, , Zoe Saldana, , Benedict Cumberbatch</t>
  </si>
  <si>
    <t>After the crew of the Enterprise find an unstoppable force of terror from within their own organization, Captain Kirk leads a manhunt to a war-zone world to capture a one-man weapon of mass destruction.</t>
  </si>
  <si>
    <t>Chaos Walking</t>
  </si>
  <si>
    <t>tt2076822</t>
  </si>
  <si>
    <t>Director:, Doug Liman, | ,     Stars:, Tom Holland, , Daisy Ridley, , DemiÃ¡n Bichir, , David Oyelowo</t>
  </si>
  <si>
    <t>Two unlikely companions embark on a perilous adventure through the badlands of an unexplored planet as they try to escape a dangerous and disorienting reality where all thoughts are seen and heard by everyone.</t>
  </si>
  <si>
    <t>Lock, Stock and Two Smoking Barrels</t>
  </si>
  <si>
    <t>tt0120735</t>
  </si>
  <si>
    <t>Director:, Guy Ritchie, | ,     Stars:, Jason Flemyng, , Dexter Fletcher, , Nick Moran, , Jason Statham</t>
  </si>
  <si>
    <t>Eddy persuades his three pals to pool money for a vital poker game against a powerful local mobster, Hatchet Harry. Eddy loses, after which Harry gives him a week to pay back 500,000 pounds.</t>
  </si>
  <si>
    <t>One Punch Man</t>
  </si>
  <si>
    <t>tt4508902</t>
  </si>
  <si>
    <t>2015â€“2019</t>
  </si>
  <si>
    <t>Stars:, Makoto Furukawa, , Kaito Ishikawa, , Max Mittelman, , Zach Aguilar</t>
  </si>
  <si>
    <t>The story of Saitama, a hero that does it just for fun &amp; can defeat his enemies with a single punch.</t>
  </si>
  <si>
    <t>13 Hours</t>
  </si>
  <si>
    <t>tt4172430</t>
  </si>
  <si>
    <t>Director:, Michael Bay, | ,     Stars:, John Krasinski, , Pablo Schreiber, , James Badge Dale, , David Denman</t>
  </si>
  <si>
    <t>During an attack on a U.S. compound in Libya, a security team struggles to make sense out of the chaos.</t>
  </si>
  <si>
    <t>MacGyver</t>
  </si>
  <si>
    <t>tt1399045</t>
  </si>
  <si>
    <t>Stars:, Lucas Till, , Tristin Mays, , Justin Hires, , Meredith Eaton</t>
  </si>
  <si>
    <t>Young Angus "Mac" MacGyver works for a clandestine organization within the U.S. government, relying on his unconventional problem-solving skills to save lives.</t>
  </si>
  <si>
    <t>Men in Black II</t>
  </si>
  <si>
    <t>tt0120912</t>
  </si>
  <si>
    <t>Director:, Barry Sonnenfeld, | ,     Stars:, Tommy Lee Jones, , Will Smith, , Rip Torn, , Lara Flynn Boyle</t>
  </si>
  <si>
    <t>Agent Jay is sent to find Agent Kay and restore his memory after the re-appearance of a case from Kay's past.</t>
  </si>
  <si>
    <t>Kingdom of Heaven</t>
  </si>
  <si>
    <t>tt0320661</t>
  </si>
  <si>
    <t>Director:, Ridley Scott, | ,     Stars:, Orlando Bloom, , Eva Green, , Liam Neeson, , Martin Hancock</t>
  </si>
  <si>
    <t>Balian of Ibelin travels to Jerusalem during the Crusades of the 12th century, and there he finds himself as the defender of the city and its people.</t>
  </si>
  <si>
    <t>Transformers: Revenge of the Fallen</t>
  </si>
  <si>
    <t>tt1055369</t>
  </si>
  <si>
    <t>Sam Witwicky leaves the Autobots behind for a normal life. But when his mind is filled with cryptic symbols, the Decepticons target him and he is dragged back into the Transformers' war.</t>
  </si>
  <si>
    <t>RoboCop</t>
  </si>
  <si>
    <t>tt0093870</t>
  </si>
  <si>
    <t>Director:, Paul Verhoeven, | ,     Stars:, Peter Weller, , Nancy Allen, , Dan O'Herlihy, , Ronny Cox</t>
  </si>
  <si>
    <t>In a dystopic and crime-ridden Detroit, a terminally wounded cop returns to the force as a powerful cyborg haunted by submerged memories.</t>
  </si>
  <si>
    <t>Sonic the Hedgehog</t>
  </si>
  <si>
    <t>tt3794354</t>
  </si>
  <si>
    <t>Director:, Jeff Fowler, | ,     Stars:, Ben Schwartz, , James Marsden, , Jim Carrey, , Tika Sumpter</t>
  </si>
  <si>
    <t>After discovering a small, blue, fast hedgehog, a small-town police officer must help him defeat an evil genius who wants to do experiments on him.</t>
  </si>
  <si>
    <t>Big Trouble in Little China</t>
  </si>
  <si>
    <t>tt0090728</t>
  </si>
  <si>
    <t>Director:, John Carpenter, | ,     Stars:, Kurt Russell, , Kim Cattrall, , Dennis Dun, , James Hong</t>
  </si>
  <si>
    <t>A rough-and-tumble trucker and his side kick face off with an ancient sorcerer in a supernatural battle beneath Chinatown.</t>
  </si>
  <si>
    <t>Unicorn: Warriors Eternal</t>
  </si>
  <si>
    <t>tt13373182</t>
  </si>
  <si>
    <t>Stars:, Hazel Doupe, , George Webster, , Grey Griffin, , Demari Hunte</t>
  </si>
  <si>
    <t>The series follows a team of ancient heroes protecting the world from an ominous force. Throughout history, unicorns have symbolized the virtuous, appearing to ensure that goodness reigns. ...                See full summaryÂ Â»</t>
  </si>
  <si>
    <t>A Knight's Tale</t>
  </si>
  <si>
    <t>tt0183790</t>
  </si>
  <si>
    <t>Action, Adventure, Romance</t>
  </si>
  <si>
    <t>Director:, Brian Helgeland, | ,     Stars:, Heath Ledger, , Mark Addy, , Rufus Sewell, , Shannyn Sossamon</t>
  </si>
  <si>
    <t>After his master dies, a peasant squire, fueled by his desire for food and glory, creates a new identity for himself as a knight.</t>
  </si>
  <si>
    <t>V for Vendetta</t>
  </si>
  <si>
    <t>tt0434409</t>
  </si>
  <si>
    <t>Director:, James McTeigue, | ,     Stars:, Hugo Weaving, , Natalie Portman, , Rupert Graves, , Stephen Rea</t>
  </si>
  <si>
    <t>In a future British dystopian society, a shadowy freedom fighter, known only by the alias of "V", plots to overthrow the tyrannical government - with the help of a young woman.</t>
  </si>
  <si>
    <t>Train to Busan</t>
  </si>
  <si>
    <t>tt5700672</t>
  </si>
  <si>
    <t>Director:, Sang-ho Yeon, | ,     Stars:, Gong Yoo, , Jung Yu-mi, , Ma Dong-seok, , Su-an Kim</t>
  </si>
  <si>
    <t>While a zombie virus breaks out in South Korea, passengers struggle to survive on the train from Seoul to Busan.</t>
  </si>
  <si>
    <t>Kaleidoscope</t>
  </si>
  <si>
    <t>tt15438246</t>
  </si>
  <si>
    <t>Stars:, Giancarlo Esposito, , Rufus Sewell, , Paz Vega, , Rosaline Elbay</t>
  </si>
  <si>
    <t>Centered around the largest heist ever attempted, the vengeance and betrayals that surround it.</t>
  </si>
  <si>
    <t>373 min</t>
  </si>
  <si>
    <t>Alchemy of Souls</t>
  </si>
  <si>
    <t>tt20859920</t>
  </si>
  <si>
    <t>Stars:, Jae-Wook Lee, , Min-Hyun Hwang, , Joon-Sang Yoo, , Na-ra Oh</t>
  </si>
  <si>
    <t>Set in a fictional country called Daeho, it is about the love and growth of young mages as they overcome their twisted fates due to a forbidden magic spell known as the "alchemy of souls", which allows souls to switch bodies.</t>
  </si>
  <si>
    <t>80 min</t>
  </si>
  <si>
    <t>Van Helsing</t>
  </si>
  <si>
    <t>tt0338526</t>
  </si>
  <si>
    <t>Director:, Stephen Sommers, | ,     Stars:, Hugh Jackman, , Kate Beckinsale, , Richard Roxburgh, , Shuler Hensley</t>
  </si>
  <si>
    <t>The famed monster hunter is sent to Transylvania to stop Count Dracula, who is using Dr. Frankenstein's research and a werewolf for nefarious purposes.</t>
  </si>
  <si>
    <t>Major Crimes</t>
  </si>
  <si>
    <t>tt1936532</t>
  </si>
  <si>
    <t>2012â€“2018</t>
  </si>
  <si>
    <t>Stars:, Mary McDonnell, , G.W. Bailey, , Tony Denison, , Michael Paul Chan</t>
  </si>
  <si>
    <t>The Closer (2005) spin-off series, which follows Captain Raydor of the Los Angeles Police Department.</t>
  </si>
  <si>
    <t>Pirates of the Caribbean: Dead Man's Chest</t>
  </si>
  <si>
    <t>tt0383574</t>
  </si>
  <si>
    <t>Director:, Gore Verbinski, | ,     Stars:, Johnny Depp, , Orlando Bloom, , Keira Knightley, , Jack Davenport</t>
  </si>
  <si>
    <t>Jack Sparrow races to recover the heart of Davy Jones to avoid enslaving his soul to Jones' service, as other friends and foes seek the heart for their own agenda as well.</t>
  </si>
  <si>
    <t>Zombieland</t>
  </si>
  <si>
    <t>tt1156398</t>
  </si>
  <si>
    <t>Director:, Ruben Fleischer, | ,     Stars:, Jesse Eisenberg, , Emma Stone, , Woody Harrelson, , Abigail Breslin</t>
  </si>
  <si>
    <t>A shy student trying to reach his family in Ohio, a gun-toting bruiser in search of the last Twinkie and a pair of sisters striving to get to an amusement park join forces in a trek across a zombie-filled America.</t>
  </si>
  <si>
    <t>X-Men: Days of Future Past</t>
  </si>
  <si>
    <t>tt1877832</t>
  </si>
  <si>
    <t>Director:, Bryan Singer, | ,     Stars:, Patrick Stewart, , Ian McKellen, , Hugh Jackman, , James McAvoy</t>
  </si>
  <si>
    <t>The X-Men send Wolverine to the past in a desperate effort to change history and prevent an event that results in doom for both humans and mutants.</t>
  </si>
  <si>
    <t>Emergency!</t>
  </si>
  <si>
    <t>tt0068067</t>
  </si>
  <si>
    <t>1972â€“1979</t>
  </si>
  <si>
    <t>Stars:, Randolph Mantooth, , Kevin Tighe, , Julie London, , Bobby Troup</t>
  </si>
  <si>
    <t>The crew of Los Angeles County Fire Department Station 51, particularly the paramedic team, and Rampart Hospital respond to emergencies in their operating area.</t>
  </si>
  <si>
    <t>The Last Man on Earth</t>
  </si>
  <si>
    <t>tt3230454</t>
  </si>
  <si>
    <t>Stars:, Will Forte, , January Jones, , Cleopatra Coleman, , Kristen Schaal</t>
  </si>
  <si>
    <t>Almost two years after a virus wiped out most of the human race, Phil Miller only wishes for some company, but soon gets more than he bargained for when that company shows up in the form of other survivors.</t>
  </si>
  <si>
    <t>Wayne</t>
  </si>
  <si>
    <t>tt7765404</t>
  </si>
  <si>
    <t>Stars:, Mark McKenna, , Ciara Bravo, , Joshua J. Williams, , Stephen Kearin</t>
  </si>
  <si>
    <t>Wayne, a 16 year-old with a heart of gold, sets out on a small, two-stroke road bike from Boston to Florida with his new friend Del, to get back the 79' Trans-Am that was stolen from his father before he died.</t>
  </si>
  <si>
    <t>The Last of the Mohicans</t>
  </si>
  <si>
    <t>tt0104691</t>
  </si>
  <si>
    <t>Director:, Michael Mann, | ,     Stars:, Daniel Day-Lewis, , Madeleine Stowe, , Russell Means, , Eric Schweig</t>
  </si>
  <si>
    <t>Three trappers protect the daughters of a British Colonel in the midst of the French and Indian War.</t>
  </si>
  <si>
    <t>Vikram Vedha</t>
  </si>
  <si>
    <t>tt13131350</t>
  </si>
  <si>
    <t>Directors:, Gayatri, , Pushkar, | ,     Stars:, Saif Ali Khan, , Hrithik Roshan, , Radhika Apte, , Rohit Saraf</t>
  </si>
  <si>
    <t>A tough police officer sets out to track down and kill an equally tough gangster.</t>
  </si>
  <si>
    <t>160 min</t>
  </si>
  <si>
    <t>Master and Commander: The Far Side of the World</t>
  </si>
  <si>
    <t>tt0311113</t>
  </si>
  <si>
    <t>Director:, Peter Weir, | ,     Stars:, Russell Crowe, , Paul Bettany, , Billy Boyd, , James D'Arcy</t>
  </si>
  <si>
    <t>During the Napoleonic Wars, a brash British captain pushes his ship and crew to their limits in pursuit of a formidable French war vessel around South America.</t>
  </si>
  <si>
    <t>King Kong</t>
  </si>
  <si>
    <t>tt0360717</t>
  </si>
  <si>
    <t>Director:, Peter Jackson, | ,     Stars:, Naomi Watts, , Jack Black, , Adrien Brody, , Thomas Kretschmann</t>
  </si>
  <si>
    <t>A greedy film producer assembles a team of moviemakers and sets out for the infamous Skull Island, where they find more than just cannibalistic natives.</t>
  </si>
  <si>
    <t>The Running Man</t>
  </si>
  <si>
    <t>tt0093894</t>
  </si>
  <si>
    <t>Director:, Paul Michael Glaser, | ,     Stars:, Arnold Schwarzenegger, , Maria Conchita Alonso, , Yaphet Kotto, , Jim Brown</t>
  </si>
  <si>
    <t>In a dystopian America, a falsely convicted policeman gets his shot at freedom when he must forcibly participate in a TV game show where convicts, runners, must battle killers for their freedom.</t>
  </si>
  <si>
    <t>Castlevania</t>
  </si>
  <si>
    <t>tt6517102</t>
  </si>
  <si>
    <t>Stars:, Richard Armitage, , James Callis, , Alejandra Reynoso, , Theo James</t>
  </si>
  <si>
    <t>A vampire hunter fights to save a besieged city from an army of otherworldly creatures controlled by Dracula.</t>
  </si>
  <si>
    <t>Blade</t>
  </si>
  <si>
    <t>tt0120611</t>
  </si>
  <si>
    <t>Director:, Stephen Norrington, | ,     Stars:, Wesley Snipes, , Stephen Dorff, , Kris Kristofferson, , N'Bushe Wright</t>
  </si>
  <si>
    <t>A half-vampire, half-mortal man becomes a protector of the mortal race, while slaying evil vampires.</t>
  </si>
  <si>
    <t>Dragon Ball Z</t>
  </si>
  <si>
    <t>tt0214341</t>
  </si>
  <si>
    <t>1989â€“1996</t>
  </si>
  <si>
    <t>Stars:, Doc Harris, , Christopher Sabat, , Scott McNeil, , Sean Schemmel</t>
  </si>
  <si>
    <t>With the help of the powerful Dragonballs, a team of fighters led by the saiyan warrior Goku defend the planet earth from extraterrestrial enemies.</t>
  </si>
  <si>
    <t>Training Day</t>
  </si>
  <si>
    <t>tt0139654</t>
  </si>
  <si>
    <t>Director:, Antoine Fuqua, | ,     Stars:, Denzel Washington, , Ethan Hawke, , Scott Glenn, , Tom Berenger</t>
  </si>
  <si>
    <t>A rookie cop spends his first day as a Los Angeles narcotics officer with a rogue detective who isn't what he appears to be.</t>
  </si>
  <si>
    <t>Last Action Hero</t>
  </si>
  <si>
    <t>tt0107362</t>
  </si>
  <si>
    <t>Director:, John McTiernan, | ,     Stars:, Arnold Schwarzenegger, , F. Murray Abraham, , Art Carney, , Charles Dance</t>
  </si>
  <si>
    <t>With the help of a magic ticket, a young movie fan is transported into the fictional world of his favorite action movie character.</t>
  </si>
  <si>
    <t>Lockwood &amp; Co.</t>
  </si>
  <si>
    <t>tt13802576</t>
  </si>
  <si>
    <t>Stars:, Ruby Stokes, , Cameron Chapman, , Ali Hadji-Heshmati, , Jack Bandeira</t>
  </si>
  <si>
    <t>A tiny startup, run by two teenage boys and a newly arrived, supremely psychically gifted girl, a renegade trio destined to unravel a mystery that will change the course of history.</t>
  </si>
  <si>
    <t>Mashle: Magic and Muscles</t>
  </si>
  <si>
    <t>tt21209804</t>
  </si>
  <si>
    <t>Stars:, Chiaki Kobayashi, , Katsuyuki Konishi, , Hiroaki Hirata, , Reina Ueda</t>
  </si>
  <si>
    <t>Into a world of magicians is born Mash, a young boy who lacks magic but is the strongest person around. His existence and destiny will change his world.</t>
  </si>
  <si>
    <t>Doctor Strange</t>
  </si>
  <si>
    <t>tt1211837</t>
  </si>
  <si>
    <t>Director:, Scott Derrickson, | ,     Stars:, Benedict Cumberbatch, , Chiwetel Ejiofor, , Rachel McAdams, , Benedict Wong</t>
  </si>
  <si>
    <t>While on a journey of physical and spiritual healing, a brilliant neurosurgeon is drawn into the world of the mystic arts.</t>
  </si>
  <si>
    <t>Beverly Hills Cop</t>
  </si>
  <si>
    <t>tt0086960</t>
  </si>
  <si>
    <t>Director:, Martin Brest, | ,     Stars:, Eddie Murphy, , Judge Reinhold, , John Ashton, , Lisa Eilbacher</t>
  </si>
  <si>
    <t>A freewheeling Detroit cop pursuing a murder investigation finds himself dealing with the very different culture of Beverly Hills.</t>
  </si>
  <si>
    <t>The Man from U.N.C.L.E.</t>
  </si>
  <si>
    <t>tt1638355</t>
  </si>
  <si>
    <t>Director:, Guy Ritchie, | ,     Stars:, Henry Cavill, , Armie Hammer, , Alicia Vikander, , Elizabeth Debicki</t>
  </si>
  <si>
    <t>In the early 1960s, CIA agent Napoleon Solo and KGB operative Illya Kuryakin participate in a joint mission against a mysterious criminal organization, which is working to proliferate nuclear weapons.</t>
  </si>
  <si>
    <t>Iron Man 2</t>
  </si>
  <si>
    <t>tt1228705</t>
  </si>
  <si>
    <t>Director:, Jon Favreau, | ,     Stars:, Robert Downey Jr., , Mickey Rourke, , Gwyneth Paltrow, , Don Cheadle</t>
  </si>
  <si>
    <t>With the world now aware of his identity as Iron Man, Tony Stark must contend with both his declining health and a vengeful mad man with ties to his father's legacy.</t>
  </si>
  <si>
    <t>Batman &amp; Robin</t>
  </si>
  <si>
    <t>tt0118688</t>
  </si>
  <si>
    <t>Director:, Joel Schumacher, | ,     Stars:, Arnold Schwarzenegger, , George Clooney, , Chris O'Donnell, , Uma Thurman</t>
  </si>
  <si>
    <t>Batman and Robin try to keep their relationship together even as they must stop Mr. Freeze and Poison Ivy from freezing Gotham City.</t>
  </si>
  <si>
    <t>Hawkeye</t>
  </si>
  <si>
    <t>tt10160804</t>
  </si>
  <si>
    <t>Stars:, Jeremy Renner, , Hailee Steinfeld, , Florence Pugh, , Vera Farmiga</t>
  </si>
  <si>
    <t>Series based on the Marvel Comics superhero Hawkeye, centering on the adventures of Young Avenger, Kate Bishop, who took on the role after the original Avenger, Clint Barton.</t>
  </si>
  <si>
    <t>339 min</t>
  </si>
  <si>
    <t>Gods of Egypt</t>
  </si>
  <si>
    <t>tt2404233</t>
  </si>
  <si>
    <t>Director:, Alex Proyas, | ,     Stars:, Brenton Thwaites, , Nikolaj Coster-Waldau, , Gerard Butler, , Chadwick Boseman</t>
  </si>
  <si>
    <t>Mortal hero Bek teams with the god Horus in an alliance against Set, the merciless god of darkness, who has usurped Egypt's throne, plunging the once peaceful and prosperous empire into chaos and conflict.</t>
  </si>
  <si>
    <t>The Best Man</t>
  </si>
  <si>
    <t>tt13400336</t>
  </si>
  <si>
    <t>Director:, Shane Dax Taylor, | ,     Stars:, Luke Wilson, , Dolph Lundgren, , Brendan Fehr, , Nicky Whelan</t>
  </si>
  <si>
    <t>Mercenaries seize control of a remote resort hotel during a wedding and it's up to the best man, the groom and their drunken best friend to stop the terrorists and save the hostages.</t>
  </si>
  <si>
    <t>The Owl House</t>
  </si>
  <si>
    <t>tt8050756</t>
  </si>
  <si>
    <t>Stars:, Sarah-Nicole Robles, , Alex Hirsch, , Wendie Malick, , Tati Gabrielle</t>
  </si>
  <si>
    <t>Accidentally sent to the world of the Boiling Isles before a trip to summer camp, a teenage human named Luz longs to become a witch and is aided by rebellious Eda and pint-sized demon King.</t>
  </si>
  <si>
    <t>Alias</t>
  </si>
  <si>
    <t>tt0285333</t>
  </si>
  <si>
    <t>2001â€“2006</t>
  </si>
  <si>
    <t>Stars:, Jennifer Garner, , Ron Rifkin, , Carl Lumbly, , Kevin Weisman</t>
  </si>
  <si>
    <t>Sydney Bristow is an international spy recruited out of college, trained for espionage and self-defense.</t>
  </si>
  <si>
    <t>tt2345759</t>
  </si>
  <si>
    <t>Director:, Alex Kurtzman, | ,     Stars:, Tom Cruise, , Sofia Boutella, , Annabelle Wallis, , Russell Crowe</t>
  </si>
  <si>
    <t>An ancient Egyptian princess is awakened from her crypt beneath the desert, bringing with her malevolence grown over millennia, and terrors that defy human comprehension.</t>
  </si>
  <si>
    <t>The Expendables 3</t>
  </si>
  <si>
    <t>tt2333784</t>
  </si>
  <si>
    <t>Director:, Patrick Hughes, | ,     Stars:, Sylvester Stallone, , Jason Statham, , Jet Li, , Antonio Banderas</t>
  </si>
  <si>
    <t>Barney augments his team with new blood for a personal battle: to take down Conrad Stonebanks, the Expendables co-founder and notorious arms trader who is hell bent on wiping out Barney and every single one of his associates.</t>
  </si>
  <si>
    <t>War of the Worlds</t>
  </si>
  <si>
    <t>tt0407304</t>
  </si>
  <si>
    <t>Director:, Steven Spielberg, | ,     Stars:, Tom Cruise, , Dakota Fanning, , Tim Robbins, , Miranda Otto</t>
  </si>
  <si>
    <t>An alien invasion threatens the future of humanity. The catastrophic nightmare is depicted through the eyes of one American family fighting for survival.</t>
  </si>
  <si>
    <t>Man on Fire</t>
  </si>
  <si>
    <t>tt0328107</t>
  </si>
  <si>
    <t>Director:, Tony Scott, | ,     Stars:, Denzel Washington, , Christopher Walken, , Dakota Fanning, , Radha Mitchell</t>
  </si>
  <si>
    <t>In Mexico City, a former CIA operative swears vengeance on those who committed an unspeakable act against the family he was hired to protect.</t>
  </si>
  <si>
    <t>Welcome to Eden</t>
  </si>
  <si>
    <t>tt13457822</t>
  </si>
  <si>
    <t>Stars:, Amaia Aberasturi, , Berta CastaÃ±Ã©, , TomÃ¡s Aguilera, , Guillermo Pfening</t>
  </si>
  <si>
    <t>A group of young adults attend a party on a remote island, but the tempting paradise they find waiting for them holds dangerous secrets and entrapments.</t>
  </si>
  <si>
    <t>The Other Guys</t>
  </si>
  <si>
    <t>tt1386588</t>
  </si>
  <si>
    <t>Director:, Adam McKay, | ,     Stars:, Will Ferrell, , Mark Wahlberg, , Derek Jeter, , Eva Mendes</t>
  </si>
  <si>
    <t>Two mismatched New York City detectives seize an opportunity to step up like the city's top cops, whom they idolize, only things don't quite go as planned.</t>
  </si>
  <si>
    <t>Ocean's Eight</t>
  </si>
  <si>
    <t>tt5164214</t>
  </si>
  <si>
    <t>Director:, Gary Ross, | ,     Stars:, Sandra Bullock, , Cate Blanchett, , Anne Hathaway, , Mindy Kaling</t>
  </si>
  <si>
    <t>Debbie Ocean gathers an all-female crew to attempt an impossible heist at New York City's annual Met Gala.</t>
  </si>
  <si>
    <t>Akira</t>
  </si>
  <si>
    <t>tt0094625</t>
  </si>
  <si>
    <t>Animation, Action, Drama</t>
  </si>
  <si>
    <t>Director:, Katsuhiro Ã”tomo, | ,     Stars:, Mitsuo Iwata, , Nozomu Sasaki, , Mami Koyama, , TesshÃ´ Genda</t>
  </si>
  <si>
    <t>A secret military project endangers Neo-Tokyo when it turns a biker gang member into a rampaging psychic psychopath who can only be stopped by a teenager, his gang of biker friends and a group of psychics.</t>
  </si>
  <si>
    <t>Taken</t>
  </si>
  <si>
    <t>tt0936501</t>
  </si>
  <si>
    <t>I) (2008</t>
  </si>
  <si>
    <t>Director:, Pierre Morel, | ,     Stars:, Liam Neeson, , Maggie Grace, , Famke Janssen, , Leland Orser</t>
  </si>
  <si>
    <t>A retired CIA agent travels across Europe and relies on his old skills to save his estranged daughter, who has been kidnapped while on a trip to Paris.</t>
  </si>
  <si>
    <t>The Mummy Returns</t>
  </si>
  <si>
    <t>tt0209163</t>
  </si>
  <si>
    <t>The mummified body of Imhotep is shipped to a museum in London, where he once again wakes and begins his campaign of rage and terror.</t>
  </si>
  <si>
    <t>Ronin</t>
  </si>
  <si>
    <t>tt0122690</t>
  </si>
  <si>
    <t>Director:, John Frankenheimer, | ,     Stars:, Robert De Niro, , Jean Reno, , Natascha McElhone, , Stellan SkarsgÃ¥rd</t>
  </si>
  <si>
    <t>A freelancing former U.S. Intelligence Agent tries to track down a mysterious package that is wanted by the Irish and the Russians.</t>
  </si>
  <si>
    <t>El Camino: A Breaking Bad Movie</t>
  </si>
  <si>
    <t>tt9243946</t>
  </si>
  <si>
    <t>Director:, Vince Gilligan, | ,     Stars:, Aaron Paul, , Jonathan Banks, , Matt Jones, , Charles Baker</t>
  </si>
  <si>
    <t>Fugitive Jesse Pinkman runs from his captors, the law, and his past.</t>
  </si>
  <si>
    <t>John Carter</t>
  </si>
  <si>
    <t>tt0401729</t>
  </si>
  <si>
    <t>Director:, Andrew Stanton, | ,     Stars:, Taylor Kitsch, , Lynn Collins, , Willem Dafoe, , Samantha Morton</t>
  </si>
  <si>
    <t>Transported to Barsoom, a Civil War vet discovers a barren planet seemingly inhabited by 12-foot tall barbarians. Finding himself prisoner of these creatures, he escapes, only to encounter Woola and a princess in desperate need of a savior.</t>
  </si>
  <si>
    <t>Raya and the Last Dragon</t>
  </si>
  <si>
    <t>tt5109280</t>
  </si>
  <si>
    <t>Directors:, Don Hall, , Carlos LÃ³pez Estrada, , Paul Briggs, , John Ripa, | ,     Stars:, Kelly Marie Tran, , Awkwafina, , Gemma Chan, , Izaac Wang</t>
  </si>
  <si>
    <t>In a realm known as Kumandra, a re-imagined Earth inhabited by an ancient civilization, a warrior named Raya is determined to find the last dragon.</t>
  </si>
  <si>
    <t>tt1291150</t>
  </si>
  <si>
    <t>Director:, Jonathan Liebesman, | ,     Stars:, Megan Fox, , Will Arnett, , William Fichtner, , Noel Fisher</t>
  </si>
  <si>
    <t>When a kingpin threatens New York City, a group of mutated turtle warriors must emerge from the shadows to protect their home.</t>
  </si>
  <si>
    <t>CSI: NY</t>
  </si>
  <si>
    <t>tt0395843</t>
  </si>
  <si>
    <t>2004â€“2013</t>
  </si>
  <si>
    <t>Stars:, Gary Sinise, , Carmine Giovinazzo, , Hill Harper, , Eddie Cahill</t>
  </si>
  <si>
    <t>Forensic scientists and investigators of the New York City Police Department unveil the circumstances behind mysterious and unusual deaths.</t>
  </si>
  <si>
    <t>TRON: Legacy</t>
  </si>
  <si>
    <t>tt1104001</t>
  </si>
  <si>
    <t>Director:, Joseph Kosinski, | ,     Stars:, Jeff Bridges, , Garrett Hedlund, , Olivia Wilde, , Bruce Boxleitner</t>
  </si>
  <si>
    <t>The son of a virtual world designer goes looking for his father and ends up inside the digital world that his father designed. He meets his father's corrupted creation and a unique ally who was born inside the digital world.</t>
  </si>
  <si>
    <t>Kung Fu Panda</t>
  </si>
  <si>
    <t>tt0441773</t>
  </si>
  <si>
    <t>Directors:, Mark Osborne, , John Stevenson, | ,     Stars:, Jack Black, , Ian McShane, , Angelina Jolie, , Dustin Hoffman</t>
  </si>
  <si>
    <t>To everyone's surprise, including his own, Po, an overweight, clumsy panda, is chosen as protector of the Valley of Peace. His suitability will soon be tested as the valley's arch-enemy is on his way.</t>
  </si>
  <si>
    <t>X-Men: Apocalypse</t>
  </si>
  <si>
    <t>tt3385516</t>
  </si>
  <si>
    <t>Director:, Bryan Singer, | ,     Stars:, James McAvoy, , Michael Fassbender, , Jennifer Lawrence, , Nicholas Hoult</t>
  </si>
  <si>
    <t>In the 1980s the X-Men must defeat an ancient all-powerful mutant, En Sabah Nur, who intends to thrive through bringing destruction to the world.</t>
  </si>
  <si>
    <t>Johnny &amp; Clyde</t>
  </si>
  <si>
    <t>tt14875820</t>
  </si>
  <si>
    <t>Director:, Tom DeNucci, | ,     Stars:, Megan Fox, , Avan Jogia, , Ajani Russell, , Tyson Ritter</t>
  </si>
  <si>
    <t>Johnny and Clyde are two serial killers who are madly in love and on an endless crime spree. They have their sights set on robbing a prosperous casino - owned by crime boss Alana and guarded by a demonic slayer that she commands.</t>
  </si>
  <si>
    <t>Children of Men</t>
  </si>
  <si>
    <t>tt0206634</t>
  </si>
  <si>
    <t>Director:, Alfonso CuarÃ³n, | ,     Stars:, Julianne Moore, , Clive Owen, , Chiwetel Ejiofor, , Michael Caine</t>
  </si>
  <si>
    <t>In 2027, in a chaotic world in which women have somehow become infertile, a former activist agrees to help transport a miraculously pregnant woman to a sanctuary at sea.</t>
  </si>
  <si>
    <t>Creed</t>
  </si>
  <si>
    <t>tt3076658</t>
  </si>
  <si>
    <t>II) (2015</t>
  </si>
  <si>
    <t>Action, Drama, Sport</t>
  </si>
  <si>
    <t>Director:, Ryan Coogler, | ,     Stars:, Michael B. Jordan, , Sylvester Stallone, , Tessa Thompson, , Phylicia Rashad</t>
  </si>
  <si>
    <t>The former World Heavyweight Champion Rocky Balboa serves as a trainer and mentor to Adonis Johnson, the son of his late friend and former rival Apollo Creed.</t>
  </si>
  <si>
    <t>Spectre</t>
  </si>
  <si>
    <t>tt2379713</t>
  </si>
  <si>
    <t>Director:, Sam Mendes, | ,     Stars:, Daniel Craig, , Christoph Waltz, , LÃ©a Seydoux, , Ralph Fiennes</t>
  </si>
  <si>
    <t>A cryptic message from James Bond's past sends him on a trail to uncover the existence of a sinister organisation named SPECTRE. With a new threat dawning, Bond learns the terrible truth about the author of all his pain in his most recent missions.</t>
  </si>
  <si>
    <t>Captain America: The Winter Soldier</t>
  </si>
  <si>
    <t>tt1843866</t>
  </si>
  <si>
    <t>Directors:, Anthony Russo, , Joe Russo, | ,     Stars:, Chris Evans, , Samuel L. Jackson, , Scarlett Johansson, , Robert Redford</t>
  </si>
  <si>
    <t>As Steve Rogers struggles to embrace his role in the modern world, he teams up with a fellow Avenger and S.H.I.E.L.D agent, Black Widow, to battle a new threat from history: an assassin known as the Winter Soldier.</t>
  </si>
  <si>
    <t>Batman Returns</t>
  </si>
  <si>
    <t>tt0103776</t>
  </si>
  <si>
    <t>Action, Crime, Fantasy</t>
  </si>
  <si>
    <t>Director:, Tim Burton, | ,     Stars:, Michael Keaton, , Danny DeVito, , Michelle Pfeiffer, , Christopher Walken</t>
  </si>
  <si>
    <t>While Batman deals with a deformed man calling himself the Penguin wreaking havoc across Gotham with the help of a cruel businessman, a female employee of the latter becomes the Catwoman with her own vendetta.</t>
  </si>
  <si>
    <t>X: First Class</t>
  </si>
  <si>
    <t>tt1270798</t>
  </si>
  <si>
    <t>Director:, Matthew Vaughn, | ,     Stars:, James McAvoy, , Michael Fassbender, , Jennifer Lawrence, , Kevin Bacon</t>
  </si>
  <si>
    <t>In the 1960s, superpowered humans Charles Xavier and Erik Lensherr work together to find others like them, but Erik's vengeful pursuit of an ambitious mutant who ruined his life causes a schism to divide them.</t>
  </si>
  <si>
    <t>The Amazing Spider-Man 2</t>
  </si>
  <si>
    <t>tt1872181</t>
  </si>
  <si>
    <t>Director:, Marc Webb, | ,     Stars:, Andrew Garfield, , Emma Stone, , Jamie Foxx, , Paul Giamatti</t>
  </si>
  <si>
    <t>When New York is put under siege by Oscorp, it is up to Spider-Man to save the city he swore to protect as well as his loved ones.</t>
  </si>
  <si>
    <t>All of Us Are Dead</t>
  </si>
  <si>
    <t>tt14169960</t>
  </si>
  <si>
    <t>Stars:, Park Ji-hu, , Chan-Young Yoon, , Yi-Hyun Cho, , Park Solomon</t>
  </si>
  <si>
    <t>A high school becomes ground zero for a zombie virus outbreak. Trapped students must fight their way out or turn into one of the rabid infected.</t>
  </si>
  <si>
    <t>The Crow</t>
  </si>
  <si>
    <t>tt0109506</t>
  </si>
  <si>
    <t>Director:, Alex Proyas, | ,     Stars:, Brandon Lee, , Michael Wincott, , Rochelle Davis, , Ernie Hudson</t>
  </si>
  <si>
    <t>A man brutally murdered comes back to life as an undead avenger of his and his fiancÃ©e's murder.</t>
  </si>
  <si>
    <t>Looper</t>
  </si>
  <si>
    <t>tt1276104</t>
  </si>
  <si>
    <t>Director:, Rian Johnson, | ,     Stars:, Joseph Gordon-Levitt, , Bruce Willis, , Emily Blunt, , Paul Dano</t>
  </si>
  <si>
    <t>In 2074, when the mob wants to get rid of someone, the target is sent into the past, where a hired gun awaits - someone like Joe - who one day learns the mob wants to 'close the loop' by sending back Joe's future self for assassination.</t>
  </si>
  <si>
    <t>6 Underground</t>
  </si>
  <si>
    <t>tt8106534</t>
  </si>
  <si>
    <t>Director:, Michael Bay, | ,     Stars:, Ryan Reynolds, , MÃ©lanie Laurent, , Manuel Garcia-Rulfo, , Ben Hardy</t>
  </si>
  <si>
    <t>Six individuals from all around the globe, each the very best at what they do, have been chosen not only for their skill, but for a unique desire to delete their pasts to change the future.</t>
  </si>
  <si>
    <t>The Road Warrior</t>
  </si>
  <si>
    <t>tt0082694</t>
  </si>
  <si>
    <t>Director:, George Miller, | ,     Stars:, Mel Gibson, , Bruce Spence, , Michael Preston, , Max Phipps</t>
  </si>
  <si>
    <t>In the post-apocalyptic Australian wasteland, a cynical drifter agrees to help a small, gasoline-rich community escape a horde of bandits.</t>
  </si>
  <si>
    <t>96 min</t>
  </si>
  <si>
    <t>Kick-Ass</t>
  </si>
  <si>
    <t>tt1250777</t>
  </si>
  <si>
    <t>Director:, Matthew Vaughn, | ,     Stars:, Aaron Taylor-Johnson, , Nicolas Cage, , ChloÃ« Grace Moretz, , Garrett M. Brown</t>
  </si>
  <si>
    <t>Dave Lizewski is an unnoticed high school student and comic book fan who one day decides to become a superhero, even though he has no powers, training or meaningful reason to do so.</t>
  </si>
  <si>
    <t>Godless</t>
  </si>
  <si>
    <t>tt5516154</t>
  </si>
  <si>
    <t>Stars:, Jack O'Connell, , Michelle Dockery, , Scoot McNairy, , Merritt Wever</t>
  </si>
  <si>
    <t>In the 1880s American West, murderous outlaw gang leader Frank Griffin hunts for ex-protege Roy Goode. Frank's chase leads him to La Belle, New Mexico--a town inhabited, after a mining disaster, almost entirely by women.</t>
  </si>
  <si>
    <t>452 min</t>
  </si>
  <si>
    <t>Berserk</t>
  </si>
  <si>
    <t>tt0318871</t>
  </si>
  <si>
    <t>1997â€“1998</t>
  </si>
  <si>
    <t>Stars:, Marc Diraison, , Nobutoshi Canna, , Carrie Keranen, , Kevin T. Collins</t>
  </si>
  <si>
    <t>Guts is a skilled swordsman who joins forces with a mercenary group named 'The Band of the Hawk', lead by the charismatic Griffith, and fights with them as they battle their way into the royal court.</t>
  </si>
  <si>
    <t>Star Trek Beyond</t>
  </si>
  <si>
    <t>tt2660888</t>
  </si>
  <si>
    <t>Director:, Justin Lin, | ,     Stars:, Chris Pine, , Zachary Quinto, , Karl Urban, , Zoe Saldana</t>
  </si>
  <si>
    <t>The crew of the USS Enterprise explores the furthest reaches of uncharted space, where they encounter a new ruthless enemy, who puts them, and everything the Federation stands for, to the test.</t>
  </si>
  <si>
    <t>Jack Reacher: Never Go Back</t>
  </si>
  <si>
    <t>tt3393786</t>
  </si>
  <si>
    <t>Director:, Edward Zwick, | ,     Stars:, Tom Cruise, , Cobie Smulders, , Aldis Hodge, , Robert Knepper</t>
  </si>
  <si>
    <t>Jack Reacher must uncover the truth behind a major government conspiracy in order to clear his name while on the run as a fugitive from the law.</t>
  </si>
  <si>
    <t>tt1706620</t>
  </si>
  <si>
    <t>Director:, Bong Joon Ho, | ,     Stars:, Chris Evans, , Jamie Bell, , Tilda Swinton, , Ed Harris</t>
  </si>
  <si>
    <t>In a future where a failed climate change experiment has killed all life except for the survivors who boarded the Snowpiercer (a train that travels around the globe), a new class system emerges.</t>
  </si>
  <si>
    <t>Legion</t>
  </si>
  <si>
    <t>tt5114356</t>
  </si>
  <si>
    <t>Stars:, Dan Stevens, , Rachel Keller, , Aubrey Plaza, , Bill Irwin</t>
  </si>
  <si>
    <t>David Haller is a troubled young man diagnosed as schizophrenic, but after a strange encounter he discovers special powers that will change his life forever.</t>
  </si>
  <si>
    <t>Con Air</t>
  </si>
  <si>
    <t>tt0118880</t>
  </si>
  <si>
    <t>Director:, Simon West, | ,     Stars:, Nicolas Cage, , John Cusack, , John Malkovich, , Colm Meaney</t>
  </si>
  <si>
    <t>Newly-paroled ex-con and former U.S. Ranger Cameron Poe finds himself trapped in a prisoner-transport plane when the passengers seize control.</t>
  </si>
  <si>
    <t>Willow</t>
  </si>
  <si>
    <t>tt10278918</t>
  </si>
  <si>
    <t>Stars:, Ruby Cruz, , Ellie Bamber, , Tony Revolori, , Erin Kellyman</t>
  </si>
  <si>
    <t>Twenty years after vanquishing the wicked queen Bavmorda, the sorcerer Willow Ufgood leads a group of misfits on a dangerous rescue mission into the unknown.</t>
  </si>
  <si>
    <t>Virupaksha</t>
  </si>
  <si>
    <t>tt24059780</t>
  </si>
  <si>
    <t>Director:, Karthik Varma Dandu, | ,     Stars:, Sai Dharam Tej, , Samyuktha Menon, , Sunil, , Rajeev Kanakala</t>
  </si>
  <si>
    <t>Mysterious deaths occur in a village due to an unknown person's occult practices. The whole town is afraid, and the problems continue as they search for the one responsible.</t>
  </si>
  <si>
    <t>The Adventures of Young Indiana Jones</t>
  </si>
  <si>
    <t>tt9733630</t>
  </si>
  <si>
    <t>2002â€“2008</t>
  </si>
  <si>
    <t>Stars:, Sean Patrick Flanery, , Ronny Coutteure, , Lloyd Owen, , Margaret Tyzack</t>
  </si>
  <si>
    <t>The boyhood adventures of the greatest action hero of all time: Indiana Jones. Young Indy travels the world, meeting some of the greatest figures of the early 20th century, and participating in the events that helped shape history.</t>
  </si>
  <si>
    <t>DC League of Super-Pets</t>
  </si>
  <si>
    <t>tt8912936</t>
  </si>
  <si>
    <t>Directors:, Jared Stern, , Sam J. Levine, | ,     Stars:, Dwayne Johnson, , Kevin Hart, , Kate McKinnon, , John Krasinski</t>
  </si>
  <si>
    <t>Krypto the Super-Dog and Superman are inseparable best friends, sharing the same superpowers and fighting crime side by side in Metropolis. However, Krypto must master his own powers for a rescue mission when Superman is kidnapped.</t>
  </si>
  <si>
    <t>The Expendables</t>
  </si>
  <si>
    <t>tt1320253</t>
  </si>
  <si>
    <t>Director:, Sylvester Stallone, | ,     Stars:, Sylvester Stallone, , Jason Statham, , Jet Li, , Dolph Lundgren</t>
  </si>
  <si>
    <t>A CIA operative hires a team of mercenaries to eliminate a Latin dictator and a renegade CIA agent.</t>
  </si>
  <si>
    <t>Greyhound</t>
  </si>
  <si>
    <t>tt6048922</t>
  </si>
  <si>
    <t>Director:, Aaron Schneider, | ,     Stars:, Tom Hanks, , Elisabeth Shue, , Stephen Graham, , Matt Helm</t>
  </si>
  <si>
    <t>Several months after the U.S. entry into World War II, an inexperienced U.S. Navy commander must lead an Allied convoy being stalked by a German submarine wolf pack.</t>
  </si>
  <si>
    <t>Pacific Rim</t>
  </si>
  <si>
    <t>tt1663662</t>
  </si>
  <si>
    <t>Director:, Guillermo del Toro, | ,     Stars:, Idris Elba, , Charlie Hunnam, , Rinko Kikuchi, , Charlie Day</t>
  </si>
  <si>
    <t>As a war between humankind and monstrous sea creatures wages on, a former pilot and a trainee are paired up to drive a seemingly obsolete special weapon in a desperate effort to save the world from the apocalypse.</t>
  </si>
  <si>
    <t>The Quick and the Dead</t>
  </si>
  <si>
    <t>tt0114214</t>
  </si>
  <si>
    <t>Action, Romance, Thriller</t>
  </si>
  <si>
    <t>Director:, Sam Raimi, | ,     Stars:, Sharon Stone, , Gene Hackman, , Russell Crowe, , Leonardo DiCaprio</t>
  </si>
  <si>
    <t>A female gunfighter returns to a frontier town where a dueling tournament is being held, which she enters in an effort to avenge her father's death.</t>
  </si>
  <si>
    <t>Airport</t>
  </si>
  <si>
    <t>tt0065377</t>
  </si>
  <si>
    <t>Directors:, George Seaton, , Henry Hathaway, | ,     Stars:, Burt Lancaster, , Dean Martin, , George Kennedy, , Jean Seberg</t>
  </si>
  <si>
    <t>A bomber on board an airplane, an airport almost closed by snow, and various personal problems of the people involved.</t>
  </si>
  <si>
    <t>G</t>
  </si>
  <si>
    <t>Beast</t>
  </si>
  <si>
    <t>tt13223398</t>
  </si>
  <si>
    <t>Director:, Baltasar KormÃ¡kur, | ,     Stars:, Liyabuya Gongo, , Martin Munro, , Daniel Hadebe, , Thapelo Sebogodi</t>
  </si>
  <si>
    <t>A father and his two teenage daughters find themselves hunted by a massive rogue lion intent on proving that the Savanna has but one apex predator.</t>
  </si>
  <si>
    <t>American Made</t>
  </si>
  <si>
    <t>tt3532216</t>
  </si>
  <si>
    <t>Director:, Doug Liman, | ,     Stars:, Tom Cruise, , Domhnall Gleeson, , Sarah Wright, , Jesse Plemons</t>
  </si>
  <si>
    <t>The story of Barry Seal, an American pilot who became a drug-runner for the CIA in the 1980s in a clandestine operation that would be exposed as the Iran-Contra Affair.</t>
  </si>
  <si>
    <t>What Happened to Monday</t>
  </si>
  <si>
    <t>tt1536537</t>
  </si>
  <si>
    <t>Director:, Tommy Wirkola, | ,     Stars:, Noomi Rapace, , Glenn Close, , Willem Dafoe, , Marwan Kenzari</t>
  </si>
  <si>
    <t>In a world where families are limited to one child due to overpopulation, a set of identical septuplets must avoid being put to a long sleep by the government and dangerous infighting while investigating the disappearance of one of their own.</t>
  </si>
  <si>
    <t>Walker, Texas Ranger</t>
  </si>
  <si>
    <t>tt0106168</t>
  </si>
  <si>
    <t>1993â€“2001</t>
  </si>
  <si>
    <t>Stars:, Chuck Norris, , Clarence Gilyard Jr., , Sheree J. Wilson, , Noble Willingham</t>
  </si>
  <si>
    <t>Walker and his partner Trivette are Texas Rangers. They make it their business to battle crime in Dallas and all around the Great State of Texas.</t>
  </si>
  <si>
    <t>Howard the Duck</t>
  </si>
  <si>
    <t>tt0091225</t>
  </si>
  <si>
    <t>Director:, Willard Huyck, | ,     Stars:, Lea Thompson, , Jeffrey Jones, , Tim Robbins, , Ed Gale</t>
  </si>
  <si>
    <t>A sarcastic humanoid duck is pulled from his homeworld to Earth where he must stop an alien invasion with the help of a nerdy scientist and a struggling female rock singer.</t>
  </si>
  <si>
    <t>Birds of Prey</t>
  </si>
  <si>
    <t>tt7713068</t>
  </si>
  <si>
    <t>Director:, Cathy Yan, | ,     Stars:, Margot Robbie, , Rosie Perez, , Mary Elizabeth Winstead, , Jurnee Smollett</t>
  </si>
  <si>
    <t>After splitting with the Joker, Harley Quinn joins superheroines Black Canary, Huntress, and Renee Montoya to save a young girl from an evil crime lord.</t>
  </si>
  <si>
    <t>The Lost World: Jurassic Park</t>
  </si>
  <si>
    <t>tt0119567</t>
  </si>
  <si>
    <t>Director:, Steven Spielberg, | ,     Stars:, Jeff Goldblum, , Julianne Moore, , Pete Postlethwaite, , Vince Vaughn</t>
  </si>
  <si>
    <t>A research team is sent to the Jurassic Park Site B island to study the dinosaurs there, while an InGen team approaches with another agenda.</t>
  </si>
  <si>
    <t>Army of the Dead</t>
  </si>
  <si>
    <t>tt0993840</t>
  </si>
  <si>
    <t>Director:, Zack Snyder, | ,     Stars:, Dave Bautista, , Ella Purnell, , Ana de la Reguera, , Omari Hardwick</t>
  </si>
  <si>
    <t>Following a zombie outbreak in Las Vegas, a group of mercenaries take the ultimate gamble, venturing into the quarantine zone to pull off the greatest heist ever attempted.</t>
  </si>
  <si>
    <t>Rango</t>
  </si>
  <si>
    <t>tt1192628</t>
  </si>
  <si>
    <t>Director:, Gore Verbinski, | ,     Stars:, Johnny Depp, , Isla Fisher, , Timothy Olyphant, , Abigail Breslin</t>
  </si>
  <si>
    <t>Rango is an ordinary chameleon who accidentally winds up in the town of Dirt, a lawless outpost in the Wild West in desperate need of a new sheriff.</t>
  </si>
  <si>
    <t>The Legend of Korra</t>
  </si>
  <si>
    <t>tt1695360</t>
  </si>
  <si>
    <t>2012â€“2014</t>
  </si>
  <si>
    <t>Stars:, Janet Varney, , P.J. Byrne, , David Faustino, , J.K. Simmons</t>
  </si>
  <si>
    <t>Avatar Korra fights to keep Republic City safe from the evil forces of both the physical and spiritual worlds.</t>
  </si>
  <si>
    <t>Rush Hour</t>
  </si>
  <si>
    <t>tt0120812</t>
  </si>
  <si>
    <t>Director:, Brett Ratner, | ,     Stars:, Jackie Chan, , Chris Tucker, , Ken Leung, , Tom Wilkinson</t>
  </si>
  <si>
    <t>A loyal and dedicated Hong Kong Inspector teams up with a reckless and loudmouthed L.A.P.D. detective to rescue the Chinese Consul's kidnapped daughter, while trying to arrest a dangerous crime lord along the way.</t>
  </si>
  <si>
    <t>Hellboy</t>
  </si>
  <si>
    <t>tt0167190</t>
  </si>
  <si>
    <t>Director:, Guillermo del Toro, | ,     Stars:, Ron Perlman, , Doug Jones, , Selma Blair, , John Hurt</t>
  </si>
  <si>
    <t>A demon raised from infancy after being conjured by and rescued from the Nazis, grows up to become a defender against the forces of darkness.</t>
  </si>
  <si>
    <t>Come Out Fighting</t>
  </si>
  <si>
    <t>tt10788058</t>
  </si>
  <si>
    <t>Director:, Steven Luke, | ,     Stars:, Dolph Lundgren, , Tyrese Gibson, , Michael Jai White, , Kellan Lutz</t>
  </si>
  <si>
    <t>Set during World War 2, a squad of American Army soldiers are sent on a mission behind lines to locate their missing commanding officer.</t>
  </si>
  <si>
    <t>Battleship</t>
  </si>
  <si>
    <t>tt1440129</t>
  </si>
  <si>
    <t>Director:, Peter Berg, | ,     Stars:, Alexander SkarsgÃ¥rd, , Brooklyn Decker, , Liam Neeson, , Rihanna</t>
  </si>
  <si>
    <t>A fleet of ships is forced to do battle with an armada of unknown origins in order to discover and thwart their destructive goals.</t>
  </si>
  <si>
    <t>Red Dawn</t>
  </si>
  <si>
    <t>tt0087985</t>
  </si>
  <si>
    <t>Director:, John Milius, | ,     Stars:, Patrick Swayze, , C. Thomas Howell, , Lea Thompson, , Charlie Sheen</t>
  </si>
  <si>
    <t>It is the dawn of World War III. In the west mountains of America, a group of teenagers band together to defend their town, and their country, from invading Soviet forces.</t>
  </si>
  <si>
    <t>Regular Show</t>
  </si>
  <si>
    <t>tt1710308</t>
  </si>
  <si>
    <t>2010â€“2017</t>
  </si>
  <si>
    <t>Stars:, J.G. Quintel, , William Salyers, , Sam Marin, , Mark Hamill</t>
  </si>
  <si>
    <t>The daily surreal adventures of a blue jay and raccoon duo that attempt to deal with their mundane jobs as groundskeepers at the local park.</t>
  </si>
  <si>
    <t>tt0088559</t>
  </si>
  <si>
    <t>1985â€“1992</t>
  </si>
  <si>
    <t>Stars:, Richard Dean Anderson, , Dana Elcar, , Bruce McGill, , Robin Mossley</t>
  </si>
  <si>
    <t>The adventures of a secret Agent armed with almost infinite scientific resourcefulness.</t>
  </si>
  <si>
    <t>Oblivion</t>
  </si>
  <si>
    <t>tt1483013</t>
  </si>
  <si>
    <t>Director:, Joseph Kosinski, | ,     Stars:, Tom Cruise, , Morgan Freeman, , Andrea Riseborough, , Olga Kurylenko</t>
  </si>
  <si>
    <t>A veteran assigned to extract Earth's remaining resources begins to question what he knows about his mission and himself.</t>
  </si>
  <si>
    <t>Jessica Jones</t>
  </si>
  <si>
    <t>tt2357547</t>
  </si>
  <si>
    <t>Stars:, Krysten Ritter, , Rachael Taylor, , Eka Darville, , Carrie-Anne Moss</t>
  </si>
  <si>
    <t>Following the tragic end of her brief superhero career, Jessica Jones tries to rebuild her life as a private investigator, dealing with cases involving people with remarkable abilities in New York City.</t>
  </si>
  <si>
    <t>Falling Down</t>
  </si>
  <si>
    <t>tt0106856</t>
  </si>
  <si>
    <t>Director:, Joel Schumacher, | ,     Stars:, Michael Douglas, , Robert Duvall, , Barbara Hershey, , Rachel Ticotin</t>
  </si>
  <si>
    <t>An ordinary man frustrated with the various flaws he sees in society begins to psychotically and violently lash out against them.</t>
  </si>
  <si>
    <t>The Three Musketeers</t>
  </si>
  <si>
    <t>tt1509767</t>
  </si>
  <si>
    <t>Director:, Paul W.S. Anderson, | ,     Stars:, Logan Lerman, , Matthew Macfadyen, , Ray Stevenson, , Milla Jovovich</t>
  </si>
  <si>
    <t>The hot-headed young D'Artagnan along with three former legendary but now down-on-their-luck Musketeers must unite and defeat a beautiful double agent and her villainous employer from seizing the French throne and engulfing Europe in war.</t>
  </si>
  <si>
    <t>Triple Frontier</t>
  </si>
  <si>
    <t>tt1488606</t>
  </si>
  <si>
    <t>Director:, J.C. Chandor, | ,     Stars:, Ben Affleck, , Oscar Isaac, , Charlie Hunnam, , Garrett Hedlund</t>
  </si>
  <si>
    <t>Loyalties are tested when five friends and former special forces operatives reunite to take down a South American drug lord, unleashing a chain of unintended consequences.</t>
  </si>
  <si>
    <t>What If...?</t>
  </si>
  <si>
    <t>tt10168312</t>
  </si>
  <si>
    <t>Stars:, Jeffrey Wright, , Terri Douglas, , Matthew Wood, , Robin Atkin Downes</t>
  </si>
  <si>
    <t>Exploring pivotal moments from the Marvel Cinematic Universe and turning them on their head, leading the audience into uncharted territory.</t>
  </si>
  <si>
    <t>32 min</t>
  </si>
  <si>
    <t>tt9006564</t>
  </si>
  <si>
    <t>Director:, Jude Anthany Joseph, | ,     Stars:, Tovino Thomas, , Kunchacko Boban, , Asif Ali, , Vineeth Sreenivasan</t>
  </si>
  <si>
    <t>A disaster film set during the 2018 Kerala Floods where people from all walks of life faced catastrophic consequences and put in collective efforts to survive the calamity.</t>
  </si>
  <si>
    <t>The Fugitive</t>
  </si>
  <si>
    <t>tt0106977</t>
  </si>
  <si>
    <t>Director:, Andrew Davis, | ,     Stars:, Harrison Ford, , Tommy Lee Jones, , Sela Ward, , Julianne Moore</t>
  </si>
  <si>
    <t>Dr. Richard Kimble, unjustly accused of murdering his wife, must find the real killer while being the target of a nationwide manhunt led by a seasoned U.S. Marshal.</t>
  </si>
  <si>
    <t>Stargate</t>
  </si>
  <si>
    <t>tt0111282</t>
  </si>
  <si>
    <t>Director:, Roland Emmerich, | ,     Stars:, Kurt Russell, , James Spader, , Jaye Davidson, , Viveca Lindfors</t>
  </si>
  <si>
    <t>An interstellar teleportation device, found in Egypt, leads to a planet with humans resembling ancient Egyptians who worship the god Ra.</t>
  </si>
  <si>
    <t>Atomic Blonde</t>
  </si>
  <si>
    <t>tt2406566</t>
  </si>
  <si>
    <t>Director:, David Leitch, | ,     Stars:, Charlize Theron, , James McAvoy, , John Goodman, , Eddie Marsan</t>
  </si>
  <si>
    <t>An undercover MI6 agent is sent to Berlin during the Cold War to investigate the murder of a fellow agent and recover a missing list of double agents.</t>
  </si>
  <si>
    <t>Escape Room: Tournament of Champions</t>
  </si>
  <si>
    <t>tt9844522</t>
  </si>
  <si>
    <t>Director:, Adam Robitel, | ,     Stars:, Taylor Russell, , Logan Miller, , Deborah Ann Woll, , Thomas Cocquerel</t>
  </si>
  <si>
    <t>Six people unwillingly find themselves locked in another series of escape rooms, slowly uncovering what they have in common to survive. Joining forces with two of the original survivors, they soon discover they've all played the game before.</t>
  </si>
  <si>
    <t>Cyberpunk: Edgerunners</t>
  </si>
  <si>
    <t>tt12590266</t>
  </si>
  <si>
    <t>Stars:, Zach Aguilar, , Kenichiro Ohashi, , Emi Lo, , Aoi YÃ»ki</t>
  </si>
  <si>
    <t>A Street Kid trying to survive in a technology and body modification-obsessed city of the future. Having everything to lose, he chooses to stay alive by becoming an Edgerunner, a Mercenary outlaw also known as a Cyberpunk.</t>
  </si>
  <si>
    <t>tt0088206</t>
  </si>
  <si>
    <t>Director:, Jeannot Szwarc, | ,     Stars:, Helen Slater, , Faye Dunaway, , Peter O'Toole, , Mia Farrow</t>
  </si>
  <si>
    <t>After losing a powerful orb, Kara Zor-El, Superman's cousin, comes to Earth to retrieve it and instead finds herself up against a wicked witch.</t>
  </si>
  <si>
    <t>The Italian Job</t>
  </si>
  <si>
    <t>tt0317740</t>
  </si>
  <si>
    <t>Director:, F. Gary Gray, | ,     Stars:, Donald Sutherland, , Mark Wahlberg, , Edward Norton, , Charlize Theron</t>
  </si>
  <si>
    <t>After being betrayed and left for dead in Italy, Charlie Croker and his team plan an elaborate gold heist against their former ally.</t>
  </si>
  <si>
    <t>Dungeons &amp; Dragons</t>
  </si>
  <si>
    <t>tt0190374</t>
  </si>
  <si>
    <t>Director:, Courtney Solomon, | ,     Stars:, Justin Whalin, , Jeremy Irons, , Zoe McLellan, , Bruce Payne</t>
  </si>
  <si>
    <t>Profion, a tyrant, attempts to overthrow a peaceful kingdom ruled by a tough empress.</t>
  </si>
  <si>
    <t>X-Men: The Last Stand</t>
  </si>
  <si>
    <t>tt0376994</t>
  </si>
  <si>
    <t>Director:, Brett Ratner, | ,     Stars:, Patrick Stewart, , Hugh Jackman, , Halle Berry, , Famke Janssen</t>
  </si>
  <si>
    <t>The human government develops a cure for mutations, and Jean Gray becomes a darker uncontrollable persona called the Phoenix who allies with Magneto, causing escalation into an all-out battle for the X-Men.</t>
  </si>
  <si>
    <t>I, Robot</t>
  </si>
  <si>
    <t>tt0343818</t>
  </si>
  <si>
    <t>Director:, Alex Proyas, | ,     Stars:, Will Smith, , Bridget Moynahan, , Bruce Greenwood, , Alan Tudyk</t>
  </si>
  <si>
    <t>In 2035, a technophobic cop investigates a crime that may have been perpetrated by a robot, which leads to a larger threat to humanity.</t>
  </si>
  <si>
    <t>Captain Phillips</t>
  </si>
  <si>
    <t>tt1535109</t>
  </si>
  <si>
    <t>Action, Biography, Crime</t>
  </si>
  <si>
    <t>Director:, Paul Greengrass, | ,     Stars:, Tom Hanks, , Barkhad Abdi, , Barkhad Abdirahman, , Catherine Keener</t>
  </si>
  <si>
    <t>The true story of Captain Richard Phillips and the 2009 hijacking by Somali pirates of the U.S.-flagged MV Maersk Alabama, the first American cargo ship to be hijacked in two hundred years.</t>
  </si>
  <si>
    <t>Patriots Day</t>
  </si>
  <si>
    <t>tt4572514</t>
  </si>
  <si>
    <t>Director:, Peter Berg, | ,     Stars:, Mark Wahlberg, , Michelle Monaghan, , J.K. Simmons, , John Goodman</t>
  </si>
  <si>
    <t>The story of the 2013 Boston Marathon bombing and the aftermath, which includes the city-wide manhunt to find the terrorists responsible.</t>
  </si>
  <si>
    <t>Noah</t>
  </si>
  <si>
    <t>tt1959490</t>
  </si>
  <si>
    <t>Director:, Darren Aronofsky, | ,     Stars:, Russell Crowe, , Jennifer Connelly, , Anthony Hopkins, , Emma Watson</t>
  </si>
  <si>
    <t>Noah is chosen by God to undertake a momentous mission before an apocalyptic flood cleanses the world.</t>
  </si>
  <si>
    <t>PokÃ©mon</t>
  </si>
  <si>
    <t>tt0168366</t>
  </si>
  <si>
    <t>1997â€“2023</t>
  </si>
  <si>
    <t>Stars:, Veronica Taylor, , Rachael Lillis, , Eric Stuart, , Ikue Ã”tani</t>
  </si>
  <si>
    <t>Ash Ketchum, his yellow pet Pikachu, and his human friends explore a world of powerful creatures.</t>
  </si>
  <si>
    <t>Anna</t>
  </si>
  <si>
    <t>tt7456310</t>
  </si>
  <si>
    <t>II) (2019</t>
  </si>
  <si>
    <t>Director:, Luc Besson, | ,     Stars:, Sasha Luss, , Helen Mirren, , Luke Evans, , Cillian Murphy</t>
  </si>
  <si>
    <t>Beneath Anna Poliatova's striking beauty lies a secret that will unleash her indelible strength and skill to become one of the world's most feared government assassins.</t>
  </si>
  <si>
    <t>JAG</t>
  </si>
  <si>
    <t>tt0112022</t>
  </si>
  <si>
    <t>1995â€“2005</t>
  </si>
  <si>
    <t>Stars:, David James Elliott, , Catherine Bell, , Patrick Labyorteaux, , John M. Jackson</t>
  </si>
  <si>
    <t>The cases of Harmon Rabb, former Navy fighter pilot, and his fellow lawyers of the U.S. Navy's Judge Advocate General's office.</t>
  </si>
  <si>
    <t>tt0475944</t>
  </si>
  <si>
    <t>Director:, Renny Harlin, | ,     Stars:, Steven Strait, , Sebastian Stan, , Toby Hemingway, , Taylor Kitsch</t>
  </si>
  <si>
    <t>Four young men who belong to a New England supernatural legacy are forced to battle a fifth power long thought to have died out. Meanwhile, jealousy and suspicion threaten to tear them apart.</t>
  </si>
  <si>
    <t>Lou</t>
  </si>
  <si>
    <t>tt5315210</t>
  </si>
  <si>
    <t>Director:, Anna Foerster, | ,     Stars:, Allison Janney, , Jurnee Smollett, , Logan Marshall-Green, , Ridley Asha Bateman</t>
  </si>
  <si>
    <t>A storm rages. A young girl is kidnapped. Her mother teams up with the mysterious woman next door to pursue the kidnapper, a journey that tests their limits and exposes shocking secrets from their pasts.</t>
  </si>
  <si>
    <t>tt1291584</t>
  </si>
  <si>
    <t>Director:, Gavin O'Connor, | ,     Stars:, Tom Hardy, , Nick Nolte, , Joel Edgerton, , Jennifer Morrison</t>
  </si>
  <si>
    <t>The youngest son of an alcoholic former boxer returns home, where he's trained by his father for competition in a mixed martial arts tournament - a path that puts the fighter on a collision course with his estranged, older brother.</t>
  </si>
  <si>
    <t>Enola Holmes</t>
  </si>
  <si>
    <t>tt7846844</t>
  </si>
  <si>
    <t>Director:, Harry Bradbeer, | ,     Stars:, Millie Bobby Brown, , Henry Cavill, , Sam Claflin, , Helena Bonham Carter</t>
  </si>
  <si>
    <t>When Enola Holmes (Sherlock's teen sister) discovers her mother is missing, she endeavors to find her, becoming a super-sleuth in her own right as she outwits her famous brother and unravels a dangerous conspiracy.</t>
  </si>
  <si>
    <t>The Guardians of the Galaxy Holiday Special</t>
  </si>
  <si>
    <t>tt13623136</t>
  </si>
  <si>
    <t>2022 TV Special</t>
  </si>
  <si>
    <t>Director:, James Gunn, | ,     Stars:, Luke Klein, , Sean Gunn, , Michael Rooker, , Pom Klementieff</t>
  </si>
  <si>
    <t>Star-Lord, Drax, Rocket, Mantis, and Groot engage in some spirited shenanigans in an all-new original special created for Disney+.</t>
  </si>
  <si>
    <t>Thor: The Dark World</t>
  </si>
  <si>
    <t>tt1981115</t>
  </si>
  <si>
    <t>Director:, Alan Taylor, | ,     Stars:, Chris Hemsworth, , Natalie Portman, , Tom Hiddleston, , Stellan SkarsgÃ¥rd</t>
  </si>
  <si>
    <t>When the Dark Elves attempt to plunge the universe into darkness, Thor must embark on a perilous and personal journey that will reunite him with doctor Jane Foster.</t>
  </si>
  <si>
    <t>Smokey and the Bandit</t>
  </si>
  <si>
    <t>tt0076729</t>
  </si>
  <si>
    <t>Director:, Hal Needham, | ,     Stars:, Burt Reynolds, , Sally Field, , Jerry Reed, , Mike Henry</t>
  </si>
  <si>
    <t>The Bandit is hired on to run a tractor-trailer full of beer over state lines, in hot pursuit by a pesky sheriff.</t>
  </si>
  <si>
    <t>WarGames</t>
  </si>
  <si>
    <t>tt0086567</t>
  </si>
  <si>
    <t>Director:, John Badham, | ,     Stars:, Matthew Broderick, , Ally Sheedy, , John Wood, , Dabney Coleman</t>
  </si>
  <si>
    <t>A young man finds a back door into a military central computer in which reality is confused with game-playing, possibly starting World War III.</t>
  </si>
  <si>
    <t>Batman Forever</t>
  </si>
  <si>
    <t>tt0112462</t>
  </si>
  <si>
    <t>Director:, Joel Schumacher, | ,     Stars:, Val Kilmer, , Tommy Lee Jones, , Jim Carrey, , Nicole Kidman</t>
  </si>
  <si>
    <t>Batman must battle former district attorney Harvey Dent, who is now Two-Face and Edward Nygma, The Riddler with help from an amorous psychologist and a young circus acrobat who becomes his sidekick, Robin.</t>
  </si>
  <si>
    <t>Teen Titans</t>
  </si>
  <si>
    <t>tt0343314</t>
  </si>
  <si>
    <t>2003â€“2006</t>
  </si>
  <si>
    <t>Stars:, Hynden Walch, , Greg Cipes, , Scott Menville, , Khary Payton</t>
  </si>
  <si>
    <t>A team of five teenaged superheroes save the world from many villains around their city while experiencing things normal teens face today.</t>
  </si>
  <si>
    <t>In the Dark</t>
  </si>
  <si>
    <t>tt7772602</t>
  </si>
  <si>
    <t>Stars:, Perry Mattfeld, , Casey Deidrick, , Morgan Krantz, , Keston John</t>
  </si>
  <si>
    <t>Murphy is a hard-living, hard-drinking, disaffected twenty-something. She's also blind. Her life comes crashing down when she stumbles upon what she's sure is the lifeless body of her closest friend in the alley outside her apartment.</t>
  </si>
  <si>
    <t>Poker Face</t>
  </si>
  <si>
    <t>tt14714980</t>
  </si>
  <si>
    <t>Director:, Russell Crowe, | ,     Stars:, Russell Crowe, , Liam Hemsworth, , RZA, , Aden Young</t>
  </si>
  <si>
    <t>A tech billionaire hosts a high-stakes poker game between friends, but the evening takes a turn when long-held secrets are revealed, an elaborate revenge plot unfolds, and thieves break in.</t>
  </si>
  <si>
    <t>King Arthur</t>
  </si>
  <si>
    <t>tt0349683</t>
  </si>
  <si>
    <t>Director:, Antoine Fuqua, | ,     Stars:, Clive Owen, , Stephen Dillane, , Keira Knightley, , Ioan Gruffudd</t>
  </si>
  <si>
    <t>A demystified take on the tale of King Arthur and the Knights of the Round Table.</t>
  </si>
  <si>
    <t>Natural Born Killers</t>
  </si>
  <si>
    <t>tt0110632</t>
  </si>
  <si>
    <t>Director:, Oliver Stone, | ,     Stars:, Woody Harrelson, , Juliette Lewis, , Tom Sizemore, , Rodney Dangerfield</t>
  </si>
  <si>
    <t>Two victims of traumatized childhoods become lovers and psychopathic serial murderers irresponsibly glorified by the mass media.</t>
  </si>
  <si>
    <t>Ash vs Evil Dead</t>
  </si>
  <si>
    <t>tt4189022</t>
  </si>
  <si>
    <t>Stars:, Bruce Campbell, , Ray Santiago, , Dana DeLorenzo, , Lucy Lawless</t>
  </si>
  <si>
    <t>Ash has spent the last thirty years avoiding responsibility, maturity, and the terrors of the Evil Dead until a Deadite plague threatens to destroy all of mankind and Ash becomes mankind's only hope.</t>
  </si>
  <si>
    <t>The Hunger Games: Mockingjay - Part 2</t>
  </si>
  <si>
    <t>tt1951266</t>
  </si>
  <si>
    <t>Director:, Francis Lawrence, | ,     Stars:, Jennifer Lawrence, , Josh Hutcherson, , Liam Hemsworth, , Woody Harrelson</t>
  </si>
  <si>
    <t>Katniss and a team of rebels from District 13 prepare for the final battle that will decide the fate of Panem.</t>
  </si>
  <si>
    <t>Tokyo Revengers</t>
  </si>
  <si>
    <t>tt13196080</t>
  </si>
  <si>
    <t>Stars:, Griffin Puatu, , Darren O'Hare, , Nicolas Roye, , Tatsuhisa Suzuki</t>
  </si>
  <si>
    <t>Hanagaki Takemichi lives an unsatisfying life right up until his death. Waking up 12 years in the past, he reckons with the eventual fate of his friends and tries to prevent an unfortunate future.</t>
  </si>
  <si>
    <t>Infinite</t>
  </si>
  <si>
    <t>tt6654210</t>
  </si>
  <si>
    <t>Director:, Antoine Fuqua, | ,     Stars:, Mark Wahlberg, , Chiwetel Ejiofor, , Sophie Cookson, , Dylan O'Brien</t>
  </si>
  <si>
    <t>A man discovers that his hallucinations are actually visions from past lives.</t>
  </si>
  <si>
    <t>Code 8</t>
  </si>
  <si>
    <t>tt6259380</t>
  </si>
  <si>
    <t>Director:, Jeff Chan, | ,     Stars:, Kari Matchett, , Robbie Amell, , Penny Eizenga, , Lawrence Bayne</t>
  </si>
  <si>
    <t>A super-powered construction worker falls in with a group of criminals in order to raise the funds to help his ill mother.</t>
  </si>
  <si>
    <t>Lethal Weapon</t>
  </si>
  <si>
    <t>tt5164196</t>
  </si>
  <si>
    <t>Stars:, Damon Wayans, , Keesha Sharp, , Kevin Rahm, , Michelle Mitchenor</t>
  </si>
  <si>
    <t>A slightly unhinged cop is partnered with a veteran detective trying to maintain a low stress level in his life.</t>
  </si>
  <si>
    <t>The Longest Day</t>
  </si>
  <si>
    <t>tt0056197</t>
  </si>
  <si>
    <t>Directors:, Ken Annakin, , Andrew Marton, , Gerd Oswald, , Bernhard Wicki, , Darryl F. Zanuck, | ,     Stars:, John Wayne, , Robert Ryan, , Richard Burton, , Henry Fonda</t>
  </si>
  <si>
    <t>The events of D-Day, told on a grand scale from both the Allied and German points of view.</t>
  </si>
  <si>
    <t>Princess Mononoke</t>
  </si>
  <si>
    <t>tt0119698</t>
  </si>
  <si>
    <t>Director:, Hayao Miyazaki, | ,     Stars:, YÃ´ji Matsuda, , Yuriko Ishida, , YÃ»ko Tanaka, , Billy Crudup</t>
  </si>
  <si>
    <t>On a journey to find the cure for a Tatarigami's curse, Ashitaka finds himself in the middle of a war between the forest gods and Tatara, a mining colony. In this quest he also meets San, the Mononoke Hime.</t>
  </si>
  <si>
    <t>The Last Stand</t>
  </si>
  <si>
    <t>tt1549920</t>
  </si>
  <si>
    <t>Action, Thriller, Western</t>
  </si>
  <si>
    <t>Director:, Jee-woon Kim, | ,     Stars:, Arnold Schwarzenegger, , Forest Whitaker, , Johnny Knoxville, , Rodrigo Santoro</t>
  </si>
  <si>
    <t>The leader of a drug cartel busts out of a courthouse and speeds to the Mexican border, where the only thing in his path is a sheriff and his inexperienced staff.</t>
  </si>
  <si>
    <t>Becky</t>
  </si>
  <si>
    <t>tt10314450</t>
  </si>
  <si>
    <t>Directors:, Jonathan Milott, , Cary Murnion, | ,     Stars:, Lulu Wilson, , Kevin James, , Joel McHale, , Robert Maillet</t>
  </si>
  <si>
    <t>A teenager's weekend at a lake house with her father takes a turn for the worse when a group of convicts wreaks havoc on their lives.</t>
  </si>
  <si>
    <t>The Old Guard</t>
  </si>
  <si>
    <t>tt7556122</t>
  </si>
  <si>
    <t>Director:, Gina Prince-Bythewood, | ,     Stars:, Charlize Theron, , KiKi Layne, , Matthias Schoenaerts, , Marwan Kenzari</t>
  </si>
  <si>
    <t>A covert team of immortal mercenaries is suddenly exposed and must now fight to keep their identity a secret just as an unexpected new member is discovered.</t>
  </si>
  <si>
    <t>Upgrade</t>
  </si>
  <si>
    <t>tt6499752</t>
  </si>
  <si>
    <t>Director:, Leigh Whannell, | ,     Stars:, Logan Marshall-Green, , Melanie Vallejo, , Steve Danielsen, , Abby Craden</t>
  </si>
  <si>
    <t>Set in the near-future, technology controls nearly all aspects of life. But when the world of Grey, a self-labeled technophobe, is turned upside down, his only hope for revenge is an experimental computer chip implant.</t>
  </si>
  <si>
    <t>The Bourne Supremacy</t>
  </si>
  <si>
    <t>tt0372183</t>
  </si>
  <si>
    <t>Director:, Paul Greengrass, | ,     Stars:, Matt Damon, , Franka Potente, , Joan Allen, , Brian Cox</t>
  </si>
  <si>
    <t>When Jason Bourne is framed for a CIA operation gone awry, he is forced to resume his former life as a trained assassin to survive.</t>
  </si>
  <si>
    <t>Anaconda</t>
  </si>
  <si>
    <t>tt0118615</t>
  </si>
  <si>
    <t>Director:, Luis Llosa, | ,     Stars:, Jon Voight, , Jennifer Lopez, , Eric Stoltz, , Ice Cube</t>
  </si>
  <si>
    <t>A "National Geographic" film crew is taken hostage by an insane hunter, who forces them along on his quest to capture the world's largest - and deadliest - snake.</t>
  </si>
  <si>
    <t>Godzilla: King of the Monsters</t>
  </si>
  <si>
    <t>tt3741700</t>
  </si>
  <si>
    <t>Director:, Michael Dougherty, | ,     Stars:, Kyle Chandler, , Vera Farmiga, , Millie Bobby Brown, , Ken Watanabe</t>
  </si>
  <si>
    <t>The crypto-zoological agency Monarch faces off against a battery of god-sized monsters, including the mighty Godzilla, who collides with Mothra, Rodan, and his ultimate nemesis, the three-headed King Ghidorah.</t>
  </si>
  <si>
    <t>Immortals</t>
  </si>
  <si>
    <t>tt1253864</t>
  </si>
  <si>
    <t>Director:, Tarsem Singh, | ,     Stars:, Henry Cavill, , Mickey Rourke, , John Hurt, , Stephen Dorff</t>
  </si>
  <si>
    <t>Theseus is a mortal man chosen by Zeus to lead the fight against the ruthless King Hyperion, who is on a rampage across Greece to obtain a weapon that can destroy humanity.</t>
  </si>
  <si>
    <t>Minority Report</t>
  </si>
  <si>
    <t>tt0181689</t>
  </si>
  <si>
    <t>Director:, Steven Spielberg, | ,     Stars:, Tom Cruise, , Colin Farrell, , Samantha Morton, , Max von Sydow</t>
  </si>
  <si>
    <t>In a future where a special police unit is able to arrest murderers before they commit their crimes, an officer from that unit is himself accused of a future murder.</t>
  </si>
  <si>
    <t>The Witcher: Blood Origin</t>
  </si>
  <si>
    <t>tt12785720</t>
  </si>
  <si>
    <t>Stars:, Sophia Brown, , Laurence O'Fuarain, , Mirren Mack, , Lenny Henry</t>
  </si>
  <si>
    <t>More than a thousand years before the events of "The Witcher," seven outcasts in an Elven world join forces in a quest against an all-powerful empire.</t>
  </si>
  <si>
    <t>Ride On</t>
  </si>
  <si>
    <t>tt15430628</t>
  </si>
  <si>
    <t>Director:, Larry Yang, | ,     Stars:, Jackie Chan, , Haocun Liu, , Kevin Guo, , Yueting Lang</t>
  </si>
  <si>
    <t>A washed-up stuntman and his stunt horse become an overnight social media sensation when their real-life fight with debt collectors goes viral.</t>
  </si>
  <si>
    <t>Midway</t>
  </si>
  <si>
    <t>tt6924650</t>
  </si>
  <si>
    <t>Director:, Roland Emmerich, | ,     Stars:, Ed Skrein, , Patrick Wilson, , Woody Harrelson, , Luke Evans</t>
  </si>
  <si>
    <t>The story of the Battle of Midway, told by the leaders and the sailors who fought it.</t>
  </si>
  <si>
    <t>The Incredible Hulk</t>
  </si>
  <si>
    <t>tt0800080</t>
  </si>
  <si>
    <t>Director:, Louis Leterrier, | ,     Stars:, Edward Norton, , Liv Tyler, , Tim Roth, , William Hurt</t>
  </si>
  <si>
    <t>Bruce Banner, a scientist on the run from the U.S. Government, must find a cure for the monster he turns into whenever he loses his temper.</t>
  </si>
  <si>
    <t>The Shallows</t>
  </si>
  <si>
    <t>tt4052882</t>
  </si>
  <si>
    <t>Action, Drama, Horror</t>
  </si>
  <si>
    <t>Director:, Jaume Collet-Serra, | ,     Stars:, Blake Lively, , Ã“scar Jaenada, , Angelo Josue Lozano Corzo, , Joseph Salas</t>
  </si>
  <si>
    <t>A mere 200 yards from shore, surfer Nancy is attacked by a great white shark, with her short journey to safety becoming the ultimate contest of wills.</t>
  </si>
  <si>
    <t>The Blues Brothers</t>
  </si>
  <si>
    <t>tt0080455</t>
  </si>
  <si>
    <t>Director:, John Landis, | ,     Stars:, John Belushi, , Dan Aykroyd, , Cab Calloway, , John Candy</t>
  </si>
  <si>
    <t>Jake Blues rejoins with his brother Elwood after being released from prison, but the duo has just days to reunite their old R&amp;B band and save the Catholic home where the two were raised, outrunning the police as they tear through Chicago.</t>
  </si>
  <si>
    <t>Resident Evil: Welcome to Raccoon City</t>
  </si>
  <si>
    <t>tt6920084</t>
  </si>
  <si>
    <t>Director:, Johannes Roberts, | ,     Stars:, Kaya Scodelario, , Robbie Amell, , Hannah John-Kamen, , Tom Hopper</t>
  </si>
  <si>
    <t>Set in 1998, this origin story explores the secrets of the mysterious Spencer Mansion and the ill-fated Raccoon City.</t>
  </si>
  <si>
    <t>Jungle Cruise</t>
  </si>
  <si>
    <t>tt0870154</t>
  </si>
  <si>
    <t>Director:, Jaume Collet-Serra, | ,     Stars:, Dwayne Johnson, , Emily Blunt, , Edgar RamÃ­rez, , Jack Whitehall</t>
  </si>
  <si>
    <t>Based on Disneyland's theme park ride where a small riverboat takes a group of travelers through a jungle filled with dangerous animals and reptiles but with a supernatural element.</t>
  </si>
  <si>
    <t>Godzilla</t>
  </si>
  <si>
    <t>tt0831387</t>
  </si>
  <si>
    <t>Director:, Gareth Edwards, | ,     Stars:, Aaron Taylor-Johnson, , Elizabeth Olsen, , Bryan Cranston, , Ken Watanabe</t>
  </si>
  <si>
    <t>The world is beset by the appearance of monstrous creatures, but one of them may be the only one who can save humanity.</t>
  </si>
  <si>
    <t>Jurassic World: Fallen Kingdom</t>
  </si>
  <si>
    <t>tt4881806</t>
  </si>
  <si>
    <t>Director:, J.A. Bayona, | ,     Stars:, Chris Pratt, , Bryce Dallas Howard, , Rafe Spall, , Justice Smith</t>
  </si>
  <si>
    <t>When the island's dormant volcano begins roaring to life, Owen and Claire mount a campaign to rescue the remaining dinosaurs from this extinction-level event.</t>
  </si>
  <si>
    <t>tt1190080</t>
  </si>
  <si>
    <t>I) (2009</t>
  </si>
  <si>
    <t>Director:, Roland Emmerich, | ,     Stars:, John Cusack, , Thandiwe Newton, , Chiwetel Ejiofor, , Amanda Peet</t>
  </si>
  <si>
    <t>A frustrated writer struggles to keep his family alive when a series of global catastrophes threatens to annihilate mankind.</t>
  </si>
  <si>
    <t>Phineas and Ferb</t>
  </si>
  <si>
    <t>tt0852863</t>
  </si>
  <si>
    <t>2007â€“2024</t>
  </si>
  <si>
    <t>Stars:, Vincent Martella, , Dan Povenmire, , Thomas Brodie-Sangster, , Ashley Tisdale</t>
  </si>
  <si>
    <t>Phineas and Ferb invent, scheme, and stay one step ahead of their bratty sister. Meanwhile, their pet platypus plots against evil Dr. Doofenshmirtz.</t>
  </si>
  <si>
    <t>Spy</t>
  </si>
  <si>
    <t>tt3079380</t>
  </si>
  <si>
    <t>Director:, Paul Feig, | ,     Stars:, Melissa McCarthy, , Rose Byrne, , Jude Law, , Jason Statham</t>
  </si>
  <si>
    <t>A desk-bound CIA analyst volunteers to go undercover to infiltrate the world of a deadly arms dealer, and prevent diabolical global disaster.</t>
  </si>
  <si>
    <t>Robin Hood</t>
  </si>
  <si>
    <t>tt0955308</t>
  </si>
  <si>
    <t>Director:, Ridley Scott, | ,     Stars:, Russell Crowe, , Cate Blanchett, , Matthew Macfadyen, , Max von Sydow</t>
  </si>
  <si>
    <t>In twelfth-century England, Robin Longstride and his band of marauders confront corruption in a local village and lead an uprising against the crown that will forever alter the balance of world power.</t>
  </si>
  <si>
    <t>tt2274648</t>
  </si>
  <si>
    <t>Director:, Neil Marshall, | ,     Stars:, David Harbour, , Milla Jovovich, , Ian McShane, , Sasha Lane</t>
  </si>
  <si>
    <t>Caught between the worlds of the supernatural and human, Hellboy battles an ancient sorceress bent on revenge.</t>
  </si>
  <si>
    <t>The Last Samurai</t>
  </si>
  <si>
    <t>tt0325710</t>
  </si>
  <si>
    <t>Director:, Edward Zwick, | ,     Stars:, Tom Cruise, , Ken Watanabe, , Billy Connolly, , William Atherton</t>
  </si>
  <si>
    <t>An American military advisor embraces the Samurai culture he was hired to destroy after he is captured in battle.</t>
  </si>
  <si>
    <t>X-Men Origins: Wolverine</t>
  </si>
  <si>
    <t>tt0458525</t>
  </si>
  <si>
    <t>Director:, Gavin Hood, | ,     Stars:, Hugh Jackman, , Liev Schreiber, , Ryan Reynolds, , Danny Huston</t>
  </si>
  <si>
    <t>The early years of James Logan, featuring his rivalry with his brother Victor Creed, his service in the special forces team Weapon X, and his experimentation into the metal-lined mutant Wolverine.</t>
  </si>
  <si>
    <t>Strike Back</t>
  </si>
  <si>
    <t>tt1492179</t>
  </si>
  <si>
    <t>Stars:, Philip Winchester, , Sullivan Stapleton, , Michelle Lukes, , Daniel MacPherson</t>
  </si>
  <si>
    <t>Follows the actions of Section 20, a secretive unit of British military intelligence. A team of special operations personnel conduct several high risk missions across the globe.</t>
  </si>
  <si>
    <t>We Were Soldiers</t>
  </si>
  <si>
    <t>tt0277434</t>
  </si>
  <si>
    <t>Director:, Randall Wallace, | ,     Stars:, Mel Gibson, , Madeleine Stowe, , Greg Kinnear, , Sam Elliott</t>
  </si>
  <si>
    <t>The story of the first major battle of the American phase of the Vietnam War, and the soldiers on both sides that fought it, while their wives wait nervously and anxiously at home for the good news or the bad news.</t>
  </si>
  <si>
    <t>Eye in the Sky</t>
  </si>
  <si>
    <t>tt2057392</t>
  </si>
  <si>
    <t>Director:, Gavin Hood, | ,     Stars:, Helen Mirren, , Aaron Paul, , Alan Rickman, , Barkhad Abdi</t>
  </si>
  <si>
    <t>Col. Katherine Powell, a military officer in command of an operation to capture terrorists in Kenya, sees her mission escalate when a girl enters the kill zone triggering an international dispute over the implications of modern warfare.</t>
  </si>
  <si>
    <t>tt3396910</t>
  </si>
  <si>
    <t>III) (2013</t>
  </si>
  <si>
    <t>Action</t>
  </si>
  <si>
    <t>Director:, Gemma Mc Carthy, | ,     Stars:, Antony Starr, , Jonathan O' Dwyer, , Sean Flood, , Frank Hurley</t>
  </si>
  <si>
    <t>A thief gets out of prison after many years and decides to try and locate someone from his past. After a series of events, he ends up becoming sheriff. Now he has to face his past while in his new position as sheriff.</t>
  </si>
  <si>
    <t>It's a Mad Mad Mad Mad World</t>
  </si>
  <si>
    <t>tt0057193</t>
  </si>
  <si>
    <t>Director:, Stanley Kramer, | ,     Stars:, Spencer Tracy, , Milton Berle, , Ethel Merman, , Mickey Rooney</t>
  </si>
  <si>
    <t>A group of motorists witnesses a car crash in the California desert, and after the driver's dying words indicate the location of a hidden stash of loot, they turn against each in a race across the state to get to it.</t>
  </si>
  <si>
    <t>210 min</t>
  </si>
  <si>
    <t>tt0059968</t>
  </si>
  <si>
    <t>1966â€“1968</t>
  </si>
  <si>
    <t>Stars:, Adam West, , Burt Ward, , Alan Napier, , Neil Hamilton</t>
  </si>
  <si>
    <t>The Caped Crusader and his young ward battle evildoers in Gotham City.</t>
  </si>
  <si>
    <t>District 9</t>
  </si>
  <si>
    <t>tt1136608</t>
  </si>
  <si>
    <t>Director:, Neill Blomkamp, | ,     Stars:, Sharlto Copley, , David James, , Jason Cope, , Nathalie Boltt</t>
  </si>
  <si>
    <t>Violence ensues after an extraterrestrial race forced to live in slum-like conditions on Earth finds a kindred spirit in a government agent exposed to their biotechnology.</t>
  </si>
  <si>
    <t>Mechanic: Resurrection</t>
  </si>
  <si>
    <t>tt3522806</t>
  </si>
  <si>
    <t>Director:, Dennis Gansel, | ,     Stars:, Jason Statham, , Jessica Alba, , Tommy Lee Jones, , Michelle Yeoh</t>
  </si>
  <si>
    <t>Bishop's most formidable foe kidnaps the love of his life in order to make him complete three impossible assassinations and make them look like accidents.</t>
  </si>
  <si>
    <t>They Live</t>
  </si>
  <si>
    <t>tt0096256</t>
  </si>
  <si>
    <t>Director:, John Carpenter, | ,     Stars:, Roddy Piper, , Keith David, , Meg Foster, , George 'Buck' Flower</t>
  </si>
  <si>
    <t>They influence our decisions without us knowing it. They numb our senses without us feeling it. They control our lives without us realizing it. They live.</t>
  </si>
  <si>
    <t>Dr. Stone</t>
  </si>
  <si>
    <t>tt9679542</t>
  </si>
  <si>
    <t>Stars:, YÃ»suke Kobayashi, , Manami Numakura, , Ayumu Murase, , Gen SatÃ´</t>
  </si>
  <si>
    <t>Awakened into a world where humanity has been petrified, scientific genius Senku and his brawny friend Taiju use their skills to rebuild civilization.</t>
  </si>
  <si>
    <t>Seven Samurai</t>
  </si>
  <si>
    <t>tt0047478</t>
  </si>
  <si>
    <t>Director:, Akira Kurosawa, | ,     Stars:, ToshirÃ´ Mifune, , Takashi Shimura, , Keiko Tsushima, , Yukiko Shimazaki</t>
  </si>
  <si>
    <t>Farmers from a village exploited by bandits hire a veteran samurai for protection, who gathers six other samurai to join him.</t>
  </si>
  <si>
    <t>Highlander</t>
  </si>
  <si>
    <t>tt0091203</t>
  </si>
  <si>
    <t>Director:, Russell Mulcahy, | ,     Stars:, Christopher Lambert, , Sean Connery, , Clancy Brown, , Roxanne Hart</t>
  </si>
  <si>
    <t>An immortal Scottish swordsman must confront the last of his immortal opponent, a murderously brutal barbarian who lusts for the fabled "Prize".</t>
  </si>
  <si>
    <t>tt0060009</t>
  </si>
  <si>
    <t>1966â€“1973</t>
  </si>
  <si>
    <t>Stars:, Peter Graves, , Barbara Bain, , Greg Morris, , Peter Lupus</t>
  </si>
  <si>
    <t>An elite covert operations unit carries out highly sensitive missions subject to official denial in the event of failure, death or capture.</t>
  </si>
  <si>
    <t>Hanna</t>
  </si>
  <si>
    <t>tt0993842</t>
  </si>
  <si>
    <t>Director:, Joe Wright, | ,     Stars:, Saoirse Ronan, , Cate Blanchett, , Eric Bana, , Vicky Krieps</t>
  </si>
  <si>
    <t>A sixteen-year-old girl who was raised by her father to be the perfect assassin is dispatched on a mission across Europe, tracked by a ruthless intelligence agent and her operatives.</t>
  </si>
  <si>
    <t>Willy's Wonderland</t>
  </si>
  <si>
    <t>tt8114980</t>
  </si>
  <si>
    <t>Director:, Kevin Lewis, | ,     Stars:, Nicolas Cage, , Emily Tosta, , Beth Grant, , Ric Reitz</t>
  </si>
  <si>
    <t>A quiet drifter is tricked into a janitorial job at the now condemned Willy's Wonderland. The mundane tasks suddenly become an all-out fight for survival against wave after wave of demonic animatronics. Fists fly, kicks land, titans clash -- and only one side will make it out alive.</t>
  </si>
  <si>
    <t>16+</t>
  </si>
  <si>
    <t>X2: X-Men United</t>
  </si>
  <si>
    <t>tt0290334</t>
  </si>
  <si>
    <t>Director:, Bryan Singer, | ,     Stars:, Patrick Stewart, , Hugh Jackman, , Halle Berry, , Ian McKellen</t>
  </si>
  <si>
    <t>When anti-mutant Colonel William Stryker kidnaps Professor X and attacks his school, the X-Men must ally with their archenemy Magneto to stop him.</t>
  </si>
  <si>
    <t>Day Shift</t>
  </si>
  <si>
    <t>tt13314558</t>
  </si>
  <si>
    <t>Director:, J.J. Perry, | ,     Stars:, Jamie Foxx, , Dave Franco, , Natasha Liu Bordizzo, , Meagan Good</t>
  </si>
  <si>
    <t>A hard-working, blue-collar dad just wants to provide a good life for his quick-witted 10-year-old daughter. His mundane San Fernando Valley pool cleaning job is a front for his real source of income: hunting and killing vampires.</t>
  </si>
  <si>
    <t>Future Man</t>
  </si>
  <si>
    <t>tt4975856</t>
  </si>
  <si>
    <t>2017â€“2020</t>
  </si>
  <si>
    <t>Stars:, Josh Hutcherson, , Eliza Coupe, , Derek Wilson, , Haley Joel Osment</t>
  </si>
  <si>
    <t>Josh Futturman, a janitor by day and a gamer by night, is recruited by mysterious visitors to travel through time to prevent the extinction of humanity.</t>
  </si>
  <si>
    <t>Batwoman</t>
  </si>
  <si>
    <t>tt8712204</t>
  </si>
  <si>
    <t>Stars:, Camrus Johnson, , Rachel Skarsten, , Meagan Tandy, , Nicole Kang</t>
  </si>
  <si>
    <t>Batwoman seeks justice for Gotham City.</t>
  </si>
  <si>
    <t>Collateral</t>
  </si>
  <si>
    <t>tt0369339</t>
  </si>
  <si>
    <t>Director:, Michael Mann, | ,     Stars:, Tom Cruise, , Jamie Foxx, , Jada Pinkett Smith, , Mark Ruffalo</t>
  </si>
  <si>
    <t>A cab driver finds himself the hostage of an engaging contract killer as he makes his rounds from hit to hit during one night in Los Angeles.</t>
  </si>
  <si>
    <t>Atlantis: The Lost Empire</t>
  </si>
  <si>
    <t>tt0230011</t>
  </si>
  <si>
    <t>Directors:, Gary Trousdale, , Kirk Wise, | ,     Stars:, Michael J. Fox, , Jim Varney, , Corey Burton, , Claudia Christian</t>
  </si>
  <si>
    <t>A young linguist named Milo Thatch joins an intrepid group of explorers to find the mysterious lost continent of Atlantis.</t>
  </si>
  <si>
    <t>Run Hide Fight</t>
  </si>
  <si>
    <t>tt11456054</t>
  </si>
  <si>
    <t>Director:, Kyle Rankin, | ,     Stars:, Isabel May, , Radha Mitchell, , Thomas Jane, , Eli Brown</t>
  </si>
  <si>
    <t>17-year-old Zoe Hull uses her wits, survival skills, and compassion to fight for her life, and those of her fellow classmates, against a group of live-streaming school shooters.</t>
  </si>
  <si>
    <t>Sicario: Day of the Soldado</t>
  </si>
  <si>
    <t>tt5052474</t>
  </si>
  <si>
    <t>Director:, Stefano Sollima, | ,     Stars:, Benicio Del Toro, , Josh Brolin, , Isabela Merced, , Jeffrey Donovan</t>
  </si>
  <si>
    <t>The drug war on the U.S.-Mexico border has escalated as the cartels have begun trafficking terrorists across the US border. To fight the war, federal agent Matt Graver re-teams with the mercurial Alejandro.</t>
  </si>
  <si>
    <t>Last Seen Alive</t>
  </si>
  <si>
    <t>tt10242388</t>
  </si>
  <si>
    <t>Director:, Brian Goodman, | ,     Stars:, Gerard Butler, , Jaimie Alexander, , Russell Hornsby, , Ethan Embry</t>
  </si>
  <si>
    <t>Will's soon-to-be ex-wife mysteriously vanishes at a gas station. He delves into the town's criminal underbelly while running from the authorities in a race against time to find her.</t>
  </si>
  <si>
    <t>Mr. &amp; Mrs. Smith</t>
  </si>
  <si>
    <t>tt0356910</t>
  </si>
  <si>
    <t>Director:, Doug Liman, | ,     Stars:, Brad Pitt, , Angelina Jolie, , Adam Brody, , Vince Vaughn</t>
  </si>
  <si>
    <t>A bored married couple is surprised to learn that they are both assassins hired by competing agencies to kill each other.</t>
  </si>
  <si>
    <t>Conan the Destroyer</t>
  </si>
  <si>
    <t>tt0087078</t>
  </si>
  <si>
    <t>Director:, Richard Fleischer, | ,     Stars:, Arnold Schwarzenegger, , Grace Jones, , Olivia d'Abo, , Wilt Chamberlain</t>
  </si>
  <si>
    <t>Conan leads a ragtag group of adventurers on a quest for a princess.</t>
  </si>
  <si>
    <t>King Arthur: Legend of the Sword</t>
  </si>
  <si>
    <t>tt1972591</t>
  </si>
  <si>
    <t>Director:, Guy Ritchie, | ,     Stars:, Charlie Hunnam, , Astrid BergÃ¨s-Frisbey, , Jude Law, , Djimon Hounsou</t>
  </si>
  <si>
    <t>Robbed of his birthright, Arthur comes up the hard way in the back alleys of the city. But once he pulls the sword from the stone, he is forced to acknowledge his true legacy - whether he likes it or not.</t>
  </si>
  <si>
    <t>Kennedy</t>
  </si>
  <si>
    <t>tt27502523</t>
  </si>
  <si>
    <t>Director:, Anurag Kashyap, | ,     Stars:, Rahul Bhat, , Megha Burman, , K.K. Gautam, , Sunny Leone</t>
  </si>
  <si>
    <t>An insomniac ex-cop who dwells in different circumstances looking for redemption. The ex-cop, who is presumed dead for a long time, operates secretly for the corrupt system.</t>
  </si>
  <si>
    <t>Tomb Raider</t>
  </si>
  <si>
    <t>tt1365519</t>
  </si>
  <si>
    <t>Director:, Roar Uthaug, | ,     Stars:, Alicia Vikander, , Dominic West, , Walton Goggins, , Daniel Wu</t>
  </si>
  <si>
    <t>Lara Croft, the fiercely independent daughter of a missing adventurer, must push herself beyond her limits when she discovers the island where her father, Lord Richard Croft disappeared.</t>
  </si>
  <si>
    <t>The Boondocks</t>
  </si>
  <si>
    <t>tt0373732</t>
  </si>
  <si>
    <t>2005â€“2014</t>
  </si>
  <si>
    <t>Stars:, Regina King, , John Witherspoon, , Gary Anthony Williams, , Cedric Yarbrough</t>
  </si>
  <si>
    <t>Adventures of two boys, Riley and Huey Freeman, who undergo a culture clash when they move from Chicago to the suburbs to live with their grandfather.</t>
  </si>
  <si>
    <t>Spiderhead</t>
  </si>
  <si>
    <t>tt9783600</t>
  </si>
  <si>
    <t>Director:, Joseph Kosinski, | ,     Stars:, Chris Hemsworth, , Miles Teller, , Jurnee Smollett, , Mark Paguio</t>
  </si>
  <si>
    <t>In the near future, convicts are offered the chance to volunteer as medical subjects to shorten their sentence. One such subject for a new drug capable of generating feelings of love begins questioning the reality of his emotions.</t>
  </si>
  <si>
    <t>The Ultimate Fighter</t>
  </si>
  <si>
    <t>tt0445912</t>
  </si>
  <si>
    <t xml:space="preserve">2005â€“ </t>
  </si>
  <si>
    <t>Action, Reality-TV, Sport</t>
  </si>
  <si>
    <t>Stars:, Dana White, , Mike Rowe, , Herb Dean, , Forrest Griffin</t>
  </si>
  <si>
    <t>Sixteen top mixed martial arts fighters compete for a UFC contract.</t>
  </si>
  <si>
    <t>The Matrix Reloaded</t>
  </si>
  <si>
    <t>tt0234215</t>
  </si>
  <si>
    <t>Freedom fighters Neo, Trinity and Morpheus continue to lead the revolt against the Machine Army, unleashing their arsenal of extraordinary skills and weaponry against the systematic forces of repression and exploitation.</t>
  </si>
  <si>
    <t>Mortal Engines</t>
  </si>
  <si>
    <t>tt1571234</t>
  </si>
  <si>
    <t>Director:, Christian Rivers, | ,     Stars:, Hera Hilmar, , Robert Sheehan, , Hugo Weaving, , Jihae</t>
  </si>
  <si>
    <t>In a post-apocalyptic world where cities ride on wheels and consume each other to survive, two people meet in London and try to stop a conspiracy.</t>
  </si>
  <si>
    <t>Big Hero 6</t>
  </si>
  <si>
    <t>tt2245084</t>
  </si>
  <si>
    <t>Directors:, Don Hall, , Chris Williams, | ,     Stars:, Ryan Potter, , Scott Adsit, , Jamie Chung, , T.J. Miller</t>
  </si>
  <si>
    <t>A special bond develops between plus-sized inflatable robot Baymax and prodigy Hiro Hamada, who together team up with a group of friends to form a band of high-tech heroes.</t>
  </si>
  <si>
    <t>tt1155076</t>
  </si>
  <si>
    <t>Director:, Harald Zwart, | ,     Stars:, Jackie Chan, , Jaden Smith, , Taraji P. Henson, , Wenwen Han</t>
  </si>
  <si>
    <t>Work causes a single mother to move to China with her young son; in his new home, the boy embraces kung fu, taught to him by a master.</t>
  </si>
  <si>
    <t>The Hunt for Red October</t>
  </si>
  <si>
    <t>tt0099810</t>
  </si>
  <si>
    <t>Director:, John McTiernan, | ,     Stars:, Sean Connery, , Alec Baldwin, , Scott Glenn, , Sam Neill</t>
  </si>
  <si>
    <t>In November 1984, the Soviet Union's best submarine captain violates orders and heads for the U.S. in a new undetectable sub. The American CIA and military must quickly determine: Is he trying to defect or to start a war?</t>
  </si>
  <si>
    <t>I Am Legend</t>
  </si>
  <si>
    <t>tt0480249</t>
  </si>
  <si>
    <t>Director:, Francis Lawrence, | ,     Stars:, Will Smith, , Alice Braga, , Charlie Tahan, , Salli Richardson-Whitfield</t>
  </si>
  <si>
    <t>Years after a plague kills most of humanity and transforms the rest into monsters, the sole survivor in New York City struggles valiantly to find a cure.</t>
  </si>
  <si>
    <t>Cowboy Bebop</t>
  </si>
  <si>
    <t>tt0213338</t>
  </si>
  <si>
    <t>1998â€“1999</t>
  </si>
  <si>
    <t>Stars:, KÃ´ichi Yamadera, , UnshÃ´ Ishizuka, , Megumi Hayashibara, , Steve Blum</t>
  </si>
  <si>
    <t>The futuristic misadventures and tragedies of an easygoing bounty hunter and his partners.</t>
  </si>
  <si>
    <t>Mighty Morphin Power Rangers</t>
  </si>
  <si>
    <t>tt0106064</t>
  </si>
  <si>
    <t>1993â€“1996</t>
  </si>
  <si>
    <t>Stars:, Richard Steven Horvitz, , David Yost, , Ed Neil, , Paul Schrier</t>
  </si>
  <si>
    <t>A team of teenagers with attitude are recruited to save Angel Grove from the evil witch, Rita Repulsa, and later, Lord Zedd, Emperor of all he sees, and their horde of monsters.</t>
  </si>
  <si>
    <t>Fate: The Winx Saga</t>
  </si>
  <si>
    <t>tt8179402</t>
  </si>
  <si>
    <t>Stars:, Abigail Cowen, , Hannah van der Westhuysen, , Precious Mustapha, , Eliot Salt</t>
  </si>
  <si>
    <t>A live-action adaptation of Nickelodeon's Winx Club (2004). It follows Bloom as she adjusts to life in the Otherworld, where she must learn to control her dangerous magical powers.</t>
  </si>
  <si>
    <t>The Hunger Games: Mockingjay - Part 1</t>
  </si>
  <si>
    <t>tt1951265</t>
  </si>
  <si>
    <t>Katniss Everdeen is in District 13 after she shatters the games forever. Under the leadership of President Coin and the advice of her trusted friends, Katniss spreads her wings as she fights to save Peeta and a nation moved by her courage.</t>
  </si>
  <si>
    <t>tt0275137</t>
  </si>
  <si>
    <t>2001â€“2004</t>
  </si>
  <si>
    <t>Stars:, Carl Lumbly, , Phil LaMarr, , Michael Rosenbaum, , George Newbern</t>
  </si>
  <si>
    <t>Seven of the most formidable heroes form arguably the most powerful team ever.</t>
  </si>
  <si>
    <t>The Forever Purge</t>
  </si>
  <si>
    <t>tt10327252</t>
  </si>
  <si>
    <t>Director:, Everardo Gout, | ,     Stars:, Ana de la Reguera, , Tenoch Huerta, , Josh Lucas, , Leven Rambin</t>
  </si>
  <si>
    <t>All the rules are broken as a sect of lawless marauders decides that the annual Purge does not stop at daybreak and instead should never end.</t>
  </si>
  <si>
    <t>Diablo IV</t>
  </si>
  <si>
    <t>tt11261148</t>
  </si>
  <si>
    <t>Directors:, Luis Barriga, , Mikal Vega, | ,     Stars:, Laila Berzins, , Ray Chase, , Courtenay Taylor, , Andrew Morgado</t>
  </si>
  <si>
    <t>After millions have been slaughtered by the actions of the High Heavens and Burning Hells alike. In the power vacuum, a legendary name resurfaces - Lilith, daughter of Mephisto, the whispered progenitor of humanity.</t>
  </si>
  <si>
    <t>Sucker Punch</t>
  </si>
  <si>
    <t>tt0978764</t>
  </si>
  <si>
    <t>Director:, Zack Snyder, | ,     Stars:, Emily Browning, , Vanessa Hudgens, , Abbie Cornish, , Jena Malone</t>
  </si>
  <si>
    <t>A young girl institutionalized by her abusive stepfather retreats to an alternative reality as a coping strategy and envisions a plan to help her escape.</t>
  </si>
  <si>
    <t>Above Suspicion</t>
  </si>
  <si>
    <t>tt5688068</t>
  </si>
  <si>
    <t>Director:, Phillip Noyce, | ,     Stars:, Emilia Clarke, , Jack Huston, , Sophie Lowe, , Johnny Knoxville</t>
  </si>
  <si>
    <t>The true-crime story leading to the first-ever conviction of an F.B.I. Agent for murder.</t>
  </si>
  <si>
    <t>Spy x Family</t>
  </si>
  <si>
    <t>tt13706018</t>
  </si>
  <si>
    <t>Stars:, Noucky Andriansyah, , Takuya Eguchi, , Atsumi Tanezaki, , Megan Shipman</t>
  </si>
  <si>
    <t>A spy on an undercover mission gets married and adopts a child as part of his cover. His wife and daughter have secrets of their own, and all three must strive to keep together.</t>
  </si>
  <si>
    <t>Law Abiding Citizen</t>
  </si>
  <si>
    <t>tt1197624</t>
  </si>
  <si>
    <t>Director:, F. Gary Gray, | ,     Stars:, Gerard Butler, , Jamie Foxx, , Leslie Bibb, , Colm Meaney</t>
  </si>
  <si>
    <t>A frustrated man decides to take justice into his own hands after a plea bargain sets one of his family's killers free.</t>
  </si>
  <si>
    <t>tt0054047</t>
  </si>
  <si>
    <t>Director:, John Sturges, | ,     Stars:, Yul Brynner, , Steve McQueen, , Charles Bronson, , Eli Wallach</t>
  </si>
  <si>
    <t>Seven gunfighters are hired by Mexican peasants to liberate their village from oppressive bandits.</t>
  </si>
  <si>
    <t>Lightyear</t>
  </si>
  <si>
    <t>tt10298810</t>
  </si>
  <si>
    <t>Director:, Angus MacLane, | ,     Stars:, Chris Evans, , Keke Palmer, , Peter Sohn, , Taika Waititi</t>
  </si>
  <si>
    <t>While spending years attempting to return home, marooned Space Ranger Buzz Lightyear encounters an army of ruthless robots commanded by Zurg who are attempting to steal his fuel source.</t>
  </si>
  <si>
    <t>Planet of the Apes</t>
  </si>
  <si>
    <t>tt0133152</t>
  </si>
  <si>
    <t>Director:, Tim Burton, | ,     Stars:, Mark Wahlberg, , Helena Bonham Carter, , Tim Roth, , Michael Clarke Duncan</t>
  </si>
  <si>
    <t>In 2029, an Air Force astronaut crash-lands on a mysterious planet where evolved, talking apes dominate a race of primitive humans.</t>
  </si>
  <si>
    <t>Riddick</t>
  </si>
  <si>
    <t>tt1411250</t>
  </si>
  <si>
    <t>Director:, David Twohy, | ,     Stars:, Vin Diesel, , Karl Urban, , Katee Sackhoff, , Jordi MollÃ </t>
  </si>
  <si>
    <t>Left for dead on a sun-scorched planet, Riddick finds himself up against an alien race of predators. Activating an emergency beacon alerts two ships: one carrying a new breed of mercenary, the other captained by a man from Riddick's past.</t>
  </si>
  <si>
    <t>Bloodsport</t>
  </si>
  <si>
    <t>tt0092675</t>
  </si>
  <si>
    <t>Director:, Newt Arnold, | ,     Stars:, Jean-Claude Van Damme, , Donald Gibb, , Leah Ayres, , Norman Burton</t>
  </si>
  <si>
    <t>"Bloodsport" follows Frank Dux, an American martial artist serving in the military, who decides to leave the army to compete in a martial arts tournament in Hong Kong where fights to the death can occur.</t>
  </si>
  <si>
    <t>Romancing the Stone</t>
  </si>
  <si>
    <t>tt0088011</t>
  </si>
  <si>
    <t>Director:, Robert Zemeckis, | ,     Stars:, Michael Douglas, , Kathleen Turner, , Danny DeVito, , Zack Norman</t>
  </si>
  <si>
    <t>A mousy romance novelist sets off for Colombia to ransom her kidnapped sister, and soon finds herself in the middle of a dangerous adventure hunting for treasure with a mercenary rogue.</t>
  </si>
  <si>
    <t>The Battle of Britain</t>
  </si>
  <si>
    <t>tt0064072</t>
  </si>
  <si>
    <t>Director:, Guy Hamilton, | ,     Stars:, Michael Caine, , Trevor Howard, , Harry Andrews, , Curd JÃ¼rgens</t>
  </si>
  <si>
    <t>In 1940, the British Royal Air Force fights a desperate battle to prevent the Luftwaffe from gaining air superiority over the English Channel as a prelude to a possible Axis invasion of the U.K.</t>
  </si>
  <si>
    <t>Chupa</t>
  </si>
  <si>
    <t>tt14923260</t>
  </si>
  <si>
    <t>Director:, JonÃ¡s CuarÃ³n, | ,     Stars:, DemiÃ¡n Bichir, , Christian Slater, , Evan Whitten, , Ashley Ciarra</t>
  </si>
  <si>
    <t>While visiting family in Mexico, teenage Alex gains an unlikely companion when he discovers a young chupacabra hiding in his grandpa's shed. To save the mythical creature, Alex and his cousins must embark on the adventure of a lifetime.</t>
  </si>
  <si>
    <t>Source Code</t>
  </si>
  <si>
    <t>tt0945513</t>
  </si>
  <si>
    <t>Director:, Duncan Jones, | ,     Stars:, Jake Gyllenhaal, , Michelle Monaghan, , Vera Farmiga, , Jeffrey Wright</t>
  </si>
  <si>
    <t>A soldier wakes up in someone else's body and discovers he's part of an experimental government program to find the bomber of a commuter train within 8 minutes.</t>
  </si>
  <si>
    <t>Robin Hood: Prince of Thieves</t>
  </si>
  <si>
    <t>tt0102798</t>
  </si>
  <si>
    <t>Director:, Kevin Reynolds, | ,     Stars:, Kevin Costner, , Morgan Freeman, , Mary Elizabeth Mastrantonio, , Christian Slater</t>
  </si>
  <si>
    <t>Robin Hood decides to fight back as an outlaw when faced with the tyranny of the Sheriff of Nottingham.</t>
  </si>
  <si>
    <t>V</t>
  </si>
  <si>
    <t>tt0086822</t>
  </si>
  <si>
    <t>1984â€“1985</t>
  </si>
  <si>
    <t>Stars:, Marc Singer, , Faye Grant, , Michael Ironside, , Jane Badler</t>
  </si>
  <si>
    <t>A year after Liberation Day, courtesy of the red-dust bacteria, the humanoid, lizard-like aliens develop a resistance to the micro-organism and try to regain control of the Earth--only now, some humans are knowingly working with them.</t>
  </si>
  <si>
    <t>First Blood</t>
  </si>
  <si>
    <t>tt0083944</t>
  </si>
  <si>
    <t>Director:, Ted Kotcheff, | ,     Stars:, Sylvester Stallone, , Brian Dennehy, , Richard Crenna, , Bill McKinney</t>
  </si>
  <si>
    <t>A veteran Green Beret is forced by a cruel Sheriff and his deputies to flee into the mountains and wage an escalating one-man war against his pursuers.</t>
  </si>
  <si>
    <t>Clash of the Titans</t>
  </si>
  <si>
    <t>tt0800320</t>
  </si>
  <si>
    <t>Director:, Louis Leterrier, | ,     Stars:, Sam Worthington, , Liam Neeson, , Ralph Fiennes, , Jason Flemyng</t>
  </si>
  <si>
    <t>Perseus, a demigod and the son of Zeus, battles the minions of Hades and the Underworld in order to stop them from conquering Olympus and Earth.</t>
  </si>
  <si>
    <t>Black Summer</t>
  </si>
  <si>
    <t>tt8923854</t>
  </si>
  <si>
    <t>2019â€“2021</t>
  </si>
  <si>
    <t>Stars:, Jaime King, , Justin Chu Cary, , Christine Lee, , Zoe Marlett</t>
  </si>
  <si>
    <t>In the dark, early days of a zombie apocalypse, complete strangers band together to find the strength they need to survive and get back to loved ones.</t>
  </si>
  <si>
    <t>Shadowhunters</t>
  </si>
  <si>
    <t>tt4145054</t>
  </si>
  <si>
    <t>Stars:, Katherine McNamara, , Dominic Sherwood, , Alberto Rosende, , Matthew Daddario</t>
  </si>
  <si>
    <t>After her mother disappears, Clary must venture into the dark world of demon hunting, and embrace her new role among the Shadowhunters.</t>
  </si>
  <si>
    <t>Pitch Black</t>
  </si>
  <si>
    <t>tt0134847</t>
  </si>
  <si>
    <t>Director:, David Twohy, | ,     Stars:, Radha Mitchell, , Cole Hauser, , Vin Diesel, , Keith David</t>
  </si>
  <si>
    <t>A transport ship crashes and leaves its crew stranded on a desert planet inhabited by bloodthirsty creatures that come out during an eclipse.</t>
  </si>
  <si>
    <t>The Nevers</t>
  </si>
  <si>
    <t>tt8697870</t>
  </si>
  <si>
    <t>2021â€“2023</t>
  </si>
  <si>
    <t>Stars:, Laura Donnelly, , Ann Skelly, , Olivia Williams, , James Norton</t>
  </si>
  <si>
    <t>An epic tale following a gang of Victorian women who find themselves with unusual abilities, relentless enemies, and a mission that might change the world.</t>
  </si>
  <si>
    <t>58 min</t>
  </si>
  <si>
    <t>I Saw the Devil</t>
  </si>
  <si>
    <t>tt1588170</t>
  </si>
  <si>
    <t>Director:, Jee-woon Kim, | ,     Stars:, Lee Byung-hun, , Choi Min-sik, , Jeon Gook-hwan, , Ho-jin Chun</t>
  </si>
  <si>
    <t>A secret agent exacts revenge on a serial killer through a series of captures and releases.</t>
  </si>
  <si>
    <t>The Life Aquatic with Steve Zissou</t>
  </si>
  <si>
    <t>tt0362270</t>
  </si>
  <si>
    <t>Director:, Wes Anderson, | ,     Stars:, Bill Murray, , Owen Wilson, , Anjelica Huston, , Cate Blanchett</t>
  </si>
  <si>
    <t>With a plan to exact revenge on a mythical shark that killed his partner, Oceanographer Steve Zissou (Bill Murray) rallies a crew that includes his estranged wife, a journalist, and a man who may or may not be his son.</t>
  </si>
  <si>
    <t>The Family Man</t>
  </si>
  <si>
    <t>tt9544034</t>
  </si>
  <si>
    <t>Stars:, Manoj Bajpayee, , Samantha Ruth Prabhu, , Priyamani, , Sharib Hashmi</t>
  </si>
  <si>
    <t>A working man from the National Investigation Agency tries to protect the nation from terrorism, but he also needs to keep his family safe from his secret job.</t>
  </si>
  <si>
    <t>National Treasure</t>
  </si>
  <si>
    <t>tt0368891</t>
  </si>
  <si>
    <t>Director:, Jon Turteltaub, | ,     Stars:, Nicolas Cage, , Diane Kruger, , Justin Bartha, , Sean Bean</t>
  </si>
  <si>
    <t>A historian races to find the legendary Templar Treasure before a team of mercenaries.</t>
  </si>
  <si>
    <t>Ms. Marvel</t>
  </si>
  <si>
    <t>tt10857164</t>
  </si>
  <si>
    <t>Stars:, Iman Vellani, , Matt Lintz, , Zenobia Shroff, , Yasmeen Fletcher</t>
  </si>
  <si>
    <t>Kamala, a superhero fan with an imagination--particularly when it comes to Captain Marvel--feels like she doesn't fit in at school and sometimes even at home, that is until she gets superpowers like the heroes she admires.</t>
  </si>
  <si>
    <t>271 min</t>
  </si>
  <si>
    <t>X-Men: Dark Phoenix</t>
  </si>
  <si>
    <t>tt6565702</t>
  </si>
  <si>
    <t>Director:, Simon Kinberg, | ,     Stars:, James McAvoy, , Michael Fassbender, , Jennifer Lawrence, , Nicholas Hoult</t>
  </si>
  <si>
    <t>Jean Grey begins to develop incredible powers that corrupt and turn her into a Dark Phoenix, causing the X-Men to decide if her life is worth more than all of humanity.</t>
  </si>
  <si>
    <t>G.I. Joe: The Rise of Cobra</t>
  </si>
  <si>
    <t>tt1046173</t>
  </si>
  <si>
    <t>Director:, Stephen Sommers, | ,     Stars:, Dennis Quaid, , Channing Tatum, , Marlon Wayans, , Adewale Akinnuoye-Agbaje</t>
  </si>
  <si>
    <t>An elite military unit comprised of special operatives known as G.I. Joe, operating out of The Pit, takes on an evil organization led by a notorious arms dealer.</t>
  </si>
  <si>
    <t>Geostorm</t>
  </si>
  <si>
    <t>tt1981128</t>
  </si>
  <si>
    <t>Director:, Dean Devlin, | ,     Stars:, Gerard Butler, , Jim Sturgess, , Abbie Cornish, , Alexandra Maria Lara</t>
  </si>
  <si>
    <t>When the network of satellites designed to control the global climate starts to attack Earth, it's a race against the clock for its creator to uncover the real threat before a worldwide Geostorm wipes out everything and everyone.</t>
  </si>
  <si>
    <t>Perfect Addiction</t>
  </si>
  <si>
    <t>tt12965390</t>
  </si>
  <si>
    <t>Director:, Castille Landon, | ,     Stars:, Manu Bennett, , Ryan Bown, , Ross Butler, , Alex Czerwinski</t>
  </si>
  <si>
    <t>A successful boxing trainer discovers that her boyfriend, a reigning champion, has been cheating on her with her own sister. She sets out to get revenge by training the one man capable of dethroning him: his arch-nemesis Kayden.</t>
  </si>
  <si>
    <t>Ender's Game</t>
  </si>
  <si>
    <t>tt1731141</t>
  </si>
  <si>
    <t>Director:, Gavin Hood, | ,     Stars:, Harrison Ford, , Asa Butterfield, , Hailee Steinfeld, , Abigail Breslin</t>
  </si>
  <si>
    <t>Young Ender Wiggin is recruited by the International Military to lead the fight against the Formics, an insectoid alien race who had previously tried to invade Earth and had inflicted heavy losses on humankind.</t>
  </si>
  <si>
    <t>Rambo: Last Blood</t>
  </si>
  <si>
    <t>tt1206885</t>
  </si>
  <si>
    <t>Director:, Adrian Grunberg, | ,     Stars:, Sylvester Stallone, , Paz Vega, , Sergio Peris-Mencheta, , Adriana Barraza</t>
  </si>
  <si>
    <t>Rambo must confront his past and unearth his ruthless combat skills to exact revenge in a final mission.</t>
  </si>
  <si>
    <t>Sherlock Holmes</t>
  </si>
  <si>
    <t>tt0988045</t>
  </si>
  <si>
    <t>Director:, Guy Ritchie, | ,     Stars:, Robert Downey Jr., , Jude Law, , Rachel McAdams, , Mark Strong</t>
  </si>
  <si>
    <t>Detective Sherlock Holmes and his stalwart partner Watson engage in a battle of wits and brawn with a nemesis whose plot is a threat to all of England.</t>
  </si>
  <si>
    <t>Jason Bourne</t>
  </si>
  <si>
    <t>tt4196776</t>
  </si>
  <si>
    <t>Director:, Paul Greengrass, | ,     Stars:, Matt Damon, , Tommy Lee Jones, , Alicia Vikander, , Vincent Cassel</t>
  </si>
  <si>
    <t>The CIA's most dangerous former operative is drawn out of hiding to uncover more explosive truths about his past.</t>
  </si>
  <si>
    <t>Lupin</t>
  </si>
  <si>
    <t>tt2531336</t>
  </si>
  <si>
    <t>Stars:, Omar Sy, , Ludivine Sagnier, , HervÃ© Pierre, , Soufiane Guerrab</t>
  </si>
  <si>
    <t>Inspired by the adventures of ArsÃ¨ne Lupin, gentleman thief Assane Diop sets out to avenge his father for an injustice inflicted by a wealthy family.</t>
  </si>
  <si>
    <t>Creed II</t>
  </si>
  <si>
    <t>tt6343314</t>
  </si>
  <si>
    <t>Director:, Steven Caple Jr., | ,     Stars:, Michael B. Jordan, , Sylvester Stallone, , Tessa Thompson, , Phylicia Rashad</t>
  </si>
  <si>
    <t>Under the tutelage of Rocky Balboa, newly crowned heavyweight champion Adonis Creed faces off against Viktor Drago, the son of Ivan Drago.</t>
  </si>
  <si>
    <t>tt0113855</t>
  </si>
  <si>
    <t>Director:, Paul W.S. Anderson, | ,     Stars:, Christopher Lambert, , Robin Shou, , Linden Ashby, , Cary-Hiroyuki Tagawa</t>
  </si>
  <si>
    <t>Three unknowing martial artists are summoned to a mysterious island to compete in a tournament whose outcome will decide the fate of the world.</t>
  </si>
  <si>
    <t>Third Watch</t>
  </si>
  <si>
    <t>tt0197182</t>
  </si>
  <si>
    <t>1999â€“2005</t>
  </si>
  <si>
    <t>Stars:, Coby Bell, , Skipp Sudduth, , Jason Wiles, , Molly Price</t>
  </si>
  <si>
    <t>The exploits of a group of men and women who serve New York City as police officers, firefighters, and paramedics in the fictional 55th Precinct.</t>
  </si>
  <si>
    <t>tt0398417</t>
  </si>
  <si>
    <t>2004â€“2008</t>
  </si>
  <si>
    <t>Stars:, Rino Romano, , Alastair Duncan, , Evan Sabara, , Danielle Judovits</t>
  </si>
  <si>
    <t>Billionaire Bruce Wayne fights crime and evil as the mysterious Batman.</t>
  </si>
  <si>
    <t>Falling Skies</t>
  </si>
  <si>
    <t>tt1462059</t>
  </si>
  <si>
    <t>2011â€“2015</t>
  </si>
  <si>
    <t>Stars:, Noah Wyle, , Drew Roy, , Maxim Knight, , Will Patton</t>
  </si>
  <si>
    <t>Survivors of an alien attack on earth gather together to fight for their lives and fight back.</t>
  </si>
  <si>
    <t>tt0120667</t>
  </si>
  <si>
    <t>I) (2005</t>
  </si>
  <si>
    <t>Director:, Tim Story, | ,     Stars:, Ioan Gruffudd, , Michael Chiklis, , Chris Evans, , Jessica Alba</t>
  </si>
  <si>
    <t>A group of astronauts gain superpowers after a cosmic radiation exposure and must use them to oppose the plans of their enemy, Doctor Victor Von Doom.</t>
  </si>
  <si>
    <t>300: Rise of an Empire</t>
  </si>
  <si>
    <t>tt1253863</t>
  </si>
  <si>
    <t>Director:, Noam Murro, | ,     Stars:, Sullivan Stapleton, , Eva Green, , Lena Headey, , Hans Matheson</t>
  </si>
  <si>
    <t>Greek general Themistocles of Athens leads the naval charge against invading Persian forces led by mortal-turned-god Xerxes and Artemisia, vengeful commander of the Persian navy.</t>
  </si>
  <si>
    <t>Quantum Leap</t>
  </si>
  <si>
    <t>tt0096684</t>
  </si>
  <si>
    <t>1989â€“1993</t>
  </si>
  <si>
    <t>Stars:, Scott Bakula, , Dean Stockwell, , Deborah Pratt, , Dennis Wolfberg</t>
  </si>
  <si>
    <t>During a government experiment into time travel, a scientist finds himself trapped in the past, "leaping" into the lives of different people, sorting out their problems and changing history in hopes of getting back home to the present.</t>
  </si>
  <si>
    <t>Austin Powers: The Spy Who Shagged Me</t>
  </si>
  <si>
    <t>tt0145660</t>
  </si>
  <si>
    <t>Director:, Jay Roach, | ,     Stars:, Mike Myers, , Heather Graham, , Michael York, , Robert Wagner</t>
  </si>
  <si>
    <t>Dr. Evil is back and has invented a new time machine that allows him to go back to the 1960s and steal Austin Powers' mojo, inadvertently leaving him "shagless".</t>
  </si>
  <si>
    <t>Charlie's Angels</t>
  </si>
  <si>
    <t>tt5033998</t>
  </si>
  <si>
    <t>Director:, Elizabeth Banks, | ,     Stars:, Kristen Stewart, , Naomi Scott, , Ella Balinska, , Elizabeth Banks</t>
  </si>
  <si>
    <t>When a young systems engineer blows the whistle on a dangerous technology, Charlie's Angels are called into action, putting their lives on the line to protect us all.</t>
  </si>
  <si>
    <t>The Quarry</t>
  </si>
  <si>
    <t>tt18815410</t>
  </si>
  <si>
    <t>2022 Video Game</t>
  </si>
  <si>
    <t>Director:, Will Byles, | ,     Stars:, Siobhan Williams, , Skyler Gisondo, , Ted Raimi, , Grace Zabriskie</t>
  </si>
  <si>
    <t>When the sun goes down on the last night of summer camp, nine teenage counselors are plunged into an unpredictable night of horror.</t>
  </si>
  <si>
    <t>Deep Impact</t>
  </si>
  <si>
    <t>tt0120647</t>
  </si>
  <si>
    <t>Director:, Mimi Leder, | ,     Stars:, Robert Duvall, , TÃ©a Leoni, , Elijah Wood, , Morgan Freeman</t>
  </si>
  <si>
    <t>A comet is discovered to be on a collision course with Earth. As doomsday nears, the human race prepares for the worst.</t>
  </si>
  <si>
    <t>GoldenEye</t>
  </si>
  <si>
    <t>tt0113189</t>
  </si>
  <si>
    <t>Director:, Martin Campbell, | ,     Stars:, Pierce Brosnan, , Sean Bean, , Izabella Scorupco, , Famke Janssen</t>
  </si>
  <si>
    <t>Years after a friend and fellow 00 agent is killed on a joint mission, a Russian crime syndicate steals a secret space-based weapons program known as "GoldenEye" and James Bond has to stop them from using it.</t>
  </si>
  <si>
    <t>Mandy</t>
  </si>
  <si>
    <t>tt6998518</t>
  </si>
  <si>
    <t>Director:, Panos Cosmatos, | ,     Stars:, Nicolas Cage, , Andrea Riseborough, , Linus Roache, , Ned Dennehy</t>
  </si>
  <si>
    <t>The enchanted lives of a couple in a secluded forest are brutally shattered by a nightmarish hippie cult and their demon-biker henchmen, propelling a man into a spiraling, surreal rampage of vengeance.</t>
  </si>
  <si>
    <t>Bloodshot</t>
  </si>
  <si>
    <t>tt1634106</t>
  </si>
  <si>
    <t>Director:, Dave Wilson, | ,     Stars:, Vin Diesel, , Eiza GonzÃ¡lez, , Sam Heughan, , Toby Kebbell</t>
  </si>
  <si>
    <t>Ray Garrison, a slain soldier, is re-animated with superpowers.</t>
  </si>
  <si>
    <t>tt0093409</t>
  </si>
  <si>
    <t>Director:, Richard Donner, | ,     Stars:, Mel Gibson, , Danny Glover, , Gary Busey, , Mitchell Ryan</t>
  </si>
  <si>
    <t>Two newly paired cops who are complete opposites must put aside their differences in order to catch a gang of drug smugglers.</t>
  </si>
  <si>
    <t>G.I. Joe: Retaliation</t>
  </si>
  <si>
    <t>tt1583421</t>
  </si>
  <si>
    <t>Director:, Jon M. Chu, | ,     Stars:, Dwayne Johnson, , Channing Tatum, , Adrianne Palicki, , Lee Byung-hun</t>
  </si>
  <si>
    <t>The G.I. Joes are not only fighting their mortal enemy Cobra; they are forced to contend with threats from within the government that jeopardize their very existence.</t>
  </si>
  <si>
    <t>The Lego Batman Movie</t>
  </si>
  <si>
    <t>tt4116284</t>
  </si>
  <si>
    <t>Director:, Chris McKay, | ,     Stars:, Will Arnett, , Michael Cera, , Rosario Dawson, , Ralph Fiennes</t>
  </si>
  <si>
    <t>A cooler-than-ever Bruce Wayne must deal with the usual suspects as they plan to rule Gotham City, while discovering that he has accidentally adopted a teenage orphan who wishes to become his sidekick.</t>
  </si>
  <si>
    <t>Desperado</t>
  </si>
  <si>
    <t>tt0112851</t>
  </si>
  <si>
    <t>Director:, Robert Rodriguez, | ,     Stars:, Antonio Banderas, , Salma Hayek, , Joaquim de Almeida, , Cheech Marin</t>
  </si>
  <si>
    <t>Former musician and gunslinger El Mariachi arrives at a small Mexican border town after being away for a long time. His past quickly catches up with him and he soon gets entangled with the local drug kingpin Bucho and his gang.</t>
  </si>
  <si>
    <t>12 Strong</t>
  </si>
  <si>
    <t>tt1413492</t>
  </si>
  <si>
    <t>Director:, Nicolai Fuglsig, | ,     Stars:, Chris Hemsworth, , Michael Shannon, , Michael PeÃ±a, , Navid Negahban</t>
  </si>
  <si>
    <t>12 Strong tells the story of the first Special Forces team deployed to Afghanistan after 9/11; under the leadership of a new captain, the team must work with an Afghan warlord to take down the Taliban.</t>
  </si>
  <si>
    <t>Under Siege</t>
  </si>
  <si>
    <t>tt0105690</t>
  </si>
  <si>
    <t>Director:, Andrew Davis, | ,     Stars:, Steven Seagal, , Gary Busey, , Tommy Lee Jones, , Erika Eleniak</t>
  </si>
  <si>
    <t>An ex-Navy Seal turned cook is the only person who can stop a group of terrorists when they seize control of a U.S. battleship.</t>
  </si>
  <si>
    <t>tt0160127</t>
  </si>
  <si>
    <t>Director:, McG, | ,     Stars:, Cameron Diaz, , Drew Barrymore, , Lucy Liu, , Bill Murray</t>
  </si>
  <si>
    <t>Three women, detectives with a mysterious boss, retrieve stolen voice-ID software, using martial arts, tech skills, and sex appeal.</t>
  </si>
  <si>
    <t>Serenity</t>
  </si>
  <si>
    <t>tt0379786</t>
  </si>
  <si>
    <t>Director:, Joss Whedon, | ,     Stars:, Nathan Fillion, , Gina Torres, , Chiwetel Ejiofor, , Alan Tudyk</t>
  </si>
  <si>
    <t>The crew of the ship Serenity try to evade an assassin sent to recapture telepath River.</t>
  </si>
  <si>
    <t>Enemy of the State</t>
  </si>
  <si>
    <t>tt0120660</t>
  </si>
  <si>
    <t>Director:, Tony Scott, | ,     Stars:, Will Smith, , Gene Hackman, , Jon Voight, , Lisa Bonet</t>
  </si>
  <si>
    <t>A lawyer becomes targeted by a corrupt politician and his N.S.A. goons when he accidentally receives key evidence to a politically motivated crime.</t>
  </si>
  <si>
    <t>The Harder They Fall</t>
  </si>
  <si>
    <t>tt10696784</t>
  </si>
  <si>
    <t>Director:, Jeymes Samuel, | ,     Stars:, Jonathan Majors, , Zazie Beetz, , RJ Cyler, , Edi Gathegi</t>
  </si>
  <si>
    <t>When an outlaw discovers his enemy is being released from prison, he reunites his gang to seek revenge.</t>
  </si>
  <si>
    <t>Rise of the Planet of the Apes</t>
  </si>
  <si>
    <t>tt1318514</t>
  </si>
  <si>
    <t>Director:, Rupert Wyatt, | ,     Stars:, James Franco, , Andy Serkis, , Freida Pinto, , Karin Konoval</t>
  </si>
  <si>
    <t>A substance designed to help the brain repair itself gives advanced intelligence to a chimpanzee who leads an ape uprising.</t>
  </si>
  <si>
    <t>Street Fighter</t>
  </si>
  <si>
    <t>tt0111301</t>
  </si>
  <si>
    <t>Director:, Steven E. de Souza, | ,     Stars:, Jean-Claude Van Damme, , Raul Julia, , Ming-Na Wen, , Damian Chapa</t>
  </si>
  <si>
    <t>Col. Guile and various other martial arts heroes fight against the tyranny of Dictator M. Bison and his cohorts.</t>
  </si>
  <si>
    <t>The Night Manager</t>
  </si>
  <si>
    <t>tt15576504</t>
  </si>
  <si>
    <t>Stars:, Aditya Roy Kapoor, , Anil Kapoor, , Sobhita Dhulipala, , Tillotama Shome</t>
  </si>
  <si>
    <t>Follows Shaan Sengupta, an ex-soldier, who must infiltrate an arms dealer's inner circle to bring down his empire of war.</t>
  </si>
  <si>
    <t>47 min</t>
  </si>
  <si>
    <t>Smokin' Aces</t>
  </si>
  <si>
    <t>tt0475394</t>
  </si>
  <si>
    <t>Director:, Joe Carnahan, | ,     Stars:, Jeremy Piven, , Ryan Reynolds, , Ray Liotta, , Joseph Ruskin</t>
  </si>
  <si>
    <t>When a Las Vegas performer-turned-snitch named Buddy Israel decides to turn state's evidence and testify against the mob, it seems that a whole lot of people would like to make sure he's no longer breathing.</t>
  </si>
  <si>
    <t>Samaritan</t>
  </si>
  <si>
    <t>tt5500218</t>
  </si>
  <si>
    <t>Director:, Julius Avery, | ,     Stars:, Sylvester Stallone, , Javon 'Wanna' Walton, , Pilou AsbÃ¦k, , Dascha Polanco</t>
  </si>
  <si>
    <t>A young boy learns that a superhero who was thought to have died after an epic battle twenty-five years ago may in fact still be alive.</t>
  </si>
  <si>
    <t>Kill Bill: Vol. 2</t>
  </si>
  <si>
    <t>tt0378194</t>
  </si>
  <si>
    <t>Director:, Quentin Tarantino, | ,     Stars:, Uma Thurman, , David Carradine, , Michael Madsen, , Daryl Hannah</t>
  </si>
  <si>
    <t>The Bride continues her quest of vengeance against her former boss and lover Bill, the reclusive bouncer Budd, and the treacherous, one-eyed Elle.</t>
  </si>
  <si>
    <t>tt0330793</t>
  </si>
  <si>
    <t>Director:, Jonathan Hensleigh, | ,     Stars:, Thomas Jane, , John Travolta, , Samantha Mathis, , Laura Harring</t>
  </si>
  <si>
    <t>An undercover FBI agent becomes a vigilante and sets out to unleash his wrath upon the corrupt businessman who slaughtered his entire family at a reunion.</t>
  </si>
  <si>
    <t>AlienÂ³</t>
  </si>
  <si>
    <t>tt0103644</t>
  </si>
  <si>
    <t>Director:, David Fincher, | ,     Stars:, Sigourney Weaver, , Charles S. Dutton, , Charles Dance, , Paul McGann</t>
  </si>
  <si>
    <t>Returning from LV-426, Ellen Ripley crash-lands on the maximum-security prison Fiorina 161, where she discovers that she has unwittingly brought along an unwelcome visitor.</t>
  </si>
  <si>
    <t>Into the Badlands</t>
  </si>
  <si>
    <t>tt3865236</t>
  </si>
  <si>
    <t>Stars:, Daniel Wu, , Orla Brady, , Emily Beecham, , Aramis Knight</t>
  </si>
  <si>
    <t>A mighty warrior and a young boy with supernatural powers search for enlightenment in a ruthless post-apocalyptic America controlled by feudal barons.</t>
  </si>
  <si>
    <t>Elysium</t>
  </si>
  <si>
    <t>tt1535108</t>
  </si>
  <si>
    <t>Director:, Neill Blomkamp, | ,     Stars:, Matt Damon, , Jodie Foster, , Sharlto Copley, , Alice Braga</t>
  </si>
  <si>
    <t>In the year 2154, the very wealthy live on a man-made space station while the rest of the population resides on a ruined Earth. A man takes on a mission that could bring equality to the polarized worlds.</t>
  </si>
  <si>
    <t>Boruto: Naruto Next Generations</t>
  </si>
  <si>
    <t>tt6342474</t>
  </si>
  <si>
    <t>Stars:, YÃ»ko Sanpei, , Kokoro Kikuchi, , RyÃ»ichi Kijima, , Amanda CÃ©line Miller</t>
  </si>
  <si>
    <t>Son of Naruto Uzumaki, Boruto, follows his father's footsteps along with his friends to become great ninja. Throughout all their adventures, Boruto is determined to make his mark in the ninja world and live outside of his father's shadow.</t>
  </si>
  <si>
    <t>Polar</t>
  </si>
  <si>
    <t>tt4139588</t>
  </si>
  <si>
    <t>Director:, Jonas Ã…kerlund, | ,     Stars:, Mads Mikkelsen, , Vanessa Hudgens, , Katheryn Winnick, , Fei Ren</t>
  </si>
  <si>
    <t>A retiring assassin suddenly finds himself on the receiving end of a hit, contracted by none other than his own employer seeking to cash in on the pensions of aging employees.</t>
  </si>
  <si>
    <t>tt1038686</t>
  </si>
  <si>
    <t>Director:, Scott Stewart, | ,     Stars:, Paul Bettany, , Dennis Quaid, , Charles S. Dutton, , Lucas Black</t>
  </si>
  <si>
    <t>When a group of strangers at a dusty roadside diner come under attack by demonic forces, their only chance for survival lies with an archangel named Michael, who informs a pregnant waitress that her unborn child is humanity's last hope.</t>
  </si>
  <si>
    <t>Unbroken</t>
  </si>
  <si>
    <t>tt1809398</t>
  </si>
  <si>
    <t>Director:, Angelina Jolie, | ,     Stars:, Jack O'Connell, , Miyavi, , Domhnall Gleeson, , Garrett Hedlund</t>
  </si>
  <si>
    <t>After a near-fatal plane crash in WWII, Olympian Louis Zamperini spends a harrowing 47 days in a raft with two fellow crewmen before he's caught by the Japanese navy and sent to a prisoner-of-war camp.</t>
  </si>
  <si>
    <t>The Bourne Ultimatum</t>
  </si>
  <si>
    <t>tt0440963</t>
  </si>
  <si>
    <t>Director:, Paul Greengrass, | ,     Stars:, Matt Damon, , Edgar RamÃ­rez, , Joan Allen, , Julia Stiles</t>
  </si>
  <si>
    <t>Jason Bourne dodges a ruthless C.I.A. official and his Agents from a new assassination program while searching for the origins of his life as a trained killer.</t>
  </si>
  <si>
    <t>Battle Royale</t>
  </si>
  <si>
    <t>tt0266308</t>
  </si>
  <si>
    <t>Director:, Kinji Fukasaku, | ,     Stars:, Tatsuya Fujiwara, , Aki Maeda, , TarÃ´ Yamamoto, , Chiaki Kuriyama</t>
  </si>
  <si>
    <t>In the future, the Japanese government captures a class of ninth-grade students and forces them to kill each other under the revolutionary "Battle Royale" act.</t>
  </si>
  <si>
    <t>Farscape</t>
  </si>
  <si>
    <t>tt0187636</t>
  </si>
  <si>
    <t>1999â€“2003</t>
  </si>
  <si>
    <t>Stars:, Ben Browder, , Claudia Black, , Anthony Simcoe, , Lani John Tupu</t>
  </si>
  <si>
    <t>Thrown into a distant part of the universe, an Earth astronaut finds himself part of a fugitive alien starship crew.</t>
  </si>
  <si>
    <t>The Chronicles of Riddick</t>
  </si>
  <si>
    <t>tt0296572</t>
  </si>
  <si>
    <t>Director:, David Twohy, | ,     Stars:, Vin Diesel, , Judi Dench, , Colm Feore, , Thandiwe Newton</t>
  </si>
  <si>
    <t>The wanted criminal Richard Bruno Riddick arrives on a planet called Helion Prime and finds himself up against an invading empire called the Necromongers, an army that plans to convert or kill all humans in the universe.</t>
  </si>
  <si>
    <t>The Tourist</t>
  </si>
  <si>
    <t>tt11847842</t>
  </si>
  <si>
    <t>Stars:, Jamie Dornan, , Danielle Macdonald, , Shalom Brune-Franklin, , Greg Larsen</t>
  </si>
  <si>
    <t>When a man wakes up in the Australian outback with no memory, he must use the few clues he has to discover his identity before his past catches up with him.</t>
  </si>
  <si>
    <t>Tomorrowland</t>
  </si>
  <si>
    <t>tt1964418</t>
  </si>
  <si>
    <t>Director:, Brad Bird, | ,     Stars:, George Clooney, , Britt Robertson, , Hugh Laurie, , Raffey Cassidy</t>
  </si>
  <si>
    <t>Bound by a shared destiny, a teen bursting with scientific curiosity and a former boy-genius inventor embark on a mission to unearth the secrets of a place somewhere in time and space that exists in their collective memory.</t>
  </si>
  <si>
    <t>Dragonball Evolution</t>
  </si>
  <si>
    <t>tt1098327</t>
  </si>
  <si>
    <t>Director:, James Wong, | ,     Stars:, Justin Chatwin, , James Marsters, , Chow Yun-Fat, , Emmy Rossum</t>
  </si>
  <si>
    <t>The young warrior Son Goku sets out on a quest, racing against time and the vengeful King Piccolo, to collect a set of seven magical orbs that will grant their wielder unlimited power.</t>
  </si>
  <si>
    <t>Crouching Tiger, Hidden Dragon</t>
  </si>
  <si>
    <t>tt0190332</t>
  </si>
  <si>
    <t>Director:, Ang Lee, | ,     Stars:, Chow Yun-Fat, , Michelle Yeoh, , Ziyi Zhang, , Chang Chen</t>
  </si>
  <si>
    <t>A young Chinese warrior steals a sword from a famed swordsman and then escapes into a world of romantic adventure with a mysterious man in the frontier of the nation.</t>
  </si>
  <si>
    <t>The Mummy: Tomb of the Dragon Emperor</t>
  </si>
  <si>
    <t>tt0859163</t>
  </si>
  <si>
    <t>Director:, Rob Cohen, | ,     Stars:, Brendan Fraser, , Jet Li, , Maria Bello, , Michelle Yeoh</t>
  </si>
  <si>
    <t>In the Far East, Alex O'Connell, the son of famed mummy fighters Rick and Evy O'Connell, unearths the mummy of the first Emperor of Qin -- a shape-shifting entity cursed by a witch centuries ago.</t>
  </si>
  <si>
    <t>Enola Holmes 2</t>
  </si>
  <si>
    <t>tt14641788</t>
  </si>
  <si>
    <t>Director:, Harry Bradbeer, | ,     Stars:, Millie Bobby Brown, , Henry Cavill, , David Thewlis, , Louis Partridge</t>
  </si>
  <si>
    <t>Now a detective-for-hire, Enola Holmes takes on her first official case to find a missing girl as the sparks of a dangerous conspiracy ignite a mystery that requires the help of friends - and Sherlock himself - to unravel.</t>
  </si>
  <si>
    <t>13 Minutes</t>
  </si>
  <si>
    <t>tt9274670</t>
  </si>
  <si>
    <t>Director:, Lindsay Gossling, | ,     Stars:, Amy Smart, , Anne Heche, , Thora Birch, , Paz Vega</t>
  </si>
  <si>
    <t>Four families in a Heartland town are tested in a single day when a tornado hits, forcing paths to cross and redefining the meaning of survival.</t>
  </si>
  <si>
    <t>Species</t>
  </si>
  <si>
    <t>tt0114508</t>
  </si>
  <si>
    <t>Director:, Roger Donaldson, | ,     Stars:, Natasha Henstridge, , Michael Madsen, , Ben Kingsley, , Alfred Molina</t>
  </si>
  <si>
    <t>A group of scientists try to track down and trap a killer alien seductress before she successfully mates with a human.</t>
  </si>
  <si>
    <t>Austin Powers in Goldmember</t>
  </si>
  <si>
    <t>tt0295178</t>
  </si>
  <si>
    <t>Director:, Jay Roach, | ,     Stars:, Mike Myers, , BeyoncÃ©, , Seth Green, , Michael York</t>
  </si>
  <si>
    <t>Upon learning that his father has been kidnapped, Austin Powers must travel to 1975 and defeat the aptly named villain Goldmember, who is working with Dr. Evil.</t>
  </si>
  <si>
    <t>The Fighter</t>
  </si>
  <si>
    <t>tt0964517</t>
  </si>
  <si>
    <t>I) (2010</t>
  </si>
  <si>
    <t>Director:, David O. Russell, | ,     Stars:, Mark Wahlberg, , Christian Bale, , Amy Adams, , Melissa Leo</t>
  </si>
  <si>
    <t>Based on the story of Micky Ward, a fledgling boxer who tries to escape the shadow of his more famous but troubled older boxing brother and get his own shot at greatness.</t>
  </si>
  <si>
    <t>The Predator</t>
  </si>
  <si>
    <t>tt3829266</t>
  </si>
  <si>
    <t>Director:, Shane Black, | ,     Stars:, Boyd Holbrook, , Trevante Rhodes, , Jacob Tremblay, , Keegan-Michael Key</t>
  </si>
  <si>
    <t>When a young boy accidentally triggers the universe's most lethal hunters' return to Earth, only a ragtag crew of ex-soldiers and a disgruntled scientist can prevent the end of the human race.</t>
  </si>
  <si>
    <t>The Dukes of Hazzard</t>
  </si>
  <si>
    <t>tt0078607</t>
  </si>
  <si>
    <t>1979â€“1985</t>
  </si>
  <si>
    <t>Stars:, Tom Wopat, , John Schneider, , Catherine Bach, , Denver Pyle</t>
  </si>
  <si>
    <t>The adventures of the fast-drivin', rubber-burnin' Duke boys of Hazzard County.</t>
  </si>
  <si>
    <t>God of War: RagnarÃ¶k</t>
  </si>
  <si>
    <t>tt13119450</t>
  </si>
  <si>
    <t>Director:, Eric Williams, | ,     Stars:, Christopher Judge, , Sunny Suljic, , Danielle Bisutti, , Robert Craighead</t>
  </si>
  <si>
    <t>Kratos and his son Atreus face the oncoming Norse apocalypse, Ragnarok.</t>
  </si>
  <si>
    <t>Bad Boys</t>
  </si>
  <si>
    <t>tt0112442</t>
  </si>
  <si>
    <t>Director:, Michael Bay, | ,     Stars:, Will Smith, , Martin Lawrence, , Lisa Boyle, , Michael Taliferro</t>
  </si>
  <si>
    <t>Two hip detectives protect a witness to a murder while investigating a case of stolen heroin from the evidence storage room from their police precinct.</t>
  </si>
  <si>
    <t>The Man from Toronto</t>
  </si>
  <si>
    <t>tt11671006</t>
  </si>
  <si>
    <t>Director:, Patrick Hughes, | ,     Stars:, Kevin Hart, , Woody Harrelson, , Jasmine Mathews, , Kaley Cuoco</t>
  </si>
  <si>
    <t>The world's deadliest assassin and New York's biggest screw-up are mistaken for each other at an Airbnb rental.</t>
  </si>
  <si>
    <t>The Core</t>
  </si>
  <si>
    <t>tt0298814</t>
  </si>
  <si>
    <t>Director:, Jon Amiel, | ,     Stars:, Aaron Eckhart, , Hilary Swank, , Delroy Lindo, , Bruce Greenwood</t>
  </si>
  <si>
    <t>The only way to save Earth from catastrophe is to drill down to the core and set it spinning again.</t>
  </si>
  <si>
    <t>Deep Blue Sea</t>
  </si>
  <si>
    <t>tt0149261</t>
  </si>
  <si>
    <t>Director:, Renny Harlin, | ,     Stars:, Thomas Jane, , Saffron Burrows, , Samuel L. Jackson, , Jacqueline McKenzie</t>
  </si>
  <si>
    <t>Searching for a cure to Alzheimer's disease, a group of scientists on an isolated research facility become the prey, as a trio of intelligent sharks fight back.</t>
  </si>
  <si>
    <t>Ip Man</t>
  </si>
  <si>
    <t>tt1220719</t>
  </si>
  <si>
    <t>Director:, Wilson Yip, | ,     Stars:, Donnie Yen, , Simon Yam, , Siu-Wong Fan, , Ka-Tung Lam</t>
  </si>
  <si>
    <t>During the Japanese invasion of China, a wealthy martial artist is forced to leave his home when his city is occupied. With little means of providing for themselves, Ip Man and the remaining members of the city must find a way to survive.</t>
  </si>
  <si>
    <t>The A-Team</t>
  </si>
  <si>
    <t>tt0429493</t>
  </si>
  <si>
    <t>Director:, Joe Carnahan, | ,     Stars:, Liam Neeson, , Bradley Cooper, , Sharlto Copley, , Jessica Biel</t>
  </si>
  <si>
    <t>A group of Iraq War veterans look to clear their name with the U.S. Military, who suspect the four men of committing a crime for which they were framed.</t>
  </si>
  <si>
    <t>The League of Extraordinary Gentlemen</t>
  </si>
  <si>
    <t>tt0311429</t>
  </si>
  <si>
    <t>Director:, Stephen Norrington, | ,     Stars:, Sean Connery, , Stuart Townsend, , Peta Wilson, , Jason Flemyng</t>
  </si>
  <si>
    <t>In an alternate Victorian Age world, a group of famous contemporary fantasy, science fiction, and adventure characters team up on a secret mission.</t>
  </si>
  <si>
    <t>The Mysterious Benedict Society</t>
  </si>
  <si>
    <t>tt11875316</t>
  </si>
  <si>
    <t>Stars:, Tony Hale, , Kristen Schaal, , MaameYaa Boafo, , Ryan Hurst</t>
  </si>
  <si>
    <t>A group of gifted orphans are recruited by an eccentric, benefactor to go on a secret mission.</t>
  </si>
  <si>
    <t>The New Mutants</t>
  </si>
  <si>
    <t>tt4682266</t>
  </si>
  <si>
    <t>Director:, Josh Boone, | ,     Stars:, Maisie Williams, , Anya Taylor-Joy, , Charlie Heaton, , Alice Braga</t>
  </si>
  <si>
    <t>Five young mutants, just discovering their abilities while held in a secret facility against their will, fight to escape their past sins and save themselves.</t>
  </si>
  <si>
    <t>Cliffhanger</t>
  </si>
  <si>
    <t>tt0106582</t>
  </si>
  <si>
    <t>Director:, Renny Harlin, | ,     Stars:, Sylvester Stallone, , John Lithgow, , Michael Rooker, , Janine Turner</t>
  </si>
  <si>
    <t>A botched mid-air heist results in suitcases full of cash being searched for by various groups throughout the Rocky Mountains.</t>
  </si>
  <si>
    <t>tt0096446</t>
  </si>
  <si>
    <t>Director:, Ron Howard, | ,     Stars:, Val Kilmer, , Joanne Whalley, , Warwick Davis, , Jean Marsh</t>
  </si>
  <si>
    <t>A young farmer is chosen to undertake a perilous journey in order to protect a special baby from an evil queen.</t>
  </si>
  <si>
    <t>Cold Pursuit</t>
  </si>
  <si>
    <t>tt5719748</t>
  </si>
  <si>
    <t>Director:, Hans Petter Moland, | ,     Stars:, Liam Neeson, , Laura Dern, , MicheÃ¡l Neeson, , Michael Eklund</t>
  </si>
  <si>
    <t>A grieving snowplow driver seeks out revenge against the drug dealers who killed his son.</t>
  </si>
  <si>
    <t>Underwater</t>
  </si>
  <si>
    <t>tt5774060</t>
  </si>
  <si>
    <t>Director:, William Eubank, | ,     Stars:, Kristen Stewart, , Vincent Cassel, , Mamoudou Athie, , T.J. Miller</t>
  </si>
  <si>
    <t>A crew of oceanic researchers working for a deep sea drilling company try to get to safety after a mysterious earthquake devastates their deepwater research and drilling facility located at the bottom of the Mariana Trench.</t>
  </si>
  <si>
    <t>The Falcon and the Winter Soldier</t>
  </si>
  <si>
    <t>tt9208876</t>
  </si>
  <si>
    <t>Stars:, Anthony Mackie, , Sebastian Stan, , Wyatt Russell, , Erin Kellyman</t>
  </si>
  <si>
    <t>Following the events of 'Avengers: Endgame,' Sam Wilson/Falcon and Bucky Barnes/Winter Soldier team up in a global adventure that tests their abilities -- and their patience.</t>
  </si>
  <si>
    <t>300 min</t>
  </si>
  <si>
    <t>xXx: Return of Xander Cage</t>
  </si>
  <si>
    <t>tt1293847</t>
  </si>
  <si>
    <t>Director:, D.J. Caruso, | ,     Stars:, Vin Diesel, , Donnie Yen, , Deepika Padukone, , Kris Wu</t>
  </si>
  <si>
    <t>Xander Cage is left for dead after an incident, though he secretly returns to action for a new, tough assignment with his handler Augustus Gibbons.</t>
  </si>
  <si>
    <t>Dawn of the Planet of the Apes</t>
  </si>
  <si>
    <t>tt2103281</t>
  </si>
  <si>
    <t>Director:, Matt Reeves, | ,     Stars:, Gary Oldman, , Keri Russell, , Andy Serkis, , Kodi Smit-McPhee</t>
  </si>
  <si>
    <t>The fragile peace between apes and humans is threatened as mistrust and betrayal threaten to plunge both tribes into a war for dominance over the Earth.</t>
  </si>
  <si>
    <t>tt0084967</t>
  </si>
  <si>
    <t>1983â€“1987</t>
  </si>
  <si>
    <t>Stars:, George Peppard, , Mr. T, , Dwight Schultz, , Dirk Benedict</t>
  </si>
  <si>
    <t>Four Vietnam vets, framed for a crime they didn't commit, help the innocent while on the run from the military.</t>
  </si>
  <si>
    <t>Ghost in the Shell</t>
  </si>
  <si>
    <t>tt1219827</t>
  </si>
  <si>
    <t>Director:, Rupert Sanders, | ,     Stars:, Scarlett Johansson, , Pilou AsbÃ¦k, , Takeshi Kitano, , Juliette Binoche</t>
  </si>
  <si>
    <t>In the near future, Major Mira Killian is the first of her kind: A human saved from a terrible crash, who is cyber-enhanced to be a perfect soldier devoted to stopping the world's most dangerous criminals.</t>
  </si>
  <si>
    <t>The Book of Eli</t>
  </si>
  <si>
    <t>tt1037705</t>
  </si>
  <si>
    <t>Directors:, Albert Hughes, , Allen Hughes, | ,     Stars:, Denzel Washington, , Mila Kunis, , Ray Stevenson, , Gary Oldman</t>
  </si>
  <si>
    <t>A post-apocalyptic tale, in which a lone man fights his way across America in order to protect a sacred book that holds the secrets to saving humankind.</t>
  </si>
  <si>
    <t>Red Dead Redemption II</t>
  </si>
  <si>
    <t>tt6161168</t>
  </si>
  <si>
    <t>2018 Video Game</t>
  </si>
  <si>
    <t>Stars:, Benjamin Byron Davis, , Roger Clark, , Rob Wiethoff, , Cali Elizabeth Moore</t>
  </si>
  <si>
    <t>Amidst the decline of the Wild West at the turn of the 20th century, outlaw Arthur Morgan and his gang struggle to cope with the loss of their way of life.</t>
  </si>
  <si>
    <t>RED</t>
  </si>
  <si>
    <t>tt1245526</t>
  </si>
  <si>
    <t>Director:, Robert Schwentke, | ,     Stars:, Bruce Willis, , Helen Mirren, , Morgan Freeman, , Mary-Louise Parker</t>
  </si>
  <si>
    <t>When his peaceful life is threatened by a high-tech assassin, former black-ops agent Frank Moses reassembles his old team in a last-ditch effort to survive and uncover his assailants.</t>
  </si>
  <si>
    <t>Thirteen Lives</t>
  </si>
  <si>
    <t>tt12262116</t>
  </si>
  <si>
    <t>Director:, Ron Howard, | ,     Stars:, Viggo Mortensen, , Colin Farrell, , Joel Edgerton, , Tom Bateman</t>
  </si>
  <si>
    <t>A rescue mission is assembled in Thailand where a group of young boys and their soccer coach are trapped in a system of underground caves that are flooding.</t>
  </si>
  <si>
    <t>Nikita</t>
  </si>
  <si>
    <t>tt1592154</t>
  </si>
  <si>
    <t>Stars:, Maggie Q, , Shane West, , Lyndsy Fonseca, , Aaron Stanford</t>
  </si>
  <si>
    <t>A rogue assassin returns to take down the secret organization that trained her.</t>
  </si>
  <si>
    <t>Terminator 3: Rise of the Machines</t>
  </si>
  <si>
    <t>tt0181852</t>
  </si>
  <si>
    <t>Director:, Jonathan Mostow, | ,     Stars:, Arnold Schwarzenegger, , Nick Stahl, , Kristanna Loken, , Claire Danes</t>
  </si>
  <si>
    <t>A machine from a post-apocalyptic future travels back in time to protect a man and a woman from an advanced robotic assassin to ensure they both survive a nuclear attack.</t>
  </si>
  <si>
    <t>Dracula Untold</t>
  </si>
  <si>
    <t>tt0829150</t>
  </si>
  <si>
    <t>Director:, Gary Shore, | ,     Stars:, Luke Evans, , Dominic Cooper, , Sarah Gadon, , Art Parkinson</t>
  </si>
  <si>
    <t>As his kingdom is being threatened by the Turks, young prince Vlad Tepes must become a monster feared by his own people in order to obtain the power needed to protect his own family, and the families of his kingdom.</t>
  </si>
  <si>
    <t>The Wolverine</t>
  </si>
  <si>
    <t>tt1430132</t>
  </si>
  <si>
    <t>Director:, James Mangold, | ,     Stars:, Hugh Jackman, , Will Yun Lee, , Tao Okamoto, , Rila Fukushima</t>
  </si>
  <si>
    <t>Wolverine comes to Japan to meet an old friend whose life he saved years ago, and gets embroiled in a conspiracy involving yakuza and mutants.</t>
  </si>
  <si>
    <t>tt0071050</t>
  </si>
  <si>
    <t>1974â€“1977</t>
  </si>
  <si>
    <t>Action, Family, Fantasy</t>
  </si>
  <si>
    <t>Stars:, Michael Gray, , Les Tremayne, , Jackson Bostwick, , John Davey</t>
  </si>
  <si>
    <t>A young boy, able to transform into the superhero Captain Marvel, travels the country fighting evil and helping people.</t>
  </si>
  <si>
    <t>Deepwater Horizon</t>
  </si>
  <si>
    <t>tt1860357</t>
  </si>
  <si>
    <t>Director:, Peter Berg, | ,     Stars:, Mark Wahlberg, , Kurt Russell, , Douglas M. Griffin, , James DuMont</t>
  </si>
  <si>
    <t>A dramatization of the disaster in April 2010, when the offshore drilling rig called the Deepwater Horizon exploded, resulting in the worst oil spill in American history.</t>
  </si>
  <si>
    <t>Logan Lucky</t>
  </si>
  <si>
    <t>tt5439796</t>
  </si>
  <si>
    <t>Director:, Steven Soderbergh, | ,     Stars:, Channing Tatum, , Adam Driver, , Daniel Craig, , Farrah Mackenzie</t>
  </si>
  <si>
    <t>Two brothers attempt to pull off a heist during a NASCAR race in North Carolina.</t>
  </si>
  <si>
    <t>tt0257076</t>
  </si>
  <si>
    <t>Director:, Clark Johnson, | ,     Stars:, Samuel L. Jackson, , Colin Farrell, , Michelle Rodriguez, , LL Cool J</t>
  </si>
  <si>
    <t>An imprisoned drug kingpin offers a huge cash reward to anyone that can break him out of police custody, and only the L.A.P.D.'s Special Weapons and Tactics team can prevent it.</t>
  </si>
  <si>
    <t>Ben 10</t>
  </si>
  <si>
    <t>tt0760437</t>
  </si>
  <si>
    <t>Stars:, Tara Strong, , Paul Eiding, , Meagan Moore, , Dee Bradley Baker</t>
  </si>
  <si>
    <t>The story of Ben Tennyson, a typical kid who becomes very atypical after he discovers the Omnitrix, a mysterious alien device with the power to transform the wearer into ten different alien species.</t>
  </si>
  <si>
    <t>Men in Black: International</t>
  </si>
  <si>
    <t>tt2283336</t>
  </si>
  <si>
    <t>Director:, F. Gary Gray, | ,     Stars:, Chris Hemsworth, , Tessa Thompson, , Kumail Nanjiani, , Rebecca Ferguson</t>
  </si>
  <si>
    <t>The Men in Black have always protected the Earth from the scum of the universe. In this new adventure, they tackle their biggest threat to date: a mole in the Men in Black organization.</t>
  </si>
  <si>
    <t>The Brothers Grimm</t>
  </si>
  <si>
    <t>tt0355295</t>
  </si>
  <si>
    <t>Director:, Terry Gilliam, | ,     Stars:, Matt Damon, , Heath Ledger, , Monica Bellucci, , Petr Ratimec</t>
  </si>
  <si>
    <t>Will and Jake Grimm are traveling con-artists who encounter a genuine fairy-tale curse which requires true courage instead of their usual bogus exorcisms.</t>
  </si>
  <si>
    <t>Quantum of Solace</t>
  </si>
  <si>
    <t>tt0830515</t>
  </si>
  <si>
    <t>Director:, Marc Forster, | ,     Stars:, Daniel Craig, , Olga Kurylenko, , Mathieu Amalric, , Judi Dench</t>
  </si>
  <si>
    <t>James Bond descends into mystery as he tries to stop a mysterious organisation from eliminating a country's most valuable resource.</t>
  </si>
  <si>
    <t>Steven Universe</t>
  </si>
  <si>
    <t>tt3061046</t>
  </si>
  <si>
    <t>2013â€“2019</t>
  </si>
  <si>
    <t>Stars:, Zach Callison, , Deedee Magno, , Michaela Dietz, , Estelle</t>
  </si>
  <si>
    <t>A team of intergalactic warriors fights to protect the Earth, but the combination of three highly trained beings and one quirky young boy leaves the team struggling to overcome the dangerous scenarios that are put in front of them.</t>
  </si>
  <si>
    <t>Waterworld</t>
  </si>
  <si>
    <t>tt0114898</t>
  </si>
  <si>
    <t>Director:, Kevin Reynolds, | ,     Stars:, Kevin Costner, , Jeanne Tripplehorn, , Dennis Hopper, , Tina Majorino</t>
  </si>
  <si>
    <t>In a future where the polar ice-caps have melted and Earth is almost entirely submerged, a mutated mariner fights starvation and outlaw "smokers," and reluctantly helps a woman and a young girl try to find dry land.</t>
  </si>
  <si>
    <t>177 min</t>
  </si>
  <si>
    <t>tt1877889</t>
  </si>
  <si>
    <t>Stars:, Sean Astin, , Rob Paulsen, , Greg Cipes, , Mae Whitman</t>
  </si>
  <si>
    <t>Four ninja turtles, mutated by a mysterious alien substance, must rise up out of the sewers and defend their city against evil forces from both the past and present.</t>
  </si>
  <si>
    <t>tt6932244</t>
  </si>
  <si>
    <t>Stars:, Esme Creed-Miles, , Mireille Enos, , Ãine Rose Daly, , Cherrelle Skeete</t>
  </si>
  <si>
    <t>In equal parts high-concept thriller and coming-of-age drama, HANNA follows the journey of an extraordinary young girl raised in the forest, as she evades the relentless pursuit of an off-book CIA agent and tries to unearth the truth behind who she is.</t>
  </si>
  <si>
    <t>The Raid: Redemption</t>
  </si>
  <si>
    <t>tt1899353</t>
  </si>
  <si>
    <t>Director:, Gareth Evans, | ,     Stars:, Iko Uwais, , Ananda George, , Ray Sahetapy, , Donny Alamsyah</t>
  </si>
  <si>
    <t>A S.W.A.T. team becomes trapped in a tenement run by a ruthless mobster and his army of killers and thugs.</t>
  </si>
  <si>
    <t>The Chronicles of Narnia: Prince Caspian</t>
  </si>
  <si>
    <t>tt0499448</t>
  </si>
  <si>
    <t>Director:, Andrew Adamson, | ,     Stars:, Ben Barnes, , Skandar Keynes, , Georgie Henley, , William Moseley</t>
  </si>
  <si>
    <t>The Pevensie siblings return to Narnia, where they are enlisted to once again help ward off an evil king and restore the rightful heir to the land's throne, Prince Caspian.</t>
  </si>
  <si>
    <t>tt1386703</t>
  </si>
  <si>
    <t>I) (2012</t>
  </si>
  <si>
    <t>Director:, Len Wiseman, | ,     Stars:, Colin Farrell, , Bokeem Woodbine, , Bryan Cranston, , Kate Beckinsale</t>
  </si>
  <si>
    <t>A factory worker, Douglas Quaid, begins to suspect that he is a spy after visiting Rekall - a company that provides its clients with implanted fake memories of a life they would like to have led - goes wrong and he finds himself on the run.</t>
  </si>
  <si>
    <t>Vincenzo</t>
  </si>
  <si>
    <t>tt13433812</t>
  </si>
  <si>
    <t>Stars:, Song Joong-ki, , Jeon Yeo-been, , Taecyeon, , Kwak Dong-yeon</t>
  </si>
  <si>
    <t>During a visit to his motherland, a Korean-Italian mafia lawyer gives an unrivaled conglomerate a taste of its own medicine with a side of justice.</t>
  </si>
  <si>
    <t>Knowing</t>
  </si>
  <si>
    <t>tt0448011</t>
  </si>
  <si>
    <t>Director:, Alex Proyas, | ,     Stars:, Nicolas Cage, , Chandler Canterbury, , Rose Byrne, , Lara Robinson</t>
  </si>
  <si>
    <t>M.I.T. professor John Koestler links a mysterious list of numbers from a time capsule to past and future disasters and sets out to prevent the ultimate catastrophe.</t>
  </si>
  <si>
    <t>Flash Gordon</t>
  </si>
  <si>
    <t>tt0080745</t>
  </si>
  <si>
    <t>Director:, Mike Hodges, | ,     Stars:, Sam J. Jones, , Melody Anderson, , Max von Sydow, , Topol</t>
  </si>
  <si>
    <t>A football player and his friends travel to the planet Mongo and find themselves fighting the tyranny of Ming the Merciless to save Earth.</t>
  </si>
  <si>
    <t>Boss Level</t>
  </si>
  <si>
    <t>tt7638348</t>
  </si>
  <si>
    <t>Director:, Joe Carnahan, | ,     Stars:, Frank Grillo, , Mel Gibson, , Naomi Watts, , Michelle Yeoh</t>
  </si>
  <si>
    <t>Trapped in a time loop that constantly repeats the day of his murder, a former special forces agent must unlock the mystery behind his untimely demise.</t>
  </si>
  <si>
    <t>You Only Live Twice</t>
  </si>
  <si>
    <t>tt0062512</t>
  </si>
  <si>
    <t>Director:, Lewis Gilbert, | ,     Stars:, Sean Connery, , Akiko Wakabayashi, , Mie Hama, , TetsurÃ´ Tanba</t>
  </si>
  <si>
    <t>James Bond and the Japanese Secret Service must find and stop the true culprit of a series of space hijackings, before war is provoked between Russia and the United States.</t>
  </si>
  <si>
    <t>The Locksmith</t>
  </si>
  <si>
    <t>tt15829724</t>
  </si>
  <si>
    <t>Director:, Nicolas Harvard, | ,     Stars:, Kate Bosworth, , Ryan Phillippe, , Ving Rhames, , Noel Gugliemi</t>
  </si>
  <si>
    <t>A thief fresh out of prison, tries to work his way back into the life of his daughter and ex-fiancÃ©. Determined, he is forced to use the skills he has as a gifted locksmith. Things take a tumultuous turn after an unexpected disappearance.</t>
  </si>
  <si>
    <t>tt0054518</t>
  </si>
  <si>
    <t>1961â€“1969</t>
  </si>
  <si>
    <t>Stars:, Patrick Macnee, , Diana Rigg, , Honor Blackman, , Linda Thorson</t>
  </si>
  <si>
    <t>A quirky spy show of the adventures of eccentrically suave British Agent John Steed and his predominantly female partners.</t>
  </si>
  <si>
    <t>Kingdom</t>
  </si>
  <si>
    <t>tt6611916</t>
  </si>
  <si>
    <t>Stars:, Ju Ji-Hoon, , Bae Doona, , Kim Sungkyu, , Kim Hye-jun</t>
  </si>
  <si>
    <t>While strange rumors about their ill King grip a kingdom, the crown prince becomes their only hope against a mysterious plague overtaking the land.</t>
  </si>
  <si>
    <t>The Wandering Earth II</t>
  </si>
  <si>
    <t>tt13539646</t>
  </si>
  <si>
    <t>Directors:, Frant Gwo, , Erlendur Sveinsson, | ,     Stars:, Andy Lau, , Willis Chung, , Jing Wu, , Hao Feng</t>
  </si>
  <si>
    <t>Humans built huge engines on the surface of the earth to find a new home. But the road to the universe is perilous. In order to save earth, young people once again have to step forward to start a race against time for life and death.</t>
  </si>
  <si>
    <t>173 min</t>
  </si>
  <si>
    <t>The Iron Giant</t>
  </si>
  <si>
    <t>tt0129167</t>
  </si>
  <si>
    <t>Director:, Brad Bird, | ,     Stars:, Eli Marienthal, , Harry Connick Jr., , Jennifer Aniston, , Vin Diesel</t>
  </si>
  <si>
    <t>A young boy befriends a giant robot from outer space that a paranoid government agent wants to destroy.</t>
  </si>
  <si>
    <t>Teenage Mutant Ninja Turtles: Out of the Shadows</t>
  </si>
  <si>
    <t>tt3949660</t>
  </si>
  <si>
    <t>Director:, Dave Green, | ,     Stars:, Megan Fox, , Will Arnett, , Tyler Perry, , Laura Linney</t>
  </si>
  <si>
    <t>The Turtles get into another battle with their enemy the Shredder, who has acquired new allies: the mutant thugs Bebop and Rocksteady and the alien being Krang.</t>
  </si>
  <si>
    <t>2 Guns</t>
  </si>
  <si>
    <t>tt1272878</t>
  </si>
  <si>
    <t>Director:, Baltasar KormÃ¡kur, | ,     Stars:, Denzel Washington, , Mark Wahlberg, , Paula Patton, , Bill Paxton</t>
  </si>
  <si>
    <t>Two hardened criminals get into trouble with the US border patrol after meeting with a Mexican drug lord, and then revelations start to unfold.</t>
  </si>
  <si>
    <t>Assassin Club</t>
  </si>
  <si>
    <t>tt7720142</t>
  </si>
  <si>
    <t>Director:, Camille Delamarre, | ,     Stars:, Henry Golding, , Daniela Melchior, , Sam Neill, , Noomi Rapace</t>
  </si>
  <si>
    <t>An assassin is given a contract to kill seven people around the world only to discover the targets are also assassins who have been hired to kill him.</t>
  </si>
  <si>
    <t>The Last Starfighter</t>
  </si>
  <si>
    <t>tt0087597</t>
  </si>
  <si>
    <t>Director:, Nick Castle, | ,     Stars:, Lance Guest, , Robert Preston, , Kay E. Kuter, , Dan Mason</t>
  </si>
  <si>
    <t>High schooler Alex Rogan conquers the Starfighter video game, only to find out it was just a test, and is transported to another planet. He has been recruited to join a team of the best starfighters to defend their world from the attack.</t>
  </si>
  <si>
    <t>Quigley Down Under</t>
  </si>
  <si>
    <t>tt0102744</t>
  </si>
  <si>
    <t>Director:, Simon Wincer, | ,     Stars:, Tom Selleck, , Laura San Giacomo, , Alan Rickman, , Chris Haywood</t>
  </si>
  <si>
    <t>Sharpshooter Matt Quigley is hired from Wyoming by an Australian rancher paying a very high price. But when Quigley arrives Down Under, all is not as it seems.</t>
  </si>
  <si>
    <t>Tron</t>
  </si>
  <si>
    <t>tt0084827</t>
  </si>
  <si>
    <t>Director:, Steven Lisberger, | ,     Stars:, Jeff Bridges, , Bruce Boxleitner, , David Warner, , Cindy Morgan</t>
  </si>
  <si>
    <t>A computer hacker is abducted into the digital world and forced to participate in gladiatorial games where his only chance of escape is with the help of a heroic security program.</t>
  </si>
  <si>
    <t>Alien: Resurrection</t>
  </si>
  <si>
    <t>tt0118583</t>
  </si>
  <si>
    <t>Director:, Jean-Pierre Jeunet, | ,     Stars:, Sigourney Weaver, , Winona Ryder, , Dominique Pinon, , Ron Perlman</t>
  </si>
  <si>
    <t>Two centuries after her death, a powerful human/alien hybrid clone of Ellen Ripley aids a crew of space pirates in stopping the aliens from reaching Earth.</t>
  </si>
  <si>
    <t>Tehran</t>
  </si>
  <si>
    <t>tt10577736</t>
  </si>
  <si>
    <t>Stars:, Niv Sultan, , Shaun Toub, , Shervin Alenabi, , Yoalah Brinson</t>
  </si>
  <si>
    <t>A Mossad agent embarks on her first mission as a computer hacker in her home town of Tehran.</t>
  </si>
  <si>
    <t>The Last Airbender</t>
  </si>
  <si>
    <t>tt0938283</t>
  </si>
  <si>
    <t>Director:, M. Night Shyamalan, | ,     Stars:, Noah Ringer, , Nicola Peltz Beckham, , Jackson Rathbone, , Dev Patel</t>
  </si>
  <si>
    <t>Follows the adventures of Aang, a young successor to a long line of Avatars, who must master all four elements and stop the Fire Nation from enslaving the Water Tribes and the Earth Kingdom.</t>
  </si>
  <si>
    <t>National Treasure: Edge of History</t>
  </si>
  <si>
    <t>tt12580982</t>
  </si>
  <si>
    <t>Stars:, Lisette Olivera, , Zuri Reed, , Antonio Cipriano, , Jordan Rodrigues</t>
  </si>
  <si>
    <t>Jess Valenzuela, a 20-year-old Dreamer, sets off on an exploration to discover the mystery of her family history, and, with the help of her friends, seeks to recover historical lost treasure.</t>
  </si>
  <si>
    <t>Jurassic Park III</t>
  </si>
  <si>
    <t>tt0163025</t>
  </si>
  <si>
    <t>Director:, Joe Johnston, | ,     Stars:, Sam Neill, , William H. Macy, , TÃ©a Leoni, , Alessandro Nivola</t>
  </si>
  <si>
    <t>A decidedly odd couple with ulterior motives convince Dr. Grant to go to Isla Sorna for a holiday, but their unexpected landing startles the island's new inhabitants.</t>
  </si>
  <si>
    <t>MI-5</t>
  </si>
  <si>
    <t>tt0160904</t>
  </si>
  <si>
    <t>2002â€“2011</t>
  </si>
  <si>
    <t>Stars:, Peter Firth, , Hugh Simon, , Nicola Walker, , Rupert Penry-Jones</t>
  </si>
  <si>
    <t>The missions of MI-5, the UK's domestic intelligence organization.</t>
  </si>
  <si>
    <t>Blood Red Sky</t>
  </si>
  <si>
    <t>tt6402468</t>
  </si>
  <si>
    <t>Director:, Peter Thorwarth, | ,     Stars:, Peri Baumeister, , Carl Anton Koch, , Alexander Scheer, , Kais Setti</t>
  </si>
  <si>
    <t>A woman with a mysterious illness is forced into action when a group of terrorists attempt to hijack a transatlantic overnight flight.</t>
  </si>
  <si>
    <t>War for the Planet of the Apes</t>
  </si>
  <si>
    <t>tt3450958</t>
  </si>
  <si>
    <t>Director:, Matt Reeves, | ,     Stars:, Andy Serkis, , Woody Harrelson, , Steve Zahn, , Karin Konoval</t>
  </si>
  <si>
    <t>After the apes suffer unimaginable losses, Caesar wrestles with his darker instincts and begins his own mythic quest to avenge his kind.</t>
  </si>
  <si>
    <t>The Hitman's Bodyguard</t>
  </si>
  <si>
    <t>tt1959563</t>
  </si>
  <si>
    <t>Director:, Patrick Hughes, | ,     Stars:, Ryan Reynolds, , Samuel L. Jackson, , Gary Oldman, , Elodie Yung</t>
  </si>
  <si>
    <t>One of the world's top bodyguards gets a new client, a world class hitman who must testify at the International Criminal Court. They must put their differences aside and work together to make it to the trial alive and on time.</t>
  </si>
  <si>
    <t>Live Free or Die Hard</t>
  </si>
  <si>
    <t>tt0337978</t>
  </si>
  <si>
    <t>Director:, Len Wiseman, | ,     Stars:, Bruce Willis, , Justin Long, , Timothy Olyphant, , Maggie Q</t>
  </si>
  <si>
    <t>John McClane and a young hacker join forces to take down master cyber-terrorist Thomas Gabriel in Washington D.C.</t>
  </si>
  <si>
    <t>How to Train Your Dragon: The Hidden World</t>
  </si>
  <si>
    <t>tt2386490</t>
  </si>
  <si>
    <t>Director:, Dean DeBlois, | ,     Stars:, Jay Baruchel, , America Ferrera, , F. Murray Abraham, , Cate Blanchett</t>
  </si>
  <si>
    <t>When Hiccup discovers Toothless isn't the only Night Fury, he must seek "The Hidden World", a secret Dragon Utopia before a hired tyrant named Grimmel finds it first.</t>
  </si>
  <si>
    <t>Emancipation</t>
  </si>
  <si>
    <t>tt12530246</t>
  </si>
  <si>
    <t>Director:, Antoine Fuqua, | ,     Stars:, Will Smith, , Ben Foster, , Charmaine Bingwa, , Gilbert Owuor</t>
  </si>
  <si>
    <t>A runaway slave forges through the swamps of Louisiana on a tortuous journey to escape plantation owners that nearly killed him.</t>
  </si>
  <si>
    <t>Angel Has Fallen</t>
  </si>
  <si>
    <t>tt6189022</t>
  </si>
  <si>
    <t>Director:, Ric Roman Waugh, | ,     Stars:, Gerard Butler, , Frederick Schmidt, , Danny Huston, , Rocci Boy Williams</t>
  </si>
  <si>
    <t>Mike Banning is framed for the attempted assassination of the President and must evade his own agency and the FBI as he tries to uncover the real threat.</t>
  </si>
  <si>
    <t>Shantaram</t>
  </si>
  <si>
    <t>tt0429087</t>
  </si>
  <si>
    <t>Stars:, Charlie Hunnam, , Fayssal Bazzi, , Sujaya Dasgupta, , Antonia Desplat</t>
  </si>
  <si>
    <t>Lindsay arrives in Mumbai after escaping from an Australian prison where he was serving a 19-year sentence for armed robberies that had fed his drug habit. In Mumbai, he meets Prabhakar who...                See full summaryÂ Â»</t>
  </si>
  <si>
    <t>Extraordinary</t>
  </si>
  <si>
    <t>tt14531842</t>
  </si>
  <si>
    <t>Stars:, MÃ¡irÃ©ad Tyers, , Sofia Oxenham, , Bilal Hasna, , Luke Rollason</t>
  </si>
  <si>
    <t>Jen is a self-aware young woman who lives in a world where everybody except her has a superpower.</t>
  </si>
  <si>
    <t>Dick Tracy</t>
  </si>
  <si>
    <t>tt0099422</t>
  </si>
  <si>
    <t>Director:, Warren Beatty, | ,     Stars:, Warren Beatty, , Madonna, , Al Pacino, , Charlie Korsmo</t>
  </si>
  <si>
    <t>The comic strip detective finds his life vastly complicated when Breathless Mahoney makes advances towards him while he is trying to battle Big Boy Caprice's united mob.</t>
  </si>
  <si>
    <t>Ava</t>
  </si>
  <si>
    <t>tt8784956</t>
  </si>
  <si>
    <t>IV) (2020</t>
  </si>
  <si>
    <t>Director:, Tate Taylor, | ,     Stars:, Jessica Chastain, , John Malkovich, , Common, , Geena Davis</t>
  </si>
  <si>
    <t>Ava is a deadly assassin who works for a black ops organization, traveling the globe specializing in high profile hits. When a job goes dangerously wrong she is forced to fight for her own survival.</t>
  </si>
  <si>
    <t>Pandorum</t>
  </si>
  <si>
    <t>tt1188729</t>
  </si>
  <si>
    <t>Director:, Christian Alvart, | ,     Stars:, Dennis Quaid, , Ben Foster, , Cam Gigandet, , Antje Traue</t>
  </si>
  <si>
    <t>Two crew members of a spaceship wake up from hypersleep to discover that all their colleagues are missing. Despite this, it appears that they are not alone.</t>
  </si>
  <si>
    <t>Midnight in the Switchgrass</t>
  </si>
  <si>
    <t>tt11656220</t>
  </si>
  <si>
    <t>Director:, Randall Emmett, | ,     Stars:, Emile Hirsch, , Megan Fox, , Bruce Willis, , Lukas Haas</t>
  </si>
  <si>
    <t>An FBI agent and Florida State officer team up to investigate a string of unsolved murder cases.</t>
  </si>
  <si>
    <t>Neon Genesis Evangelion</t>
  </si>
  <si>
    <t>tt0112159</t>
  </si>
  <si>
    <t>1995â€“1996</t>
  </si>
  <si>
    <t>Stars:, Megumi Ogata, , Megumi Hayashibara, , Kotono Mitsuishi, , Spike Spencer</t>
  </si>
  <si>
    <t>A teenage boy finds himself recruited as a member of an elite team of pilots by his father.</t>
  </si>
  <si>
    <t>Prince of Persia: The Sands of Time</t>
  </si>
  <si>
    <t>tt0473075</t>
  </si>
  <si>
    <t>Director:, Mike Newell, | ,     Stars:, Jake Gyllenhaal, , Gemma Arterton, , Ben Kingsley, , Alfred Molina</t>
  </si>
  <si>
    <t>A young fugitive prince and princess must stop a villain who unknowingly threatens to destroy the world with a special dagger that enables the magic sand inside to reverse time.</t>
  </si>
  <si>
    <t>Kung Fu Hustle</t>
  </si>
  <si>
    <t>tt0373074</t>
  </si>
  <si>
    <t>Director:, Stephen Chow, | ,     Stars:, Stephen Chow, , Wah Yuen, , Qiu Yuen, , Siu-Lung Leung</t>
  </si>
  <si>
    <t>In Shanghai, China in the 1940s, a wannabe gangster aspires to join the notorious "Axe Gang" while residents of a housing complex exhibit extraordinary powers in defending their turf.</t>
  </si>
  <si>
    <t>Hulk</t>
  </si>
  <si>
    <t>tt0286716</t>
  </si>
  <si>
    <t>Director:, Ang Lee, | ,     Stars:, Eric Bana, , Jennifer Connelly, , Sam Elliott, , Josh Lucas</t>
  </si>
  <si>
    <t>Bruce Banner, a genetics researcher with a tragic past, suffers an accident that causes him to transform into a raging green monster when he gets angry.</t>
  </si>
  <si>
    <t>Dragged Across Concrete</t>
  </si>
  <si>
    <t>tt6491178</t>
  </si>
  <si>
    <t>Director:, S. Craig Zahler, | ,     Stars:, Mel Gibson, , Vince Vaughn, , Tory Kittles, , Michael Jai White</t>
  </si>
  <si>
    <t>Once two overzealous cops get suspended from the force, they must delve into the criminal underworld to get their proper compensation.</t>
  </si>
  <si>
    <t>159 min</t>
  </si>
  <si>
    <t>Zombieland: Double Tap</t>
  </si>
  <si>
    <t>tt1560220</t>
  </si>
  <si>
    <t>Director:, Ruben Fleischer, | ,     Stars:, Woody Harrelson, , Jesse Eisenberg, , Emma Stone, , Abigail Breslin</t>
  </si>
  <si>
    <t>Columbus, Tallahassee, Wichita, and Little Rock move to the American heartland as they face off against evolved zombies, fellow survivors, and the growing pains of the snarky makeshift family.</t>
  </si>
  <si>
    <t>The Boondock Saints</t>
  </si>
  <si>
    <t>tt0144117</t>
  </si>
  <si>
    <t>Director:, Troy Duffy, | ,     Stars:, Willem Dafoe, , Sean Patrick Flanery, , Norman Reedus, , David Della Rocco</t>
  </si>
  <si>
    <t>Two Irish Catholic brothers become vigilantes and wipe out Boston's criminal underworld in the name of God.</t>
  </si>
  <si>
    <t>Wyatt Earp</t>
  </si>
  <si>
    <t>tt0111756</t>
  </si>
  <si>
    <t>Director:, Lawrence Kasdan, | ,     Stars:, Kevin Costner, , Dennis Quaid, , Gene Hackman, , David Andrews</t>
  </si>
  <si>
    <t>From Wichita to Dodge City, to the O.K. Corral in Tombstone, a man becomes a myth in this thrilling journey of romance, adventure, and desperate heroic action.</t>
  </si>
  <si>
    <t>191 min</t>
  </si>
  <si>
    <t>3 Ninjas</t>
  </si>
  <si>
    <t>tt0103596</t>
  </si>
  <si>
    <t>Director:, Jon Turteltaub, | ,     Stars:, Victor Wong, , Michael Treanor, , Max Elliott Slade, , Chad Power</t>
  </si>
  <si>
    <t>Each year, three brothers visit their grandfather for the summer. He is highly skilled in ninjutsu, and for years he has trained the boys in his techniques.</t>
  </si>
  <si>
    <t>Den of Thieves</t>
  </si>
  <si>
    <t>tt1259528</t>
  </si>
  <si>
    <t>Director:, Christian Gudegast, | ,     Stars:, Gerard Butler, , Pablo Schreiber, , O'Shea Jackson Jr., , 50 Cent</t>
  </si>
  <si>
    <t>An elite unit of the LA County Sheriff's Dept. and the state's most successful bank robbery crew clash as the outlaws plan a seemingly impossible heist on the Federal Reserve Bank.</t>
  </si>
  <si>
    <t>xXx</t>
  </si>
  <si>
    <t>tt0295701</t>
  </si>
  <si>
    <t>Director:, Rob Cohen, | ,     Stars:, Vin Diesel, , Asia Argento, , Marton Csokas, , Samuel L. Jackson</t>
  </si>
  <si>
    <t>The US government recruits extreme sports athlete Xander Cage to infiltrate a Russian criminal ring, which is plotting the destruction of the world.</t>
  </si>
  <si>
    <t>Love and Monsters</t>
  </si>
  <si>
    <t>tt2222042</t>
  </si>
  <si>
    <t>Director:, Michael Matthews, | ,     Stars:, Dylan O'Brien, , Jessica Henwick, , Michael Rooker, , Dan Ewing</t>
  </si>
  <si>
    <t>Seven years after he survived the monster apocalypse, lovably hapless Joel leaves his cozy underground bunker behind on a quest to reunite with his ex.</t>
  </si>
  <si>
    <t>Justice League Unlimited</t>
  </si>
  <si>
    <t>tt6025022</t>
  </si>
  <si>
    <t>2004â€“2006</t>
  </si>
  <si>
    <t>Stars:, George Newbern, , Kevin Conroy, , Phil LaMarr, , Carl Lumbly</t>
  </si>
  <si>
    <t>A continuation of the Justice League animated series finds the original members of the team joined in their battle against crime and evil by dozens of other heroes from the DC comics universe.</t>
  </si>
  <si>
    <t>Young Justice</t>
  </si>
  <si>
    <t>tt1641384</t>
  </si>
  <si>
    <t>2010â€“2022</t>
  </si>
  <si>
    <t>Stars:, Nolan North, , Danica McKellar, , Jesse McCartney, , Stephanie Lemelin</t>
  </si>
  <si>
    <t>Teenage superheroes strive to prove themselves as members of the Justice League.</t>
  </si>
  <si>
    <t>The Expendables 2</t>
  </si>
  <si>
    <t>tt1764651</t>
  </si>
  <si>
    <t>Director:, Simon West, | ,     Stars:, Sylvester Stallone, , Liam Hemsworth, , Randy Couture, , Jean-Claude Van Damme</t>
  </si>
  <si>
    <t>Mr. Church reunites the Expendables for what should be an easy paycheck, but when one of their men is murdered on the job, their quest for revenge puts them deep in enemy territory and up against an unexpected threat.</t>
  </si>
  <si>
    <t>Henry Danger</t>
  </si>
  <si>
    <t>tt3596174</t>
  </si>
  <si>
    <t>2014â€“2020</t>
  </si>
  <si>
    <t>Stars:, Jace Norman, , Cooper Barnes, , Riele Downs, , Sean Ryan Fox</t>
  </si>
  <si>
    <t>Looking for a part-time job, 13-year-old Henry Hart lands the post of sidekick of superhero Captain Man, but he must keep this a secret from his family and friends.</t>
  </si>
  <si>
    <t>Flags of Our Fathers</t>
  </si>
  <si>
    <t>tt0418689</t>
  </si>
  <si>
    <t>Director:, Clint Eastwood, | ,     Stars:, Ryan Phillippe, , Barry Pepper, , Joseph Cross, , Jesse Bradford</t>
  </si>
  <si>
    <t>The life stories of the six men who raised the flag at the Battle of Iwo Jima, a turning point in World War II.</t>
  </si>
  <si>
    <t>tt0073972</t>
  </si>
  <si>
    <t>1976â€“1981</t>
  </si>
  <si>
    <t>Stars:, Kate Jackson, , Farrah Fawcett, , Jaclyn Smith, , David Doyle</t>
  </si>
  <si>
    <t>A wealthy mystery man named Charlie runs a detective agency via a speakerphone and his personal assistant, John Bosley. His detectives are three beautiful women, who end up in a variety of difficult situations.</t>
  </si>
  <si>
    <t>A History of Violence</t>
  </si>
  <si>
    <t>tt0399146</t>
  </si>
  <si>
    <t>Director:, David Cronenberg, | ,     Stars:, Viggo Mortensen, , Maria Bello, , Ed Harris, , William Hurt</t>
  </si>
  <si>
    <t>A mild-mannered man becomes a local hero through an act of violence, which sets off repercussions that will shake his family to its very core.</t>
  </si>
  <si>
    <t>The Bodyguard</t>
  </si>
  <si>
    <t>tt0103855</t>
  </si>
  <si>
    <t>Action, Drama, Music</t>
  </si>
  <si>
    <t>Director:, Mick Jackson, | ,     Stars:, Kevin Costner, , Whitney Houston, , Gary Kemp, , Bill Cobbs</t>
  </si>
  <si>
    <t>A former Secret Service agent takes on the job of bodyguard to an R&amp;B singer, whose lifestyle is most unlike a President's.</t>
  </si>
  <si>
    <t>The Croods</t>
  </si>
  <si>
    <t>tt0481499</t>
  </si>
  <si>
    <t>Directors:, Kirk DeMicco, , Chris Sanders, | ,     Stars:, Nicolas Cage, , Ryan Reynolds, , Emma Stone, , Catherine Keener</t>
  </si>
  <si>
    <t>After their cave is destroyed, a caveman family must trek through an unfamiliar fantastical world with the help of an inventive boy.</t>
  </si>
  <si>
    <t>Young Guns</t>
  </si>
  <si>
    <t>tt0096487</t>
  </si>
  <si>
    <t>Director:, Christopher Cain, | ,     Stars:, Emilio Estevez, , Kiefer Sutherland, , Lou Diamond Phillips, , Charlie Sheen</t>
  </si>
  <si>
    <t>A group of young gunmen, led by Billy the Kid, become deputies to avenge the murder of the rancher who became their benefactor. But when Billy takes their authority too far, they become the hunted.</t>
  </si>
  <si>
    <t>Demon Slayer the Movie: Mugen Train</t>
  </si>
  <si>
    <t>tt11032374</t>
  </si>
  <si>
    <t>Director:, Haruo Sotozaki, | ,     Stars:, Natsuki Hanae, , Akari KitÃ´, , Yoshitsugu Matsuoka, , Hiro Shimono</t>
  </si>
  <si>
    <t>After his family was brutally murdered and his sister turned into a demon, Tanjiro Kamado's journey as a demon slayer began. Tanjiro and his comrades embark on a new mission aboard the Mugen Train, on track to despair.</t>
  </si>
  <si>
    <t>tt0074074</t>
  </si>
  <si>
    <t>1975â€“1979</t>
  </si>
  <si>
    <t>Stars:, Lynda Carter, , Lyle Waggoner, , Tom Kratochvil, , Richard Eastham</t>
  </si>
  <si>
    <t>The adventures of the greatest of the female superheroes.</t>
  </si>
  <si>
    <t>The Librarians</t>
  </si>
  <si>
    <t>tt3663490</t>
  </si>
  <si>
    <t>Stars:, Rebecca Romijn, , Christian Kane, , Lindy Booth, , John Harlan Kim</t>
  </si>
  <si>
    <t>A group of librarians set off on adventures in an effort to save mysterious, ancient artifacts.</t>
  </si>
  <si>
    <t>We Can Be Heroes</t>
  </si>
  <si>
    <t>tt10600398</t>
  </si>
  <si>
    <t>Director:, Robert Rodriguez, | ,     Stars:, YaYa Gosselin, , Pedro Pascal, , Priyanka Chopra Jonas, , Lyon Daniels</t>
  </si>
  <si>
    <t>When alien invaders capture the Earth's superheroes, their kids must learn to work together to save their parents and the planet.</t>
  </si>
  <si>
    <t>Punisher: War Zone</t>
  </si>
  <si>
    <t>tt0450314</t>
  </si>
  <si>
    <t>Director:, Lexi Alexander, | ,     Stars:, Ray Stevenson, , Dominic West, , Julie Benz, , Doug Hutchison</t>
  </si>
  <si>
    <t>Frank Castle, known as the Punisher, ruthlessly demolishes organized crime, but it starts an even bigger war.</t>
  </si>
  <si>
    <t>Adrift</t>
  </si>
  <si>
    <t>tt6306064</t>
  </si>
  <si>
    <t>Director:, Baltasar KormÃ¡kur, | ,     Stars:, Shailene Woodley, , Sam Claflin, , Jeffrey Thomas, , Elizabeth Hawthorne</t>
  </si>
  <si>
    <t>A true story of survival, as a young couple's chance encounter leads them first to love, and then on the adventure of a lifetime as they face one of the most catastrophic hurricanes in recorded history.</t>
  </si>
  <si>
    <t>Objective, Burma!</t>
  </si>
  <si>
    <t>tt0037954</t>
  </si>
  <si>
    <t>Director:, Raoul Walsh, | ,     Stars:, Errol Flynn, , James Brown, , William Prince, , George Tobias</t>
  </si>
  <si>
    <t>A platoon of special ops are tasked to parachute into the remote Burmese jungle and destroy a strategic Japanese radar station, but getting out isn't as easy.</t>
  </si>
  <si>
    <t>The Rundown</t>
  </si>
  <si>
    <t>tt0327850</t>
  </si>
  <si>
    <t>Director:, Peter Berg, | ,     Stars:, Dwayne Johnson, , Seann William Scott, , Christopher Walken, , Rosario Dawson</t>
  </si>
  <si>
    <t>A tough aspiring chef is hired to bring home a mobster's son from the Amazon but becomes involved in the fight against an oppressive town operator and the search for a legendary treasure.</t>
  </si>
  <si>
    <t>Terminator Salvation</t>
  </si>
  <si>
    <t>tt0438488</t>
  </si>
  <si>
    <t>Director:, McG, | ,     Stars:, Christian Bale, , Sam Worthington, , Anton Yelchin, , Moon Bloodgood</t>
  </si>
  <si>
    <t>In 2018, a mysterious new weapon in the war against the machines, half-human and half-machine, comes to John Connor on the eve of a resistance attack on Skynet. But whose side is he on, and can he be trusted?</t>
  </si>
  <si>
    <t>Medieval</t>
  </si>
  <si>
    <t>tt8883486</t>
  </si>
  <si>
    <t>Director:, Petr JÃ¡kl, | ,     Stars:, Ben Foster, , Sophie Lowe, , Michael Caine, , Til Schweiger</t>
  </si>
  <si>
    <t>The story of fifteenth century Czech icon and warlord Jan Zizka, who defeated armies of the Teutonic Order and the Holy Roman Empire.</t>
  </si>
  <si>
    <t>Hercules</t>
  </si>
  <si>
    <t>tt1267297</t>
  </si>
  <si>
    <t>Director:, Brett Ratner, | ,     Stars:, Dwayne Johnson, , John Hurt, , Ian McShane, , Joseph Fiennes</t>
  </si>
  <si>
    <t>Having endured his legendary twelve labors, Hercules, the Greek demigod, has his life as a sword-for-hire tested when the King of Thrace and his daughter seek his aid in defeating a tyrannical warlord.</t>
  </si>
  <si>
    <t>Okja</t>
  </si>
  <si>
    <t>tt3967856</t>
  </si>
  <si>
    <t>Director:, Bong Joon Ho, | ,     Stars:, Tilda Swinton, , Paul Dano, , Seo-hyun Ahn, , Jake Gyllenhaal</t>
  </si>
  <si>
    <t>A young girl risks everything to prevent a powerful, multinational company from kidnapping her best friend - a fascinating beast named Okja.</t>
  </si>
  <si>
    <t>tt0076984</t>
  </si>
  <si>
    <t>1978â€“1979</t>
  </si>
  <si>
    <t>Stars:, Lorne Greene, , Richard Hatch, , Dirk Benedict, , Herbert Jefferson Jr.</t>
  </si>
  <si>
    <t>After the destruction of the Twelve Colonies of Mankind, the last major fighter carrier leads a makeshift fugitive fleet on a desperate search for the legendary planet Earth.</t>
  </si>
  <si>
    <t>Sleepy Hollow</t>
  </si>
  <si>
    <t>tt2647544</t>
  </si>
  <si>
    <t>2013â€“2017</t>
  </si>
  <si>
    <t>Stars:, Tom Mison, , Lyndie Greenwood, , Nicole Beharie, , Orlando Jones</t>
  </si>
  <si>
    <t>Ichabod Crane is resurrected and pulled two and a half centuries through time to unravel a mystery that dates all the way back to the founding fathers.</t>
  </si>
  <si>
    <t>Die Hart</t>
  </si>
  <si>
    <t>tt10726424</t>
  </si>
  <si>
    <t>Stars:, Kevin Hart, , Nathalie Emmanuel, , John Travolta, , Jean Reno</t>
  </si>
  <si>
    <t>Kevin Hart - playing a version of himself - is on a death-defying quest to become an action star. And with a little help from John Travolta, Nathalie Emmanuel, and Josh Hartnett - he just might pull it off.</t>
  </si>
  <si>
    <t>8 min</t>
  </si>
  <si>
    <t>tt2058673</t>
  </si>
  <si>
    <t>Director:, Ericson Core, | ,     Stars:, Edgar RamÃ­rez, , Luke Bracey, , Ray Winstone, , Teresa Palmer</t>
  </si>
  <si>
    <t>A young FBI agent infiltrates an extraordinary team of extreme sports athletes he suspects of masterminding a string of unprecedented, sophisticated corporate heists.</t>
  </si>
  <si>
    <t>tt5197820</t>
  </si>
  <si>
    <t>Stars:, Kelly Overton, , Jonathan Scarfe, , Aleks Paunovic, , Rukiya Bernard</t>
  </si>
  <si>
    <t>Vanessa Helsing, distant relative of famous vampire hunter Abraham Van Helsing, is resurrected only to find that vampires have taken over the world.</t>
  </si>
  <si>
    <t>Sin City: A Dame to Kill For</t>
  </si>
  <si>
    <t>tt0458481</t>
  </si>
  <si>
    <t>Directors:, Frank Miller, , Robert Rodriguez, | ,     Stars:, Mickey Rourke, , Jessica Alba, , Josh Brolin, , Joseph Gordon-Levitt</t>
  </si>
  <si>
    <t>Some of Sin City's most hard-boiled citizens cross paths with a few of its more reviled inhabitants.</t>
  </si>
  <si>
    <t>Exodus: Gods and Kings</t>
  </si>
  <si>
    <t>tt1528100</t>
  </si>
  <si>
    <t>Director:, Ridley Scott, | ,     Stars:, Christian Bale, , Joel Edgerton, , Ben Kingsley, , Sigourney Weaver</t>
  </si>
  <si>
    <t>The defiant leader Moses rises up against Egyptian Pharaoh Ramses II, setting six hundred thousand slaves on a monumental journey of escape from Egypt and its terrifying cycle of deadly plagues.</t>
  </si>
  <si>
    <t>A Fistful of Dollars</t>
  </si>
  <si>
    <t>tt0058461</t>
  </si>
  <si>
    <t>Director:, Sergio Leone, | ,     Stars:, Clint Eastwood, , Gian Maria VolontÃ¨, , Marianne Koch, , Wolfgang Lukschy</t>
  </si>
  <si>
    <t>A wandering gunfighter plays two rival families against each other in a town torn apart by greed, pride, and revenge.</t>
  </si>
  <si>
    <t>Freddy vs. Jason</t>
  </si>
  <si>
    <t>tt0329101</t>
  </si>
  <si>
    <t>Director:, Ronny Yu, | ,     Stars:, Robert Englund, , Ken Kirzinger, , Kelly Rowland, , Monica Keena</t>
  </si>
  <si>
    <t>Freddy Krueger and Jason Voorhees return to terrorize the teenagers of Elm Street. Only this time, they're out to get each other, too.</t>
  </si>
  <si>
    <t>Grand Theft Auto V</t>
  </si>
  <si>
    <t>tt2103188</t>
  </si>
  <si>
    <t>2013 Video Game</t>
  </si>
  <si>
    <t>Stars:, Shawn Fonteno, , Ned Luke, , Steven Ogg, , Gerald 'Slink' Johnson</t>
  </si>
  <si>
    <t>Three very different criminals team up for a series of heists and walk into some of the most thrilling experiences in the corrupt city of Los Santos.</t>
  </si>
  <si>
    <t>Unleashed</t>
  </si>
  <si>
    <t>tt0342258</t>
  </si>
  <si>
    <t>Director:, Louis Leterrier, | ,     Stars:, Jet Li, , Bob Hoskins, , Morgan Freeman, , Kerry Condon</t>
  </si>
  <si>
    <t>A man enslaved by the mob since childhood and raised into behaving like a human attack dog escapes his captors and attempts to start a new life.</t>
  </si>
  <si>
    <t>Army of Thieves</t>
  </si>
  <si>
    <t>tt13024674</t>
  </si>
  <si>
    <t>Director:, Matthias SchweighÃ¶fer, | ,     Stars:, Matthias SchweighÃ¶fer, , Nathalie Emmanuel, , Ruby O. Fee, , Stuart Martin</t>
  </si>
  <si>
    <t>A prequel, set before the events of Army of the Dead, which focuses on German safecracker Ludwig Dieter leading a group of aspiring thieves on a top secret heist during the early stages of the zombie apocalypse.</t>
  </si>
  <si>
    <t>Ponniyin Selvan: Part Two</t>
  </si>
  <si>
    <t>tt22444570</t>
  </si>
  <si>
    <t>Director:, Mani Ratnam, | ,     Stars:, Vikram, , Karthi, , Jayam Ravi, , Aishwarya Rai Bachchan</t>
  </si>
  <si>
    <t>Arulmozhi Varman continues on his journey to become Rajaraja I, the greatest ruler of the historic Chola empire of south India.</t>
  </si>
  <si>
    <t>The Twilight Saga: Eclipse</t>
  </si>
  <si>
    <t>tt1325004</t>
  </si>
  <si>
    <t>Director:, David Slade, | ,     Stars:, Kristen Stewart, , Robert Pattinson, , Taylor Lautner, , Xavier Samuel</t>
  </si>
  <si>
    <t>As a string of mysterious killings grips Seattle, Bella, whose high school graduation is fast approaching, is forced to choose between her love for vampire Edward and her friendship with werewolf Jacob.</t>
  </si>
  <si>
    <t>tt0816462</t>
  </si>
  <si>
    <t>Director:, Marcus Nispel, | ,     Stars:, Jason Momoa, , Ron Perlman, , Rose McGowan, , Stephen Lang</t>
  </si>
  <si>
    <t>A vengeful barbarian warrior sets off to get his revenge on the evil warlord who attacked his village and murdered his father when he was a boy.</t>
  </si>
  <si>
    <t>tt5807780</t>
  </si>
  <si>
    <t>Director:, Ryan Smith, | ,     Stars:, Yuri Lowenthal, , Tara Platt, , Travis Willingham, , William Salyers</t>
  </si>
  <si>
    <t>When a new villain threatens New York City, Peter Parker and Spider-Man's worlds collide. To save the city and those he loves, he must rise up and be greater.</t>
  </si>
  <si>
    <t>T</t>
  </si>
  <si>
    <t>The Sorcerer's Apprentice</t>
  </si>
  <si>
    <t>tt0963966</t>
  </si>
  <si>
    <t>Director:, Jon Turteltaub, | ,     Stars:, Nicolas Cage, , Jay Baruchel, , Alfred Molina, , Teresa Palmer</t>
  </si>
  <si>
    <t>Balthazar Blake, an apprentice of the legendary magician Merlin, must train his old teacher's successor - an introverted but resourceful physics prodigy - in the art of sorcery to prevent the return of Morgana le Fay.</t>
  </si>
  <si>
    <t>Dirty Harry</t>
  </si>
  <si>
    <t>tt0066999</t>
  </si>
  <si>
    <t>Directors:, Don Siegel, , Clint Eastwood, | ,     Stars:, Clint Eastwood, , Andrew Robinson, , Harry Guardino, , Reni Santoni</t>
  </si>
  <si>
    <t>When a man calling himself "the Scorpio Killer" menaces San Francisco, tough-as-nails Police Inspector "Dirty" Harry Callahan is assigned to track down the crazed psychopath.</t>
  </si>
  <si>
    <t>Kill Boksoon</t>
  </si>
  <si>
    <t>tt16900880</t>
  </si>
  <si>
    <t>Director:, Sung-hyun Byun, | ,     Stars:, Fahim Fazli, , Esom, , Jeon Do-yeon, , Willis Chung</t>
  </si>
  <si>
    <t>A single mother who is a renowned hired killer finds it difficult to achieve a balance between her personal and work life.</t>
  </si>
  <si>
    <t>Power Rangers</t>
  </si>
  <si>
    <t>tt3717490</t>
  </si>
  <si>
    <t>Director:, Dean Israelite, | ,     Stars:, Dacre Montgomery, , Naomi Scott, , RJ Cyler, , Ludi Lin</t>
  </si>
  <si>
    <t>When Earth is on the verge of an alien invasion, five teenagers, who are infused with superhuman abilities, must harness their newfound powers to battle this threat - as the Power Rangers.</t>
  </si>
  <si>
    <t>22 Jump Street</t>
  </si>
  <si>
    <t>tt2294449</t>
  </si>
  <si>
    <t>Directors:, Phil Lord, , Christopher Miller, | ,     Stars:, Channing Tatum, , Jonah Hill, , Ice Cube, , Nick Offerman</t>
  </si>
  <si>
    <t>After making their way through high school (twice), big changes are in store for officers Schmidt and Jenko when they go deep undercover at a local college.</t>
  </si>
  <si>
    <t>Demolition Man</t>
  </si>
  <si>
    <t>tt0106697</t>
  </si>
  <si>
    <t>Director:, Marco Brambilla, | ,     Stars:, Sylvester Stallone, , Wesley Snipes, , Sandra Bullock, , Nigel Hawthorne</t>
  </si>
  <si>
    <t>A police officer is brought out of suspended animation in prison to pursue an old ultra-violent nemesis who is loose in a non-violent future society.</t>
  </si>
  <si>
    <t>tt1234721</t>
  </si>
  <si>
    <t>Director:, JosÃ© Padilha, | ,     Stars:, Joel Kinnaman, , Gary Oldman, , Michael Keaton, , Abbie Cornish</t>
  </si>
  <si>
    <t>In 2028 Detroit, when Alex Murphy, a loving husband, father and good cop, is critically injured in the line of duty, the multinational conglomerate OmniCorp sees their chance for a part-man, part-robot police officer.</t>
  </si>
  <si>
    <t>Ghost Rider</t>
  </si>
  <si>
    <t>tt0259324</t>
  </si>
  <si>
    <t>Director:, Mark Steven Johnson, | ,     Stars:, Nicolas Cage, , Eva Mendes, , Sam Elliott, , Matt Long</t>
  </si>
  <si>
    <t>When motorcycle rider Johnny Blaze sells his soul to the Devil to save his father's life, he is transformed into the Ghost Rider, the Devil's own bounty hunter, and is sent to hunt down sinners.</t>
  </si>
  <si>
    <t>Warrior Nun</t>
  </si>
  <si>
    <t>tt9059350</t>
  </si>
  <si>
    <t>2020â€“2022</t>
  </si>
  <si>
    <t>Stars:, Alba Baptista, , Kristina Tonteri-Young, , Lorena Andrea, , TristÃ¡n Ulloa</t>
  </si>
  <si>
    <t>After waking up in a morgue, an orphaned teen discovers she now possesses superpowers as the chosen Halo Bearer for a secret sect of demon-hunting nuns.</t>
  </si>
  <si>
    <t>Project Wolf Hunting</t>
  </si>
  <si>
    <t>tt15575470</t>
  </si>
  <si>
    <t>Director:, Hongsun Kim, | ,     Stars:, Seo In-Guk, , Dong-Yoon Jang, , Jung So-Min, , Gwi-hwa Choi</t>
  </si>
  <si>
    <t>Follows dangerous criminals on a cargo ship who are transported from the Philippines to South Korea, as they unleash a sinister force after an escape attempt leads to a riot.</t>
  </si>
  <si>
    <t>Equilibrium</t>
  </si>
  <si>
    <t>tt0238380</t>
  </si>
  <si>
    <t>Director:, Kurt Wimmer, | ,     Stars:, Christian Bale, , Sean Bean, , Emily Watson, , Taye Diggs</t>
  </si>
  <si>
    <t>In an oppressive future where all forms of feeling are illegal, a man in charge of enforcing the law rises to overthrow the system and state.</t>
  </si>
  <si>
    <t>Gintama</t>
  </si>
  <si>
    <t>tt0988818</t>
  </si>
  <si>
    <t>2005â€“2021</t>
  </si>
  <si>
    <t>Stars:, Tomokazu Sugita, , Daisuke Sakaguchi, , Rie Kugimiya, , Kazuya Nakai</t>
  </si>
  <si>
    <t>In an era where aliens have invaded and taken over feudal Tokyo, an unemployed samurai finds work however he can.</t>
  </si>
  <si>
    <t>The Poseidon Adventure</t>
  </si>
  <si>
    <t>tt0069113</t>
  </si>
  <si>
    <t>Director:, Ronald Neame, | ,     Stars:, Gene Hackman, , Ernest Borgnine, , Shelley Winters, , Red Buttons</t>
  </si>
  <si>
    <t>Nine people explore a cruise ship at sea in a manner that turns their whole lives upside down.</t>
  </si>
  <si>
    <t>Blacklight</t>
  </si>
  <si>
    <t>tt14060094</t>
  </si>
  <si>
    <t>Director:, Mark Williams, | ,     Stars:, Liam Neeson, , Aidan Quinn, , Taylor John Smith, , Emmy Raver-Lampman</t>
  </si>
  <si>
    <t>Travis Block is a government operative coming to terms with his shadowy past. When he discovers a plot targeting U.S. citizens, Block finds himself in the crosshairs of the FBI director he once helped protect.</t>
  </si>
  <si>
    <t>Blade II</t>
  </si>
  <si>
    <t>tt0187738</t>
  </si>
  <si>
    <t>Director:, Guillermo del Toro, | ,     Stars:, Wesley Snipes, , Kris Kristofferson, , Ron Perlman, , Leonor Varela</t>
  </si>
  <si>
    <t>Blade forms an uneasy alliance with the vampire council in order to combat the Reapers, who are feeding on vampires.</t>
  </si>
  <si>
    <t>Olympus Has Fallen</t>
  </si>
  <si>
    <t>tt2302755</t>
  </si>
  <si>
    <t>Director:, Antoine Fuqua, | ,     Stars:, Gerard Butler, , Aaron Eckhart, , Morgan Freeman, , Angela Bassett</t>
  </si>
  <si>
    <t>Secret Service agent Mike Banning finds himself trapped inside the White House in the wake of a terrorist attack and works with national security to rescue the President from his kidnappers.</t>
  </si>
  <si>
    <t>Pathaan</t>
  </si>
  <si>
    <t>tt12844910</t>
  </si>
  <si>
    <t>Director:, Siddharth Anand, | ,     Stars:, Shah Rukh Khan, , Deepika Padukone, , John Abraham, , Dimple Kapadia</t>
  </si>
  <si>
    <t>An Indian agent races against a doomsday clock as a ruthless mercenary, with a bitter vendetta, mounts an apocalyptic attack against the country.</t>
  </si>
  <si>
    <t>Escape from New York</t>
  </si>
  <si>
    <t>tt0082340</t>
  </si>
  <si>
    <t>Director:, John Carpenter, | ,     Stars:, Kurt Russell, , Lee Van Cleef, , Ernest Borgnine, , Donald Pleasence</t>
  </si>
  <si>
    <t>In 1997, when the U.S. president crashes into Manhattan, now a giant maximum security prison, a convicted bank robber is sent in to rescue him.</t>
  </si>
  <si>
    <t>Superman Returns</t>
  </si>
  <si>
    <t>tt0348150</t>
  </si>
  <si>
    <t>Director:, Bryan Singer, | ,     Stars:, Brandon Routh, , Kevin Spacey, , Kate Bosworth, , James Marsden</t>
  </si>
  <si>
    <t>Superman returns to Earth after spending five years in space examining his homeworld Krypton. But he finds things have changed while he was gone, and he must once again prove himself important to the world.</t>
  </si>
  <si>
    <t>Transcendence</t>
  </si>
  <si>
    <t>tt2209764</t>
  </si>
  <si>
    <t>Director:, Wally Pfister, | ,     Stars:, Johnny Depp, , Rebecca Hall, , Morgan Freeman, , Cillian Murphy</t>
  </si>
  <si>
    <t>A scientist's drive for artificial intelligence takes on dangerous implications when his own consciousness is uploaded into one such program.</t>
  </si>
  <si>
    <t>Brotherhood of the Wolf</t>
  </si>
  <si>
    <t>tt0237534</t>
  </si>
  <si>
    <t>Director:, Christophe Gans, | ,     Stars:, Samuel Le Bihan, , Mark Dacascos, , JÃ©rÃ©mie Renier, , Vincent Cassel</t>
  </si>
  <si>
    <t>In 18th-century France, the Chevalier de Fronsac and his Native American friend Mani are sent to the Gevaudan province at the king's behest to investigate the killings of hundreds by a mysterious beast.</t>
  </si>
  <si>
    <t>Those Who Wish Me Dead</t>
  </si>
  <si>
    <t>tt3215824</t>
  </si>
  <si>
    <t>Director:, Taylor Sheridan, | ,     Stars:, Angelina Jolie, , Nicholas Hoult, , Finn Little, , Jon Bernthal</t>
  </si>
  <si>
    <t>A teenage murder witness finds himself pursued by twin assassins in the Montana wilderness with a survival expert tasked with protecting him -- and a forest fire threatening to consume them all.</t>
  </si>
  <si>
    <t>The Transporter</t>
  </si>
  <si>
    <t>tt0293662</t>
  </si>
  <si>
    <t>Directors:, Louis Leterrier, , Corey Yuen, | ,     Stars:, Jason Statham, , Shu Qi, , Matt Schulze, , FranÃ§ois BerlÃ©and</t>
  </si>
  <si>
    <t>Frank Martin, who "transports" packages for unknown clients, is asked to move a package that soon begins moving, and complications arise.</t>
  </si>
  <si>
    <t>Jupiter Ascending</t>
  </si>
  <si>
    <t>tt1617661</t>
  </si>
  <si>
    <t>Directors:, Lana Wachowski, , Lilly Wachowski, | ,     Stars:, Channing Tatum, , Mila Kunis, , Eddie Redmayne, , Sean Bean</t>
  </si>
  <si>
    <t>A young woman discovers her destiny as an heiress of intergalactic nobility and must fight to protect the inhabitants of Earth from an ancient and destructive industry.</t>
  </si>
  <si>
    <t>Hitman's Wife's Bodyguard</t>
  </si>
  <si>
    <t>tt8385148</t>
  </si>
  <si>
    <t>Director:, Patrick Hughes, | ,     Stars:, Ryan Reynolds, , Samuel L. Jackson, , Salma Hayek, , Antonio Banderas</t>
  </si>
  <si>
    <t>The bodyguard, Michael Bryce, continues his friendship with assassin, Darius Kincaid, as they try to save Darius' wife Sonia.</t>
  </si>
  <si>
    <t>Alexander</t>
  </si>
  <si>
    <t>tt0346491</t>
  </si>
  <si>
    <t>Director:, Oliver Stone, | ,     Stars:, Colin Farrell, , Anthony Hopkins, , Rosario Dawson, , Angelina Jolie</t>
  </si>
  <si>
    <t>Alexander, the King of Macedonia and one of the greatest army leaders in the history of warfare, conquers much of the known world.</t>
  </si>
  <si>
    <t>175 min</t>
  </si>
  <si>
    <t>The Last Witch Hunter</t>
  </si>
  <si>
    <t>tt1618442</t>
  </si>
  <si>
    <t>Director:, Breck Eisner, | ,     Stars:, Vin Diesel, , Rose Leslie, , Elijah Wood, , Ã“lafur Darri Ã“lafsson</t>
  </si>
  <si>
    <t>The last witch hunter is all that stands between humanity and the combined forces of the most horrifying witches in history.</t>
  </si>
  <si>
    <t>Mushoku Tensei: Jobless Reincarnation</t>
  </si>
  <si>
    <t>tt13293588</t>
  </si>
  <si>
    <t>Stars:, Yumi Uchiyama, , Tomokazu Sugita, , Amber Lee Connors, , Ai Kakuma</t>
  </si>
  <si>
    <t>A 34-year-old Japanese NEET is run over by a speeding truck and dies. Before he knows it, he is reborn as Rudeus Greyrat, and begins a new life full of adventure.</t>
  </si>
  <si>
    <t>Southpaw</t>
  </si>
  <si>
    <t>tt1798684</t>
  </si>
  <si>
    <t>Director:, Antoine Fuqua, | ,     Stars:, Jake Gyllenhaal, , Rachel McAdams, , Oona Laurence, , Forest Whitaker</t>
  </si>
  <si>
    <t>After a fatal incident sends him on a rampant path of destruction, a champion boxer fights to get custody of his daughter and revive his professional career.</t>
  </si>
  <si>
    <t>Spy Kids</t>
  </si>
  <si>
    <t>tt0227538</t>
  </si>
  <si>
    <t>Director:, Robert Rodriguez, | ,     Stars:, Alexa PenaVega, , Daryl Sabara, , Antonio Banderas, , Carla Gugino</t>
  </si>
  <si>
    <t>Using high tech gadgets, two kids have to save their reactivated OSS top spy parents when they're taken by an evil, high tech enemy.</t>
  </si>
  <si>
    <t>Covert Affairs</t>
  </si>
  <si>
    <t>tt1495708</t>
  </si>
  <si>
    <t>2010â€“2014</t>
  </si>
  <si>
    <t>Stars:, Piper Perabo, , Christopher Gorham, , Kari Matchett, , Peter Gallagher</t>
  </si>
  <si>
    <t>Fresh out of the farm, Annie Walker must adapt to the challenging life of a CIA operative under the guidance of her handler, Auggie. But soon she realizes her recruit might have to do with her last boyfriend rather than her talent.</t>
  </si>
  <si>
    <t>tt0287978</t>
  </si>
  <si>
    <t>Action, Crime</t>
  </si>
  <si>
    <t>Director:, Mark Steven Johnson, | ,     Stars:, Ben Affleck, , Jennifer Garner, , Colin Farrell, , Michael Clarke Duncan</t>
  </si>
  <si>
    <t>A man blinded by toxic waste which also enhanced his remaining senses fights crime as an acrobatic martial arts superhero.</t>
  </si>
  <si>
    <t>Need for Speed</t>
  </si>
  <si>
    <t>tt2369135</t>
  </si>
  <si>
    <t>Director:, Scott Waugh, | ,     Stars:, Aaron Paul, , Dominic Cooper, , Imogen Poots, , Kid Cudi</t>
  </si>
  <si>
    <t>Fresh from prison, a street racer who was framed by a wealthy business associate joins a cross-country race with revenge in mind. His ex-partner, learning of the plan, places a massive bounty on his head as the race begins.</t>
  </si>
  <si>
    <t>tt0085106</t>
  </si>
  <si>
    <t>Stars:, Jane Badler, , Michael Durrell, , Faye Grant, , Peter Nelson</t>
  </si>
  <si>
    <t>When aliens come to Earth to ask for our help, a few suspicious humans discover their horrific true intentions and prepare to resist.</t>
  </si>
  <si>
    <t>197 min</t>
  </si>
  <si>
    <t>Unrated</t>
  </si>
  <si>
    <t>Central Intelligence</t>
  </si>
  <si>
    <t>tt1489889</t>
  </si>
  <si>
    <t>Director:, Rawson Marshall Thurber, | ,     Stars:, Dwayne Johnson, , Kevin Hart, , Danielle Nicolet, , Amy Ryan</t>
  </si>
  <si>
    <t>After he reconnects with an awkward pal from high school through Facebook, a mild-mannered accountant is lured into the world of international espionage.</t>
  </si>
  <si>
    <t>Days of Thunder</t>
  </si>
  <si>
    <t>tt0099371</t>
  </si>
  <si>
    <t>Director:, Tony Scott, | ,     Stars:, Tom Cruise, , Nicole Kidman, , Robert Duvall, , Randy Quaid</t>
  </si>
  <si>
    <t>A young hot-shot stock car driver gets his chance to compete at the top level.</t>
  </si>
  <si>
    <t>News of the World</t>
  </si>
  <si>
    <t>tt6878306</t>
  </si>
  <si>
    <t>Director:, Paul Greengrass, | ,     Stars:, Tom Hanks, , Helena Zengel, , Tom Astor, , Travis Johnson</t>
  </si>
  <si>
    <t>A Civil War veteran agrees to deliver a girl taken by the Kiowa people years ago to her aunt and uncle against her will. They travel hundreds of miles and face grave dangers as they search for a place that either can call home.</t>
  </si>
  <si>
    <t>Rambo: First Blood Part II</t>
  </si>
  <si>
    <t>tt0089880</t>
  </si>
  <si>
    <t>Director:, George P. Cosmatos, | ,     Stars:, Sylvester Stallone, , Richard Crenna, , Charles Napier, , Steven Berkoff</t>
  </si>
  <si>
    <t>Rambo returns to the jungles of Vietnam on a mission to infiltrate an enemy base-camp and rescue the American POWs still held captive there.</t>
  </si>
  <si>
    <t>The Adventures of Sharkboy and Lavagirl 3-D</t>
  </si>
  <si>
    <t>tt0424774</t>
  </si>
  <si>
    <t>Director:, Robert Rodriguez, | ,     Stars:, Cayden Boyd, , George Lopez, , Kristin Davis, , David Arquette</t>
  </si>
  <si>
    <t>A young boy is recruited by his imaginary friends Sharkboy and Lavagirl to help save their planet.</t>
  </si>
  <si>
    <t>No Escape</t>
  </si>
  <si>
    <t>tt1781922</t>
  </si>
  <si>
    <t>Director:, John Erick Dowdle, | ,     Stars:, Lake Bell, , Pierce Brosnan, , Owen Wilson, , Thanawut Ketsaro</t>
  </si>
  <si>
    <t>In their new overseas house, an American family soon finds themselves caught in the middle of a coup, and they frantically look for a safe escape from an environment where foreigners are being immediately executed.</t>
  </si>
  <si>
    <t>Xena: Warrior Princess</t>
  </si>
  <si>
    <t>tt0112230</t>
  </si>
  <si>
    <t>Stars:, Lucy Lawless, , RenÃ©e O'Connor, , Ted Raimi, , Kevin Smith</t>
  </si>
  <si>
    <t>Xena, a mighty Warrior Princess with a dark past, sets out to redeem herself. She is joined by small town bard, Gabrielle. Together they journey the ancient world and fight for the greater good against ruthless Warlords and Gods.</t>
  </si>
  <si>
    <t>Dirk Gently's Holistic Detective Agency</t>
  </si>
  <si>
    <t>tt4047038</t>
  </si>
  <si>
    <t>2016â€“2017</t>
  </si>
  <si>
    <t>Stars:, Samuel Barnett, , Elijah Wood, , Hannah Marks, , Jade Eshete</t>
  </si>
  <si>
    <t>Holistic detective Dirk Gently investigates cases involving the supernatural.</t>
  </si>
  <si>
    <t>Salt</t>
  </si>
  <si>
    <t>tt0944835</t>
  </si>
  <si>
    <t>Director:, Phillip Noyce, | ,     Stars:, Angelina Jolie, , Liev Schreiber, , Chiwetel Ejiofor, , Daniel Olbrychski</t>
  </si>
  <si>
    <t>A CIA agent goes on the run after a defector accuses her of being a Russian spy.</t>
  </si>
  <si>
    <t>The VelociPastor</t>
  </si>
  <si>
    <t>tt1843303</t>
  </si>
  <si>
    <t>Director:, Brendan Steere, | ,     Stars:, Greg Cohan, , George Schewnzer, , Janice Young, , Daniel Steere</t>
  </si>
  <si>
    <t>After losing his parents, a priest travels to China, where he inherits a mysterious ability that allows him to turn into a dinosaur. At first horrified by this new power, a hooker convinces him to use it to fight crime. And ninjas.</t>
  </si>
  <si>
    <t>75 min</t>
  </si>
  <si>
    <t>Kung Pow: Enter the Fist</t>
  </si>
  <si>
    <t>tt0240468</t>
  </si>
  <si>
    <t>Director:, Steve Oedekerk, | ,     Stars:, Steve Oedekerk, , Fei Lung, , Leo Lee, , Ling-Ling Hsieh</t>
  </si>
  <si>
    <t>A rough-around-the-edges martial arts master seeks revenge for his parents' death.</t>
  </si>
  <si>
    <t>81 min</t>
  </si>
  <si>
    <t>The 13th Warrior</t>
  </si>
  <si>
    <t>tt0120657</t>
  </si>
  <si>
    <t>Directors:, John McTiernan, , Michael Crichton, | ,     Stars:, Antonio Banderas, , Diane Venora, , Dennis StorhÃ¸i, , Vladimir Kulich</t>
  </si>
  <si>
    <t>A man, having fallen in love with the wrong woman, is sent by the sultan himself on a diplomatic mission to a distant land as an ambassador. Stopping at a Viking village port to restock on supplies, he finds himself unwittingly embroiled in a quest to banish a mysterious threat in a distant Viking land.</t>
  </si>
  <si>
    <t>Custody</t>
  </si>
  <si>
    <t>tt23782248</t>
  </si>
  <si>
    <t>Director:, Venkat Prabhu, | ,     Stars:, Naga Chaitanya Akkineni, , Krithi Shetty, , Arvind Swami, , Premgi Amaren</t>
  </si>
  <si>
    <t>Constable Siva is assigned to escort a witness from police custody to the courtroom. As a twist in the plot, Siva learns that the entire police department wants the witness dead and starts the real run.</t>
  </si>
  <si>
    <t>Fantastic Four: Rise of the Silver Surfer</t>
  </si>
  <si>
    <t>tt0486576</t>
  </si>
  <si>
    <t>Director:, Tim Story, | ,     Stars:, Ioan Gruffudd, , Jessica Alba, , Chris Evans, , Michael Chiklis</t>
  </si>
  <si>
    <t>The Fantastic Four learn that they aren't the only super-powered beings in the universe when they square off against the powerful Silver Surfer and the planet-eating Galactus.</t>
  </si>
  <si>
    <t>Clear and Present Danger</t>
  </si>
  <si>
    <t>tt0109444</t>
  </si>
  <si>
    <t>Director:, Phillip Noyce, | ,     Stars:, Harrison Ford, , Willem Dafoe, , Anne Archer, , Joaquim de Almeida</t>
  </si>
  <si>
    <t>CIA Analyst Jack Ryan is drawn into an illegal war fought by the US government against a Colombian drug cartel.</t>
  </si>
  <si>
    <t>Rampage</t>
  </si>
  <si>
    <t>tt2231461</t>
  </si>
  <si>
    <t>Director:, Brad Peyton, | ,     Stars:, Dwayne Johnson, , Naomie Harris, , Malin Akerman, , Jeffrey Dean Morgan</t>
  </si>
  <si>
    <t>When three different animals become infected with a dangerous pathogen, a primatologist and a geneticist team up to stop them from destroying Chicago.</t>
  </si>
  <si>
    <t>The World's End</t>
  </si>
  <si>
    <t>tt1213663</t>
  </si>
  <si>
    <t>Director:, Edgar Wright, | ,     Stars:, Simon Pegg, , Nick Frost, , Martin Freeman, , Rosamund Pike</t>
  </si>
  <si>
    <t>Five friends who reunite in an attempt to top their epic pub crawl from twenty years earlier unwittingly become humanity's only hope for survival.</t>
  </si>
  <si>
    <t>Teen Titans Go!</t>
  </si>
  <si>
    <t>tt2771780</t>
  </si>
  <si>
    <t xml:space="preserve">2013â€“ </t>
  </si>
  <si>
    <t>Stars:, Greg Cipes, , Khary Payton, , Scott Menville, , Tara Strong</t>
  </si>
  <si>
    <t>Superhero roommates Robin, Cyborg, Starfire, Raven and Beast Boy love saving the day, but what happens when they're done fighting crime?</t>
  </si>
  <si>
    <t>10 min</t>
  </si>
  <si>
    <t>Hitman</t>
  </si>
  <si>
    <t>tt0465494</t>
  </si>
  <si>
    <t>Director:, Xavier Gens, | ,     Stars:, Timothy Olyphant, , Dougray Scott, , Olga Kurylenko, , Robert Knepper</t>
  </si>
  <si>
    <t>A gun-for-hire known only as Agent 47 hired by a group known only as 'The Organization' is ensnared in a political conspiracy, which finds him pursued by both Interpol and the Russian military as he treks across Russia and Eastern Europe.</t>
  </si>
  <si>
    <t>tt0113568</t>
  </si>
  <si>
    <t>Animation, Action, Crime</t>
  </si>
  <si>
    <t>Director:, Mamoru Oshii, | ,     Stars:, Atsuko Tanaka, , Iemasa Kayumi, , Akio Ã”tsuka, , KÃ´ichi Yamadera</t>
  </si>
  <si>
    <t>A cyborg policewoman and her partner hunt a mysterious and powerful hacker called the Puppet Master.</t>
  </si>
  <si>
    <t>83 min</t>
  </si>
  <si>
    <t>Spawn</t>
  </si>
  <si>
    <t>tt0120177</t>
  </si>
  <si>
    <t>Director:, Mark A.Z. DippÃ©, | ,     Stars:, Michael Jai White, , John Leguizamo, , Martin Sheen, , Theresa Randle</t>
  </si>
  <si>
    <t>An elite mercenary is killed, but comes back from Hell as a reluctant soldier of the Devil.</t>
  </si>
  <si>
    <t>The Rocketeer</t>
  </si>
  <si>
    <t>tt0102803</t>
  </si>
  <si>
    <t>Director:, Joe Johnston, | ,     Stars:, Billy Campbell, , Jennifer Connelly, , Alan Arkin, , Timothy Dalton</t>
  </si>
  <si>
    <t>A young pilot stumbles onto a prototype jetpack that allows him to become a high-flying masked hero.</t>
  </si>
  <si>
    <t>Superhero Movie</t>
  </si>
  <si>
    <t>tt0426592</t>
  </si>
  <si>
    <t>Director:, Craig Mazin, | ,     Stars:, Drake Bell, , Leslie Nielsen, , Sara Paxton, , Christopher McDonald</t>
  </si>
  <si>
    <t>Orphaned high school student Rick Riker is bitten by a radioactive dragonfly, develops super powers (except for the ability to fly), and becomes a hero.</t>
  </si>
  <si>
    <t>28 Weeks Later</t>
  </si>
  <si>
    <t>tt0463854</t>
  </si>
  <si>
    <t>Director:, Juan Carlos Fresnadillo, | ,     Stars:, Jeremy Renner, , Rose Byrne, , Robert Carlyle, , Harold Perrineau</t>
  </si>
  <si>
    <t>Six months after the rage virus was inflicted on the population of Great Britain, the US Army helps to secure a small area of London for the survivors to repopulate and start again. But not everything goes according to plan.</t>
  </si>
  <si>
    <t>Stargirl</t>
  </si>
  <si>
    <t>tt8722888</t>
  </si>
  <si>
    <t>Stars:, Brec Bassinger, , Trae Romano, , Amy Smart, , Luke Wilson</t>
  </si>
  <si>
    <t>Teenager Courtney Whitmore joins the Justice Society of America. Based on the character from DC Comics.</t>
  </si>
  <si>
    <t>566 min</t>
  </si>
  <si>
    <t>The Steel Helmet</t>
  </si>
  <si>
    <t>tt0044072</t>
  </si>
  <si>
    <t>Director:, Samuel Fuller, | ,     Stars:, Gene Evans, , Robert Hutton, , Steve Brodie, , James Edwards</t>
  </si>
  <si>
    <t>A ragtag group of American stragglers battles against superior Communist troops in an abandoned Buddhist temple during the Korean War.</t>
  </si>
  <si>
    <t>The Lord of the Rings: Gollum</t>
  </si>
  <si>
    <t>tt12789698</t>
  </si>
  <si>
    <t>Director:, Mark Estdale, | ,     Stars:, Wayne Forester, , Andres Williams, , Jessica Ellerby, , Dickon Tyrrell</t>
  </si>
  <si>
    <t>Based on The Lord of the Rings, the games story follows the lesser explored character of Gollum before the events of The Lord of the Rings and The Hobbit.</t>
  </si>
  <si>
    <t>End of Watch</t>
  </si>
  <si>
    <t>tt1855199</t>
  </si>
  <si>
    <t>Director:, David Ayer, | ,     Stars:, Jake Gyllenhaal, , Michael PeÃ±a, , Anna Kendrick, , America Ferrera</t>
  </si>
  <si>
    <t>Shot documentary-style, this film follows the daily grind of two young police officers in LA who are partners and friends and what happens when they meet criminal forces greater than themselves.</t>
  </si>
  <si>
    <t>Public Enemies</t>
  </si>
  <si>
    <t>tt1152836</t>
  </si>
  <si>
    <t>Director:, Michael Mann, | ,     Stars:, Christian Bale, , Johnny Depp, , Christian Stolte, , Jason Clarke</t>
  </si>
  <si>
    <t>The Feds try to take down notorious American gangsters John Dillinger, Baby Face Nelson, and Pretty Boy Floyd during a booming crime wave in the 1930s.</t>
  </si>
  <si>
    <t>Dragon Ball Super</t>
  </si>
  <si>
    <t>tt4644488</t>
  </si>
  <si>
    <t>Stars:, Masako Nozawa, , Naoki Tatsuta, , Sean Schemmel, , RyÃ´ Horikawa</t>
  </si>
  <si>
    <t>Six months after the defeat of Majin Buu, The mighty Saiyan Son Goku continues his quest on becoming stronger.</t>
  </si>
  <si>
    <t>Sanctuary</t>
  </si>
  <si>
    <t>tt0965394</t>
  </si>
  <si>
    <t>2008â€“2011</t>
  </si>
  <si>
    <t>Stars:, Amanda Tapping, , Robin Dunne, , Christopher Heyerdahl, , Ryan Robbins</t>
  </si>
  <si>
    <t>Stem cells, gene therapy, transplants, cloning; The very meaning of the word "humanity" changes daily in the modern world. But there is a darker side to the evolution of mankind, a truth ...                See full summaryÂ Â»</t>
  </si>
  <si>
    <t>Underworld: Blood Wars</t>
  </si>
  <si>
    <t>tt3717252</t>
  </si>
  <si>
    <t>Director:, Anna Foerster, | ,     Stars:, Kate Beckinsale, , Theo James, , Tobias Menzies, , Lara Pulver</t>
  </si>
  <si>
    <t>Vampire death dealer Selene (Kate Beckinsale) fights to end the eternal war between the Lycan clan and the Vampire faction that betrayed her.</t>
  </si>
  <si>
    <t>Judge Dredd</t>
  </si>
  <si>
    <t>tt0113492</t>
  </si>
  <si>
    <t>Director:, Danny Cannon, | ,     Stars:, Sylvester Stallone, , Armand Assante, , Rob Schneider, , JÃ¼rgen Prochnow</t>
  </si>
  <si>
    <t>In a dystopian future, Joseph Dredd, the most famous Judge (a police officer with instant field judiciary powers), is convicted for a crime he did not commit and must face his murderous counterpart.</t>
  </si>
  <si>
    <t>End of Days</t>
  </si>
  <si>
    <t>tt0146675</t>
  </si>
  <si>
    <t>Director:, Peter Hyams, | ,     Stars:, Arnold Schwarzenegger, , Gabriel Byrne, , Robin Tunney, , Kevin Pollak</t>
  </si>
  <si>
    <t>At the end of the century, Satan visits New York in search of a bride. It's up to an ex-cop who now runs an elite security outfit to stop him.</t>
  </si>
  <si>
    <t>Tomorrow Never Dies</t>
  </si>
  <si>
    <t>tt0120347</t>
  </si>
  <si>
    <t>Director:, Roger Spottiswoode, | ,     Stars:, Pierce Brosnan, , Jonathan Pryce, , Michelle Yeoh, , Teri Hatcher</t>
  </si>
  <si>
    <t>James Bond sets out to stop a media mogul's plan to induce war between China and the UK in order to obtain exclusive global media coverage.</t>
  </si>
  <si>
    <t>The Heat</t>
  </si>
  <si>
    <t>tt2404463</t>
  </si>
  <si>
    <t>Director:, Paul Feig, | ,     Stars:, Sandra Bullock, , Michael McDonald, , Melissa McCarthy, , DemiÃ¡n Bichir</t>
  </si>
  <si>
    <t>An uptight FBI Special Agent is paired with a foul-mouthed Boston cop to take down a ruthless drug lord.</t>
  </si>
  <si>
    <t>Pennyworth</t>
  </si>
  <si>
    <t>tt8425532</t>
  </si>
  <si>
    <t>Stars:, Jack Bannon, , Ryan Fletcher, , Dorothy Atkinson, , Ben Aldridge</t>
  </si>
  <si>
    <t>The origin story of Alfred Pennyworth, a former special-forces soldier living in London and how he came to work for Bruce Wayne's father.</t>
  </si>
  <si>
    <t>Happy!</t>
  </si>
  <si>
    <t>tt2452242</t>
  </si>
  <si>
    <t>Stars:, Christopher Meloni, , Ritchie Coster, , Lili Mirojnick, , Patton Oswalt</t>
  </si>
  <si>
    <t>An injured hitman befriends his kidnapped daughter's imaginary friend; a perky blue flying unicorn.</t>
  </si>
  <si>
    <t>Bronson</t>
  </si>
  <si>
    <t>tt1172570</t>
  </si>
  <si>
    <t>Director:, Nicolas Winding Refn, | ,     Stars:, Tom Hardy, , Kelly Adams, , Luing Andrews, , Katy Barker</t>
  </si>
  <si>
    <t>A young man who was sentenced to seven years in prison for robbing a post office ends up spending three decades in solitary confinement. During this time, his own personality is supplanted by his alter-ego, Charles Bronson.</t>
  </si>
  <si>
    <t>Spartacus: Gods of the Arena</t>
  </si>
  <si>
    <t>tt1758429</t>
  </si>
  <si>
    <t>Stars:, John Hannah, , Manu Bennett, , Peter Mensah, , Dustin Clare</t>
  </si>
  <si>
    <t>In the time before the arrival of Spartacus, the House of Batiatus faces many challenges from competitors, and within its own household.</t>
  </si>
  <si>
    <t>331 min</t>
  </si>
  <si>
    <t>Enter the Dragon</t>
  </si>
  <si>
    <t>tt0070034</t>
  </si>
  <si>
    <t>Director:, Robert Clouse, | ,     Stars:, Bruce Lee, , John Saxon, , Jim Kelly, , Ahna Capri</t>
  </si>
  <si>
    <t>A Shaolin martial artist travels to an island fortress to spy on an opium lord - who is also a former monk from his temple - under the guise of attending a fighting tournament.</t>
  </si>
  <si>
    <t>In the Heart of the Sea</t>
  </si>
  <si>
    <t>tt1390411</t>
  </si>
  <si>
    <t>Director:, Ron Howard, | ,     Stars:, Chris Hemsworth, , Cillian Murphy, , Brendan Gleeson, , Ben Whishaw</t>
  </si>
  <si>
    <t>A recounting of a New England whaling ship's sinking by a giant whale in 1820, an experience that later inspired the great novel Moby-Dick.</t>
  </si>
  <si>
    <t>The 355</t>
  </si>
  <si>
    <t>tt8356942</t>
  </si>
  <si>
    <t>Director:, Simon Kinberg, | ,     Stars:, Jessica Chastain, , PenÃ©lope Cruz, , Bingbing Fan, , Diane Kruger</t>
  </si>
  <si>
    <t>When a top-secret weapon falls into mercenary hands, a wild-card C.I.A. agent joins forces with three international agents on a mission to retrieve it, while staying a step ahead of a mysterious woman who's tracking their every move.</t>
  </si>
  <si>
    <t>Kick-Ass 2</t>
  </si>
  <si>
    <t>tt1650554</t>
  </si>
  <si>
    <t>Director:, Jeff Wadlow, | ,     Stars:, Aaron Taylor-Johnson, , ChloÃ« Grace Moretz, , Christopher Mintz-Plasse, , Jim Carrey</t>
  </si>
  <si>
    <t>Following Kick-Ass' heroics, other citizens are inspired to become masked crusaders. But Red Mist leads his own group of evil supervillains to get revenge, kill Kick-Ass and destroy everything he stands for.</t>
  </si>
  <si>
    <t>Real Steel</t>
  </si>
  <si>
    <t>tt0433035</t>
  </si>
  <si>
    <t>Director:, Shawn Levy, | ,     Stars:, Hugh Jackman, , Evangeline Lilly, , Dakota Goyo, , Anthony Mackie</t>
  </si>
  <si>
    <t>In the near future, robot boxing is a top sport. A struggling ex-boxer feels he's found a champion in a discarded robot.</t>
  </si>
  <si>
    <t>Lost Girl</t>
  </si>
  <si>
    <t>tt1429449</t>
  </si>
  <si>
    <t>2010â€“2016</t>
  </si>
  <si>
    <t>Stars:, Anna Silk, , Kris Holden-Ried, , Zoie Palmer, , Rick Howland</t>
  </si>
  <si>
    <t>When a succubus finds it difficult to adapt with her unusual traits inspite of being born in a human family, she sets off on a journey to find out the truth of her origin.</t>
  </si>
  <si>
    <t>Ghostbusters: Answer the Call</t>
  </si>
  <si>
    <t>tt1289401</t>
  </si>
  <si>
    <t>Director:, Paul Feig, | ,     Stars:, Melissa McCarthy, , Kristen Wiig, , Kate McKinnon, , Leslie Jones</t>
  </si>
  <si>
    <t>Following a ghost invasion of Manhattan, paranormal enthusiasts Erin Gilbert and Abby Yates, nuclear engineer Jillian Holtzmann, and subway worker Patty Tolan band together to stop the otherworldly threat.</t>
  </si>
  <si>
    <t>On Her Majesty's Secret Service</t>
  </si>
  <si>
    <t>tt0064757</t>
  </si>
  <si>
    <t>Director:, Peter R. Hunt, | ,     Stars:, George Lazenby, , Diana Rigg, , Telly Savalas, , Gabriele Ferzetti</t>
  </si>
  <si>
    <t>James Bond woos a mob boss' daughter and goes undercover to uncover the true reason for Ernst Stavro Blofeld's allergy research in the Swiss Alps involving beautiful women from around the world.</t>
  </si>
  <si>
    <t>Ambush</t>
  </si>
  <si>
    <t>tt8270664</t>
  </si>
  <si>
    <t>Director:, Mark Burman, | ,     Stars:, Jonathan Rhys Meyers, , Aaron Eckhart, , Connor Paolo, , Mac Brandt</t>
  </si>
  <si>
    <t>A group of young elite commandos, led by Captain Drummond are tasked with collecting highly classified information that can change the fate of the war.</t>
  </si>
  <si>
    <t>Spider-Man: The Animated Series</t>
  </si>
  <si>
    <t>tt0112175</t>
  </si>
  <si>
    <t>1994â€“1998</t>
  </si>
  <si>
    <t>Stars:, Christopher Daniel Barnes, , Sara Ballantine, , Edward Asner, , Roscoe Lee Browne</t>
  </si>
  <si>
    <t>A young man with spider-like abilities fights crime as a superhero in New York City while trying to have a normal personal life.</t>
  </si>
  <si>
    <t>TV-Y</t>
  </si>
  <si>
    <t>The Outpost</t>
  </si>
  <si>
    <t>tt3833480</t>
  </si>
  <si>
    <t>Director:, Rod Lurie, | ,     Stars:, Scott Eastwood, , Caleb Landry Jones, , Orlando Bloom, , Jack Kesy</t>
  </si>
  <si>
    <t>A small team of U.S. soldiers battles against hundreds of Taliban fighters in Afghanistan.</t>
  </si>
  <si>
    <t>Snow White and the Huntsman</t>
  </si>
  <si>
    <t>tt1735898</t>
  </si>
  <si>
    <t>Director:, Rupert Sanders, | ,     Stars:, Kristen Stewart, , Chris Hemsworth, , Charlize Theron, , Sam Claflin</t>
  </si>
  <si>
    <t>In a twist to the fairy tale, the Huntsman ordered to take Snow White into the woods to be killed winds up becoming her protector and mentor in a quest to vanquish the Evil Queen.</t>
  </si>
  <si>
    <t>Ninjago: Dragons Rising</t>
  </si>
  <si>
    <t>tt27502465</t>
  </si>
  <si>
    <t>Stars:, Sam Vincent, , Brian Drummond, , Deven Christian Mack, , Sabrina Pitre</t>
  </si>
  <si>
    <t>In the series, many legendary realms have suddenly combined into one, but their union is unstable. A Spinjitzu Ninja Master must train a new generation of heroes to help find Elemental Dragons who can save the planet before the forces of evil use the same dragon energy to destroy this new world.</t>
  </si>
  <si>
    <t>Megamind</t>
  </si>
  <si>
    <t>tt1001526</t>
  </si>
  <si>
    <t>Director:, Tom McGrath, | ,     Stars:, Will Ferrell, , Jonah Hill, , Brad Pitt, , Tina Fey</t>
  </si>
  <si>
    <t>Evil genius Megamind finally defeats his do-gooder nemesis, Metro Man, but is left without a purpose in a superhero-free world.</t>
  </si>
  <si>
    <t>The Island</t>
  </si>
  <si>
    <t>tt0399201</t>
  </si>
  <si>
    <t>Director:, Michael Bay, | ,     Stars:, Scarlett Johansson, , Ewan McGregor, , Djimon Hounsou, , Steve Buscemi</t>
  </si>
  <si>
    <t>A man living in a futuristic sterile colony begins to question his circumscribed existence when his friend is chosen to go to the Island, the last uncontaminated place on earth.</t>
  </si>
  <si>
    <t>Armed and Dangerous</t>
  </si>
  <si>
    <t>tt0090660</t>
  </si>
  <si>
    <t>Director:, Mark L. Lester, | ,     Stars:, John Candy, , Meg Ryan, , Eugene Levy, , Robert Loggia</t>
  </si>
  <si>
    <t>A fired cop and useless lawyer sign up as security guards and find they've joined a corrupt union.</t>
  </si>
  <si>
    <t>Munich</t>
  </si>
  <si>
    <t>tt0408306</t>
  </si>
  <si>
    <t>Director:, Steven Spielberg, | ,     Stars:, Eric Bana, , Daniel Craig, , Marie-JosÃ©e Croze, , CiarÃ¡n Hinds</t>
  </si>
  <si>
    <t>After the Black September capture and massacre of Israeli athletes at the 1972 Olympics, five men are chosen to eliminate the people responsible for that fateful day.</t>
  </si>
  <si>
    <t>The Bourne Legacy</t>
  </si>
  <si>
    <t>tt1194173</t>
  </si>
  <si>
    <t>Director:, Tony Gilroy, | ,     Stars:, Jeremy Renner, , Rachel Weisz, , Edward Norton, , Scott Glenn</t>
  </si>
  <si>
    <t>An expansion of the universe from Robert Ludlum's novels, centered on a new hero whose stakes have been triggered by the events of the previous three films.</t>
  </si>
  <si>
    <t>Tank Girl</t>
  </si>
  <si>
    <t>tt0114614</t>
  </si>
  <si>
    <t>Director:, Rachel Talalay, | ,     Stars:, Lori Petty, , Ice-T, , Naomi Watts, , Don Harvey</t>
  </si>
  <si>
    <t>A girl is among the few survivors of a dystopian Earth. Riding a war tank, she fights against the tyranny of a mega-corporation that dominates the remaining potable water supply of the planet.</t>
  </si>
  <si>
    <t>Goldfinger</t>
  </si>
  <si>
    <t>tt0058150</t>
  </si>
  <si>
    <t>Director:, Guy Hamilton, | ,     Stars:, Sean Connery, , Gert FrÃ¶be, , Honor Blackman, , Shirley Eaton</t>
  </si>
  <si>
    <t>While investigating a gold magnate's smuggling, James Bond uncovers a plot to contaminate the Fort Knox gold reserve.</t>
  </si>
  <si>
    <t>Reign of Fire</t>
  </si>
  <si>
    <t>tt0253556</t>
  </si>
  <si>
    <t>Director:, Rob Bowman, | ,     Stars:, Matthew McConaughey, , Christian Bale, , Izabella Scorupco, , Gerard Butler</t>
  </si>
  <si>
    <t>A brood of fire-breathing dragons emerges from the earth and begins setting everything ablaze, establishing dominance over the planet.</t>
  </si>
  <si>
    <t>Logan's Run</t>
  </si>
  <si>
    <t>tt0074812</t>
  </si>
  <si>
    <t>Director:, Michael Anderson, | ,     Stars:, Michael York, , Jenny Agutter, , Richard Jordan, , Roscoe Lee Browne</t>
  </si>
  <si>
    <t>A police officer in the future uncovers the deadly secret behind a society that worships youth.</t>
  </si>
  <si>
    <t>Primal</t>
  </si>
  <si>
    <t>tt10332508</t>
  </si>
  <si>
    <t>Stars:, Aaron LaPlante, , LaÃ«titia EÃ¯do, , Fred Tatasciore, , Imari Williams</t>
  </si>
  <si>
    <t>A caveman and a dinosaur bond over shared tragedy and work together to survive in a perilous prehistoric world.</t>
  </si>
  <si>
    <t>Kate</t>
  </si>
  <si>
    <t>tt7737528</t>
  </si>
  <si>
    <t>Director:, Cedric Nicolas-Troyan, | ,     Stars:, Mary Elizabeth Winstead, , Woody Harrelson, , Miku Patricia Martineau, , Tadanobu Asano</t>
  </si>
  <si>
    <t>A jaded assassin assigned to target a yakuza clan has 24 hours to find out who poisoned her and get vengeance before she dies.</t>
  </si>
  <si>
    <t>tt0074899</t>
  </si>
  <si>
    <t>Director:, Jack Smight, | ,     Stars:, Charlton Heston, , Henry Fonda, , James Coburn, , Glenn Ford</t>
  </si>
  <si>
    <t>A dramatization of the battle that was widely heralded as a turning point of the Pacific Theatre of World War II.</t>
  </si>
  <si>
    <t>Enemy at the Gates</t>
  </si>
  <si>
    <t>tt0215750</t>
  </si>
  <si>
    <t>Director:, Jean-Jacques Annaud, | ,     Stars:, Jude Law, , Ed Harris, , Joseph Fiennes, , Rachel Weisz</t>
  </si>
  <si>
    <t>A Russian and a German sniper play a game of cat-and-mouse during the Battle of Stalingrad.</t>
  </si>
  <si>
    <t>PAW Patrol: The Movie</t>
  </si>
  <si>
    <t>tt11832046</t>
  </si>
  <si>
    <t>Director:, Cal Brunker, | ,     Stars:, Tyler Perry, , Ron Pardo, , Will Brisbin, , Kingsley Marshall</t>
  </si>
  <si>
    <t>Ryder and the pups are called to Adventure City to stop Mayor Humdinger from turning the bustling metropolis into a state of chaos.</t>
  </si>
  <si>
    <t>Planet Terror</t>
  </si>
  <si>
    <t>tt1077258</t>
  </si>
  <si>
    <t>Director:, Robert Rodriguez, | ,     Stars:, Rose McGowan, , Freddy RodrÃ­guez, , Josh Brolin, , Marley Shelton</t>
  </si>
  <si>
    <t>After an experimental bio-weapon is released, turning thousands into zombie-like creatures, it's up to a rag-tag group of survivors to stop the infected and those behind its release.</t>
  </si>
  <si>
    <t>RocknRolla</t>
  </si>
  <si>
    <t>tt1032755</t>
  </si>
  <si>
    <t>Director:, Guy Ritchie, | ,     Stars:, Gerard Butler, , Tom Wilkinson, , Idris Elba, , Thandiwe Newton</t>
  </si>
  <si>
    <t>When a Russian mobster orchestrates a crooked land deal, millions of dollars are up for grabs, drawing in the entire London underworld into a feeding frenzy at a time when the old criminal regime is losing turf to a wealthy foreign mob.</t>
  </si>
  <si>
    <t>Wrong Side of the Tracks</t>
  </si>
  <si>
    <t>tt13980362</t>
  </si>
  <si>
    <t>Stars:, Jose Coronado, , Nona Sobo, , Felipe LondoÃ±o, , Laura Ramos</t>
  </si>
  <si>
    <t>When his teenage granddaughter falls victim to the drug dealers overtaking his neighborhood, a fed-up war veteran takes matters into his own hands.</t>
  </si>
  <si>
    <t>79 min</t>
  </si>
  <si>
    <t>tt0108333</t>
  </si>
  <si>
    <t>Director:, Stephen Herek, | ,     Stars:, Charlie Sheen, , Kiefer Sutherland, , Chris O'Donnell, , Oliver Platt</t>
  </si>
  <si>
    <t>France, 1625: Young d'Artagnan heads to Paris to join the Musketeers but the evil cardinal has disbanded them - save 3. He meets the 3, Athos, Porthos and Aramis, and joins them on their quest to save the king and country.</t>
  </si>
  <si>
    <t>The Long Kiss Goodnight</t>
  </si>
  <si>
    <t>tt0116908</t>
  </si>
  <si>
    <t>Director:, Renny Harlin, | ,     Stars:, Geena Davis, , Samuel L. Jackson, , Yvonne Zima, , Craig Bierko</t>
  </si>
  <si>
    <t>Samantha Caine lives in a small town with her daughter. Eight years ago she emerged, two months pregnant, from a nearby river with no memory of her past or who she is. However, she's getting closer to finding out about her past.</t>
  </si>
  <si>
    <t>Pineapple Express</t>
  </si>
  <si>
    <t>tt0910936</t>
  </si>
  <si>
    <t>Director:, David Gordon Green, | ,     Stars:, Seth Rogen, , James Franco, , Gary Cole, , Danny McBride</t>
  </si>
  <si>
    <t>A process server and his marijuana dealer wind up on the run from hitmen and a corrupt police officer after he witnesses his dealer's boss murder a competitor while trying to serve papers on him.</t>
  </si>
  <si>
    <t>tt9660182</t>
  </si>
  <si>
    <t>Stars:, Ella Balinska, , Tamara Smart, , Siena Agudong, , Adeline Rudolph</t>
  </si>
  <si>
    <t>Nearly three decades after the discovery of the T-virus, an outbreak reveals the Umbrella Corporation's dark secrets.</t>
  </si>
  <si>
    <t>Mob Psycho 100</t>
  </si>
  <si>
    <t>tt5897304</t>
  </si>
  <si>
    <t>Stars:, Setsuo Ito, , Takahiro Sakurai, , Chris Niosi, , Akio Ã”tsuka</t>
  </si>
  <si>
    <t>A psychic middle school boy tries to live a normal life and keep his growing powers under control, even though he constantly gets into trouble.</t>
  </si>
  <si>
    <t>3 Days to Kill</t>
  </si>
  <si>
    <t>tt2172934</t>
  </si>
  <si>
    <t>Director:, McG, | ,     Stars:, Kevin Costner, , Hailee Steinfeld, , Connie Nielsen, , Amber Heard</t>
  </si>
  <si>
    <t>A dying CIA agent trying to reconnect with his estranged daughter is offered an experimental drug that could save his life in exchange for one last assignment.</t>
  </si>
  <si>
    <t>Gunpowder Milkshake</t>
  </si>
  <si>
    <t>tt8368408</t>
  </si>
  <si>
    <t>Director:, Navot Papushado, | ,     Stars:, Karen Gillan, , Lena Headey, , Carla Gugino, , Michelle Yeoh</t>
  </si>
  <si>
    <t>Three generations of women fight back against those who could take everything from them.</t>
  </si>
  <si>
    <t>One Day as a Lion</t>
  </si>
  <si>
    <t>tt15783426</t>
  </si>
  <si>
    <t>Director:, John Swab, | ,     Stars:, J.K. Simmons, , Frank Grillo, , Virginia Madsen, , Taryn Manning</t>
  </si>
  <si>
    <t>Jackie Powers will stop at nothing to prevent his son from following him into a life of crime. With his mob employer in pursuit, a chance encounter at a roadside diner charts a new path.</t>
  </si>
  <si>
    <t>87 min</t>
  </si>
  <si>
    <t>The 5th Wave</t>
  </si>
  <si>
    <t>tt2304933</t>
  </si>
  <si>
    <t>Director:, J Blakeson, | ,     Stars:, ChloÃ« Grace Moretz, , Matthew Zuk, , Gabriela Lopez, , Bailey Anne Borders</t>
  </si>
  <si>
    <t>Four waves of increasingly deadly alien attacks have left most of Earth in ruin. Cassie is on the run, desperately trying to save her younger brother.</t>
  </si>
  <si>
    <t>Ragnarok</t>
  </si>
  <si>
    <t>tt9251798</t>
  </si>
  <si>
    <t>Stars:, David Stakston, , Jonas Strand Gravli, , Herman TÃ¸mmeraas, , Theresa Frostad EggesbÃ¸</t>
  </si>
  <si>
    <t>A small Norwegian town experiencing warm winters and violent downpours seems to be headed for Ragnarok -- unless someone intervenes in time.</t>
  </si>
  <si>
    <t>White House Down</t>
  </si>
  <si>
    <t>tt2334879</t>
  </si>
  <si>
    <t>Director:, Roland Emmerich, | ,     Stars:, Channing Tatum, , Jamie Foxx, , Maggie Gyllenhaal, , Jason Clarke</t>
  </si>
  <si>
    <t>While on a tour of the White House with his young daughter, a Capitol policeman springs into action to save his child and protect the president from a heavily armed group of paramilitary invaders.</t>
  </si>
  <si>
    <t>Chappie</t>
  </si>
  <si>
    <t>tt1823672</t>
  </si>
  <si>
    <t>Director:, Neill Blomkamp, | ,     Stars:, Sharlto Copley, , Dev Patel, , Hugh Jackman, , Sigourney Weaver</t>
  </si>
  <si>
    <t>In the near future, crime is patrolled by a mechanized police force. When one police droid, Chappie, is stolen and given new programming, he becomes the first robot with the ability to think and feel for himself.</t>
  </si>
  <si>
    <t>Runaways</t>
  </si>
  <si>
    <t>tt1236246</t>
  </si>
  <si>
    <t>Stars:, Rhenzy Feliz, , Lyrica Okano, , Virginia Gardner, , Ariela Barer</t>
  </si>
  <si>
    <t>After discovering their parents are super-villains in disguise, a group of teenagers band together to run away from their homes in order to atone for their parents' actions and to discover the secrets of their origins.</t>
  </si>
  <si>
    <t>George of the Jungle</t>
  </si>
  <si>
    <t>tt0119190</t>
  </si>
  <si>
    <t>Director:, Sam Weisman, | ,     Stars:, Brendan Fraser, , Leslie Mann, , Thomas Haden Church, , Richard Roundtree</t>
  </si>
  <si>
    <t>A man raised in the jungle by apes falls in love with a wealthy American heiress.</t>
  </si>
  <si>
    <t>Werewolf by Night</t>
  </si>
  <si>
    <t>tt15318872</t>
  </si>
  <si>
    <t>Director:, Michael Giacchino, | ,     Stars:, Gael GarcÃ­a Bernal, , Laura Donnelly, , Harriet Sansom Harris, , Kirk R. Thatcher</t>
  </si>
  <si>
    <t>Follows a lycanthrope superhero who fights evil using the abilities given to him by a curse brought on by his bloodline.</t>
  </si>
  <si>
    <t>Escape Plan</t>
  </si>
  <si>
    <t>tt1211956</t>
  </si>
  <si>
    <t>Director:, Mikael HÃ¥fstrÃ¶m, | ,     Stars:, Sylvester Stallone, , Arnold Schwarzenegger, , 50 Cent, , Vincent D'Onofrio</t>
  </si>
  <si>
    <t>When a structural-security authority finds himself set up and incarcerated in the world's most secret and secure prison, he has to use his skills to escape with help from the inside.</t>
  </si>
  <si>
    <t>You Don't Mess with the Zohan</t>
  </si>
  <si>
    <t>tt0960144</t>
  </si>
  <si>
    <t>Director:, Dennis Dugan, | ,     Stars:, Adam Sandler, , John Turturro, , Emmanuelle Chriqui, , Nick Swardson</t>
  </si>
  <si>
    <t>An Israeli Special Forces Soldier fakes his death so he can re-emerge in New York City as a hair stylist.</t>
  </si>
  <si>
    <t>Mannix</t>
  </si>
  <si>
    <t>tt0061277</t>
  </si>
  <si>
    <t>1967â€“1975</t>
  </si>
  <si>
    <t>Stars:, Mike Connors, , Gail Fisher, , Ward Wood, , Ron Nyman</t>
  </si>
  <si>
    <t>Mannix worked originally for Wickersham at Intertect and then struck out on his own, assisted by Peggy Fair (whose cop-husband had been killed) and Police Department contact Tobias.</t>
  </si>
  <si>
    <t>Cobra</t>
  </si>
  <si>
    <t>tt0090859</t>
  </si>
  <si>
    <t>Director:, George P. Cosmatos, | ,     Stars:, Sylvester Stallone, , Brigitte Nielsen, , Reni Santoni, , Andrew Robinson</t>
  </si>
  <si>
    <t>A tough-on-crime street cop must protect the only surviving witness to a strange murderous cult with far-reaching plans.</t>
  </si>
  <si>
    <t>The Eminence in Shadow</t>
  </si>
  <si>
    <t>tt14115938</t>
  </si>
  <si>
    <t>Stars:, Seiichiro Yamashita, , Kana Hanazawa, , Haruka Shiraishi, , Inori Minase</t>
  </si>
  <si>
    <t>Cid Kagenou creates an elaborate plot to fight the Cult of Diabolos and builds his organization, the Shadow Garden.</t>
  </si>
  <si>
    <t>The Foreigner</t>
  </si>
  <si>
    <t>tt1615160</t>
  </si>
  <si>
    <t>I) (2017</t>
  </si>
  <si>
    <t>Director:, Martin Campbell, | ,     Stars:, Katie Leung, , Jackie Chan, , Rufus Jones, , Mark Tandy</t>
  </si>
  <si>
    <t>A humble businessman with a buried past seeks justice when his daughter is killed in an act of terrorism. A cat-and-mouse conflict ensues with a government official, whose past may hold clues to the killers' identities.</t>
  </si>
  <si>
    <t>The Cannonball Run</t>
  </si>
  <si>
    <t>tt0082136</t>
  </si>
  <si>
    <t>Action, Comedy, Sport</t>
  </si>
  <si>
    <t>Director:, Hal Needham, | ,     Stars:, Burt Reynolds, , Roger Moore, , Farrah Fawcett, , Dom DeLuise</t>
  </si>
  <si>
    <t>A wide variety of eccentric competitors participate in a wild and illegal cross-country road race. However, the eccentric entrants will do anything to win the road race, including low-down, dirty tricks.</t>
  </si>
  <si>
    <t>Airport '77</t>
  </si>
  <si>
    <t>tt0075648</t>
  </si>
  <si>
    <t>Director:, Jerry Jameson, | ,     Stars:, Jack Lemmon, , Lee Grant, , Joseph Cotten, , Olivia de Havilland</t>
  </si>
  <si>
    <t>Art thieves hijack a 747, hit fog and crash into the ocean, trapping them and the passengers under one hundred feet of water.</t>
  </si>
  <si>
    <t>Code Geass</t>
  </si>
  <si>
    <t>tt0994314</t>
  </si>
  <si>
    <t>2006â€“2008</t>
  </si>
  <si>
    <t>Stars:, Jun Fukuyama, , Takahiro Sakurai, , Johnny Yong Bosch, , Yukana</t>
  </si>
  <si>
    <t>After being given a mysterious power to control others, an outcast prince becomes the masked leader of the rebellion against an all-powerful empire.</t>
  </si>
  <si>
    <t>Shoresy</t>
  </si>
  <si>
    <t>tt18249282</t>
  </si>
  <si>
    <t>Stars:, Jared Keeso, , Tasya Teles, , Harlan Blayne Kytwayhat, , Blair Lamora</t>
  </si>
  <si>
    <t>Sees the foul-mouthed, chirp-serving, mother-loving, fan favorite character, Shoresy, join a senior AAA hockey team in Sudbury on a quest to never lose again.</t>
  </si>
  <si>
    <t>Riders of Justice</t>
  </si>
  <si>
    <t>tt11655202</t>
  </si>
  <si>
    <t>Director:, Anders Thomas Jensen, | ,     Stars:, Mads Mikkelsen, , Nikolaj Lie Kaas, , Andrea Heick Gadeberg, , Lars Brygmann</t>
  </si>
  <si>
    <t>Markus goes home to his teenage daughter, Mathilde, when his wife dies in a train crash. All appears to be a tragic accident until a mathematics geek, who was also a fellow passenger on the train, and his two colleagues show up.</t>
  </si>
  <si>
    <t>The Spectacular Spider-Man</t>
  </si>
  <si>
    <t>tt0976192</t>
  </si>
  <si>
    <t>2008â€“2009</t>
  </si>
  <si>
    <t>Stars:, Josh Keaton, , Lacey Chabert, , Joshua LeBar, , Grey Griffin</t>
  </si>
  <si>
    <t>An animated television show that focuses on a sixteen-year-old Peter Parker, and the origins of Spider-Man.</t>
  </si>
  <si>
    <t>Marco Polo</t>
  </si>
  <si>
    <t>tt2189461</t>
  </si>
  <si>
    <t>2014â€“2016</t>
  </si>
  <si>
    <t>Stars:, Lorenzo Richelmy, , Benedict Wong, , Joan Chen, , Remy Hii</t>
  </si>
  <si>
    <t>In a world replete with greed, betrayal, sexual intrigue and rivalry, "Marco Polo" is based on the famed explorer's adventures in Kublai Khan's court in 13th century Mongolia.</t>
  </si>
  <si>
    <t>The Perfect Storm</t>
  </si>
  <si>
    <t>tt0177971</t>
  </si>
  <si>
    <t>Director:, Wolfgang Petersen, | ,     Stars:, George Clooney, , Mark Wahlberg, , John C. Reilly, , Diane Lane</t>
  </si>
  <si>
    <t>An unusually intense storm pattern catches some commercial fishermen unaware and puts them in mortal danger.</t>
  </si>
  <si>
    <t>tt1243957</t>
  </si>
  <si>
    <t>Director:, Florian Henckel von Donnersmarck, | ,     Stars:, Johnny Depp, , Angelina Jolie, , Paul Bettany, , Timothy Dalton</t>
  </si>
  <si>
    <t>Revolves around Frank, an American tourist visiting Italy to mend a broken heart. Elise is an extraordinary woman who deliberately crosses his path.</t>
  </si>
  <si>
    <t>Inferno</t>
  </si>
  <si>
    <t>tt3062096</t>
  </si>
  <si>
    <t>Director:, Ron Howard, | ,     Stars:, Tom Hanks, , Felicity Jones, , Irrfan Khan, , Ben Foster</t>
  </si>
  <si>
    <t>When Robert Langdon wakes up in an Italian hospital with amnesia, he teams up with Dr. Sienna Brooks and they race across Europe together against the clock to foil a deadly global plot.</t>
  </si>
  <si>
    <t>The Dark Tower</t>
  </si>
  <si>
    <t>tt1648190</t>
  </si>
  <si>
    <t>Director:, Nikolaj Arcel, | ,     Stars:, Idris Elba, , Matthew McConaughey, , Tom Taylor, , Dennis Haysbert</t>
  </si>
  <si>
    <t>A boy haunted by visions of a dark tower from a parallel reality teams up with the tower's disillusioned guardian to stop an evil warlock known as the Man in Black who plans to use the boy to destroy the tower and open the gates of Hell.</t>
  </si>
  <si>
    <t>Layer Cake</t>
  </si>
  <si>
    <t>tt0375912</t>
  </si>
  <si>
    <t>Director:, Matthew Vaughn, | ,     Stars:, Daniel Craig, , Sienna Miller, , Michael Gambon, , Tom Hardy</t>
  </si>
  <si>
    <t>A successful cocaine dealer gets two tough assignments from his boss on the eve of his planned early retirement.</t>
  </si>
  <si>
    <t>The Contractor</t>
  </si>
  <si>
    <t>tt10323676</t>
  </si>
  <si>
    <t>Director:, Tarik Saleh, | ,     Stars:, Chris Pine, , Gillian Jacobs, , Sander Thomas, , Toby Dixon</t>
  </si>
  <si>
    <t>A discharged U.S. Special Forces sergeant, James Harper, risks everything for his family when he joins a private contracting organization.</t>
  </si>
  <si>
    <t>The Pacifier</t>
  </si>
  <si>
    <t>tt0395699</t>
  </si>
  <si>
    <t>Director:, Adam Shankman, | ,     Stars:, Vin Diesel, , Brittany Snow, , Max Thieriot, , Brad Garrett</t>
  </si>
  <si>
    <t>Having recovered from wounds received in a failed rescue operation, Navy SEAL Shane Wolfe is handed a new assignment: Protect the five Plummer kids from enemies of their recently deceased father -- a government scientist whose top-secret experiment remains in the kids' house.</t>
  </si>
  <si>
    <t>Hunter Killer</t>
  </si>
  <si>
    <t>tt1846589</t>
  </si>
  <si>
    <t>Director:, Donovan Marsh, | ,     Stars:, Gerard Butler, , Gary Oldman, , Common, , Linda Cardellini</t>
  </si>
  <si>
    <t>An untested American submarine captain teams with U.S. Navy Seals to rescue the Russian president, who has been kidnapped by a rogue general.</t>
  </si>
  <si>
    <t>Barbarians</t>
  </si>
  <si>
    <t>tt9184986</t>
  </si>
  <si>
    <t>Stars:, Laurence Rupp, , Jeanne Goursaud, , David SchÃ¼tter, , Florian Schmidtke</t>
  </si>
  <si>
    <t>Torn between the mighty empire that raised him and his own tribal people, a Roman officer's conflicted allegiances lead to an epic historical clash.</t>
  </si>
  <si>
    <t>280 min</t>
  </si>
  <si>
    <t>Dr. No</t>
  </si>
  <si>
    <t>tt0055928</t>
  </si>
  <si>
    <t>Director:, Terence Young, | ,     Stars:, Sean Connery, , Ursula Andress, , Bernard Lee, , Joseph Wiseman</t>
  </si>
  <si>
    <t>A resourceful British government agent seeks answers in a case involving the disappearance of a colleague and the disruption of the American space program.</t>
  </si>
  <si>
    <t>Troll</t>
  </si>
  <si>
    <t>tt11116912</t>
  </si>
  <si>
    <t>Director:, Roar Uthaug, | ,     Stars:, Ine Marie Wilmann, , Kim Falck, , Mads SjÃ¸gÃ¥rd Pettersen, , Gard B. Eidsvold</t>
  </si>
  <si>
    <t>Deep in the Dovre mountain, something gigantic wakes up after a thousand years in captivity. The creature destroys everything in its path and quickly approaches Oslo.</t>
  </si>
  <si>
    <t>Left Behind</t>
  </si>
  <si>
    <t>tt2467046</t>
  </si>
  <si>
    <t>Action, Fantasy, Sci-Fi</t>
  </si>
  <si>
    <t>Director:, Vic Armstrong, | ,     Stars:, Nicolas Cage, , Lea Thompson, , Cassi Thomson, , Chad Michael Murray</t>
  </si>
  <si>
    <t>A small group of survivors is left behind after millions of people suddenly vanish and the world is plunged into chaos and destruction.</t>
  </si>
  <si>
    <t>tt7394816</t>
  </si>
  <si>
    <t>Director:, Nick Powell, | ,     Stars:, Nicolas Cage, , Famke Janssen, , Kevin Durand, , Jeremy Nazario</t>
  </si>
  <si>
    <t>Frank's caught wildlife in the Brazilian jungle incl. a 400 lbs. white jaguar. He ships it on the same ship as an arrested assassin. The assassin breaks free and frees the animals.</t>
  </si>
  <si>
    <t>47 Ronin</t>
  </si>
  <si>
    <t>tt1335975</t>
  </si>
  <si>
    <t>Director:, Carl Rinsch, | ,     Stars:, Keanu Reeves, , Hiroyuki Sanada, , Ko Shibasaki, , Tadanobu Asano</t>
  </si>
  <si>
    <t>A band of samurai sets out to avenge the death and dishonor of their master at the hands of a ruthless shogun.</t>
  </si>
  <si>
    <t>The Mechanic</t>
  </si>
  <si>
    <t>tt0472399</t>
  </si>
  <si>
    <t>Director:, Simon West, | ,     Stars:, Jason Statham, , Ben Foster, , Donald Sutherland, , Tony Goldwyn</t>
  </si>
  <si>
    <t>An elite hitman teaches his trade to an apprentice who has a connection to one of his previous victims.</t>
  </si>
  <si>
    <t>Crocodile Dundee</t>
  </si>
  <si>
    <t>tt0090555</t>
  </si>
  <si>
    <t>Director:, Peter Faiman, | ,     Stars:, Paul Hogan, , Linda Kozlowski, , John Meillon, , David Gulpilil</t>
  </si>
  <si>
    <t>An American reporter goes to the Australian outback to meet an eccentric crocodile poacher and invites him to New York City.</t>
  </si>
  <si>
    <t>Blade: Trinity</t>
  </si>
  <si>
    <t>tt0359013</t>
  </si>
  <si>
    <t>Director:, David S. Goyer, | ,     Stars:, Wesley Snipes, , Kris Kristofferson, , Parker Posey, , Ryan Reynolds</t>
  </si>
  <si>
    <t>Blade, now a wanted man by the FBI, must join forces with the Nightstalkers to face his most challenging enemy yet: Dracula.</t>
  </si>
  <si>
    <t>Green Lantern</t>
  </si>
  <si>
    <t>tt1133985</t>
  </si>
  <si>
    <t>Director:, Martin Campbell, | ,     Stars:, Ryan Reynolds, , Blake Lively, , Peter Sarsgaard, , Mark Strong</t>
  </si>
  <si>
    <t>Reckless test pilot Hal Jordan is granted an alien ring that bestows him with otherworldly powers that inducts him into an intergalactic police force, the Green Lantern Corps.</t>
  </si>
  <si>
    <t>Small Soldiers</t>
  </si>
  <si>
    <t>tt0122718</t>
  </si>
  <si>
    <t>Director:, Joe Dante, | ,     Stars:, Kirsten Dunst, , Gregory Smith, , David Cross, , Jay Mohr</t>
  </si>
  <si>
    <t>When missile technology is used to enhance toy action figures, the toys soon begin to take their battle programming too seriously.</t>
  </si>
  <si>
    <t>The Mask of Zorro</t>
  </si>
  <si>
    <t>tt0120746</t>
  </si>
  <si>
    <t>Director:, Martin Campbell, | ,     Stars:, Antonio Banderas, , Anthony Hopkins, , Catherine Zeta-Jones, , JosÃ© MarÃ­a de Tavira</t>
  </si>
  <si>
    <t>A young thief seeking revenge for his brother's death is trained by the once-great, aging Zorro, who is pursuing his own vengeance.</t>
  </si>
  <si>
    <t>The Adventures of Tintin</t>
  </si>
  <si>
    <t>tt0983193</t>
  </si>
  <si>
    <t>Director:, Steven Spielberg, | ,     Stars:, Jamie Bell, , Andy Serkis, , Daniel Craig, , Simon Pegg</t>
  </si>
  <si>
    <t>Intrepid reporter Tintin and Captain Haddock set off on a treasure hunt for a sunken ship commanded by Haddock's ancestor.</t>
  </si>
  <si>
    <t>Outlaw King</t>
  </si>
  <si>
    <t>tt6679794</t>
  </si>
  <si>
    <t>Director:, David Mackenzie, | ,     Stars:, Chris Pine, , Stephen Dillane, , Rebecca Robin, , Billy Howle</t>
  </si>
  <si>
    <t>A true David vs. Goliath story of how the 14th century Scottish 'Outlaw King' Robert the Bruce used cunning and bravery to defeat the much larger and better equipped occupying English army.</t>
  </si>
  <si>
    <t>Taxi Driver</t>
  </si>
  <si>
    <t>tt13759970</t>
  </si>
  <si>
    <t>Stars:, Lee Jehoon, , Kim Eui-sung, , Pyo Ye-Jin, , Jang Hyuk-jin</t>
  </si>
  <si>
    <t>The story of a deluxe taxi driver who gets revenge on behalf of his passengers. It is based on the webtoon Deluxe Taxi by Carlos and Lee Jae-jin</t>
  </si>
  <si>
    <t>Mighty Morphin Power Rangers: Once &amp; Always</t>
  </si>
  <si>
    <t>tt23219684</t>
  </si>
  <si>
    <t>Director:, Charlie Haskell, | ,     Stars:, Walter Jones, , Steve Cardenas, , Catherine Sutherland, , Charlie Kersh</t>
  </si>
  <si>
    <t>The Rangers come face-to-face with a familiar threat from the past. In the midst of a global crisis, they are called on once again to be the heroes the world needs.</t>
  </si>
  <si>
    <t>Kung Fu Panda 3</t>
  </si>
  <si>
    <t>tt2267968</t>
  </si>
  <si>
    <t>Directors:, Alessandro Carloni, , Jennifer Yuh Nelson, | ,     Stars:, Jack Black, , Bryan Cranston, , Dustin Hoffman, , Angelina Jolie</t>
  </si>
  <si>
    <t>Continuing his "legendary adventures of awesomeness", Po must face two hugely epic, but different threats: one supernatural and the other a little closer to home.</t>
  </si>
  <si>
    <t>Pain &amp; Gain</t>
  </si>
  <si>
    <t>tt1980209</t>
  </si>
  <si>
    <t>Director:, Michael Bay, | ,     Stars:, Mark Wahlberg, , Dwayne Johnson, , Anthony Mackie, , Tony Shalhoub</t>
  </si>
  <si>
    <t>A trio of bodybuilders in Florida get caught up in an extortion ring and a kidnapping scheme that goes terribly wrong.</t>
  </si>
  <si>
    <t>Dirilis: Ertugrul</t>
  </si>
  <si>
    <t>tt4320258</t>
  </si>
  <si>
    <t>Stars:, Engin Altan DÃ¼zyatan, , HÃ¼lya Darcan, , Cengiz Coskun, , Nurettin SÃ¶nmez</t>
  </si>
  <si>
    <t>The heroic story of Ertugrul Ghazi, the father of Osman (Uthman) who founded the Ottoman Empire.</t>
  </si>
  <si>
    <t>One Ranger</t>
  </si>
  <si>
    <t>tt23037488</t>
  </si>
  <si>
    <t>Director:, Jesse V. Johnson, | ,     Stars:, Thomas Jane, , Dean Jagger, , Dominique Tipper, , Jess Liaudin</t>
  </si>
  <si>
    <t>Recruited by British intelligence, a Texas Ranger must track down and stop a dangerous terrorist from attacking London.</t>
  </si>
  <si>
    <t>Spenser Confidential</t>
  </si>
  <si>
    <t>tt8629748</t>
  </si>
  <si>
    <t>Director:, Peter Berg, | ,     Stars:, Mark Wahlberg, , Winston Duke, , Alan Arkin, , Iliza Shlesinger</t>
  </si>
  <si>
    <t>When two Boston police officers are murdered, ex-cop Spenser teams up with his no-nonsense roommate Hawk to take down criminals.</t>
  </si>
  <si>
    <t>Allied</t>
  </si>
  <si>
    <t>tt3640424</t>
  </si>
  <si>
    <t>Director:, Robert Zemeckis, | ,     Stars:, Brad Pitt, , Marion Cotillard, , Jared Harris, , Vincent Ebrahim</t>
  </si>
  <si>
    <t>In 1942, a Canadian intelligence officer in North Africa encounters a female French Resistance fighter on a deadly mission behind enemy lines. When they reunite in London, their relationship is tested by the pressures of war.</t>
  </si>
  <si>
    <t>Licence to Kill</t>
  </si>
  <si>
    <t>tt0097742</t>
  </si>
  <si>
    <t>Director:, John Glen, | ,     Stars:, Timothy Dalton, , Robert Davi, , Carey Lowell, , Talisa Soto</t>
  </si>
  <si>
    <t>A vengeful James Bond goes rogue to infiltrate and take down the organization of a drug lord who has murdered his friend's new wife and left him near death.</t>
  </si>
  <si>
    <t>Utopia</t>
  </si>
  <si>
    <t>tt8303474</t>
  </si>
  <si>
    <t>Stars:, John Cusack, , Ashleigh LaThrop, , Dan Byrd, , Desmin Borges</t>
  </si>
  <si>
    <t>A group of young adults, who meet online, get a hold of a cult underground graphic novel, which not only pins them as a target of a shadowy deep state organization, but also burdens them with the dangerous task of saving the world.</t>
  </si>
  <si>
    <t>tt0113820</t>
  </si>
  <si>
    <t>Director:, Bryan Spicer, | ,     Stars:, Karan Ashley, , Johnny Yong Bosch, , Steve Cardenas, , Jason David Frank</t>
  </si>
  <si>
    <t>A giant egg is unearthed at a construction site and soon opened, releasing the terrible Ivan Ooze, who wreaks vengeance on Zordon for imprisoning him millennia ago. With Zordon dying and their powers lost, the Rangers head to a distant planet to find the mystic warrior Dulcea.</t>
  </si>
  <si>
    <t>Disenchantment</t>
  </si>
  <si>
    <t>tt5363918</t>
  </si>
  <si>
    <t>Stars:, Abbi Jacobson, , Eric AndrÃ©, , Nat Faxon, , John DiMaggio</t>
  </si>
  <si>
    <t>Princess Tiabeanie, 'Bean', is annoyed at her imminent arranged marriage to Prince Merkimer. Then she meets Luci, a demon, and Elfo, an elf, and things get rather exciting, and dangerous.</t>
  </si>
  <si>
    <t>Ran</t>
  </si>
  <si>
    <t>tt0089881</t>
  </si>
  <si>
    <t>Director:, Akira Kurosawa, | ,     Stars:, Tatsuya Nakadai, , Akira Terao, , Jinpachi Nezu, , Daisuke RyÃ»</t>
  </si>
  <si>
    <t>In Medieval Japan, an elderly warlord retires, handing over his empire to his three sons. However, he vastly underestimates how the new-found power will corrupt them and cause them to turn on each other...and him.</t>
  </si>
  <si>
    <t>Red Sonja</t>
  </si>
  <si>
    <t>tt0089893</t>
  </si>
  <si>
    <t>Director:, Richard Fleischer, | ,     Stars:, Arnold Schwarzenegger, , Brigitte Nielsen, , Sandahl Bergman, , Paul L. Smith</t>
  </si>
  <si>
    <t>The fearless warrior Red Sonja sets out to avenge her family's murder and rid her kingdom from the tyrannical rule of evil Queen Gedren.</t>
  </si>
  <si>
    <t>Assassin</t>
  </si>
  <si>
    <t>tt14555174</t>
  </si>
  <si>
    <t>Director:, Jesse Atlas, | ,     Stars:, Bruce Willis, , Dominic Purcell, , Andy Allo, , Mustafa Shakir</t>
  </si>
  <si>
    <t>A man dies as part of an experimental military program. A former black-ops soldier takes his place to find who killed him.</t>
  </si>
  <si>
    <t>The Cloverfield Paradox</t>
  </si>
  <si>
    <t>tt2548396</t>
  </si>
  <si>
    <t>Director:, Julius Onah, | ,     Stars:, Gugu Mbatha-Raw, , David Oyelowo, , Daniel BrÃ¼hl, , John Ortiz</t>
  </si>
  <si>
    <t>Orbiting a planet on the brink of war, scientists test a device to solve an energy crisis, and end up face-to-face with a dark alternate reality.</t>
  </si>
  <si>
    <t>Spider-Man: Miles Morales</t>
  </si>
  <si>
    <t>tt12496734</t>
  </si>
  <si>
    <t>2020 Video Game</t>
  </si>
  <si>
    <t>Director:, Ryan Smith, | ,     Stars:, Nadji Jeter, , Yuri Lowenthal, , Jacqueline Pinol, , Fred Tatasciore</t>
  </si>
  <si>
    <t>In this sequel of Marvel's Spider-Man (2018), you can play as Miles Morales as a new and different Spider-Man while he learns some stories about his will of fighting crime and serving justice by his mentor and former hero, Peter Parker.</t>
  </si>
  <si>
    <t>Mile 22</t>
  </si>
  <si>
    <t>tt4560436</t>
  </si>
  <si>
    <t>Director:, Peter Berg, | ,     Stars:, Mark Wahlberg, , Lauren Cohan, , Iko Uwais, , John Malkovich</t>
  </si>
  <si>
    <t>A small team of elite American intelligence officers, part of a top-secret tactical command unit, try to smuggle a mysterious police officer with sensitive information out of Indonesia.</t>
  </si>
  <si>
    <t>The Vault</t>
  </si>
  <si>
    <t>tt9742794</t>
  </si>
  <si>
    <t>Director:, Jaume BalaguerÃ³, | ,     Stars:, Freddie Highmore, , Astrid BergÃ¨s-Frisbey, , Sam Riley, , Liam Cunningham</t>
  </si>
  <si>
    <t>Follows a genius engineering graduate who is interested in the Bank of Spain's safe.</t>
  </si>
  <si>
    <t>Independence Day: Resurgence</t>
  </si>
  <si>
    <t>tt1628841</t>
  </si>
  <si>
    <t>Director:, Roland Emmerich, | ,     Stars:, Liam Hemsworth, , Jeff Goldblum, , Bill Pullman, , Maika Monroe</t>
  </si>
  <si>
    <t>Two decades after the first Independence Day invasion, Earth is faced with a new extra-Solar threat. But will mankind's new space defenses be enough?</t>
  </si>
  <si>
    <t>tt0098798</t>
  </si>
  <si>
    <t>1990â€“1991</t>
  </si>
  <si>
    <t>Stars:, John Wesley Shipp, , Amanda Pays, , Alex DÃ©sert, , Vito D'Ambrosio</t>
  </si>
  <si>
    <t>A police forensic scientist, Barry Allen, battles crimes as the super-fast superhero "The Flash."</t>
  </si>
  <si>
    <t>Chip 'n Dale: Rescue Rangers</t>
  </si>
  <si>
    <t>tt3513500</t>
  </si>
  <si>
    <t>Director:, Akiva Schaffer, | ,     Stars:, Andy Samberg, , John Mulaney, , KiKi Layne, , Will Arnett</t>
  </si>
  <si>
    <t>Thirty years after their popular television show ended, chipmunks Chip and Dale live very different lives. When a cast member from the original series mysteriously disappears, the pair must reunite to save their friend.</t>
  </si>
  <si>
    <t>Old Henry</t>
  </si>
  <si>
    <t>tt12731980</t>
  </si>
  <si>
    <t>Director:, Potsy Ponciroli, | ,     Stars:, Tim Blake Nelson, , Scott Haze, , Gavin Lewis, , Trace Adkins</t>
  </si>
  <si>
    <t>An action western about a farmer who takes in an injured man with a satchel of cash. When a posse comes for the money, he must decide who to trust. Defending a siege, he reveals a gunslinging talent calling his true identity into question.</t>
  </si>
  <si>
    <t>Maze Runner: The Death Cure</t>
  </si>
  <si>
    <t>tt4500922</t>
  </si>
  <si>
    <t>Director:, Wes Ball, | ,     Stars:, Dylan O'Brien, , Ki Hong Lee, , Kaya Scodelario, , Thomas Brodie-Sangster</t>
  </si>
  <si>
    <t>Young hero Thomas embarks on a mission to find a cure for a deadly disease known as "The Flare".</t>
  </si>
  <si>
    <t>How to Train Your Dragon 2</t>
  </si>
  <si>
    <t>tt1646971</t>
  </si>
  <si>
    <t>Director:, Dean DeBlois, | ,     Stars:, Jay Baruchel, , Cate Blanchett, , Gerard Butler, , Craig Ferguson</t>
  </si>
  <si>
    <t>When Hiccup and Toothless discover an ice cave that is home to hundreds of new wild dragons and the mysterious Dragon Rider, the two friends find themselves at the center of a battle to protect the peace.</t>
  </si>
  <si>
    <t>Bad Boys for Life</t>
  </si>
  <si>
    <t>tt1502397</t>
  </si>
  <si>
    <t>Directors:, Adil El Arbi, , Bilall Fallah, | ,     Stars:, Will Smith, , Martin Lawrence, , Vanessa Hudgens, , Alexander Ludwig</t>
  </si>
  <si>
    <t>Miami detectives Mike Lowrey and Marcus Burnett must face off against a mother-and-son pair of drug lords who wreak vengeful havoc on their city.</t>
  </si>
  <si>
    <t>The Matrix Revolutions</t>
  </si>
  <si>
    <t>tt0242653</t>
  </si>
  <si>
    <t>The human city of Zion defends itself against the massive invasion of the machines as Neo fights to end the war at another front while also opposing the rogue Agent Smith.</t>
  </si>
  <si>
    <t>Turbo Charged Prelude to 2 Fast 2 Furious</t>
  </si>
  <si>
    <t>tt2055789</t>
  </si>
  <si>
    <t>2003 Video</t>
  </si>
  <si>
    <t>Short, Action, Sport</t>
  </si>
  <si>
    <t>Director:, Philip G. Atwell, | ,     Stars:, Paul Walker, , Candy Richardz, , Peter Aylward, , Vin Diesel</t>
  </si>
  <si>
    <t>Taking place after The Fast and The Furious, Brian O'Connor tries to evade the law, which leads up to the events of 2 Fast 2 Furious.</t>
  </si>
  <si>
    <t>6 min</t>
  </si>
  <si>
    <t>Hunter</t>
  </si>
  <si>
    <t>tt0086734</t>
  </si>
  <si>
    <t>I) (1984â€“1991</t>
  </si>
  <si>
    <t>Stars:, Fred Dryer, , Stepfanie Kramer, , Charles Hallahan, , Perry Cook</t>
  </si>
  <si>
    <t>Rick Hunter is a renegade cop who bends the rules and takes justice into his own hands. Partnered with the equally stunning and rebellious Sgt. McCall, the tough-minded duo set out to crack down on L.A.'s slimiest criminals.</t>
  </si>
  <si>
    <t>Death Race</t>
  </si>
  <si>
    <t>tt0452608</t>
  </si>
  <si>
    <t>Director:, Paul W.S. Anderson, | ,     Stars:, Jason Statham, , Joan Allen, , Tyrese Gibson, , Ian McShane</t>
  </si>
  <si>
    <t>Ex-con Jensen Ames is forced by the warden of a notorious prison to compete in our post-industrial world's most popular sport: a car race in which inmates must brutalize and kill one another on the road to victory.</t>
  </si>
  <si>
    <t>The Roundup: No Way Out</t>
  </si>
  <si>
    <t>tt21364552</t>
  </si>
  <si>
    <t>Director:, Sang-yong Lee, | ,     Stars:, Lee Jun-hyuk, , Munetaka Aoki, , Ma Dong-seok, , Min Kim</t>
  </si>
  <si>
    <t>Seven years after the roundup in Vietnam, Ma Seok-do joins a new squad to investigate a murder case. He soon starts to dig deeper when he finds out the case involves a synthetic drug and a gang of thugs.</t>
  </si>
  <si>
    <t>No Way Out</t>
  </si>
  <si>
    <t>tt0093640</t>
  </si>
  <si>
    <t>Director:, Roger Donaldson, | ,     Stars:, Kevin Costner, , Gene Hackman, , Sean Young, , Will Patton</t>
  </si>
  <si>
    <t>A coverup and witchhunt occur after a politician accidentally kills his mistress.</t>
  </si>
  <si>
    <t>Super</t>
  </si>
  <si>
    <t>tt1512235</t>
  </si>
  <si>
    <t>Director:, James Gunn, | ,     Stars:, Rainn Wilson, , Elliot Page, , Liv Tyler, , Kevin Bacon</t>
  </si>
  <si>
    <t>After his wife falls under the influence of a drug dealer, an everyday guy transforms himself into Crimson Bolt, a superhero with the best intentions, but lacking in heroic skills.</t>
  </si>
  <si>
    <t>tt2140553</t>
  </si>
  <si>
    <t>Directors:, Neil Druckmann, , Bruce Straley, | ,     Stars:, Troy Baker, , Ashley Johnson, , Hana Hayes, , Jeffrey Pierce</t>
  </si>
  <si>
    <t>In a hostile, post-pandemic world, Joel and Ellie, brought together by desperate circumstances, must rely on each other to survive a brutal journey across what remains of the United States.</t>
  </si>
  <si>
    <t>Now You See Me 2</t>
  </si>
  <si>
    <t>tt3110958</t>
  </si>
  <si>
    <t>Director:, Jon M. Chu, | ,     Stars:, Jesse Eisenberg, , Mark Ruffalo, , Woody Harrelson, , Dave Franco</t>
  </si>
  <si>
    <t>The Four Horsemen resurface, and are forcibly recruited by a tech genius to pull off their most impossible heist yet.</t>
  </si>
  <si>
    <t>Kisi Ka Bhai Kisi Ki Jaan</t>
  </si>
  <si>
    <t>tt3679040</t>
  </si>
  <si>
    <t>Director:, Farhad Samji, | ,     Stars:, Salman Khan, , Pooja Hegde, , Venkatesh Daggubati, , Aamir Naik</t>
  </si>
  <si>
    <t>The eldest brother refuses to marry since he believes it may create disharmony in his big family. His brothers, who've already found partners, come together to find a match for him.</t>
  </si>
  <si>
    <t>Echo 3</t>
  </si>
  <si>
    <t>tt12762512</t>
  </si>
  <si>
    <t>Stars:, Michiel Huisman, , Luke Evans, , Jessica Ann Collins, , James Udom</t>
  </si>
  <si>
    <t>When Amber Chesborough goes missing along the Colombia-Venezuela border, her brother and her husband struggle to find her against the backdrop of a secret war.</t>
  </si>
  <si>
    <t>Tears of the Sun</t>
  </si>
  <si>
    <t>tt0314353</t>
  </si>
  <si>
    <t>Director:, Antoine Fuqua, | ,     Stars:, Bruce Willis, , Cole Hauser, , Monica Bellucci, , Eamonn Walker</t>
  </si>
  <si>
    <t>A Special-Ops commander leads his team into the Nigerian jungle in order to rescue a doctor who will only join them if they agree to save 70 refugees too.</t>
  </si>
  <si>
    <t>The Girl in the Spider's Web</t>
  </si>
  <si>
    <t>tt5177088</t>
  </si>
  <si>
    <t>Director:, Fede Alvarez, | ,     Stars:, Claire Foy, , Beau Gadsdon, , Sverrir Gudnason, , LaKeith Stanfield</t>
  </si>
  <si>
    <t>Young computer hacker Lisbeth Salander and journalist Mikael Blomkvist find themselves caught in a web of spies, cybercriminals and corrupt government officials.</t>
  </si>
  <si>
    <t>Tales of the Jedi</t>
  </si>
  <si>
    <t>tt20723374</t>
  </si>
  <si>
    <t>Stars:, Corey Burton, , Ashley Eckstein, , Dee Bradley Baker, , Ian McDiarmid</t>
  </si>
  <si>
    <t>It showcases animated shorts that feature Jedi from the prequel era.</t>
  </si>
  <si>
    <t>Rookie Blue</t>
  </si>
  <si>
    <t>tt1442065</t>
  </si>
  <si>
    <t>Stars:, Missy Peregrym, , Gregory Smith, , Enuka Okuma, , Travis Milne</t>
  </si>
  <si>
    <t>Andy McNally and her friends are out of the academy and must adjust to the challenging life of a police officer at the 15th Division in Toronto.</t>
  </si>
  <si>
    <t>Shadow in the Cloud</t>
  </si>
  <si>
    <t>tt9691136</t>
  </si>
  <si>
    <t>Action, Horror, War</t>
  </si>
  <si>
    <t>Director:, Roseanne Liang, | ,     Stars:, ChloÃ« Grace Moretz, , Nick Robinson, , Beulah Koale, , Taylor John Smith</t>
  </si>
  <si>
    <t>A female WWII pilot traveling with top secret documents on a B-17 Flying Fortress encounters an evil presence on board the flight.</t>
  </si>
  <si>
    <t>The Pit</t>
  </si>
  <si>
    <t>tt7431994</t>
  </si>
  <si>
    <t>Stars:, Aras Bulut Iynemli, , Erkan KolÃ§ak KÃ¶stendil, , Riza Kocaoglu, , Cem Uslu</t>
  </si>
  <si>
    <t>A dangerous neighborhood, "The Pit", ran by a noble mafia family called KoÃ§ovali. When the family is in the danger of losing the control of The Pit, their youngest son now must come back to his home, where he could never escape from.</t>
  </si>
  <si>
    <t>Airport 1975</t>
  </si>
  <si>
    <t>tt0071110</t>
  </si>
  <si>
    <t>Director:, Jack Smight, | ,     Stars:, Charlton Heston, , Karen Black, , George Kennedy, , Efrem Zimbalist Jr.</t>
  </si>
  <si>
    <t>A 747 in flight collides with a small plane, and is rendered pilotless. Somehow the control tower must get a pilot aboard so the jet can land.</t>
  </si>
  <si>
    <t>Hollow Man</t>
  </si>
  <si>
    <t>tt0164052</t>
  </si>
  <si>
    <t>Director:, Paul Verhoeven, | ,     Stars:, Kevin Bacon, , Elisabeth Shue, , Josh Brolin, , Kim Dickens</t>
  </si>
  <si>
    <t>A brilliant scientist's discovery renders him invisible, but transforms him into an omnipotent, dangerous megalomaniac.</t>
  </si>
  <si>
    <t>Operation Crossbow</t>
  </si>
  <si>
    <t>tt0059549</t>
  </si>
  <si>
    <t>Director:, Michael Anderson, | ,     Stars:, Sophia Loren, , George Peppard, , Trevor Howard, , John Mills</t>
  </si>
  <si>
    <t>Allied agents attempt to infiltrate the Nazis' rocket research site.</t>
  </si>
  <si>
    <t>Sword Art Online</t>
  </si>
  <si>
    <t>tt2250192</t>
  </si>
  <si>
    <t>Stars:, Yoshitsugu Matsuoka, , Haruka Tomatsu, , Bryce Papenbrook, , Cherami Leigh</t>
  </si>
  <si>
    <t>In the year 2022, thousands of people get trapped in a new virtual MMORPG and the lone wolf player, Kirito, works to escape.</t>
  </si>
  <si>
    <t>Every Which Way But Loose</t>
  </si>
  <si>
    <t>tt0077523</t>
  </si>
  <si>
    <t>Director:, James Fargo, | ,     Stars:, Clint Eastwood, , Sondra Locke, , Geoffrey Lewis, , Beverly D'Angelo</t>
  </si>
  <si>
    <t>The San Fernando Valley adventures of trucker turned prize-fighter Philo Beddoe and his pet orangutan Clyde.</t>
  </si>
  <si>
    <t>tt27116016</t>
  </si>
  <si>
    <t>Director:, Eric Appel, | ,     Stars:, Kevin Hart, , John Travolta, , Nathalie Emmanuel, , Jean Reno</t>
  </si>
  <si>
    <t>Spectral</t>
  </si>
  <si>
    <t>tt2106651</t>
  </si>
  <si>
    <t>Director:, Nic Mathieu, | ,     Stars:, James Badge Dale, , Emily Mortimer, , Bruce Greenwood, , Max Martini</t>
  </si>
  <si>
    <t>A sci-fi/thriller story centered on a special-ops team that is dispatched to fight supernatural beings.</t>
  </si>
  <si>
    <t>Iron Fist</t>
  </si>
  <si>
    <t>tt3322310</t>
  </si>
  <si>
    <t>2017â€“2018</t>
  </si>
  <si>
    <t>Stars:, Finn Jones, , Jessica Henwick, , Jessica Stroup, , Tom Pelphrey</t>
  </si>
  <si>
    <t>A young man is bestowed with incredible martial arts skills and a mystical force known as the Iron Fist.</t>
  </si>
  <si>
    <t>tt1267295</t>
  </si>
  <si>
    <t>Stars:, John Cho, , Mustafa Shakir, , Daniella Pineda, , Elena Satine</t>
  </si>
  <si>
    <t>A ragtag crew of bounty hunters chases down the galaxy's most dangerous criminals. They'll save the world--for the right price.</t>
  </si>
  <si>
    <t>Snake Eyes</t>
  </si>
  <si>
    <t>tt8404256</t>
  </si>
  <si>
    <t>Director:, Robert Schwentke, | ,     Stars:, Henry Golding, , Andrew Koji, , Haruka Abe, , Takehiro Hira</t>
  </si>
  <si>
    <t>A G.I. Joe spin-off centered around the character of Snake Eyes.</t>
  </si>
  <si>
    <t>tt0120685</t>
  </si>
  <si>
    <t>I) (1998</t>
  </si>
  <si>
    <t>Director:, Roland Emmerich, | ,     Stars:, Matthew Broderick, , Jean Reno, , Maria Pitillo, , Hank Azaria</t>
  </si>
  <si>
    <t>French nuclear tests irradiate an iguana into a giant monster that heads off to New York City. The American military must chase the monster across the city to stop it before it reproduces.</t>
  </si>
  <si>
    <t>Hancock</t>
  </si>
  <si>
    <t>tt0448157</t>
  </si>
  <si>
    <t>Director:, Peter Berg, | ,     Stars:, Will Smith, , Charlize Theron, , Jason Bateman, , Jae Head</t>
  </si>
  <si>
    <t>Hancock is a superhero whose ill-considered behavior regularly causes damage in the millions. He changes when the person he saves helps him improve his public image.</t>
  </si>
  <si>
    <t>Live and Let Die</t>
  </si>
  <si>
    <t>tt0070328</t>
  </si>
  <si>
    <t>Director:, Guy Hamilton, | ,     Stars:, Roger Moore, , Yaphet Kotto, , Jane Seymour, , Clifton James</t>
  </si>
  <si>
    <t>James Bond is sent to stop a diabolically brilliant heroin magnate armed with a complex organisation and a reliable psychic tarot card reader.</t>
  </si>
  <si>
    <t>Angels &amp; Demons</t>
  </si>
  <si>
    <t>tt0808151</t>
  </si>
  <si>
    <t>Director:, Ron Howard, | ,     Stars:, Tom Hanks, , Ewan McGregor, , Ayelet Zurer, , Stellan SkarsgÃ¥rd</t>
  </si>
  <si>
    <t>Harvard symbologist Robert Langdon works with a nuclear physicist to solve a murder and prevent a terrorist act against the Vatican during one of the significant events within the church.</t>
  </si>
  <si>
    <t>Friday Night Lights</t>
  </si>
  <si>
    <t>tt0390022</t>
  </si>
  <si>
    <t>Director:, Peter Berg, | ,     Stars:, Billy Bob Thornton, , Jay Hernandez, , Derek Luke, , Lucas Black</t>
  </si>
  <si>
    <t>Based on H.G. Bissinger's book, which profiled the economically depressed town of Odessa, Texas and their heroic high school football team, The Permian High Panthers.</t>
  </si>
  <si>
    <t>tt0082186</t>
  </si>
  <si>
    <t>Director:, Desmond Davis, | ,     Stars:, Laurence Olivier, , Harry Hamlin, , Claire Bloom, , Maggie Smith</t>
  </si>
  <si>
    <t>Perseus must battle Medusa and the Kraken to save the Princess Andromeda.</t>
  </si>
  <si>
    <t>The Bastard Son &amp; The Devil Himself</t>
  </si>
  <si>
    <t>tt13649396</t>
  </si>
  <si>
    <t>Stars:, Jay Lycurgo, , Nadia Parkes, , Paul Ready, , Isobel Jesper Jones</t>
  </si>
  <si>
    <t>Caught between two warring clans, the son of a notorious witch responsible for a deadly massacre tries to find his place in the world â€” and his powers.</t>
  </si>
  <si>
    <t>Boon</t>
  </si>
  <si>
    <t>tt13026738</t>
  </si>
  <si>
    <t>Director:, Derek Presley, | ,     Stars:, Neal McDonough, , Tommy Flanagan, , Jason Scott Lee, , James Madio</t>
  </si>
  <si>
    <t>The widowed Catherine is busy trying to protect herself and her son from a local criminal organization. When Nick Boon and Catherine's lives cross paths, they find themselves leaning on each other to protect everything they stand for.</t>
  </si>
  <si>
    <t>Yaathisai</t>
  </si>
  <si>
    <t>tt27171776</t>
  </si>
  <si>
    <t>Director:, Dharani Rajendran, | ,     Stars:, Guru Somasundaram, , Seyon Purushothaman, , Rajalakshmi, , Shakti Mithran</t>
  </si>
  <si>
    <t>A periodical fiction based on the 7th-century Pandiyan prince Ranadheeran who ruled during a time when the Chola dynasty lost its power and its people were forced to live in the woods.</t>
  </si>
  <si>
    <t>Rambo</t>
  </si>
  <si>
    <t>tt0462499</t>
  </si>
  <si>
    <t>Director:, Sylvester Stallone, | ,     Stars:, Sylvester Stallone, , Julie Benz, , Matthew Marsden, , Graham McTavish</t>
  </si>
  <si>
    <t>In Thailand, John Rambo joins a group of mercenaries to venture into war-torn Burma, and rescue a group of Christian aid workers who were kidnapped by the ruthless local infantry unit.</t>
  </si>
  <si>
    <t>Yoga Hosers</t>
  </si>
  <si>
    <t>tt3838992</t>
  </si>
  <si>
    <t>Director:, Kevin Smith, | ,     Stars:, Lily-Rose Depp, , Harley Quinn Smith, , Johnny Depp, , Adam Brody</t>
  </si>
  <si>
    <t>Two teenage yoga enthusiasts must do battle with an evil presence that is threatening to rise from its underground lair and endanger their major party plans.</t>
  </si>
  <si>
    <t>The Kingdom</t>
  </si>
  <si>
    <t>tt0431197</t>
  </si>
  <si>
    <t>Director:, Peter Berg, | ,     Stars:, Jamie Foxx, , Chris Cooper, , Jennifer Garner, , Jason Bateman</t>
  </si>
  <si>
    <t>A team of U.S. government agents are sent to investigate the bombing of an American facility in the Middle East.</t>
  </si>
  <si>
    <t>Team America: World Police</t>
  </si>
  <si>
    <t>tt0372588</t>
  </si>
  <si>
    <t>Director:, Trey Parker, | ,     Stars:, Trey Parker, , Matt Stone, , Elle Russ, , Kristen Miller</t>
  </si>
  <si>
    <t>Popular Broadway actor Gary Johnston is recruited by the elite counter-terrorism organization Team America: World Police. As the world begins to crumble around him, he must battle with terrorists, celebrities and falling in love.</t>
  </si>
  <si>
    <t>Speed Racer</t>
  </si>
  <si>
    <t>tt0811080</t>
  </si>
  <si>
    <t>Directors:, Lana Wachowski, , Lilly Wachowski, | ,     Stars:, Emile Hirsch, , Matthew Fox, , Christina Ricci, , Nicholas Elia</t>
  </si>
  <si>
    <t>Young driver Speed Racer aspires to be champion of the racing world with the help of his family and his high-tech Mach 5 automobile.</t>
  </si>
  <si>
    <t>Grindhouse</t>
  </si>
  <si>
    <t>tt0462322</t>
  </si>
  <si>
    <t>Directors:, Robert Rodriguez, , Eli Roth, , Quentin Tarantino, , Edgar Wright, , Rob Zombie, | ,     Stars:, Kurt Russell, , Rose McGowan, , Danny Trejo, , ZoÃ« Bell</t>
  </si>
  <si>
    <t>Quentin Tarantino and Robert Rodriguez's homage to exploitation double features in the '60s and '70s with two back-to-back cult films that include previews of coming attractions between them.</t>
  </si>
  <si>
    <t>Revenge</t>
  </si>
  <si>
    <t>tt6738136</t>
  </si>
  <si>
    <t>II) (2017</t>
  </si>
  <si>
    <t>Director:, Coralie Fargeat, | ,     Stars:, Matilda Anna Ingrid Lutz, , Kevin Janssens, , Vincent Colombe, , Guillaume BouchÃ¨de</t>
  </si>
  <si>
    <t>Never take your mistress on an annual guys' getaway, especially one devoted to hunting - a violent lesson for three wealthy married men.</t>
  </si>
  <si>
    <t>Lara Croft: Tomb Raider</t>
  </si>
  <si>
    <t>tt0146316</t>
  </si>
  <si>
    <t>Director:, Simon West, | ,     Stars:, Angelina Jolie, , Jon Voight, , Iain Glen, , Noah Taylor</t>
  </si>
  <si>
    <t>Video game adventurer Lara Croft comes to life in a movie where she races against time and villains to recover powerful ancient artifacts.</t>
  </si>
  <si>
    <t>Maze Runner: The Scorch Trials</t>
  </si>
  <si>
    <t>tt4046784</t>
  </si>
  <si>
    <t>Director:, Wes Ball, | ,     Stars:, Dylan O'Brien, , Kaya Scodelario, , Thomas Brodie-Sangster, , Giancarlo Esposito</t>
  </si>
  <si>
    <t>After having escaped the Maze, the Gladers now face a new set of challenges on the open roads of a desolate landscape filled with unimaginable obstacles.</t>
  </si>
  <si>
    <t>Walker: Independence</t>
  </si>
  <si>
    <t>tt16373746</t>
  </si>
  <si>
    <t>Stars:, Katherine McNamara, , Matt Barr, , Katie Findlay, , Greg Hovanessian</t>
  </si>
  <si>
    <t>Abby Walker's husband is murdered before her eyes. On her quest for revenge, Abby crosses paths with Hoyt Rawlins. Abby and Hoyt's journey takes them to Independence, Texas, where they encounter residents running from their own pasts.</t>
  </si>
  <si>
    <t>Sands of Iwo Jima</t>
  </si>
  <si>
    <t>tt0041841</t>
  </si>
  <si>
    <t>Director:, Allan Dwan, | ,     Stars:, John Wayne, , John Agar, , Adele Mara, , Forrest Tucker</t>
  </si>
  <si>
    <t>Haunted by personal demons, Marine Sgt. John Stryker is hated and feared by his men, who see him as a cold-hearted sadist. But when their boots hit the beaches, they begin to understand the reason for Stryker's rigid form of discipline.</t>
  </si>
  <si>
    <t>The Gangster, the Cop, the Devil</t>
  </si>
  <si>
    <t>tt10208198</t>
  </si>
  <si>
    <t>Director:, Won-Tae Lee, | ,     Stars:, Ma Dong-seok, , Jeon Bae-soo, , Park Bo-kyung, , Mu-Yeol Kim</t>
  </si>
  <si>
    <t>A crime boss teams up with a cop to track down a serial killer.</t>
  </si>
  <si>
    <t>Rush Hour 2</t>
  </si>
  <si>
    <t>tt0266915</t>
  </si>
  <si>
    <t>Director:, Brett Ratner, | ,     Stars:, Jackie Chan, , Chris Tucker, , John Lone, , Ziyi Zhang</t>
  </si>
  <si>
    <t>Carter and Lee head to Hong Kong for a vacation, but become embroiled in a counterfeit money scam.</t>
  </si>
  <si>
    <t>The Witch: Part 1 - The Subversion</t>
  </si>
  <si>
    <t>tt8574252</t>
  </si>
  <si>
    <t>Director:, Park Hoon-jung, | ,     Stars:, Kim Da-mi, , Min-soo Jo, , Choi Woo-sik, , Go Min-Si</t>
  </si>
  <si>
    <t>A high school student with amnesia tries to uncover what has happened to her. All leading her into deeper troubles ultimately revealing a darkness she could not have imagined.</t>
  </si>
  <si>
    <t>The Next Three Days</t>
  </si>
  <si>
    <t>tt1458175</t>
  </si>
  <si>
    <t>Director:, Paul Haggis, | ,     Stars:, Russell Crowe, , Elizabeth Banks, , Liam Neeson, , Michael Buie</t>
  </si>
  <si>
    <t>A married couple's life is turned upside down when the wife is accused of a murder.</t>
  </si>
  <si>
    <t>Monster Hunter</t>
  </si>
  <si>
    <t>tt6475714</t>
  </si>
  <si>
    <t>I) (2020</t>
  </si>
  <si>
    <t>Director:, Paul W.S. Anderson, | ,     Stars:, Milla Jovovich, , Tony Jaa, , Ron Perlman, , T.I.</t>
  </si>
  <si>
    <t>When Cpt. Artemis and her loyal soldiers are transported to a new world, they engage in a desperate battle for survival against enormous enemies with incredible powers. Feature film based on the video game by Capcom.</t>
  </si>
  <si>
    <t>Descendants 3</t>
  </si>
  <si>
    <t>tt8022928</t>
  </si>
  <si>
    <t>2019 TV Movie</t>
  </si>
  <si>
    <t>Director:, Kenny Ortega, | ,     Stars:, Dove Cameron, , Cameron Boyce, , Sofia Carson, , Booboo Stewart</t>
  </si>
  <si>
    <t>The teenagers of Disney's most infamous villains return to the Isle of the Lost to recruit a new batch of villainous offspring to join them at Auradon Prep.</t>
  </si>
  <si>
    <t>tt0103893</t>
  </si>
  <si>
    <t>Director:, Fran Rubel Kuzui, | ,     Stars:, Kristy Swanson, , Donald Sutherland, , Paul Reubens, , Rutger Hauer</t>
  </si>
  <si>
    <t>Flighty teenage girl Buffy Summers learns that she is her generation's destined battler of vampires.</t>
  </si>
  <si>
    <t>I Am Number Four</t>
  </si>
  <si>
    <t>tt1464540</t>
  </si>
  <si>
    <t>Director:, D.J. Caruso, | ,     Stars:, Alex Pettyfer, , Timothy Olyphant, , Dianna Agron, , Teresa Palmer</t>
  </si>
  <si>
    <t>Aliens and their Guardians are hiding on Earth from intergalactic bounty hunters. They can only be killed in numerical order, and Number Four is next on the list. This is his story.</t>
  </si>
  <si>
    <t>Dragon Ball</t>
  </si>
  <si>
    <t>tt0088509</t>
  </si>
  <si>
    <t>1986â€“1989</t>
  </si>
  <si>
    <t>Stars:, Masako Nozawa, , JÃ´ji Yanami, , Brice Armstrong, , Stephanie Nadolny</t>
  </si>
  <si>
    <t>Son GokÃ», a fighter with a monkey tail, goes on a quest with an assortment of odd characters in search of the Dragon Balls, a set of crystals that can give its bearer anything they desire.</t>
  </si>
  <si>
    <t>Assassin's Creed</t>
  </si>
  <si>
    <t>tt2094766</t>
  </si>
  <si>
    <t>Director:, Justin Kurzel, | ,     Stars:, Michael Fassbender, , Marion Cotillard, , Jeremy Irons, , Brendan Gleeson</t>
  </si>
  <si>
    <t>Callum Lynch explores the memories of his ancestor Aguilar de Nerha and gains the skills of a Master Assassin, before taking on the secret Templar society.</t>
  </si>
  <si>
    <t>Night Teeth</t>
  </si>
  <si>
    <t>tt10763820</t>
  </si>
  <si>
    <t>Director:, Adam Randall, | ,     Stars:, Jorge Lendeborg Jr., , Debby Ryan, , Lucy Fry, , RaÃºl Castillo</t>
  </si>
  <si>
    <t>A college student moonlighting as a chauffeur picks up two mysterious women for a night of party-hopping across LA. But when he uncovers their bloodthirsty intentions - and their dangerous, shadowy underworld - he must fight to stay alive.</t>
  </si>
  <si>
    <t>Die Another Day</t>
  </si>
  <si>
    <t>tt0246460</t>
  </si>
  <si>
    <t>Director:, Lee Tamahori, | ,     Stars:, Pierce Brosnan, , Halle Berry, , Rosamund Pike, , Toby Stephens</t>
  </si>
  <si>
    <t>James Bond is sent to investigate the connection between a North Korean terrorist and a diamond mogul, who is funding the development of an international space weapon.</t>
  </si>
  <si>
    <t>Tora! Tora! Tora!</t>
  </si>
  <si>
    <t>tt0066473</t>
  </si>
  <si>
    <t>Directors:, Richard Fleischer, , Kinji Fukasaku, , Toshio Masuda, , Akira Kurosawa, | ,     Stars:, Martin Balsam, , SÃ´ Yamamura, , Jason Robards, , Joseph Cotten</t>
  </si>
  <si>
    <t>The story of the 1941 Japanese air raid on Pearl Harbor, and the series of preceding American blunders that aggravated its effectiveness.</t>
  </si>
  <si>
    <t>The Scorpion King</t>
  </si>
  <si>
    <t>tt0277296</t>
  </si>
  <si>
    <t>Director:, Chuck Russell, | ,     Stars:, Dwayne Johnson, , Steven Brand, , Michael Clarke Duncan, , Kelly Hu</t>
  </si>
  <si>
    <t>A desert warrior rises up against the evil army that is destroying his homeland. He captures the enemy's key sorcerer, takes her deep into the desert and prepares for a final showdown.</t>
  </si>
  <si>
    <t>Samurai Jack</t>
  </si>
  <si>
    <t>tt0278238</t>
  </si>
  <si>
    <t>2001â€“2017</t>
  </si>
  <si>
    <t>Stars:, Phil LaMarr, , Mako, , Kevin Michael Richardson, , Jeff Bennett</t>
  </si>
  <si>
    <t>A samurai, sent through time, fights to return home and save the world.</t>
  </si>
  <si>
    <t>The Lego Movie 2: The Second Part</t>
  </si>
  <si>
    <t>tt3513498</t>
  </si>
  <si>
    <t>Director:, Mike Mitchell, | ,     Stars:, Chris Pratt, , Elizabeth Banks, , Will Arnett, , Tiffany Haddish</t>
  </si>
  <si>
    <t>It's been five years since everything was awesome and the citizens are facing a huge new threat: Lego Duplo invaders from outer space, wrecking everything faster than they can rebuild.</t>
  </si>
  <si>
    <t>The Fall Guy</t>
  </si>
  <si>
    <t>tt0081859</t>
  </si>
  <si>
    <t>1981â€“1986</t>
  </si>
  <si>
    <t>Stars:, Lee Majors, , Douglas Barr, , Heather Thomas, , Markie Post</t>
  </si>
  <si>
    <t>The adventures of a film stuntman who moonlights as a bounty hunter when movie work is slow.</t>
  </si>
  <si>
    <t>Hogwarts Legacy</t>
  </si>
  <si>
    <t>tt13107970</t>
  </si>
  <si>
    <t>Directors:, Natalie Gray, , Nathan Hendrickson, , Alan Tew, | ,     Stars:, Alastair Duncan, , Amy Louise Pemberton, , Asif Ali, , Carla Tassara</t>
  </si>
  <si>
    <t>Set during the late 1800s, a newly enrolled student at Hogwarts discovers that they possess the unusual ability to perceive and master Ancient Magic, becoming the key to an old secret that threatens to tear the wizarding world apart.</t>
  </si>
  <si>
    <t>Journey 2: The Mysterious Island</t>
  </si>
  <si>
    <t>tt1397514</t>
  </si>
  <si>
    <t>Director:, Brad Peyton, | ,     Stars:, Josh Hutcherson, , Dwayne Johnson, , Michael Caine, , Luis GuzmÃ¡n</t>
  </si>
  <si>
    <t>Sean Anderson partners with his mom's husband on a mission to find his grandfather, who is thought to be missing on a mythical island.</t>
  </si>
  <si>
    <t>Britannia</t>
  </si>
  <si>
    <t>tt5932548</t>
  </si>
  <si>
    <t>Stars:, David Morrissey, , Eleanor Worthington-Cox, , Julian Rhind-Tutt, , Liana Cornell</t>
  </si>
  <si>
    <t>In 43 AD, the Roman Army returns to crush the Celtic heart of Britannia.</t>
  </si>
  <si>
    <t>Hot Shots!</t>
  </si>
  <si>
    <t>tt0102059</t>
  </si>
  <si>
    <t>Director:, Jim Abrahams, | ,     Stars:, Charlie Sheen, , Cary Elwes, , Valeria Golino, , Lloyd Bridges</t>
  </si>
  <si>
    <t>A parody of Top Gun (1986) in which a talented but unstable fighter pilot must overcome the ghosts of his father and save a mission sabotaged by greedy weapons manufacturers.</t>
  </si>
  <si>
    <t>In the Shadow of the Moon</t>
  </si>
  <si>
    <t>tt8110640</t>
  </si>
  <si>
    <t>Director:, Jim Mickle, | ,     Stars:, Boyd Holbrook, , Cleopatra Coleman, , Bokeem Woodbine, , Michael C. Hall</t>
  </si>
  <si>
    <t>A Philadelphia police officer struggles with a lifelong obsession to track down a mysterious serial killer whose crimes defy explanation.</t>
  </si>
  <si>
    <t>Journey to the Center of the Earth</t>
  </si>
  <si>
    <t>tt0373051</t>
  </si>
  <si>
    <t>Director:, Eric Brevig, | ,     Stars:, Brendan Fraser, , Josh Hutcherson, , AnÃ­ta Briem, , Seth Meyers</t>
  </si>
  <si>
    <t>On a quest to find out what happened to his missing brother, a scientist, his nephew and their mountain guide discover a fantastic and dangerous lost world in the center of the earth.</t>
  </si>
  <si>
    <t>Into the Blue</t>
  </si>
  <si>
    <t>tt0378109</t>
  </si>
  <si>
    <t>Director:, John Stockwell, | ,     Stars:, Paul Walker, , Jessica Alba, , Scott Caan, , Ashley Scott</t>
  </si>
  <si>
    <t>A group of divers find themselves in deep trouble with a drug lord after they come upon the illicit cargo of a sunken airplane.</t>
  </si>
  <si>
    <t>Condor</t>
  </si>
  <si>
    <t>tt6510950</t>
  </si>
  <si>
    <t>Stars:, Max Irons, , Kristen Hager, , Bob Balaban, , Sam McCarthy</t>
  </si>
  <si>
    <t>A brilliant, young, idealistic CIA analyst finds himself in the middle of a conspiracy that kills everyone else at his office. Can he, with no field experience, stay alive long enough to get to the bottom of it?</t>
  </si>
  <si>
    <t>Miss Congeniality</t>
  </si>
  <si>
    <t>tt0212346</t>
  </si>
  <si>
    <t>Director:, Donald Petrie, | ,     Stars:, Sandra Bullock, , Michael Caine, , Benjamin Bratt, , Candice Bergen</t>
  </si>
  <si>
    <t>An F.B.I. Agent must go undercover in the Miss United States beauty pageant to prevent a group from bombing the event.</t>
  </si>
  <si>
    <t>Dante's Peak</t>
  </si>
  <si>
    <t>tt0118928</t>
  </si>
  <si>
    <t>Director:, Roger Donaldson, | ,     Stars:, Pierce Brosnan, , Linda Hamilton, , Jamie RenÃ©e Smith, , Jeremy Foley</t>
  </si>
  <si>
    <t>A volcanologist arrives at a countryside town recently named the second-most desirable place to live in America, and discovers that the long-dormant volcano, Dante's Peak, may wake up at any moment.</t>
  </si>
  <si>
    <t>The Interview</t>
  </si>
  <si>
    <t>tt2788710</t>
  </si>
  <si>
    <t>II) (2014</t>
  </si>
  <si>
    <t>Directors:, Evan Goldberg, , Seth Rogen, | ,     Stars:, James Franco, , Seth Rogen, , Randall Park, , Lizzy Caplan</t>
  </si>
  <si>
    <t>Dave Skylark and his producer Aaron Rapaport run the celebrity tabloid show "Skylark Tonight". When they land an interview with a surprise fan, North Korean dictator Jong-Un Kim, they are recruited by the CIA to assassinate him.</t>
  </si>
  <si>
    <t>Dracula</t>
  </si>
  <si>
    <t>tt9139220</t>
  </si>
  <si>
    <t>Stars:, Claes Bang, , Dolly Wells, , Morfydd Clark, , Lydia West</t>
  </si>
  <si>
    <t>In 1897 Transylvania, the blood-drinking Count draws his plans against Victorian London.</t>
  </si>
  <si>
    <t>270 min</t>
  </si>
  <si>
    <t>The Saint</t>
  </si>
  <si>
    <t>tt0055701</t>
  </si>
  <si>
    <t>1962â€“1969</t>
  </si>
  <si>
    <t>Stars:, Roger Moore, , Ivor Dean, , Leslie Crawford, , Justine Lord</t>
  </si>
  <si>
    <t>Simon "The Saint" Templar, a wealthy adventurer and 20th Century Robin Hood, travels the world in his white Volvo P1800S to solve the unsolvable and right wrongs.</t>
  </si>
  <si>
    <t>30 Days of Night</t>
  </si>
  <si>
    <t>tt0389722</t>
  </si>
  <si>
    <t>Director:, David Slade, | ,     Stars:, Josh Hartnett, , Melissa George, , Danny Huston, , Ben Foster</t>
  </si>
  <si>
    <t>After an Alaskan town is plunged into darkness for a month, it is attacked by a bloodthirsty gang of vampires.</t>
  </si>
  <si>
    <t>Die Hard with a Vengeance</t>
  </si>
  <si>
    <t>tt0112864</t>
  </si>
  <si>
    <t>Director:, John McTiernan, | ,     Stars:, Bruce Willis, , Jeremy Irons, , Samuel L. Jackson, , Graham Greene</t>
  </si>
  <si>
    <t>John McClane and a Harlem store owner are targeted by German terrorist Simon in New York City, where he plans to rob the Federal Reserve Building.</t>
  </si>
  <si>
    <t>Midnight Run</t>
  </si>
  <si>
    <t>tt0095631</t>
  </si>
  <si>
    <t>Director:, Martin Brest, | ,     Stars:, Robert De Niro, , Charles Grodin, , Yaphet Kotto, , John Ashton</t>
  </si>
  <si>
    <t>A bounty hunter pursues a former Mafia accountant who is also being chased by a rival bounty hunter, the F.B.I., and his old mob boss after jumping bail.</t>
  </si>
  <si>
    <t>Torchwood</t>
  </si>
  <si>
    <t>tt0485301</t>
  </si>
  <si>
    <t>2006â€“2011</t>
  </si>
  <si>
    <t>Stars:, John Barrowman, , Eve Myles, , Kai Owen, , Gareth David-Lloyd</t>
  </si>
  <si>
    <t>The members of the Torchwood Institute, a secret organization founded by the British Crown, fight to protect the Earth from extraterrestrial and supernatural threats.</t>
  </si>
  <si>
    <t>The Last of Us: Part II</t>
  </si>
  <si>
    <t>tt6298000</t>
  </si>
  <si>
    <t>Directors:, Neil Druckmann, , Kurt Margenau, , Anthony Newman, | ,     Stars:, Ashley Johnson, , Troy Baker, , Derek Phillips, , Jeffrey Pierce</t>
  </si>
  <si>
    <t>Five years after the events of The Last of Us, Ellie embarks on another journey through a post-apocalyptic America on a mission of vengeance against a mysterious militia.</t>
  </si>
  <si>
    <t>Agent Carter</t>
  </si>
  <si>
    <t>tt3475734</t>
  </si>
  <si>
    <t>2015â€“2016</t>
  </si>
  <si>
    <t>Stars:, Hayley Atwell, , James D'Arcy, , Enver Gjokaj, , Chad Michael Murray</t>
  </si>
  <si>
    <t>In 1946, Peggy Carter is relegated to secretarial duties in the Strategic Scientific Reserve (SSR). When Howard Stark is accused of treason, he secretly recruits Peggy to clear his name with the help of his butler, Edwin Jarvis.</t>
  </si>
  <si>
    <t>Boss Bitch Fight Challenge</t>
  </si>
  <si>
    <t>tt12255172</t>
  </si>
  <si>
    <t>2020 Video</t>
  </si>
  <si>
    <t>Short, Action</t>
  </si>
  <si>
    <t>Director:, ZoÃ« Bell, | ,     Stars:, ZoÃ« Bell, , Lucy Lawless, , Tara Macken, , Drew Barrymore</t>
  </si>
  <si>
    <t>At home and bored during the pandemic lockdown, ZoÃ« Bell picks a fight with her Boss Bitch friends. Glorious mayhem ensues.</t>
  </si>
  <si>
    <t>5 min</t>
  </si>
  <si>
    <t>Made in Abyss</t>
  </si>
  <si>
    <t>tt7222086</t>
  </si>
  <si>
    <t>Stars:, Luci Christian, , Brittany Lauda, , Miyu Tomita, , Mariya Ise</t>
  </si>
  <si>
    <t>A girl and her robot companion search for her mother, who's lost within a vast chasm.</t>
  </si>
  <si>
    <t>325 min</t>
  </si>
  <si>
    <t>The Beastmaster</t>
  </si>
  <si>
    <t>tt0083630</t>
  </si>
  <si>
    <t>Director:, Don Coscarelli, | ,     Stars:, Marc Singer, , Tanya Roberts, , Rip Torn, , John Amos</t>
  </si>
  <si>
    <t>A sword-and-sorcery fantasy about a young man's search for revenge. Armed with supernatural powers, the handsome hero and his animal allies wage war against marauding forces.</t>
  </si>
  <si>
    <t>Star Trek II: The Wrath of Khan</t>
  </si>
  <si>
    <t>tt0084726</t>
  </si>
  <si>
    <t>Director:, Nicholas Meyer, | ,     Stars:, William Shatner, , Leonard Nimoy, , DeForest Kelley, , James Doohan</t>
  </si>
  <si>
    <t>With the assistance of the Enterprise crew, Admiral Kirk must stop an old nemesis, Khan Noonien Singh, from using the life-generating Genesis Device as the ultimate weapon.</t>
  </si>
  <si>
    <t>American Assassin</t>
  </si>
  <si>
    <t>tt1961175</t>
  </si>
  <si>
    <t>Director:, Michael Cuesta, | ,     Stars:, Dylan O'Brien, , Michael Keaton, , Sanaa Lathan, , Taylor Kitsch</t>
  </si>
  <si>
    <t>After the death of his girlfriend at the hands of terrorists, Mitch Rapp is drawn into the world of counterterrorism, mentored by tough-as-nails former U.S. Navy S.E.A.L. Stan Hurley.</t>
  </si>
  <si>
    <t>Undercover</t>
  </si>
  <si>
    <t>tt12940504</t>
  </si>
  <si>
    <t>Stars:, Hee-soon Park, , Ahn Bo-Hyun, , Han So-hee, , Kim Sang-Ho</t>
  </si>
  <si>
    <t>The story about a woman who joins an organized crime ring and infiltrates the police as an undercover agent in order to find out the truth about her father's death.</t>
  </si>
  <si>
    <t>Superman II</t>
  </si>
  <si>
    <t>tt0081573</t>
  </si>
  <si>
    <t>Directors:, Richard Lester, , Richard Donner, | ,     Stars:, Gene Hackman, , Christopher Reeve, , Margot Kidder, , Ned Beatty</t>
  </si>
  <si>
    <t>Superman agrees to sacrifice his powers to start a relationship with Lois Lane, unaware that three Kryptonian criminals he inadvertently released are conquering Earth.</t>
  </si>
  <si>
    <t>Rocky Balboa</t>
  </si>
  <si>
    <t>tt0479143</t>
  </si>
  <si>
    <t>Director:, Sylvester Stallone, | ,     Stars:, Sylvester Stallone, , Antonio Tarver, , Milo Ventimiglia, , Burt Young</t>
  </si>
  <si>
    <t>Thirty years after the ring of the first bell, Rocky Balboa comes out of retirement and dons his gloves for his final fight against the reigning heavyweight champ Mason 'The Line' Dixon.</t>
  </si>
  <si>
    <t>Interceptor</t>
  </si>
  <si>
    <t>tt14174940</t>
  </si>
  <si>
    <t>Director:, Matthew Reilly, | ,     Stars:, Elsa Pataky, , Luke Bracey, , Aaron Glenane, , Mayen Mehta</t>
  </si>
  <si>
    <t>One Army captain must use her years of tactical training and military expertise when a simultaneous coordinated attack threatens the remote missile interceptor station she is in command of.</t>
  </si>
  <si>
    <t>Swordfish</t>
  </si>
  <si>
    <t>tt0244244</t>
  </si>
  <si>
    <t>Director:, Dominic Sena, | ,     Stars:, John Travolta, , Hugh Jackman, , Halle Berry, , Don Cheadle</t>
  </si>
  <si>
    <t>A covert counter-terrorist unit called Black Cell led by Gabriel Shear wants the money to help finance their war against international terrorism, but it's all locked away. Gabriel brings in convicted hacker Stanley Jobson to help him.</t>
  </si>
  <si>
    <t>Epic</t>
  </si>
  <si>
    <t>tt0848537</t>
  </si>
  <si>
    <t>Director:, Chris Wedge, | ,     Stars:, Amanda Seyfried, , Josh Hutcherson, , BeyoncÃ©, , Colin Farrell</t>
  </si>
  <si>
    <t>A teenager finds herself transported to a deep forest setting where a battle between the forces of good and evil is taking place. She bands together with a ragtag group of characters to save their world--and ours.</t>
  </si>
  <si>
    <t>Walking Tall</t>
  </si>
  <si>
    <t>tt0351977</t>
  </si>
  <si>
    <t>Director:, Kevin Bray, | ,     Stars:, Dwayne Johnson, , Ashley Scott, , Johnny Knoxville, , Michael Bowen</t>
  </si>
  <si>
    <t>A former U.S. soldier returns to his hometown to find it overrun by crime and corruption, which prompts him to clean house.</t>
  </si>
  <si>
    <t>Overlord</t>
  </si>
  <si>
    <t>tt4530422</t>
  </si>
  <si>
    <t>Director:, Julius Avery, | ,     Stars:, Jovan Adepo, , Wyatt Russell, , Mathilde Ollivier, , Pilou AsbÃ¦k</t>
  </si>
  <si>
    <t>A small group of American soldiers find horror behind enemy lines on the eve of D-Day.</t>
  </si>
  <si>
    <t>Rush Hour 3</t>
  </si>
  <si>
    <t>tt0293564</t>
  </si>
  <si>
    <t>Director:, Brett Ratner, | ,     Stars:, Jackie Chan, , Chris Tucker, , Max von Sydow, , Hiroyuki Sanada</t>
  </si>
  <si>
    <t>After an attempted assassination on Ambassador Han, Lee and Carter head to Paris to protect a French woman with knowledge of the Triads' secret leaders.</t>
  </si>
  <si>
    <t>The Bad Batch</t>
  </si>
  <si>
    <t>tt4334266</t>
  </si>
  <si>
    <t>Director:, Ana Lily Amirpour, | ,     Stars:, Suki Waterhouse, , Jason Momoa, , Jayda Fink, , Keanu Reeves</t>
  </si>
  <si>
    <t>In a desert dystopia, a young woman is kidnapped by cannibals.</t>
  </si>
  <si>
    <t>tt4532826</t>
  </si>
  <si>
    <t>Director:, Otto Bathurst, | ,     Stars:, Taron Egerton, , Jamie Foxx, , Ben Mendelsohn, , Eve Hewson</t>
  </si>
  <si>
    <t>A war-hardened Crusader and his Moorish commander mount an audacious revolt against the corrupt English crown.</t>
  </si>
  <si>
    <t>Crocodile Dundee II</t>
  </si>
  <si>
    <t>tt0092493</t>
  </si>
  <si>
    <t>Director:, John Cornell, | ,     Stars:, Paul Hogan, , Linda Kozlowski, , John Meillon, , Ernie Dingo</t>
  </si>
  <si>
    <t>Australian outback expert protects his New York love from gangsters who've followed her down under.</t>
  </si>
  <si>
    <t>Chronicle</t>
  </si>
  <si>
    <t>tt1706593</t>
  </si>
  <si>
    <t>Director:, Josh Trank, | ,     Stars:, Dane DeHaan, , Alex Russell, , Michael B. Jordan, , Michael Kelly</t>
  </si>
  <si>
    <t>Three high school friends gain superpowers after making an incredible discovery underground. Soon they find their lives spinning out of control and their bond tested as they embrace their darker sides.</t>
  </si>
  <si>
    <t>The Time Machine</t>
  </si>
  <si>
    <t>tt0268695</t>
  </si>
  <si>
    <t>Director:, Simon Wells, | ,     Stars:, Guy Pearce, , Yancey Arias, , Mark Addy, , Phyllida Law</t>
  </si>
  <si>
    <t>Hoping to alter the events of the past, a 19th century inventor instead travels 800,000 years into the future, where he finds humankind divided into two warring races.</t>
  </si>
  <si>
    <t>The Informer</t>
  </si>
  <si>
    <t>tt1833116</t>
  </si>
  <si>
    <t>Director:, Andrea Di Stefano, | ,     Stars:, Joel Kinnaman, , Rosamund Pike, , Common, , Mateusz Kosciukiewicz</t>
  </si>
  <si>
    <t>An ex-convict working undercover intentionally gets himself incarcerated again in order to infiltrate the mob at a maximum security prison.</t>
  </si>
  <si>
    <t>Over the Top</t>
  </si>
  <si>
    <t>tt0093692</t>
  </si>
  <si>
    <t>Director:, Menahem Golan, | ,     Stars:, Sylvester Stallone, , Robert Loggia, , Susan Blakely, , Rick Zumwalt</t>
  </si>
  <si>
    <t>Tough trucker Lincoln Hawk is determined to win back his son and triumph at the world arm wrestling championships.</t>
  </si>
  <si>
    <t>Deja Vu</t>
  </si>
  <si>
    <t>tt0453467</t>
  </si>
  <si>
    <t>Director:, Tony Scott, | ,     Stars:, Denzel Washington, , Paula Patton, , Jim Caviezel, , Val Kilmer</t>
  </si>
  <si>
    <t>After a ferry is bombed in New Orleans, an A.T.F. agent joins a unique investigation using experimental surveillance technology to find the bomber, but soon finds himself becoming obsessed with one of the victims.</t>
  </si>
  <si>
    <t>Unhinged</t>
  </si>
  <si>
    <t>tt10059518</t>
  </si>
  <si>
    <t>Director:, Derrick Borte, | ,     Stars:, Russell Crowe, , Caren Pistorius, , Gabriel Bateman, , Jimmi Simpson</t>
  </si>
  <si>
    <t>After a confrontation with an unstable man at an intersection, a woman becomes the target of his rage.</t>
  </si>
  <si>
    <t>Fallen</t>
  </si>
  <si>
    <t>tt0119099</t>
  </si>
  <si>
    <t>Director:, Gregory Hoblit, | ,     Stars:, Denzel Washington, , John Goodman, , Donald Sutherland, , Embeth Davidtz</t>
  </si>
  <si>
    <t>Homicide detective John Hobbes witnesses the execution of serial killer Edgar Reese. Soon after the execution, the killings start again, and they are very similar to Reese's style.</t>
  </si>
  <si>
    <t>Z Nation</t>
  </si>
  <si>
    <t>tt3843168</t>
  </si>
  <si>
    <t>Stars:, Russell Hodgkinson, , Nat Zang, , Keith Allan, , Kellita Smith</t>
  </si>
  <si>
    <t>Three years after the zombie virus has gutted the United States of America a team of everyday heroes must transport the only known survivor of the plague from New York to California, where the last functioning viral lab waits for his blood.</t>
  </si>
  <si>
    <t>Allegiant</t>
  </si>
  <si>
    <t>tt3410834</t>
  </si>
  <si>
    <t>Director:, Robert Schwentke, | ,     Stars:, Shailene Woodley, , Theo James, , Jeff Daniels, , Naomi Watts</t>
  </si>
  <si>
    <t>After the earth-shattering revelations of Insurgent, Tris must escape with Four beyond the wall that encircles Chicago, to finally discover the shocking truth of the world around them.</t>
  </si>
  <si>
    <t>Crawl</t>
  </si>
  <si>
    <t>tt8364368</t>
  </si>
  <si>
    <t>Director:, Alexandre Aja, | ,     Stars:, Kaya Scodelario, , Barry Pepper, , Morfydd Clark, , Ross Anderson</t>
  </si>
  <si>
    <t>A young woman, while attempting to save her father during a category 5 hurricane, finds herself trapped in a flooding house and must fight for her life against alligators.</t>
  </si>
  <si>
    <t>Time Trap</t>
  </si>
  <si>
    <t>tt4815122</t>
  </si>
  <si>
    <t>Directors:, Mark Dennis, , Ben Foster, | ,     Stars:, Reiley McClendon, , Cassidy Gifford, , Brianne Howey, , Olivia Draguicevich</t>
  </si>
  <si>
    <t>A professor enters a cave and goes missing. Some of his students come looking for him and get trapped in the cave as well.</t>
  </si>
  <si>
    <t>Rana Naidu</t>
  </si>
  <si>
    <t>tt15471900</t>
  </si>
  <si>
    <t>Stars:, Venkatesh Daggubati, , Rana Daggubati, , Surveen Chawla, , Afrah Sayed</t>
  </si>
  <si>
    <t>In the complicated world of celebrities, Rana Naidu is the go-to problem-solver. When his father is released from prison, Rana grapples with family secrets and personal conflict and realizes that the only problem he cant fix is his own.</t>
  </si>
  <si>
    <t>Mouse</t>
  </si>
  <si>
    <t>tt13634792</t>
  </si>
  <si>
    <t>Stars:, Lee Seung-gi, , Lee Hee-joon, , Park Ju-hyun, , Soo-jin Kyung</t>
  </si>
  <si>
    <t>Jung Ba-Reum is a rookie police officer. He is an honest person and tries to attain justice. After Ba-Reum faces a psychopath murderer, who places the entire nation in fear, his life is totally changed.</t>
  </si>
  <si>
    <t>Legion of Super-Heroes</t>
  </si>
  <si>
    <t>tt22769820</t>
  </si>
  <si>
    <t>Animation, Action, Sci-Fi</t>
  </si>
  <si>
    <t>Director:, Jeff Wamester, | ,     Stars:, Meg Donnelly, , Harry Shum Jr., , Jensen Ackles, , Gideon Adlon</t>
  </si>
  <si>
    <t>Kara, devastated by the loss of Krypton, struggles to adjust to her new life on Earth. Superman mentors her. Meanwhile, she must contend with a mysterious group called the Dark Circle who searches for a powerful weapon held in the Academy's vault.</t>
  </si>
  <si>
    <t>Body of Lies</t>
  </si>
  <si>
    <t>tt0758774</t>
  </si>
  <si>
    <t>Director:, Ridley Scott, | ,     Stars:, Leonardo DiCaprio, , Russell Crowe, , Mark Strong, , Golshifteh Farahani</t>
  </si>
  <si>
    <t>A CIA agent on the ground in Jordan hunts down a powerful terrorist leader while being caught between the unclear intentions of his American supervisors and Jordan Intelligence.</t>
  </si>
  <si>
    <t>Revolution</t>
  </si>
  <si>
    <t>tt2070791</t>
  </si>
  <si>
    <t>Stars:, Billy Burke, , Tracy Spiridakos, , Giancarlo Esposito, , Zak Orth</t>
  </si>
  <si>
    <t>Fifteen years after a permanent global blackout, a group of revolutionaries seek to drive out a tyrannical militia that's taken over the former United States of America.</t>
  </si>
  <si>
    <t>Tokyo Ghoul</t>
  </si>
  <si>
    <t>tt3741634</t>
  </si>
  <si>
    <t>Stars:, Natsuki Hanae, , Austin Tindle, , Brina Palencia, , Sora Amamiya</t>
  </si>
  <si>
    <t>A Tokyo college student is attacked by a ghoul, a superpowered human who feeds on human flesh. He survives, but has become part ghoul and becomes a fugitive on the run.</t>
  </si>
  <si>
    <t>Knight Rider</t>
  </si>
  <si>
    <t>tt0083437</t>
  </si>
  <si>
    <t>1982â€“1986</t>
  </si>
  <si>
    <t>Stars:, David Hasselhoff, , Edward Mulhare, , Richard Basehart, , Patricia McPherson</t>
  </si>
  <si>
    <t>A lone crimefighter battles the forces of evil with the help of a virtually indestructible and artificially intelligent supercar.</t>
  </si>
  <si>
    <t>Wolves</t>
  </si>
  <si>
    <t>tt1403241</t>
  </si>
  <si>
    <t>Director:, David Hayter, | ,     Stars:, Lucas Till, , Stephen McHattie, , John Pyper-Ferguson, , Merritt Patterson</t>
  </si>
  <si>
    <t>A boy is trying to find out about his family history and stumbles upon a town of lycans.</t>
  </si>
  <si>
    <t>The Man in the Iron Mask</t>
  </si>
  <si>
    <t>tt0120744</t>
  </si>
  <si>
    <t>Director:, Randall Wallace, | ,     Stars:, Leonardo DiCaprio, , Jeremy Irons, , John Malkovich, , GÃ©rard Depardieu</t>
  </si>
  <si>
    <t>The cruel King Louis XIV of France has a secret twin brother whom he keeps imprisoned. Can the twin be substituted for the real king?</t>
  </si>
  <si>
    <t>The Last Boy Scout</t>
  </si>
  <si>
    <t>tt0102266</t>
  </si>
  <si>
    <t>Director:, Tony Scott, | ,     Stars:, Bruce Willis, , Damon Wayans, , Chelsea Field, , Noble Willingham</t>
  </si>
  <si>
    <t>A private detective's protected female witness is murdered, prompting him and the victim's boyfriend to investigate the crime that leads to a corrupt politician and a crooked football team owner.</t>
  </si>
  <si>
    <t>Jumper</t>
  </si>
  <si>
    <t>tt0489099</t>
  </si>
  <si>
    <t>Director:, Doug Liman, | ,     Stars:, Hayden Christensen, , Samuel L. Jackson, , Jamie Bell, , Rachel Bilson</t>
  </si>
  <si>
    <t>A teenager with teleportation abilities suddenly finds himself in the middle of an ancient war between those like him and their sworn annihilators.</t>
  </si>
  <si>
    <t>Baki</t>
  </si>
  <si>
    <t>tt6357658</t>
  </si>
  <si>
    <t>Stars:, TÃ´ru Furuya, , Kirk Thornton, , Troy Baker, , Nobunaga Shimazaki</t>
  </si>
  <si>
    <t>The protagonist, Baki Hanma, trains with an intense focus to become strong enough to surpass his father, Yujiro Hanma, the strongest fighter in the world.</t>
  </si>
  <si>
    <t>Spidey and His Amazing Friends</t>
  </si>
  <si>
    <t>tt10862280</t>
  </si>
  <si>
    <t>Stars:, Benjamin Valic, , Jakari Fraser, , Lily Sanfelippo, , JP Karliak</t>
  </si>
  <si>
    <t>Follow Peter Parker, Gwen Stacy, and Miles Morales and their adventures as the young heroes team up with Hulk, Ms. Marvel, and Black Panther to take down foes like Rhino, Doc Oock, and Green Goblin.</t>
  </si>
  <si>
    <t>Monsters vs. Aliens</t>
  </si>
  <si>
    <t>tt0892782</t>
  </si>
  <si>
    <t>Directors:, Rob Letterman, , Conrad Vernon, | ,     Stars:, Reese Witherspoon, , Rainn Wilson, , Stephen Colbert, , Seth Rogen</t>
  </si>
  <si>
    <t>A woman transformed into a giant after she is struck by a meteorite on her wedding day becomes part of a team of monsters sent in by the U.S. government to defeat an alien mastermind trying to take over Earth.</t>
  </si>
  <si>
    <t>Jungle</t>
  </si>
  <si>
    <t>tt3758172</t>
  </si>
  <si>
    <t>Director:, Greg McLean, | ,     Stars:, Daniel Radcliffe, , Thomas Kretschmann, , Alex Russell, , Joel Jackson</t>
  </si>
  <si>
    <t>A group of friends join a guide for a trek into the Bolivian jungle, searching for an Indian village. The men soon realize that the jungle is a difficult place to be.</t>
  </si>
  <si>
    <t>The Glades</t>
  </si>
  <si>
    <t>tt1552112</t>
  </si>
  <si>
    <t>Stars:, Matt Passmore, , Kiele Sanchez, , Carlos GÃ³mez, , Jordan Wall</t>
  </si>
  <si>
    <t>A former Chicago cop moves to a small Florida town and joins the state police.</t>
  </si>
  <si>
    <t>R.I.P.D. 2: Rise of the Damned</t>
  </si>
  <si>
    <t>tt21094994</t>
  </si>
  <si>
    <t>Director:, Paul Leyden, | ,     Stars:, Jeffrey Donovan, , Rachel Adedeji, , Penelope Mitchell, , Evlyne Oyedokun</t>
  </si>
  <si>
    <t>Recruited by the R.I.P.D., a resurrected sheriff returns to Earth to save humanity from a gateway to hell.</t>
  </si>
  <si>
    <t>Patriot Games</t>
  </si>
  <si>
    <t>tt0105112</t>
  </si>
  <si>
    <t>Director:, Phillip Noyce, | ,     Stars:, Harrison Ford, , Sean Bean, , Anne Archer, , Patrick Bergin</t>
  </si>
  <si>
    <t>When CIA analyst Jack Ryan interferes with an IRA assassination, a renegade faction targets him and his family for revenge.</t>
  </si>
  <si>
    <t>Nanatsu no taizai</t>
  </si>
  <si>
    <t>tt3909224</t>
  </si>
  <si>
    <t>Stars:, Bryce Papenbrook, , Erika Harlacher, , Max Mittelman, , Cristina Valenzuela</t>
  </si>
  <si>
    <t>The story of the Seven Deadly Sins, a group of warriors who were wrongly accused of a crime they didn't commit and went on a quest to vindicate themselves.</t>
  </si>
  <si>
    <t>Detective Conan</t>
  </si>
  <si>
    <t>tt0131179</t>
  </si>
  <si>
    <t xml:space="preserve">1996â€“ </t>
  </si>
  <si>
    <t>Stars:, Minami Takayama, , Wakana Yamazaki, , Hoang Khuyet, , Akira Kamiya</t>
  </si>
  <si>
    <t>The cases of a detective whose physical age was chemically reversed to that of a prepubescent boy but must hide his true mental development.</t>
  </si>
  <si>
    <t>Bonnie and Clyde</t>
  </si>
  <si>
    <t>tt0061418</t>
  </si>
  <si>
    <t>Director:, Arthur Penn, | ,     Stars:, Warren Beatty, , Faye Dunaway, , Michael J. Pollard, , Gene Hackman</t>
  </si>
  <si>
    <t>Bored waitress Bonnie Parker falls in love with an ex-con named Clyde Barrow and together they start a violent crime spree through the country, stealing cars and robbing banks.</t>
  </si>
  <si>
    <t>Lifeforce</t>
  </si>
  <si>
    <t>tt0089489</t>
  </si>
  <si>
    <t>Director:, Tobe Hooper, | ,     Stars:, Steve Railsback, , Mathilda May, , Peter Firth, , Frank Finlay</t>
  </si>
  <si>
    <t>A race of space vampires arrives in London and infects the populace, beginning an apocalyptic descent into chaos.</t>
  </si>
  <si>
    <t>The Gifted</t>
  </si>
  <si>
    <t>tt4396630</t>
  </si>
  <si>
    <t>I) (2017â€“2019</t>
  </si>
  <si>
    <t>Stars:, Stephen Moyer, , Amy Acker, , Sean Teale, , Natalie Alyn Lind</t>
  </si>
  <si>
    <t>In a world where mutated humans are treated with distrust and fear, an institute for mutants battles to achieve peaceful co-existence with humanity.</t>
  </si>
  <si>
    <t>Remington Steele</t>
  </si>
  <si>
    <t>tt0083470</t>
  </si>
  <si>
    <t>1982â€“1987</t>
  </si>
  <si>
    <t>Stars:, Stephanie Zimbalist, , Pierce Brosnan, , Doris Roberts, , James Read</t>
  </si>
  <si>
    <t>The cases of a female private detective partnered with a former thief who assumes the role of a fictitious detective in the business.</t>
  </si>
  <si>
    <t>Flushed Away</t>
  </si>
  <si>
    <t>tt0424095</t>
  </si>
  <si>
    <t>Directors:, David Bowers, , Sam Fell, | ,     Stars:, Hugh Jackman, , Kate Winslet, , Ian McKellen, , Jean Reno</t>
  </si>
  <si>
    <t>The story of an uptown rat that gets flushed down the toilet from his penthouse apartment, ending in the sewers of London, where he has to learn a whole new and different way of life.</t>
  </si>
  <si>
    <t>Backdraft</t>
  </si>
  <si>
    <t>tt0101393</t>
  </si>
  <si>
    <t>Director:, Ron Howard, | ,     Stars:, Kurt Russell, , William Baldwin, , Robert De Niro, , Donald Sutherland</t>
  </si>
  <si>
    <t>Two Chicago firefighter brothers, who don't get along, have to work together while a dangerous arsonist is on the loose.</t>
  </si>
  <si>
    <t>Chillerama</t>
  </si>
  <si>
    <t>tt1727252</t>
  </si>
  <si>
    <t>Directors:, Adam Green, , Joe Lynch, , Bear McCreary, , Adam Rifkin, , Tim Sullivan, | ,     Stars:, Adam Rifkin, , Sarah Mutch, , Ray Wise, , Lin Shaye</t>
  </si>
  <si>
    <t>It's the closing night at the last drive-in theatre in America, and manager, Cecil Kaufman's planned to show 4 movies; films so rare, they've never been exhibited publicly on American soil, until tonight.</t>
  </si>
  <si>
    <t>A View to a Kill</t>
  </si>
  <si>
    <t>tt0090264</t>
  </si>
  <si>
    <t>Director:, John Glen, | ,     Stars:, Roger Moore, , Christopher Walken, , Tanya Roberts, , Grace Jones</t>
  </si>
  <si>
    <t>The recovery of a microchip off the body of a fellow agent leads James Bond to a mad industrialist who plans to create a worldwide microchip monopoly by destroying California's Silicon Valley.</t>
  </si>
  <si>
    <t>Terminator: The Sarah Connor Chronicles</t>
  </si>
  <si>
    <t>tt0851851</t>
  </si>
  <si>
    <t>Stars:, Lena Headey, , Thomas Dekker, , Summer Glau, , Richard T. Jones</t>
  </si>
  <si>
    <t>Set after the events in Terminator 2: Judgment Day (1991), Sarah Connor and her son, John, try to stay under-the-radar from the government, as they plot to destroy the computer network, Skynet, in hopes of preventing Armageddon.</t>
  </si>
  <si>
    <t>The Spiderwick Chronicles</t>
  </si>
  <si>
    <t>tt0416236</t>
  </si>
  <si>
    <t>Director:, Mark Waters, | ,     Stars:, Freddie Highmore, , Sarah Bolger, , David Strathairn, , Mary-Louise Parker</t>
  </si>
  <si>
    <t>Upon moving into the run-down Spiderwick Estate with their mother, twin brothers Jared and Simon Grace, along with their sister Mallory, find themselves pulled into an alternate world full of faeries and other creatures.</t>
  </si>
  <si>
    <t>Tango &amp; Cash</t>
  </si>
  <si>
    <t>tt0098439</t>
  </si>
  <si>
    <t>Directors:, Andrey Konchalovskiy, , Albert Magnoli, | ,     Stars:, Sylvester Stallone, , Kurt Russell, , Teri Hatcher, , Jack Palance</t>
  </si>
  <si>
    <t>Framed by their ruthless arch-nemesis, a mismatched LAPD crime-fighting duo has to put its differences aside to even the score with the evil kingpin who put them behind bars once and for all.</t>
  </si>
  <si>
    <t>Rat Race</t>
  </si>
  <si>
    <t>tt0250687</t>
  </si>
  <si>
    <t>Director:, Jerry Zucker, | ,     Stars:, Breckin Meyer, , Amy Smart, , Whoopi Goldberg, , Vince Vieluf</t>
  </si>
  <si>
    <t>A Las Vegas casino magnate, determined to find a new avenue for wagering, sets up a race for money.</t>
  </si>
  <si>
    <t>The Sum of All Fears</t>
  </si>
  <si>
    <t>tt0164184</t>
  </si>
  <si>
    <t>Director:, Phil Alden Robinson, | ,     Stars:, Ben Affleck, , Morgan Freeman, , Ian Mongrain, , Russell Bobbitt</t>
  </si>
  <si>
    <t>CIA analyst Jack Ryan must stop the plans of a Neo-Nazi faction that threatens to induce a catastrophic conflict between the United States and Russia's President by detonating a nuclear weapon at a football game in Baltimore, Maryland.</t>
  </si>
  <si>
    <t>RoboCop 2</t>
  </si>
  <si>
    <t>tt0100502</t>
  </si>
  <si>
    <t>Director:, Irvin Kershner, | ,     Stars:, Peter Weller, , Nancy Allen, , Belinda Bauer, , Dan O'Herlihy</t>
  </si>
  <si>
    <t>RoboCop returns to protect the citizens of old Detroit but faces a deadly challenge when a rogue OCP member secretly creates a new, evil RoboCop 2.</t>
  </si>
  <si>
    <t>London Has Fallen</t>
  </si>
  <si>
    <t>tt3300542</t>
  </si>
  <si>
    <t>Director:, Babak Najafi, | ,     Stars:, Gerard Butler, , Aaron Eckhart, , Morgan Freeman, , Angela Bassett</t>
  </si>
  <si>
    <t>In London for the Prime Minister's funeral, Mike Banning is caught up in a plot to assassinate all the attending world leaders.</t>
  </si>
  <si>
    <t>Thunderball</t>
  </si>
  <si>
    <t>tt0059800</t>
  </si>
  <si>
    <t>Director:, Terence Young, | ,     Stars:, Sean Connery, , Claudine Auger, , Adolfo Celi, , Luciana Paluzzi</t>
  </si>
  <si>
    <t>James Bond heads to the Bahamas to recover two nuclear warheads stolen by S.P.E.C.T.R.E. Agent Emilio Largo in an international extortion scheme.</t>
  </si>
  <si>
    <t>Kung Fu Panda 2</t>
  </si>
  <si>
    <t>tt1302011</t>
  </si>
  <si>
    <t>Director:, Jennifer Yuh Nelson, | ,     Stars:, Jack Black, , Angelina Jolie, , Jackie Chan, , Dustin Hoffman</t>
  </si>
  <si>
    <t>Po and his friends fight to stop a peacock villain from conquering China with a deadly new weapon, but first the Dragon Warrior must come to terms with his past.</t>
  </si>
  <si>
    <t>Machete</t>
  </si>
  <si>
    <t>tt0985694</t>
  </si>
  <si>
    <t>Directors:, Ethan Maniquis, , Robert Rodriguez, | ,     Stars:, Danny Trejo, , Michelle Rodriguez, , Robert De Niro, , Jessica Alba</t>
  </si>
  <si>
    <t>After being set-up and betrayed by the man who hired him to assassinate a Texas Senator, an ex-Federale launches a brutal rampage of revenge against his former boss.</t>
  </si>
  <si>
    <t>The Finest Hours</t>
  </si>
  <si>
    <t>tt2025690</t>
  </si>
  <si>
    <t>Director:, Craig Gillespie, | ,     Stars:, Chris Pine, , Casey Affleck, , Ben Foster, , Eric Bana</t>
  </si>
  <si>
    <t>The Coast Guard makes a daring rescue attempt off the coast of Cape Cod after a pair of oil tankers are destroyed during a blizzard in 1952.</t>
  </si>
  <si>
    <t>The Divergent Series: Insurgent</t>
  </si>
  <si>
    <t>tt2908446</t>
  </si>
  <si>
    <t>Director:, Robert Schwentke, | ,     Stars:, Shailene Woodley, , Ansel Elgort, , Theo James, , Kate Winslet</t>
  </si>
  <si>
    <t>Beatrice Prior must confront her inner demons and continue her fight against a powerful alliance which threatens to tear her society apart with the help from others on her side.</t>
  </si>
  <si>
    <t>Anthropoid</t>
  </si>
  <si>
    <t>tt4190530</t>
  </si>
  <si>
    <t>Director:, Sean Ellis, | ,     Stars:, Jamie Dornan, , Cillian Murphy, , Brian Caspe, , Karel HermÃ¡nek Jr.</t>
  </si>
  <si>
    <t>Based on the extraordinary true story of Operation Anthropoid, the WWII mission to assassinate SS General Reinhard Heydrich, the main architect behind the Final Solution and the Reich's third in command after Hitler and Himmler.</t>
  </si>
  <si>
    <t>Savages</t>
  </si>
  <si>
    <t>tt1615065</t>
  </si>
  <si>
    <t>Director:, Oliver Stone, | ,     Stars:, Aaron Taylor-Johnson, , Taylor Kitsch, , Blake Lively, , Benicio Del Toro</t>
  </si>
  <si>
    <t>Pot growers Ben and Chon face off against the Mexican drug cartel who kidnapped their shared girlfriend.</t>
  </si>
  <si>
    <t>Descendants of the Sun</t>
  </si>
  <si>
    <t>tt4925000</t>
  </si>
  <si>
    <t>Stars:, Song Joong-ki, , Song Hye-Kyo, , Jin Goo, , Kim Ji-Won</t>
  </si>
  <si>
    <t>This drama tells of the love story that develops between a surgeon and a special forces officer.</t>
  </si>
  <si>
    <t>Without Remorse</t>
  </si>
  <si>
    <t>tt0499097</t>
  </si>
  <si>
    <t>II) (2021</t>
  </si>
  <si>
    <t>Director:, Stefano Sollima, | ,     Stars:, Michael B. Jordan, , Jodie Turner-Smith, , Jamie Bell, , Guy Pearce</t>
  </si>
  <si>
    <t>An elite Navy SEAL, goes on a path to avenge his wife's murder only to find himself inside of a larger conspiracy.</t>
  </si>
  <si>
    <t>Athena</t>
  </si>
  <si>
    <t>tt15445056</t>
  </si>
  <si>
    <t>Director:, Romain Gavras, | ,     Stars:, Dali Benssalah, , Sami Slimane, , Anthony Bajon, , Ouassini Embarek</t>
  </si>
  <si>
    <t>Hours after the tragic death of their youngest brother in unexplained circumstances, three siblings have their lives thrown into chaos.</t>
  </si>
  <si>
    <t>Pan</t>
  </si>
  <si>
    <t>tt3332064</t>
  </si>
  <si>
    <t>Director:, Joe Wright, | ,     Stars:, Levi Miller, , Hugh Jackman, , Garrett Hedlund, , Rooney Mara</t>
  </si>
  <si>
    <t>Twelve-year-old orphan Peter is spirited away to the magical world of Neverland, where he finds both fun and danger, and ultimately discovers his destiny: to become the hero who will be forever known as Peter Pan.</t>
  </si>
  <si>
    <t>Predators</t>
  </si>
  <si>
    <t>tt1424381</t>
  </si>
  <si>
    <t>Director:, NimrÃ³d Antal, | ,     Stars:, Adrien Brody, , Laurence Fishburne, , Topher Grace, , Alice Braga</t>
  </si>
  <si>
    <t>A group of elite warriors parachute into an unfamiliar jungle and are hunted by members of a merciless alien race.</t>
  </si>
  <si>
    <t>Bright</t>
  </si>
  <si>
    <t>tt5519340</t>
  </si>
  <si>
    <t>Director:, David Ayer, | ,     Stars:, Will Smith, , Joel Edgerton, , Noomi Rapace, , Edgar RamÃ­rez</t>
  </si>
  <si>
    <t>A detective must work with an Orc to find a powerful wand before evil creatures do.</t>
  </si>
  <si>
    <t>Crank</t>
  </si>
  <si>
    <t>tt0479884</t>
  </si>
  <si>
    <t>Directors:, Mark Neveldine, , Brian Taylor, | ,     Stars:, Jason Statham, , Amy Smart, , Carlos Sanz, , Jose Pablo Cantillo</t>
  </si>
  <si>
    <t>Professional assassin Chev Chelios learns his rival has injected him with a poison that will kill him if his heart rate drops.</t>
  </si>
  <si>
    <t>Hellboy II: The Golden Army</t>
  </si>
  <si>
    <t>tt0411477</t>
  </si>
  <si>
    <t>Director:, Guillermo del Toro, | ,     Stars:, Ron Perlman, , Selma Blair, , Doug Jones, , John Alexander</t>
  </si>
  <si>
    <t>A prince of the mythical world starts a rebellion against humanity in order to rule the Earth. Hellboy and his team must fight to stop him from locating the all-powerful Golden Army.</t>
  </si>
  <si>
    <t>Alien vs. Predator</t>
  </si>
  <si>
    <t>tt0370263</t>
  </si>
  <si>
    <t>Director:, Paul W.S. Anderson, | ,     Stars:, Sanaa Lathan, , Lance Henriksen, , Raoul Bova, , Ewen Bremner</t>
  </si>
  <si>
    <t>During an archaeological expedition on BouvetÃ¸ya Island in Antarctica, a team of archaeologists and other scientists find themselves caught up in a battle between the two legends. Soon, the team realize that only one species can win.</t>
  </si>
  <si>
    <t>Timeless</t>
  </si>
  <si>
    <t>tt5511582</t>
  </si>
  <si>
    <t>Stars:, Abigail Spencer, , Matt Lanter, , Malcolm Barrett, , Paterson Joseph</t>
  </si>
  <si>
    <t>An unlikely trio travel through time in order to battle unknown criminals and protect history as we know it.</t>
  </si>
  <si>
    <t>Eraser</t>
  </si>
  <si>
    <t>tt0116213</t>
  </si>
  <si>
    <t>Director:, Chuck Russell, | ,     Stars:, Arnold Schwarzenegger, , Vanessa Williams, , James Caan, , James Coburn</t>
  </si>
  <si>
    <t>A Witness Protection specialist becomes suspicious of his co-workers when dealing with a case involving high-tech weapons.</t>
  </si>
  <si>
    <t>tt0131613</t>
  </si>
  <si>
    <t>1987â€“1996</t>
  </si>
  <si>
    <t>Stars:, Cam Clarke, , Barry Gordon, , Rob Paulsen, , Townsend Coleman</t>
  </si>
  <si>
    <t>Mutant heroes live in New York sewers and train in martial arts to protect the city from crime.</t>
  </si>
  <si>
    <t>Justice League: The Flashpoint Paradox</t>
  </si>
  <si>
    <t>tt2820466</t>
  </si>
  <si>
    <t>2013 Video</t>
  </si>
  <si>
    <t>Director:, Jay Oliva, | ,     Stars:, Justin Chambers, , C. Thomas Howell, , Michael B. Jordan, , Kevin McKidd</t>
  </si>
  <si>
    <t>The Flash finds himself in a war torn alternate timeline and teams up with alternate versions of his fellow heroes to return home and restore the timeline.</t>
  </si>
  <si>
    <t>Alex Rider</t>
  </si>
  <si>
    <t>tt6964748</t>
  </si>
  <si>
    <t>Stars:, Otto Farrant, , Vicky McClure, , Brenock O'Connor, , Ronke Adekoluejo</t>
  </si>
  <si>
    <t>Alex Rider is an ordinary teenager enlisted to work on behalf of MI6, where he uses skills he didn't know he had to become an extraordinary spy.</t>
  </si>
  <si>
    <t>Nerve</t>
  </si>
  <si>
    <t>tt3531824</t>
  </si>
  <si>
    <t>Directors:, Henry Joost, , Ariel Schulman, | ,     Stars:, Emma Roberts, , Dave Franco, , Emily Meade, , Miles Heizer</t>
  </si>
  <si>
    <t>A high school senior finds herself immersed in an online game of truth or dare, where her every move starts to become manipulated by an anonymous community of "watchers."</t>
  </si>
  <si>
    <t>Colombiana</t>
  </si>
  <si>
    <t>tt1657507</t>
  </si>
  <si>
    <t>Director:, Olivier Megaton, | ,     Stars:, Zoe Saldana, , Michael Vartan, , Callum Blue, , Jordi MollÃ </t>
  </si>
  <si>
    <t>A young girl in BogotÃ¡ witnesses her parents' murder and grows up to be a stone-cold assassin.</t>
  </si>
  <si>
    <t>Star Trek VI: The Undiscovered Country</t>
  </si>
  <si>
    <t>tt0102975</t>
  </si>
  <si>
    <t>On the eve of retirement, Kirk and McCoy are charged with assassinating the Klingon High Chancellor and imprisoned. The Enterprise crew must help them escape to thwart a conspiracy aimed at sabotaging the last best hope for peace.</t>
  </si>
  <si>
    <t>The French Connection</t>
  </si>
  <si>
    <t>tt0067116</t>
  </si>
  <si>
    <t>Director:, William Friedkin, | ,     Stars:, Gene Hackman, , Roy Scheider, , Fernando Rey, , Tony Lo Bianco</t>
  </si>
  <si>
    <t>A pair of NYPD detectives in the Narcotics Bureau stumble onto a heroin smuggling ring based in Marseilles, but stopping them and capturing their leaders proves an elusive goal.</t>
  </si>
  <si>
    <t>tt5847454</t>
  </si>
  <si>
    <t>Stars:, Max Mittelman, , Sarah Anne Williams, , Erik Scott Kimerer, , Hiroaki Iwanaga</t>
  </si>
  <si>
    <t>Guts, "The Black Swordsman", is pursued by demons who are attracted to him, due to a demonic brand on his neck. His goal is to free himself, and his lover Casca, of this inescapable curse. ...                See full summaryÂ Â»</t>
  </si>
  <si>
    <t>Attack the Block</t>
  </si>
  <si>
    <t>tt1478964</t>
  </si>
  <si>
    <t>Director:, Joe Cornish, | ,     Stars:, John Boyega, , Jodie Whittaker, , Alex Esmail, , Leeon Jones</t>
  </si>
  <si>
    <t>A teen gang in South London defend their block from an alien invasion.</t>
  </si>
  <si>
    <t>Haywire</t>
  </si>
  <si>
    <t>tt1506999</t>
  </si>
  <si>
    <t>Director:, Steven Soderbergh, | ,     Stars:, Gina Carano, , Ewan McGregor, , Michael Fassbender, , Michael Angarano</t>
  </si>
  <si>
    <t>A black ops super soldier seeks payback after she is betrayed and set up during a mission.</t>
  </si>
  <si>
    <t>Out of the Furnace</t>
  </si>
  <si>
    <t>tt1206543</t>
  </si>
  <si>
    <t>Director:, Scott Cooper, | ,     Stars:, Christian Bale, , Casey Affleck, , Zoe Saldana, , Woody Harrelson</t>
  </si>
  <si>
    <t>When Rodney Baze mysteriously disappears and law enforcement doesn't follow through fast enough, his older brother Russell takes matters into his own hands to find justice.</t>
  </si>
  <si>
    <t>Dark Angel</t>
  </si>
  <si>
    <t>tt0204993</t>
  </si>
  <si>
    <t>2000â€“2002</t>
  </si>
  <si>
    <t>Stars:, Jessica Alba, , Michael Weatherly, , Richard Gunn, , J.C. MacKenzie</t>
  </si>
  <si>
    <t>A group of genetically-enhanced children escape from a lab project. Years later we meet Max, one of the escapees who now works for a messenger service in the post-apocalyptic Pacific Northwest.</t>
  </si>
  <si>
    <t>Danger Force</t>
  </si>
  <si>
    <t>tt11833388</t>
  </si>
  <si>
    <t>Stars:, Cooper Barnes, , Michael D. Cohen, , Havan Flores, , Terrence Little Gardenhigh</t>
  </si>
  <si>
    <t>Captain Man has a new crew of superhero sidekicks - Danger Force. Captain Man and Schwoz create a fake school to train the kids to harness their uncontrollable superpowers to fight crime.</t>
  </si>
  <si>
    <t>Harakiri</t>
  </si>
  <si>
    <t>tt0056058</t>
  </si>
  <si>
    <t>Director:, Masaki Kobayashi, | ,     Stars:, Tatsuya Nakadai, , Akira Ishihama, , Shima Iwashita, , TetsurÃ´ Tanba</t>
  </si>
  <si>
    <t>When a ronin requesting seppuku at a feudal lord's palace is told of the brutal suicide of another ronin who previously visited, he reveals how their pasts are intertwined - and in doing so challenges the clan's integrity.</t>
  </si>
  <si>
    <t>Pacific Rim: Uprising</t>
  </si>
  <si>
    <t>tt2557478</t>
  </si>
  <si>
    <t>Director:, Steven S. DeKnight, | ,     Stars:, John Boyega, , Scott Eastwood, , Cailee Spaeny, , Burn Gorman</t>
  </si>
  <si>
    <t>Jake Pentecost, son of Stacker Pentecost, reunites with Mako Mori to lead a new generation of Jaeger pilots, including rival Lambert and 15-year-old hacker Amara, against a new Kaiju threat.</t>
  </si>
  <si>
    <t>Unlocked</t>
  </si>
  <si>
    <t>tt1734493</t>
  </si>
  <si>
    <t>Director:, Michael Apted, | ,     Stars:, Noomi Rapace, , Orlando Bloom, , Toni Collette, , John Malkovich</t>
  </si>
  <si>
    <t>A CIA interrogator is lured into a ruse that puts London at risk of a biological attack.</t>
  </si>
  <si>
    <t>How It Ends</t>
  </si>
  <si>
    <t>tt5246700</t>
  </si>
  <si>
    <t>Director:, David M. Rosenthal, | ,     Stars:, Theo James, , Kat Graham, , Nancy Sorel, , Nicole Ari Parker</t>
  </si>
  <si>
    <t>In the midst of an apocalypse, a man struggles to reach his pregnant wife, who is thousands of miles away.</t>
  </si>
  <si>
    <t>Hotel Mumbai</t>
  </si>
  <si>
    <t>tt5461944</t>
  </si>
  <si>
    <t>Director:, Anthony Maras, | ,     Stars:, Dev Patel, , Armie Hammer, , Nazanin Boniadi, , Anupam Kher</t>
  </si>
  <si>
    <t>The true story of the Taj Hotel terrorist attack in Mumbai. Hotel staff risk their lives to keep everyone safe as people make unthinkable sacrifices to protect themselves and their families.</t>
  </si>
  <si>
    <t>Joy Ride</t>
  </si>
  <si>
    <t>tt0206314</t>
  </si>
  <si>
    <t>Director:, John Dahl, | ,     Stars:, Steve Zahn, , Paul Walker, , Leelee Sobieski, , Jessica Bowman</t>
  </si>
  <si>
    <t>Three young people on a road trip from Colorado to New Jersey talk to a trucker on their CB radio, then must escape when he turns out to be a psychopathic killer.</t>
  </si>
  <si>
    <t>The Wild Wild West</t>
  </si>
  <si>
    <t>tt0058855</t>
  </si>
  <si>
    <t>1965â€“1969</t>
  </si>
  <si>
    <t>Action, Adventure, Western</t>
  </si>
  <si>
    <t>Stars:, Robert Conrad, , Ross Martin, , Dick Cangey, , Whitey Hughes</t>
  </si>
  <si>
    <t>Two Secret Service agents, equipped with a wide array of gizmos, work for the government in the Old West.</t>
  </si>
  <si>
    <t>The Promised Neverland</t>
  </si>
  <si>
    <t>tt8788458</t>
  </si>
  <si>
    <t>Stars:, Sumire Morohoshi, , Mariya Ise, , Shinei Ueki, , Lynn</t>
  </si>
  <si>
    <t>When three gifted kids at an isolated idyllic orphanage discover the secret and sinister purpose they were raised for, they look for a way to escape from their evil caretaker and lead the other children in a risky escape plan.</t>
  </si>
  <si>
    <t>Key and Peele</t>
  </si>
  <si>
    <t>tt1981558</t>
  </si>
  <si>
    <t>2012â€“2015</t>
  </si>
  <si>
    <t>Stars:, Keegan-Michael Key, , Jordan Peele, , Metta World Peace, , Brendan Hunt</t>
  </si>
  <si>
    <t>Project sees Keegan-Michael Key and Jordan Peele in front of a live studio audience bantering about a topic weaved between filmed shorts and sketches.</t>
  </si>
  <si>
    <t>Thunderbolt and Lightfoot</t>
  </si>
  <si>
    <t>tt0072288</t>
  </si>
  <si>
    <t>Director:, Michael Cimino, | ,     Stars:, Clint Eastwood, , Jeff Bridges, , George Kennedy, , Geoffrey Lewis</t>
  </si>
  <si>
    <t>With the help of an irreverent young sidekick, a bank robber gets his old gang back together to organize a daring new heist.</t>
  </si>
  <si>
    <t>Bungo Stray Dogs</t>
  </si>
  <si>
    <t>tt5679720</t>
  </si>
  <si>
    <t>Stars:, Kaiji Tang, , Mamoru Miyano, , Max Mittelman, , YÃ»to Uemura</t>
  </si>
  <si>
    <t>Nakajima Atsushi was kicked out of his orphanage, and now he has no place to go and no food. While he is standing by a river, on the brink of starvation, he rescues a man whimsically ...                See full summaryÂ Â»</t>
  </si>
  <si>
    <t>Angry Birds</t>
  </si>
  <si>
    <t>tt1985949</t>
  </si>
  <si>
    <t>Directors:, Clay Kaytis, , Fergal Reilly, | ,     Stars:, Jason Sudeikis, , Josh Gad, , Danny McBride, , Maya Rudolph</t>
  </si>
  <si>
    <t>When an island populated by happy, flightless birds is visited by mysterious green piggies, it's up to three unlikely outcasts - Red, Chuck and Bomb - to figure out what the pigs are up to.</t>
  </si>
  <si>
    <t>The Roundup</t>
  </si>
  <si>
    <t>tt15838850</t>
  </si>
  <si>
    <t>Director:, Sang-yong Lee, | ,     Stars:, Ma Dong-seok, , Sukku Son, , Gwi-hwa Choi, , Ji-hwan Park</t>
  </si>
  <si>
    <t>Followed by Ma Seok-do, who heads to a foreign country to extradite a suspect. However, he discovers additional murder cases and learns about a killer who had committed crimes against tourists for many years.</t>
  </si>
  <si>
    <t>tt0472033</t>
  </si>
  <si>
    <t>Director:, Shane Acker, | ,     Stars:, Elijah Wood, , Jennifer Connelly, , Crispin Glover, , Christopher Plummer</t>
  </si>
  <si>
    <t>A rag doll that awakens in a postapocalyptic future holds the key to humanity's salvation.</t>
  </si>
  <si>
    <t>Sweet Girl</t>
  </si>
  <si>
    <t>tt10731768</t>
  </si>
  <si>
    <t>Director:, Brian Andrew Mendoza, | ,     Stars:, Jason Momoa, , Isabela Merced, , Manuel Garcia-Rulfo, , Adria Arjona</t>
  </si>
  <si>
    <t>A devastated husband vows to bring justice to the people responsible for his wife's death while protecting the only family he has left: his daughter.</t>
  </si>
  <si>
    <t>tt0072560</t>
  </si>
  <si>
    <t>1975â€“1976</t>
  </si>
  <si>
    <t>Stars:, Steve Forrest, , Robert Urich, , Rod Perry, , Mark Shera</t>
  </si>
  <si>
    <t>The missions of a major city's police department's Special Weapons and Tactics unit.</t>
  </si>
  <si>
    <t>The Witch: Part 2 - The Other One</t>
  </si>
  <si>
    <t>tt13721828</t>
  </si>
  <si>
    <t>Director:, Park Hoon-jung, | ,     Stars:, Cynthia, , Min-soo Jo, , Kim Da-mi, , Park Eun-bin</t>
  </si>
  <si>
    <t>A girl wakes up in a secret laboratory and meets Kyung-hee, who is trying to protect her from a gang. When the gang finally finds the girl, they are overwhelmed by an unexpected power.</t>
  </si>
  <si>
    <t>Batman v Superman: Dawn of Justice (Ultimate Edition)</t>
  </si>
  <si>
    <t>tt18689424</t>
  </si>
  <si>
    <t>Director:, Zack Snyder, | ,     Stars:, Amy Adams, , Ben Affleck, , Henry Cavill, , Jesse Eisenberg</t>
  </si>
  <si>
    <t>Batman is manipulated by Lex Luthor to fear Superman. SupermanÂ´s existence is meanwhile dividing the world and he is framed for murder during an international crisis. The heroes clash and force the neutral Wonder Woman to reemerge.</t>
  </si>
  <si>
    <t>182 min</t>
  </si>
  <si>
    <t>Accident Man: Hitman's Holiday</t>
  </si>
  <si>
    <t>tt9669176</t>
  </si>
  <si>
    <t>Directors:, George Kirby, , Harry Kirby, | ,     Stars:, Scott Adkins, , Ray Stevenson, , Perry Benson, , Sarah Chang</t>
  </si>
  <si>
    <t>The Accident Man, is back and this time he must beat the top assassins in the world, to protect the ungrateful son of a mafia boss, save the life of his only friend and rekindle his relationship with his maniacal father figure.</t>
  </si>
  <si>
    <t>Trauma</t>
  </si>
  <si>
    <t>tt6705640</t>
  </si>
  <si>
    <t>Director:, Lucio A. Rojas, | ,     Stars:, Catalina Martin, , Macarena Carrere, , Dominga Bofill, , Ximena del Solar</t>
  </si>
  <si>
    <t>Four friends, partying in a house in the middle of nowhere are brutally attacked by a man and his son, forcing the remaining women to take vengeance upon them.</t>
  </si>
  <si>
    <t>Vis a vis</t>
  </si>
  <si>
    <t>tt4524056</t>
  </si>
  <si>
    <t>Stars:, Alba Flores, , MarÃ­a Isabel DÃ­az Lago, , Marta Aledo, , Najwa Nimri</t>
  </si>
  <si>
    <t>She broke the law for the boss she fell in love with. Now this naive girl has to pay the price.</t>
  </si>
  <si>
    <t>Mortal Kombat: Annihilation</t>
  </si>
  <si>
    <t>tt0119707</t>
  </si>
  <si>
    <t>Director:, John R. Leonetti, | ,     Stars:, Robin Shou, , Talisa Soto, , James Remar, , Sandra Hess</t>
  </si>
  <si>
    <t>A group of martial-arts warriors has only six days to save the Earth from an extra-dimensional invasion.</t>
  </si>
  <si>
    <t>Ultraman</t>
  </si>
  <si>
    <t>tt8699270</t>
  </si>
  <si>
    <t>Stars:, Josh Hutcherson, , D.C. Douglas, , Tara Sands, , Gunnar Sizemore</t>
  </si>
  <si>
    <t>Shinjiro Hayata learns that his father passed on the "Ultraman Factor" to him and fights against evil.</t>
  </si>
  <si>
    <t>Rollerball</t>
  </si>
  <si>
    <t>tt0073631</t>
  </si>
  <si>
    <t>Action, Sci-Fi, Sport</t>
  </si>
  <si>
    <t>Director:, Norman Jewison, | ,     Stars:, James Caan, , John Houseman, , Maud Adams, , John Beck</t>
  </si>
  <si>
    <t>In a corporate-controlled future, an ultra-violent sport known as Rollerball represents the world, and one of its powerful athletes is out to defy those who want him out of the game.</t>
  </si>
  <si>
    <t>Dora and the Lost City of Gold</t>
  </si>
  <si>
    <t>tt7547410</t>
  </si>
  <si>
    <t>Director:, James Bobin, | ,     Stars:, Isabela Merced, , Eugenio Derbez, , Michael PeÃ±a, , Eva Longoria</t>
  </si>
  <si>
    <t>Teenage explorer Dora leads her friends on an adventure to save her parents and solve the mystery behind a lost city of gold.</t>
  </si>
  <si>
    <t>Lake Placid</t>
  </si>
  <si>
    <t>tt0139414</t>
  </si>
  <si>
    <t>Director:, Steve Miner, | ,     Stars:, Bridget Fonda, , Bill Pullman, , Oliver Platt, , Brendan Gleeson</t>
  </si>
  <si>
    <t>Three people attempt to stop a gigantic crocodile, who is terrorizing residents in Black Lake, Maine.</t>
  </si>
  <si>
    <t>82 min</t>
  </si>
  <si>
    <t>The Living Daylights</t>
  </si>
  <si>
    <t>tt0093428</t>
  </si>
  <si>
    <t>Director:, John Glen, | ,     Stars:, Timothy Dalton, , Maryam d'Abo, , Jeroen KrabbÃ©, , Joe Don Baker</t>
  </si>
  <si>
    <t>James Bond is sent to investigate a KGB policy to kill all enemy spies and uncovers an arms deal that potentially has major global ramifications.</t>
  </si>
  <si>
    <t>Hitman: Agent 47</t>
  </si>
  <si>
    <t>tt2679042</t>
  </si>
  <si>
    <t>Director:, Aleksander Bach, | ,     Stars:, Rupert Friend, , Hannah Ware, , Zachary Quinto, , CiarÃ¡n Hinds</t>
  </si>
  <si>
    <t>An assassin teams up with a woman to help her find her father and uncover the mysteries of her ancestry.</t>
  </si>
  <si>
    <t>A Most Violent Year</t>
  </si>
  <si>
    <t>tt2937898</t>
  </si>
  <si>
    <t>Director:, J.C. Chandor, | ,     Stars:, Oscar Isaac, , Jessica Chastain, , David Oyelowo, , Alessandro Nivola</t>
  </si>
  <si>
    <t>In New York City 1981, an ambitious immigrant fights to protect his business and family during the most dangerous year in the city's history.</t>
  </si>
  <si>
    <t>Snakes on a Plane</t>
  </si>
  <si>
    <t>tt0417148</t>
  </si>
  <si>
    <t>Director:, David R. Ellis, | ,     Stars:, Samuel L. Jackson, , Julianna Margulies, , Nathan Phillips, , Rachel Blanchard</t>
  </si>
  <si>
    <t>An FBI agent takes on a plane full of deadly venomous snakes, deliberately released to kill a witness being flown from Honolulu to Los Angeles to testify against a mob boss.</t>
  </si>
  <si>
    <t>Fairy Tail</t>
  </si>
  <si>
    <t>tt1528406</t>
  </si>
  <si>
    <t>2009â€“2019</t>
  </si>
  <si>
    <t>Stars:, Cherami Leigh, , Todd Haberkorn, , Tia Lynn Ballard, , Tetsuya Kakihara</t>
  </si>
  <si>
    <t>Lucy, an aspiring Celestial Wizard, becomes a friend and ally to powerful wizards Natsu, Gray, and Erza, who are part of the (in)famous wizard guild, Fairy Tail.</t>
  </si>
  <si>
    <t>Most Dangerous Game</t>
  </si>
  <si>
    <t>tt10580064</t>
  </si>
  <si>
    <t>Short, Action, Thriller</t>
  </si>
  <si>
    <t>Stars:, Christoph Waltz, , Aaron Poole, , Liam Hemsworth, , Sarah Gadon</t>
  </si>
  <si>
    <t>Desperate to take care of his pregnant wife before a terminal illness can take his life, Dodge Tynes accepts an offer to participate in a deadly game where he soon discovers that he's not the hunter - but the prey.</t>
  </si>
  <si>
    <t>7 min</t>
  </si>
  <si>
    <t>Casualties of War</t>
  </si>
  <si>
    <t>tt0097027</t>
  </si>
  <si>
    <t>Director:, Brian De Palma, | ,     Stars:, Michael J. Fox, , Sean Penn, , Don Harvey, , John C. Reilly</t>
  </si>
  <si>
    <t>During the Vietnam War, a soldier finds himself the outsider of his own squad when they unnecessarily kidnap a female villager.</t>
  </si>
  <si>
    <t>Predator 2</t>
  </si>
  <si>
    <t>tt0100403</t>
  </si>
  <si>
    <t>Director:, Stephen Hopkins, | ,     Stars:, Danny Glover, , Gary Busey, , Kevin Peter Hall, , RubÃ©n Blades</t>
  </si>
  <si>
    <t>The Predator returns to Earth, this time to stake a claim on the war-torn streets of a dystopian Los Angeles.</t>
  </si>
  <si>
    <t>Mad Heidi</t>
  </si>
  <si>
    <t>tt2943178</t>
  </si>
  <si>
    <t>Directors:, Johannes Hartmann, , Sandro Klopfstein, | ,     Stars:, Alice Lucy, , Max RÃ¼dlinger, , Casper Van Dien, , David Schofield</t>
  </si>
  <si>
    <t>Swiss mountain girl Heidi is abducted by brutal government troops and must defend herself and fight a war against a cheese-fueled machinery of hate.</t>
  </si>
  <si>
    <t>The Raid 2</t>
  </si>
  <si>
    <t>tt2265171</t>
  </si>
  <si>
    <t>Director:, Gareth Evans, | ,     Stars:, Iko Uwais, , Yayan Ruhian, , Arifin Putra, , Oka Antara</t>
  </si>
  <si>
    <t>Only a short time after the first raid, Rama goes undercover with the thugs of Jakarta and plans to bring down the syndicate and uncover the corruption within his police force.</t>
  </si>
  <si>
    <t>Only God Forgives</t>
  </si>
  <si>
    <t>tt1602613</t>
  </si>
  <si>
    <t>Director:, Nicolas Winding Refn, | ,     Stars:, Ryan Gosling, , Kristin Scott Thomas, , Vithaya Pansringarm, , Gordon Brown</t>
  </si>
  <si>
    <t>Julian, a drug-smuggler thriving in Bangkok's criminal underworld, sees his life get even more complicated when his mother compels him to find and kill whoever is responsible for his brother's recent death.</t>
  </si>
  <si>
    <t>The Lone Ranger</t>
  </si>
  <si>
    <t>tt1210819</t>
  </si>
  <si>
    <t>Director:, Gore Verbinski, | ,     Stars:, Johnny Depp, , Armie Hammer, , William Fichtner, , Tom Wilkinson</t>
  </si>
  <si>
    <t>Native American warrior Tonto recounts the untold tales that transformed John Reid, a man of the law, into a legend of justice.</t>
  </si>
  <si>
    <t>The Losers</t>
  </si>
  <si>
    <t>tt0480255</t>
  </si>
  <si>
    <t>Director:, Sylvain White, | ,     Stars:, Idris Elba, , Zoe Saldana, , Jeffrey Dean Morgan, , Chris Evans</t>
  </si>
  <si>
    <t>A CIA special forces team is betrayed and left for dead by their superiors, galvanizing them to mount an offensive on the CIA.</t>
  </si>
  <si>
    <t>Wild Wild West</t>
  </si>
  <si>
    <t>tt0120891</t>
  </si>
  <si>
    <t>Director:, Barry Sonnenfeld, | ,     Stars:, Will Smith, , Kevin Kline, , Kenneth Branagh, , Salma Hayek</t>
  </si>
  <si>
    <t>The two best special agents in the Wild West must save President Grant from the clutches of a diabolical, wheelchair-bound, steampunk-savvy, Confederate scientist bent on revenge for losing the Civil War.</t>
  </si>
  <si>
    <t>Parker</t>
  </si>
  <si>
    <t>tt1904996</t>
  </si>
  <si>
    <t>Director:, Taylor Hackford, | ,     Stars:, Jason Statham, , Jennifer Lopez, , Michael Chiklis, , Nick Nolte</t>
  </si>
  <si>
    <t>A thief with a unique code of professional ethics is double-crossed by his crew and left for dead. Assuming a new disguise and forming an unlikely alliance with a woman on the inside, he looks to hijack the score of the crew's latest heist.</t>
  </si>
  <si>
    <t>Diamonds Are Forever</t>
  </si>
  <si>
    <t>tt0066995</t>
  </si>
  <si>
    <t>Director:, Guy Hamilton, | ,     Stars:, Sean Connery, , Jill St. John, , Charles Gray, , Lana Wood</t>
  </si>
  <si>
    <t>A diamond smuggling investigation leads James Bond to Las Vegas, where he uncovers an evil plot involving a rich business tycoon.</t>
  </si>
  <si>
    <t>Star Wars Jedi: Fallen Order</t>
  </si>
  <si>
    <t>tt5691474</t>
  </si>
  <si>
    <t>2019 Video Game</t>
  </si>
  <si>
    <t>Director:, Stig Asmussen, | ,     Stars:, Cameron Monaghan, , Daniel Roebuck, , Debra Wilson, , Dee Bradley Baker</t>
  </si>
  <si>
    <t>Set shortly after Revenge of the Sith, the player takes on the role of a Jedi padawan being hunted by the Empire after Order 66.</t>
  </si>
  <si>
    <t>Paradise City</t>
  </si>
  <si>
    <t>tt14656632</t>
  </si>
  <si>
    <t>Director:, Chuck Russell, | ,     Stars:, Bruce Willis, , John Travolta, , Stephen Dorff, , Noel Gugliemi</t>
  </si>
  <si>
    <t>Ryan Swan must carve his way through the Hawaiian crime world to wreak vengeance on the kingpin who murdered his father.</t>
  </si>
  <si>
    <t>Bad Boys II</t>
  </si>
  <si>
    <t>tt0172156</t>
  </si>
  <si>
    <t>Director:, Michael Bay, | ,     Stars:, Will Smith, , Martin Lawrence, , Gabrielle Union, , Jordi MollÃ </t>
  </si>
  <si>
    <t>Two loose-cannon narcotics cops investigate the flow of Ecstasy into Florida from a Cuban drug cartel.</t>
  </si>
  <si>
    <t>The Wraith</t>
  </si>
  <si>
    <t>tt0092240</t>
  </si>
  <si>
    <t>Action, Horror, Romance</t>
  </si>
  <si>
    <t>Director:, Mike Marvin, | ,     Stars:, Charlie Sheen, , Nick Cassavetes, , Sherilyn Fenn, , Randy Quaid</t>
  </si>
  <si>
    <t>In a small town in Arizona, a mysterious man/spirit descends from the sky and manifests in a sports car and targets a local violent road-racing gang of motor heads, headed by a ruthless bully who'll do anything to get what he wants.</t>
  </si>
  <si>
    <t>The Loud House</t>
  </si>
  <si>
    <t>tt4859164</t>
  </si>
  <si>
    <t>Stars:, Grey Griffin, , Lara Jill Miller, , Jessica DiCicco, , Brian Stepanek</t>
  </si>
  <si>
    <t>Lincoln Loud is an eleven-year-old boy who lives with ten sisters. With the help of his right-hand man Clyde, Lincoln finds new ways to survive in such a large family every day.</t>
  </si>
  <si>
    <t>tt0103442</t>
  </si>
  <si>
    <t>1992â€“1998</t>
  </si>
  <si>
    <t>Stars:, Adrian Paul, , Stan Kirsch, , Jim Byrnes, , Peter Wingfield</t>
  </si>
  <si>
    <t>Duncan MacLeod is Immortal, and must live in modern society, concealing his true nature while fighting other Immortals.</t>
  </si>
  <si>
    <t>Unstoppable</t>
  </si>
  <si>
    <t>tt0477080</t>
  </si>
  <si>
    <t>Director:, Tony Scott, | ,     Stars:, Denzel Washington, , Chris Pine, , Rosario Dawson, , Ethan Suplee</t>
  </si>
  <si>
    <t>With an unmanned, half-mile-long freight train barreling toward a city, a veteran engineer and a young conductor race against the clock to prevent a catastrophe.</t>
  </si>
  <si>
    <t>Air Force One</t>
  </si>
  <si>
    <t>tt0118571</t>
  </si>
  <si>
    <t>Director:, Wolfgang Petersen, | ,     Stars:, Harrison Ford, , Gary Oldman, , Glenn Close, , Wendy Crewson</t>
  </si>
  <si>
    <t>Communist radicals hijack Air Force One with the U.S. President and his family on board. The Vice President negotiates from Washington D.C., while the President, a veteran, fights to rescue the hostages on board.</t>
  </si>
  <si>
    <t>Never Back Down</t>
  </si>
  <si>
    <t>tt1023111</t>
  </si>
  <si>
    <t>Director:, Jeff Wadlow, | ,     Stars:, Sean Faris, , Djimon Hounsou, , Amber Heard, , Cam Gigandet</t>
  </si>
  <si>
    <t>A frustrated and conflicted teenager arrives at a new high school to discover an underground fight club, and meets a classmate who begins to coerce him into fighting.</t>
  </si>
  <si>
    <t>The World Is Not Enough</t>
  </si>
  <si>
    <t>tt0143145</t>
  </si>
  <si>
    <t>Director:, Michael Apted, | ,     Stars:, Pierce Brosnan, , Sophie Marceau, , Robert Carlyle, , Denise Richards</t>
  </si>
  <si>
    <t>James Bond uncovers a nuclear plot while protecting an oil heiress from her former kidnapper, an international terrorist who can't feel pain.</t>
  </si>
  <si>
    <t>U-571</t>
  </si>
  <si>
    <t>tt0141926</t>
  </si>
  <si>
    <t>Director:, Jonathan Mostow, | ,     Stars:, Matthew McConaughey, , Bill Paxton, , Harvey Keitel, , Jon Bon Jovi</t>
  </si>
  <si>
    <t>A German submarine is boarded by disguised American submariners trying to capture their Enigma cipher machine.</t>
  </si>
  <si>
    <t>Speed 2: Cruise Control</t>
  </si>
  <si>
    <t>tt0120179</t>
  </si>
  <si>
    <t>Director:, Jan de Bont, | ,     Stars:, Sandra Bullock, , Jason Patric, , Willem Dafoe, , Temuera Morrison</t>
  </si>
  <si>
    <t>A computer hacker breaks into the computer system of the Seabourn Legend cruise liner and sets it speeding on a collision course into a gigantic oil tanker.</t>
  </si>
  <si>
    <t>Grosse Pointe Blank</t>
  </si>
  <si>
    <t>tt0119229</t>
  </si>
  <si>
    <t>Director:, George Armitage, | ,     Stars:, John Cusack, , Minnie Driver, , Dan Aykroyd, , Joan Cusack</t>
  </si>
  <si>
    <t>Martin Blank is a professional assassin. He is sent on a mission to a small Detroit suburb, Grosse Pointe, and, by coincidence, his ten-year high school reunion party is taking place there at the same time.</t>
  </si>
  <si>
    <t>Eragon</t>
  </si>
  <si>
    <t>tt0449010</t>
  </si>
  <si>
    <t>Director:, Stefen Fangmeier, | ,     Stars:, Ed Speleers, , Sienna Guillory, , Jeremy Irons, , John Malkovich</t>
  </si>
  <si>
    <t>In his homeland of Alagaesia, a farm boy happens upon a dragon's egg -- a discovery that leads him on a predestined journey where he realizes he's the one person who can defend his home against an evil king.</t>
  </si>
  <si>
    <t>The Sword and the Sorcerer</t>
  </si>
  <si>
    <t>tt0084749</t>
  </si>
  <si>
    <t>Director:, Albert Pyun, | ,     Stars:, Lee Horsley, , Kathleen Beller, , Simon MacCorkindale, , George Maharis</t>
  </si>
  <si>
    <t>A mercenary with a three-bladed sword rediscovers his royal heritage's dangerous future when he is recruited to help a princess foil the designs of a brutal tyrant and a powerful sorcerer in conquering a land.</t>
  </si>
  <si>
    <t>Star Trek IV: The Voyage Home</t>
  </si>
  <si>
    <t>tt0092007</t>
  </si>
  <si>
    <t>Director:, Leonard Nimoy, | ,     Stars:, William Shatner, , Leonard Nimoy, , DeForest Kelley, , James Doohan</t>
  </si>
  <si>
    <t>To save Earth from an alien probe, Admiral James T. Kirk and his fugitive crew go back in time to San Francisco in 1986 to retrieve the only beings who can communicate with it: humpback whales.</t>
  </si>
  <si>
    <t>Streets of Fire</t>
  </si>
  <si>
    <t>tt0088194</t>
  </si>
  <si>
    <t>Director:, Walter Hill, | ,     Stars:, Michael ParÃ©, , Diane Lane, , Rick Moranis, , Amy Madigan</t>
  </si>
  <si>
    <t>A mercenary is hired to rescue his ex-girlfriend, a singer who has been kidnapped by a motorcycle gang.</t>
  </si>
  <si>
    <t>Death Stranding</t>
  </si>
  <si>
    <t>tt5807606</t>
  </si>
  <si>
    <t>Director:, Hideo Kojima, | ,     Stars:, Norman Reedus, , Mads Mikkelsen, , LÃ©a Seydoux, , Troy Baker</t>
  </si>
  <si>
    <t>Deliveryman Sam Porter must travel across a ravaged wasteland and reconnect the city states of America formed after a mysterious apocalyptic event dubbed 'death stranding' left the world in ruins and plagued by supernatural tar creatures.</t>
  </si>
  <si>
    <t>Colony</t>
  </si>
  <si>
    <t>tt4209256</t>
  </si>
  <si>
    <t>Stars:, Josh Holloway, , Sarah Wayne Callies, , Peter Jacobson, , Tory Kittles</t>
  </si>
  <si>
    <t>In the wake of a mysterious alien invasion, a family fights to stay together in a new world order.</t>
  </si>
  <si>
    <t>Deliver Us from Evil</t>
  </si>
  <si>
    <t>tt2377322</t>
  </si>
  <si>
    <t>Director:, Scott Derrickson, | ,     Stars:, Eric Bana, , Edgar RamÃ­rez, , Olivia Munn, , Chris Coy</t>
  </si>
  <si>
    <t>New York police officer Ralph Sarchie investigates a series of crimes. He joins forces with an unconventional priest, schooled in the rites of exorcism, to combat the possessions that are terrorizing their city.</t>
  </si>
  <si>
    <t>The Ridiculous 6</t>
  </si>
  <si>
    <t>tt2479478</t>
  </si>
  <si>
    <t>Director:, Frank Coraci, | ,     Stars:, Adam Sandler, , Terry Crews, , Jorge Garcia, , Taylor Lautner</t>
  </si>
  <si>
    <t>An outlaw who was raised by Native Americans discovers that he has five half-brothers. Together the men go on a mission to find their wayward, deadbeat dad.</t>
  </si>
  <si>
    <t>Keanu</t>
  </si>
  <si>
    <t>tt4139124</t>
  </si>
  <si>
    <t>Director:, Peter Atencio, | ,     Stars:, Keegan-Michael Key, , Jordan Peele, , Tiffany Haddish, , Method Man</t>
  </si>
  <si>
    <t>When the adorable kitten of an L.A. crime kingpin unexpectedly enters the life of two cousins, they will have to go through tough gangs, pitiless hit-men, and ruthless drug dealers who all claim him, to get him back. How hard can it be?</t>
  </si>
  <si>
    <t>Luke Cage</t>
  </si>
  <si>
    <t>tt3322314</t>
  </si>
  <si>
    <t>Stars:, Mike Colter, , Simone Missick, , Theo Rossi, , Alfre Woodard</t>
  </si>
  <si>
    <t>When a sabotaged experiment gives him super strength and unbreakable skin, Luke Cage becomes a fugitive attempting to rebuild his life in Harlem and must confront his past and fight a battle for the heart of his city.</t>
  </si>
  <si>
    <t>The Devil's Own</t>
  </si>
  <si>
    <t>tt0118972</t>
  </si>
  <si>
    <t>Director:, Alan J. Pakula, | ,     Stars:, Harrison Ford, , Brad Pitt, , Margaret Colin, , RubÃ©n Blades</t>
  </si>
  <si>
    <t>A police officer uncovers the real identity of his house-guest, an I.R.A. terrorist in hiding.</t>
  </si>
  <si>
    <t>tt0430357</t>
  </si>
  <si>
    <t>Director:, Michael Mann, | ,     Stars:, Colin Farrell, , Jamie Foxx, , Gong Li, , Naomie Harris</t>
  </si>
  <si>
    <t>Based on the 1980s TV action/drama, this update focuses on vice detectives Crockett and Tubbs as their respective personal and professional lives become dangerously intertwined.</t>
  </si>
  <si>
    <t>Nightbreed</t>
  </si>
  <si>
    <t>tt0100260</t>
  </si>
  <si>
    <t>Director:, Clive Barker, | ,     Stars:, Craig Sheffer, , David Cronenberg, , Anne Bobby, , Charles Haid</t>
  </si>
  <si>
    <t>A troubled young man is drawn to a mythical place called Midian where a variety of friendly monsters are hiding from humanity. Meanwhile, a sadistic serial killer is looking for a patsy.</t>
  </si>
  <si>
    <t>Three Kings</t>
  </si>
  <si>
    <t>tt0120188</t>
  </si>
  <si>
    <t>Director:, David O. Russell, | ,     Stars:, George Clooney, , Mark Wahlberg, , Ice Cube, , Spike Jonze</t>
  </si>
  <si>
    <t>In the aftermath of the Persian Gulf War, four soldiers set out to steal gold that was stolen from Kuwait, but they discover people who desperately need their help.</t>
  </si>
  <si>
    <t>G.I. Jane</t>
  </si>
  <si>
    <t>tt0119173</t>
  </si>
  <si>
    <t>Director:, Ridley Scott, | ,     Stars:, Demi Moore, , Viggo Mortensen, , Anne Bancroft, , Jason Beghe</t>
  </si>
  <si>
    <t>A female Senator succeeds in enrolling a woman into Combined Reconnaissance Team training where everyone expects her to fail.</t>
  </si>
  <si>
    <t>Up Periscope</t>
  </si>
  <si>
    <t>tt0053399</t>
  </si>
  <si>
    <t>Director:, Gordon Douglas, | ,     Stars:, James Garner, , Edmond O'Brien, , Andra Martin, , Alan Hale Jr.</t>
  </si>
  <si>
    <t>In 1942, Navy Lieutenant Kenneth Braden from the underwater demolition team is sent to a Japanese island to photograph secret radio codes.</t>
  </si>
  <si>
    <t>The King's Daughter</t>
  </si>
  <si>
    <t>tt2328678</t>
  </si>
  <si>
    <t>Director:, Sean McNamara, | ,     Stars:, Pierce Brosnan, , Kaya Scodelario, , William Hurt, , Benjamin Walker</t>
  </si>
  <si>
    <t>King Louis XIV's quest for immortality leads him to capture and steal a mermaid's life force, a move that is further complicated by his illegitimate daughter's discovery of the creature.</t>
  </si>
  <si>
    <t>Awake</t>
  </si>
  <si>
    <t>tt10418662</t>
  </si>
  <si>
    <t>III) (2021</t>
  </si>
  <si>
    <t>Director:, Mark Raso, | ,     Stars:, Gina Rodriguez, , Ariana Greenblatt, , Lucius Hoyos, , Shamier Anderson</t>
  </si>
  <si>
    <t>After a devastating global event wiped out all electronics and eliminated people's ability to sleep, a former soldier may have found a solution with her daughter.</t>
  </si>
  <si>
    <t>Get Smart</t>
  </si>
  <si>
    <t>tt0425061</t>
  </si>
  <si>
    <t>Director:, Peter Segal, | ,     Stars:, Steve Carell, , Anne Hathaway, , Alan Arkin, , Dwayne Johnson</t>
  </si>
  <si>
    <t>Maxwell Smart, a highly intellectual but bumbling spy working for the CONTROL agency, is tasked with preventing a terrorist attack from rival spy agency KAOS.</t>
  </si>
  <si>
    <t>Resident Evil: Apocalypse</t>
  </si>
  <si>
    <t>tt0318627</t>
  </si>
  <si>
    <t>Director:, Alexander Witt, | ,     Stars:, Milla Jovovich, , Sienna Guillory, , Eric Mabius, , Oded Fehr</t>
  </si>
  <si>
    <t>Alice wakes up in the Raccoon City hospital after the area has been overrun by zombies, and must now make it out of the city before a nuclear bomb is dropped.</t>
  </si>
  <si>
    <t>Black Lightning</t>
  </si>
  <si>
    <t>tt6045840</t>
  </si>
  <si>
    <t>Stars:, Cress Williams, , Nafessa Williams, , Christine Adams, , Marvin Jones III</t>
  </si>
  <si>
    <t>A crusading school principal gets back into action as the original African-American electrical superhero.</t>
  </si>
  <si>
    <t>The Grey</t>
  </si>
  <si>
    <t>tt1601913</t>
  </si>
  <si>
    <t>Director:, Joe Carnahan, | ,     Stars:, Liam Neeson, , Dermot Mulroney, , Frank Grillo, , Dallas Roberts</t>
  </si>
  <si>
    <t>After their plane crashes in Alaska, six oil workers are led by a skilled huntsman to survival, but a pack of merciless wolves haunts their every step.</t>
  </si>
  <si>
    <t>Pompeii</t>
  </si>
  <si>
    <t>tt1921064</t>
  </si>
  <si>
    <t>Director:, Paul W.S. Anderson, | ,     Stars:, Kit Harington, , Emily Browning, , Kiefer Sutherland, , Adewale Akinnuoye-Agbaje</t>
  </si>
  <si>
    <t>A slave-turned-gladiator finds himself in a race against time to save his true love, who has been betrothed to a corrupt Roman Senator. As Mount Vesuvius erupts, he must fight to save his beloved as Pompeii crumbles around him.</t>
  </si>
  <si>
    <t>The Darkest Hour</t>
  </si>
  <si>
    <t>tt1093357</t>
  </si>
  <si>
    <t>Director:, Chris Gorak, | ,     Stars:, Emile Hirsch, , Olivia Thirlby, , Max Minghella, , Rachael Taylor</t>
  </si>
  <si>
    <t>In Moscow, five young people lead the charge against an alien race who have attacked Earth via our power supply.</t>
  </si>
  <si>
    <t>Criminal</t>
  </si>
  <si>
    <t>tt3014866</t>
  </si>
  <si>
    <t>Director:, Ariel Vromen, | ,     Stars:, Kevin Costner, , Ryan Reynolds, , Gal Gadot, , Gary Oldman</t>
  </si>
  <si>
    <t>In a last-ditch effort to stop a diabolical plot, a dead CIA operative's memories, secrets, and skills are implanted into a death-row inmate in hopes that he will complete the operative's mission.</t>
  </si>
  <si>
    <t>Never Say Never Again</t>
  </si>
  <si>
    <t>tt0086006</t>
  </si>
  <si>
    <t>Director:, Irvin Kershner, | ,     Stars:, Sean Connery, , Kim Basinger, , Klaus Maria Brandauer, , Max von Sydow</t>
  </si>
  <si>
    <t>A S.P.E.C.T.R.E. agent has stolen two American nuclear warheads, and James Bond must find their targets before they are detonated.</t>
  </si>
  <si>
    <t>The Thundermans</t>
  </si>
  <si>
    <t>tt2712516</t>
  </si>
  <si>
    <t>2013â€“2018</t>
  </si>
  <si>
    <t>Stars:, Kira Kosarin, , Jack Griffo, , Addison Riecke, , Diego Velazquez</t>
  </si>
  <si>
    <t>These siblings with superpowers might be twins, but they are very different indeed.</t>
  </si>
  <si>
    <t>Amphibia</t>
  </si>
  <si>
    <t>tt8050740</t>
  </si>
  <si>
    <t>Stars:, Brenda Song, , Justin Felbinger, , Bill Farmer, , Amanda Leighton</t>
  </si>
  <si>
    <t>Ordinary Anne Boonchuy, 13, finds a music box that sends her to Amphibia, a world full of frogs, toads, and giant insects. With help from Sprig, she must adjust to life in Amphibia and discover the first true friendship in her life.</t>
  </si>
  <si>
    <t>Fool's Gold</t>
  </si>
  <si>
    <t>tt0770752</t>
  </si>
  <si>
    <t>Director:, Andy Tennant, | ,     Stars:, Matthew McConaughey, , Kate Hudson, , Donald Sutherland, , Alexis Dziena</t>
  </si>
  <si>
    <t>A new clue to the whereabouts of a lost treasure rekindles a married couple's sense of adventure -- and their estranged romance.</t>
  </si>
  <si>
    <t>Gangster Squad</t>
  </si>
  <si>
    <t>tt1321870</t>
  </si>
  <si>
    <t>Director:, Ruben Fleischer, | ,     Stars:, Sean Penn, , Ryan Gosling, , Emma Stone, , Giovanni Ribisi</t>
  </si>
  <si>
    <t>It's 1949 Los Angeles, the city is run by gangsters and a malicious mobster, Mickey Cohen. Determined to end the corruption, John O'Mara assembles a team of cops, ready to take down the ruthless leader and restore peace to the city.</t>
  </si>
  <si>
    <t>tt0077031</t>
  </si>
  <si>
    <t>1977â€“1982</t>
  </si>
  <si>
    <t>Stars:, Bill Bixby, , Lou Ferrigno, , Jack Colvin, , Charles Napier</t>
  </si>
  <si>
    <t>A fugitive scientist has the curse of becoming a powerful green monster under extreme emotional stress.</t>
  </si>
  <si>
    <t>My Spy</t>
  </si>
  <si>
    <t>tt8242084</t>
  </si>
  <si>
    <t>Director:, Peter Segal, | ,     Stars:, Dave Bautista, , Chloe Coleman, , Parisa Fitz-Henley, , Kristen Schaal</t>
  </si>
  <si>
    <t>A hardened CIA operative finds himself at the mercy of a precocious 9-year-old girl, having been sent undercover to surveil her family.</t>
  </si>
  <si>
    <t>Octopussy</t>
  </si>
  <si>
    <t>tt0086034</t>
  </si>
  <si>
    <t>Director:, John Glen, | ,     Stars:, Roger Moore, , Maud Adams, , Louis Jourdan, , Kristina Wayborn</t>
  </si>
  <si>
    <t>A fake FabergÃ© egg, and a fellow Agent's death, lead James Bond to uncover an international jewel-smuggling operation, headed by the mysterious Octopussy, being used to disguise a nuclear attack on N.A.T.O. forces.</t>
  </si>
  <si>
    <t>Broken Arrow</t>
  </si>
  <si>
    <t>tt0115759</t>
  </si>
  <si>
    <t>Director:, John Woo, | ,     Stars:, John Travolta, , Christian Slater, , Samantha Mathis, , Delroy Lindo</t>
  </si>
  <si>
    <t>Terrorists steal nuclear warheads from the U.S. military but don't count on a pilot and park ranger spoiling their plans.</t>
  </si>
  <si>
    <t>Open Range</t>
  </si>
  <si>
    <t>tt0316356</t>
  </si>
  <si>
    <t>Director:, Kevin Costner, | ,     Stars:, Kevin Costner, , Robert Duvall, , Diego Luna, , Abraham Benrubi</t>
  </si>
  <si>
    <t>A former gunslinger is forced to take up arms again when he and his cattle crew are threatened by a corrupt lawman.</t>
  </si>
  <si>
    <t>In the Line of Fire</t>
  </si>
  <si>
    <t>tt0107206</t>
  </si>
  <si>
    <t>Director:, Wolfgang Petersen, | ,     Stars:, Clint Eastwood, , John Malkovich, , Rene Russo, , Dylan McDermott</t>
  </si>
  <si>
    <t>Secret Service agent Frank Horrigan couldn't save Kennedy, but he's determined not to let a clever assassin take out this president.</t>
  </si>
  <si>
    <t>Gold</t>
  </si>
  <si>
    <t>tt6020800</t>
  </si>
  <si>
    <t>Director:, Anthony Hayes, | ,     Stars:, Zac Efron, , Akuol Ngot, , Thiik Biar, , Andreas Sobik</t>
  </si>
  <si>
    <t>In the not too distant future, a drifter travelling through the desert discovers the largest gold nugget ever found. He must guard it from thieves amid harsh conditions and wild dogs while waiting for his partner to return.</t>
  </si>
  <si>
    <t>Universal Soldier</t>
  </si>
  <si>
    <t>tt0105698</t>
  </si>
  <si>
    <t>Director:, Roland Emmerich, | ,     Stars:, Jean-Claude Van Damme, , Dolph Lundgren, , Ally Walker, , Ed O'Ross</t>
  </si>
  <si>
    <t>Soldiers who were killed during the Vietnam conflict are brought back to life in a top secret military experiment that creates superhuman warriors.</t>
  </si>
  <si>
    <t>The Specialist</t>
  </si>
  <si>
    <t>tt0111255</t>
  </si>
  <si>
    <t>Director:, Luis Llosa, | ,     Stars:, Sylvester Stallone, , Sharon Stone, , James Woods, , Rod Steiger</t>
  </si>
  <si>
    <t>A woman entices a bomb expert she's involved with into destroying the mafia that killed her family.</t>
  </si>
  <si>
    <t>The Mortal Instruments: City of Bones</t>
  </si>
  <si>
    <t>tt1538403</t>
  </si>
  <si>
    <t>Director:, Harald Zwart, | ,     Stars:, Lily Collins, , Jamie Campbell Bower, , Robert Sheehan, , Jemima West</t>
  </si>
  <si>
    <t>When her mother disappears, Clary Fray learns that she descends from a line of warriors who protect our world from demons. She joins forces with others like her and heads into a dangerous alternate New York called the Shadow World.</t>
  </si>
  <si>
    <t>3%</t>
  </si>
  <si>
    <t>tt4922804</t>
  </si>
  <si>
    <t>2016â€“2020</t>
  </si>
  <si>
    <t>Stars:, Bianca Comparato, , Vaneza Oliveira, , Rodolfo Valente, , ZezÃ© Motta</t>
  </si>
  <si>
    <t>A post-apocalyptic thriller set in near-future Brazil, where a select few are allowed to join a privileged society after undergoing an intense and competitive process.</t>
  </si>
  <si>
    <t>Jupiter's Legacy</t>
  </si>
  <si>
    <t>tt5774002</t>
  </si>
  <si>
    <t>Stars:, Josh Duhamel, , Ben Daniels, , Leslie Bibb, , Andrew Horton</t>
  </si>
  <si>
    <t>The first generation of superheroes has kept the world safe for nearly a century. Now their children must live up to their legacy in an epic drama that spans decades and navigates the dynamics of family, power and loyalty.</t>
  </si>
  <si>
    <t>Mumbaikar</t>
  </si>
  <si>
    <t>tt13732212</t>
  </si>
  <si>
    <t>Director:, Santosh Sivan, | ,     Stars:, Vikrant Massey, , Vijay Sethupathi, , Tanya Maniktala, , Sanjay Mishra</t>
  </si>
  <si>
    <t>The story is based on the life of people at Mumbai which includes their happiness, drama, fun, and romance which interlink their lives.</t>
  </si>
  <si>
    <t>Only the Brave</t>
  </si>
  <si>
    <t>tt3829920</t>
  </si>
  <si>
    <t>Director:, Joseph Kosinski, | ,     Stars:, Josh Brolin, , Miles Teller, , Jeff Bridges, , Jennifer Connelly</t>
  </si>
  <si>
    <t>Based on the true story of the Granite Mountain Hotshots, a group of elite firefighters who risk everything to protect a town from a historic wildfire.</t>
  </si>
  <si>
    <t>R.I.P.D.</t>
  </si>
  <si>
    <t>tt0790736</t>
  </si>
  <si>
    <t>Director:, Robert Schwentke, | ,     Stars:, Ryan Reynolds, , Jeff Bridges, , Mary-Louise Parker, , Kevin Bacon</t>
  </si>
  <si>
    <t>A cop killed by his own partner joins RIPD, an afterlife law enforcement department working to apprehend various monsters disguised as humans living on earth, and gets paired up with a smart-mouthed veteran.</t>
  </si>
  <si>
    <t>The Protector</t>
  </si>
  <si>
    <t>tt7668518</t>
  </si>
  <si>
    <t>Stars:, Ã‡agatay Ulusoy, , Hazar ErgÃ¼Ã§lÃ¼, , Okan Yalabik, , BurÃ§in Terzioglu</t>
  </si>
  <si>
    <t>Discovering his ties to a secret ancient order, a young man living in modern Istanbul embarks on a quest to save the city from an immortal enemy.</t>
  </si>
  <si>
    <t>Run All Night</t>
  </si>
  <si>
    <t>tt2199571</t>
  </si>
  <si>
    <t>Director:, Jaume Collet-Serra, | ,     Stars:, Liam Neeson, , Ed Harris, , Joel Kinnaman, , Vincent D'Onofrio</t>
  </si>
  <si>
    <t>Mobster and hit man Jimmy Conlon has one night to figure out where his loyalties lie: with his estranged son, Mike, whose life is in danger, or his longtime best friend, mob boss Shawn Maguire, who wants Mike to pay for the death of his own son.</t>
  </si>
  <si>
    <t>Sherlock Holmes: A Game of Shadows</t>
  </si>
  <si>
    <t>tt1515091</t>
  </si>
  <si>
    <t>Director:, Guy Ritchie, | ,     Stars:, Robert Downey Jr., , Jude Law, , Jared Harris, , Rachel McAdams</t>
  </si>
  <si>
    <t>Detective Sherlock Holmes is on the trail of criminal mastermind Professor Moriarty, who is carrying out a string of random crimes across Europe.</t>
  </si>
  <si>
    <t>Non-Stop</t>
  </si>
  <si>
    <t>tt2024469</t>
  </si>
  <si>
    <t>Director:, Jaume Collet-Serra, | ,     Stars:, Liam Neeson, , Julianne Moore, , Scoot McNairy, , Michelle Dockery</t>
  </si>
  <si>
    <t>An air marshal springs into action during a transatlantic flight after receiving a series of text messages demanding $150 million into an off-shore account, or someone will die every 20 minutes.</t>
  </si>
  <si>
    <t>Project Power</t>
  </si>
  <si>
    <t>tt7550000</t>
  </si>
  <si>
    <t>Directors:, Henry Joost, , Ariel Schulman, | ,     Stars:, Jamie Foxx, , Joseph Gordon-Levitt, , Dominique Fishback, , Rodrigo Santoro</t>
  </si>
  <si>
    <t>When a pill that gives its users unpredictable superpowers for five minutes hits the streets of New Orleans, a teenage dealer and a local cop must team with an ex-soldier to take down the group responsible for its creation.</t>
  </si>
  <si>
    <t>Boyka: Undisputed</t>
  </si>
  <si>
    <t>tt3344680</t>
  </si>
  <si>
    <t>2016 Video</t>
  </si>
  <si>
    <t>Director:, Todor Chapkanov, | ,     Stars:, Scott Adkins, , Teodora Duhovnikova, , Alon Aboutboul, , Julian Vergov</t>
  </si>
  <si>
    <t>In the fourth installment of the fighting franchise, Boyka is shooting for the big leagues when an accidental death in the ring makes him question everything he stands for.</t>
  </si>
  <si>
    <t>Colors</t>
  </si>
  <si>
    <t>tt0094894</t>
  </si>
  <si>
    <t>Director:, Dennis Hopper, | ,     Stars:, Sean Penn, , Robert Duvall, , Maria Conchita Alonso, , Randy Brooks</t>
  </si>
  <si>
    <t>An experienced cop and his rookie partner patrol the streets of East Los Angeles while trying to keep the gang violence under control.</t>
  </si>
  <si>
    <t>Taken 3</t>
  </si>
  <si>
    <t>tt2446042</t>
  </si>
  <si>
    <t>Director:, Olivier Megaton, | ,     Stars:, Liam Neeson, , Forest Whitaker, , Maggie Grace, , Famke Janssen</t>
  </si>
  <si>
    <t>Accused of a ruthless murder he never committed or witnessed, Bryan Mills goes on the run and brings out his particular set of skills to find the true killer and clear his name.</t>
  </si>
  <si>
    <t>Jack the Giant Slayer</t>
  </si>
  <si>
    <t>tt1351685</t>
  </si>
  <si>
    <t>Director:, Bryan Singer, | ,     Stars:, Nicholas Hoult, , Stanley Tucci, , Ewan McGregor, , Bill Nighy</t>
  </si>
  <si>
    <t>The ancient war between humans and a race of giants is reignited when Jack, a young farmhand fighting for a kingdom and the love of a princess, opens a gateway between the two worlds.</t>
  </si>
  <si>
    <t>Andromeda</t>
  </si>
  <si>
    <t>tt0213327</t>
  </si>
  <si>
    <t>2000â€“2005</t>
  </si>
  <si>
    <t>Stars:, Kevin Sorbo, , Lisa Ryder, , Laura Bertram, , Gordon Michael Woolvett</t>
  </si>
  <si>
    <t>Captain Dylan Hunt and the crew of the Andromeda Ascendant set out on a mission to rebuild the Systems Commonwealth 300 years after its fall.</t>
  </si>
  <si>
    <t>The Collector</t>
  </si>
  <si>
    <t>tt0844479</t>
  </si>
  <si>
    <t>Director:, Marcus Dunstan, | ,     Stars:, Josh Stewart, , Andrea Roth, , Juan FernÃ¡ndez, , William Prael</t>
  </si>
  <si>
    <t>Desperate to repay his debt to his ex-wife, an ex-con plots a heist at his new employer's country home, unaware that a second criminal has also targeted the property, and rigged it with a series of deadly traps.</t>
  </si>
  <si>
    <t>Absolute Power</t>
  </si>
  <si>
    <t>tt0118548</t>
  </si>
  <si>
    <t>Director:, Clint Eastwood, | ,     Stars:, Clint Eastwood, , Gene Hackman, , Ed Harris, , Laura Linney</t>
  </si>
  <si>
    <t>Career thief Luther Whitney (Clint Eastwood) witnesses a horrific crime involving U.S. President Alan Richmond (Gene Hackman).</t>
  </si>
  <si>
    <t>Zathura: A Space Adventure</t>
  </si>
  <si>
    <t>tt0406375</t>
  </si>
  <si>
    <t>Director:, Jon Favreau, | ,     Stars:, Josh Hutcherson, , Jonah Bobo, , Dax Shepard, , Tim Robbins</t>
  </si>
  <si>
    <t>Two young brothers are drawn into an intergalactic adventure when their house is hurled through the depths of space by the magical board game they are playing.</t>
  </si>
  <si>
    <t>Escape from Alcatraz</t>
  </si>
  <si>
    <t>tt0079116</t>
  </si>
  <si>
    <t>Director:, Don Siegel, | ,     Stars:, Clint Eastwood, , Patrick McGoohan, , Roberts Blossom, , Jack Thibeau</t>
  </si>
  <si>
    <t>Alcatraz is the most secure prison of its time. It is believed that no one can ever escape from it, until three daring men make a possibly successful attempt at escaping from one of the most infamous prisons in the world.</t>
  </si>
  <si>
    <t>Transfusion</t>
  </si>
  <si>
    <t>tt14873054</t>
  </si>
  <si>
    <t>Director:, Matt Nable, | ,     Stars:, Sam Worthington, , Phoebe Tonkin, , Matt Nable, , Susie Porter</t>
  </si>
  <si>
    <t>A former Special Forces operative thrust into the criminal underworld to keep his only son from being taken from him.</t>
  </si>
  <si>
    <t>The Edge</t>
  </si>
  <si>
    <t>tt0119051</t>
  </si>
  <si>
    <t>Director:, Lee Tamahori, | ,     Stars:, Anthony Hopkins, , Alec Baldwin, , Elle Macpherson, , Harold Perrineau</t>
  </si>
  <si>
    <t>An intellectual billionaire and two other men struggle to band together and survive after getting stranded in the Alaskan wilderness with a blood-thirsty Kodiak Bear hunting them down.</t>
  </si>
  <si>
    <t>Mirzapur</t>
  </si>
  <si>
    <t>tt6473300</t>
  </si>
  <si>
    <t>Stars:, Pankaj Tripathi, , Ali Fazal, , Shweta Tripathi, , Rasika Dugal</t>
  </si>
  <si>
    <t>A shocking incident at a wedding procession ignites a series of events entangling the lives of two families in the lawless city of Mirzapur.</t>
  </si>
  <si>
    <t>Weak Hero Class 1</t>
  </si>
  <si>
    <t>tt20234568</t>
  </si>
  <si>
    <t>Stars:, Ji-Hoon Park, , Choi Hyun-wook, , Kyung Hong, , Kim Su Gyeom</t>
  </si>
  <si>
    <t>Yeon Shi-eun is a model student, who ranks at the top at his school. Physically, he appears like a weak boy, but, by using his smarts, tools, and psychology, he fights against violence that takes place inside and outside of his school.</t>
  </si>
  <si>
    <t>Die Hard 2</t>
  </si>
  <si>
    <t>tt0099423</t>
  </si>
  <si>
    <t>Director:, Renny Harlin, | ,     Stars:, Bruce Willis, , William Atherton, , Bonnie Bedelia, , Reginald VelJohnson</t>
  </si>
  <si>
    <t>John McClane attempts to avert disaster as rogue military operatives seize control of Dulles International Airport in Washington, D.C.</t>
  </si>
  <si>
    <t>The Negotiator</t>
  </si>
  <si>
    <t>tt0120768</t>
  </si>
  <si>
    <t>Director:, F. Gary Gray, | ,     Stars:, Samuel L. Jackson, , Kevin Spacey, , David Morse, , Ron Rifkin</t>
  </si>
  <si>
    <t>In a desperate attempt to prove his innocence, a skilled police negotiator accused of corruption and murder takes hostages in a government office to gain the time he needs to find the truth.</t>
  </si>
  <si>
    <t>Ghostbusters II</t>
  </si>
  <si>
    <t>tt0097428</t>
  </si>
  <si>
    <t>The discovery of a massive river of ectoplasm and a resurgence of spectral activity allows the staff of Ghostbusters to revive the business.</t>
  </si>
  <si>
    <t>Batman Beyond</t>
  </si>
  <si>
    <t>tt0147746</t>
  </si>
  <si>
    <t>1999â€“2001</t>
  </si>
  <si>
    <t>Stars:, Will Friedle, , Kevin Conroy, , Lauren Tom, , Cree Summer</t>
  </si>
  <si>
    <t>Fuelled by remorse and vengeance, a high schooler named Terry McGinnis revives the role of Batman. Under supervision of an elderly Bruce Wayne, he fights crime in a harsh, futuristic Gotham.</t>
  </si>
  <si>
    <t>Detroit: Become Human</t>
  </si>
  <si>
    <t>tt5158314</t>
  </si>
  <si>
    <t>Director:, David Cage, | ,     Stars:, Valorie Curry, , Bryan Dechart, , Jesse Williams, , Audrey Boustani</t>
  </si>
  <si>
    <t>Take control of three androids in their quest to discover who they really are.</t>
  </si>
  <si>
    <t>Iron Mask</t>
  </si>
  <si>
    <t>tt6218010</t>
  </si>
  <si>
    <t>Director:, Oleg Stepchenko, | ,     Stars:, Jason Flemyng, , Xingtong Yao, , Jackie Chan, , Arnold Schwarzenegger</t>
  </si>
  <si>
    <t>Early 1700: Cartographer Jonathan Green (Jason Flemyng) from Forbidden Empire (2014) is back to map the Russian Far East. He's forced on to China, where he confronts the Dragon Master et al. The iron masked Russian Czar escapes the Tower of London to a Russian ship.</t>
  </si>
  <si>
    <t>Zoom</t>
  </si>
  <si>
    <t>tt0383060</t>
  </si>
  <si>
    <t>Director:, Peter Hewitt, | ,     Stars:, Tim Allen, , Courteney Cox, , Chevy Chase, , Spencer Breslin</t>
  </si>
  <si>
    <t>Former superhero Jack is called back to work to transform an unlikely group of ragtag kids into superheroes at a private academy.</t>
  </si>
  <si>
    <t>The Bag Man</t>
  </si>
  <si>
    <t>tt2212008</t>
  </si>
  <si>
    <t>Director:, David Grovic, | ,     Stars:, John Cusack, , Rebecca Da Costa, , Robert De Niro, , Crispin Glover</t>
  </si>
  <si>
    <t>A criminal bides his time at a seedy motel, waiting for his boss after killing several men and making away with a mystery bag.</t>
  </si>
  <si>
    <t>Dracula 2000</t>
  </si>
  <si>
    <t>tt0219653</t>
  </si>
  <si>
    <t>Director:, Patrick Lussier, | ,     Stars:, Gerard Butler, , Justine Waddell, , Jonny Lee Miller, , Christopher Plummer</t>
  </si>
  <si>
    <t>A group of thieves breaks into a chamber expecting to find paintings, but instead they release the count himself, who travels to New Orleans to find his nemesis' daughter, Mary Van Helsing.</t>
  </si>
  <si>
    <t>Duel</t>
  </si>
  <si>
    <t>tt0067023</t>
  </si>
  <si>
    <t>1971 TV Movie</t>
  </si>
  <si>
    <t>Director:, Steven Spielberg, | ,     Stars:, Dennis Weaver, , Jacqueline Scott, , Eddie Firestone, , Lou Frizzell</t>
  </si>
  <si>
    <t>A business commuter is pursued and terrorized by the malevolent driver of a massive tractor-trailer.</t>
  </si>
  <si>
    <t>Maximum Overdrive</t>
  </si>
  <si>
    <t>tt0091499</t>
  </si>
  <si>
    <t>Director:, Stephen King, | ,     Stars:, Emilio Estevez, , Pat Hingle, , Laura Harrington, , Yeardley Smith</t>
  </si>
  <si>
    <t>A group of people try to survive when machines start to come alive and become homicidal.</t>
  </si>
  <si>
    <t>The Girl with All the Gifts</t>
  </si>
  <si>
    <t>tt4547056</t>
  </si>
  <si>
    <t>Director:, Colm McCarthy, | ,     Stars:, Sennia Nanua, , Fisayo Akinade, , Dominique Tipper, , Paddy Considine</t>
  </si>
  <si>
    <t>A scientist and a teacher living in a dystopian future embark on a journey of survival with a special young girl named Melanie.</t>
  </si>
  <si>
    <t>Jack Ryan: Shadow Recruit</t>
  </si>
  <si>
    <t>tt1205537</t>
  </si>
  <si>
    <t>Director:, Kenneth Branagh, | ,     Stars:, Chris Pine, , Kevin Costner, , Keira Knightley, , Kenneth Branagh</t>
  </si>
  <si>
    <t>Jack Ryan, as a young covert C.I.A. analyst, uncovers a Russian plot to crash the U.S. economy with a terrorist attack.</t>
  </si>
  <si>
    <t>Tower Heist</t>
  </si>
  <si>
    <t>tt0471042</t>
  </si>
  <si>
    <t>Director:, Brett Ratner, | ,     Stars:, Eddie Murphy, , Ben Stiller, , Casey Affleck, , Alan Alda</t>
  </si>
  <si>
    <t>When a group of hard-working guys find out they've fallen victim to their wealthy employer's Ponzi scheme, they conspire to rob his high-rise residence.</t>
  </si>
  <si>
    <t>Parasyte: The Maxim</t>
  </si>
  <si>
    <t>tt3358020</t>
  </si>
  <si>
    <t>2014â€“2015</t>
  </si>
  <si>
    <t>Stars:, Aya Hirano, , Nobunaga Shimazaki, , Rinka H.B.B., , Brittney Karbowski</t>
  </si>
  <si>
    <t>17-year-old Shinichi Izumi is partially infected by a Parasyte, monsters that butcher and consume humans. He must learn to co-exist with the creature if he is to survive both the life of a Parasyte and a human as part monster, part person.</t>
  </si>
  <si>
    <t>Hansel &amp; Gretel: Witch Hunters</t>
  </si>
  <si>
    <t>tt1428538</t>
  </si>
  <si>
    <t>Director:, Tommy Wirkola, | ,     Stars:, Jeremy Renner, , Gemma Arterton, , Peter Stormare, , Famke Janssen</t>
  </si>
  <si>
    <t>Brother/sister duo Hansel and Gretel are professional witch-hunters who help innocent villagers. One day they stumble upon a case that could hold the key to their past.</t>
  </si>
  <si>
    <t>Transporter 2</t>
  </si>
  <si>
    <t>tt0388482</t>
  </si>
  <si>
    <t>Director:, Louis Leterrier, | ,     Stars:, Jason Statham, , Amber Valletta, , Kate Nauta, , Alessandro Gassmann</t>
  </si>
  <si>
    <t>Transporter Frank Martin, surfaces in Miami, Florida and is implicated in the kidnapping of the young son of a powerful USA official.</t>
  </si>
  <si>
    <t>tt0057765</t>
  </si>
  <si>
    <t>1964â€“1968</t>
  </si>
  <si>
    <t>Stars:, Robert Vaughn, , David McCallum, , Leo G. Carroll, , John Herman Shaner</t>
  </si>
  <si>
    <t>The two top Agents of the United Network Command for Law and Enforcement (U.N.C.L.E.) fight the enemies of peace, particularly the forces of T.H.R.U.S.H.</t>
  </si>
  <si>
    <t>Six</t>
  </si>
  <si>
    <t>tt5541338</t>
  </si>
  <si>
    <t>Stars:, Barry Sloane, , Kyle Schmid, , Juan Pablo Raba, , Edwin Hodge</t>
  </si>
  <si>
    <t>Navy SEAL Team Six attempt to eliminate a Taliban leader in Afghanistan when they discover an American citizen working with the enemy.</t>
  </si>
  <si>
    <t>The Huntsman: Winter's War</t>
  </si>
  <si>
    <t>tt2381991</t>
  </si>
  <si>
    <t>Director:, Cedric Nicolas-Troyan, | ,     Stars:, Chris Hemsworth, , Jessica Chastain, , Charlize Theron, , Emily Blunt</t>
  </si>
  <si>
    <t>Eric and fellow warrior Sara, raised as members of ice Queen Freya's army, try to conceal their forbidden love as they fight to survive the wicked intentions of both Freya and her sister Ravenna.</t>
  </si>
  <si>
    <t>Beverly Hills Cop II</t>
  </si>
  <si>
    <t>tt0092644</t>
  </si>
  <si>
    <t>Director:, Tony Scott, | ,     Stars:, Eddie Murphy, , Judge Reinhold, , JÃ¼rgen Prochnow, , Ronny Cox</t>
  </si>
  <si>
    <t>Axel Foley returns to Beverly Hills to help Taggart and Rosewood investigate Chief Bogomil's near-fatal shooting and the series of "alphabet crimes" associated with it.</t>
  </si>
  <si>
    <t>Hero</t>
  </si>
  <si>
    <t>tt0299977</t>
  </si>
  <si>
    <t>Director:, Yimou Zhang, | ,     Stars:, Jet Li, , Tony Leung Chiu-wai, , Maggie Cheung, , Ziyi Zhang</t>
  </si>
  <si>
    <t>A defense officer, Nameless, was summoned by the King of Qin regarding his success of terminating three warriors.</t>
  </si>
  <si>
    <t>Wynonna Earp</t>
  </si>
  <si>
    <t>tt4878326</t>
  </si>
  <si>
    <t>Stars:, Melanie Scrofano, , Tim Rozon, , Dominique Provost-Chalkley, , Katherine Barrell</t>
  </si>
  <si>
    <t>Following Wyatt Earp's great great-granddaughter as she battles demons and other creatures. With her unique abilities and a posse of dysfunctional allies, she's the only thing that can bring the paranormal to justice.</t>
  </si>
  <si>
    <t>Paul Blart: Mall Cop</t>
  </si>
  <si>
    <t>tt1114740</t>
  </si>
  <si>
    <t>Director:, Steve Carr, | ,     Stars:, Kevin James, , Keir O'Donnell, , Jayma Mays, , Raini Rodriguez</t>
  </si>
  <si>
    <t>When a shopping mall is taken over by a gang of organized crooks, it's up to a mild-mannered security guard to save the day.</t>
  </si>
  <si>
    <t>Total Drama</t>
  </si>
  <si>
    <t>tt1173427</t>
  </si>
  <si>
    <t>2007â€“2023</t>
  </si>
  <si>
    <t>Stars:, Christian Potenza, , ClÃ© Bennett, , Rachel Wilson, , Scott McCord</t>
  </si>
  <si>
    <t>Animated satire of survivor reality shows featuring random teenage archetypes vying for the final prize by any means necessary.</t>
  </si>
  <si>
    <t>CHIPS</t>
  </si>
  <si>
    <t>tt0493405</t>
  </si>
  <si>
    <t>Director:, Dax Shepard, | ,     Stars:, Michael PeÃ±a, , Dax Shepard, , Vincent D'Onofrio, , Rosa Salazar</t>
  </si>
  <si>
    <t>An inexperienced rookie is teamed up with a hardened pro at the California Highway Patrol in Los Angeles; the newbie officer soon learns his partner is really an undercover Fed investigating a heist which may involve some crooked cops.</t>
  </si>
  <si>
    <t>Taken 2</t>
  </si>
  <si>
    <t>tt1397280</t>
  </si>
  <si>
    <t>Director:, Olivier Megaton, | ,     Stars:, Liam Neeson, , Famke Janssen, , Maggie Grace, , Leland Orser</t>
  </si>
  <si>
    <t>In Istanbul, retired CIA operative Bryan Mills and his wife are taken hostage by the father of a kidnapper Mills killed while rescuing his daughter.</t>
  </si>
  <si>
    <t>Penguins of Madagascar</t>
  </si>
  <si>
    <t>tt1911658</t>
  </si>
  <si>
    <t>Directors:, Eric Darnell, , Simon J. Smith, | ,     Stars:, Tom McGrath, , Chris Miller, , Christopher Knights, , Conrad Vernon</t>
  </si>
  <si>
    <t>Skipper, Kowalski, Rico and Private join forces with undercover organization The North Wind to stop the villainous Dr. Octavius Brine from destroying the world as we know it.</t>
  </si>
  <si>
    <t>Pride and Prejudice and Zombies</t>
  </si>
  <si>
    <t>tt1374989</t>
  </si>
  <si>
    <t>Director:, Burr Steers, | ,     Stars:, Lily James, , Sam Riley, , Jack Huston, , Bella Heathcote</t>
  </si>
  <si>
    <t>Five sisters in 19th century England must cope with the pressures to marry while protecting themselves from a growing population of zombies.</t>
  </si>
  <si>
    <t>The Forbidden Kingdom</t>
  </si>
  <si>
    <t>tt0865556</t>
  </si>
  <si>
    <t>Director:, Rob Minkoff, | ,     Stars:, Jackie Chan, , Jet Li, , Michael Angarano, , Juana Collignon</t>
  </si>
  <si>
    <t>A discovery made by a kung fu obsessed American teen sends him on an adventure to ancient China, where he joins up with a band of martial arts warriors in order to free the imprisoned Monkey King.</t>
  </si>
  <si>
    <t>Extinction</t>
  </si>
  <si>
    <t>tt3201640</t>
  </si>
  <si>
    <t>Director:, Ben Young, | ,     Stars:, Michael PeÃ±a, , Lizzy Caplan, , Amelia Crouch, , Erica Tremblay</t>
  </si>
  <si>
    <t>A father has a recurring dream of losing his family. His nightmare turns into reality when the planet is invaded by a force bent on destruction. Fighting for their lives, he comes to realize an unknown strength to keep them safe from harm.</t>
  </si>
  <si>
    <t>Island</t>
  </si>
  <si>
    <t>tt14166656</t>
  </si>
  <si>
    <t>Stars:, Nam-gil Kim, , Lee Da-hee, , Cha Eun-Woo, , Du-shim Ko</t>
  </si>
  <si>
    <t>Won Mi Ho's arrogant and selfish attitude causes her father banishing her to Jeju island. Unbeknownst to her, the island is where evil roams free.</t>
  </si>
  <si>
    <t>Blood &amp; Treasure</t>
  </si>
  <si>
    <t>tt7712598</t>
  </si>
  <si>
    <t>Stars:, Matt Barr, , Sofia Pernas, , James Callis, , Mark Gagliardi</t>
  </si>
  <si>
    <t>An antiquities expert teams up with an art thief to catch a terrorist who funds his attacks using stolen artifacts.</t>
  </si>
  <si>
    <t>Kantara</t>
  </si>
  <si>
    <t>tt15327088</t>
  </si>
  <si>
    <t>Director:, Rishab Shetty, | ,     Stars:, Rishab Shetty, , Kishore Kumar G., , Achyuth Kumar, , Sapthami Gowda</t>
  </si>
  <si>
    <t>When greed paves the way for betrayal, scheming and murder, a young tribal reluctantly dons the traditions of his ancestors to seek justice.</t>
  </si>
  <si>
    <t>The Sea Wolves</t>
  </si>
  <si>
    <t>tt0081470</t>
  </si>
  <si>
    <t>Action, History, War</t>
  </si>
  <si>
    <t>Director:, Andrew V. McLaglen, | ,     Stars:, Gregory Peck, , Roger Moore, , David Niven, , Trevor Howard</t>
  </si>
  <si>
    <t>During World War II, the British must attack a German ship, but it's safe in neutral Goa. As a result, they send civilians: former soldiers who are about sixty years old.</t>
  </si>
  <si>
    <t>Scouts Guide to the Zombie Apocalypse</t>
  </si>
  <si>
    <t>tt1727776</t>
  </si>
  <si>
    <t>Director:, Christopher Landon, | ,     Stars:, Tye Sheridan, , Logan Miller, , Joey Morgan, , Sarah Dumont</t>
  </si>
  <si>
    <t>Three scouts, on the eve of their last camp-out, discover the true meaning of friendship when they attempt to save their town from a zombie outbreak.</t>
  </si>
  <si>
    <t>The ProtÃ©gÃ©</t>
  </si>
  <si>
    <t>tt6079772</t>
  </si>
  <si>
    <t>Director:, Martin Campbell, | ,     Stars:, Michael Keaton, , Maggie Q, , Samuel L. Jackson, , David Rintoul</t>
  </si>
  <si>
    <t>Rescued as a child by the legendary assassin Moody, Anna is the world's most skilled contract killer. However, when Moody is brutally killed, she vows revenge for the man who taught her everything she knows.</t>
  </si>
  <si>
    <t>Black Crab</t>
  </si>
  <si>
    <t>tt6708668</t>
  </si>
  <si>
    <t>Director:, Adam Berg, | ,     Stars:, Noomi Rapace, , Jakob Oftebro, , Dar Salim, , Erik Enge</t>
  </si>
  <si>
    <t>In a post-apocalyptic world, six soldiers on a covert mission must transport a mysterious package across a frozen archipelago. Noomi Rapace stars.</t>
  </si>
  <si>
    <t>Zoolander 2</t>
  </si>
  <si>
    <t>tt1608290</t>
  </si>
  <si>
    <t>Director:, Ben Stiller, | ,     Stars:, Ben Stiller, , Owen Wilson, , PenÃ©lope Cruz, , Will Ferrell</t>
  </si>
  <si>
    <t>Derek and Hansel are lured into modelling again, in Rome, where they find themselves the target of a sinister conspiracy.</t>
  </si>
  <si>
    <t>Drive Angry</t>
  </si>
  <si>
    <t>tt1502404</t>
  </si>
  <si>
    <t>Director:, Patrick Lussier, | ,     Stars:, Nicolas Cage, , Amber Heard, , William Fichtner, , Billy Burke</t>
  </si>
  <si>
    <t>A vengeful father escapes from hell and chases after the men who killed his daughter and kidnapped his granddaughter.</t>
  </si>
  <si>
    <t>Congo</t>
  </si>
  <si>
    <t>tt0112715</t>
  </si>
  <si>
    <t>Director:, Frank Marshall, | ,     Stars:, Laura Linney, , Tim Curry, , Dylan Walsh, , Ernie Hudson</t>
  </si>
  <si>
    <t>When an expedition to the African Congo ends in disaster, a new team is assembled to find out what went wrong.</t>
  </si>
  <si>
    <t>The Wild Bunch</t>
  </si>
  <si>
    <t>tt0065214</t>
  </si>
  <si>
    <t>Director:, Sam Peckinpah, | ,     Stars:, William Holden, , Ernest Borgnine, , Robert Ryan, , Edmond O'Brien</t>
  </si>
  <si>
    <t>An aging group of outlaws look for one last big score as the "traditional" American West is disappearing around them.</t>
  </si>
  <si>
    <t>Spy Kids 3: Game Over</t>
  </si>
  <si>
    <t>tt0338459</t>
  </si>
  <si>
    <t>Director:, Robert Rodriguez, | ,     Stars:, Daryl Sabara, , Alexa PenaVega, , Antonio Banderas, , Carla Gugino</t>
  </si>
  <si>
    <t>Carmen's caught in a virtual reality game designed by the Kids' new nemesis, the Toymaker. It's up to Juni to save his sister, and ultimately the world.</t>
  </si>
  <si>
    <t>Wild Hogs</t>
  </si>
  <si>
    <t>tt0486946</t>
  </si>
  <si>
    <t>Director:, Walt Becker, | ,     Stars:, Tim Allen, , Martin Lawrence, , John Travolta, , William H. Macy</t>
  </si>
  <si>
    <t>A group of suburban biker wannabes looking for adventure hit the open road, but get more than they bargained for when they encounter a New Mexico gang called the Del Fuegos.</t>
  </si>
  <si>
    <t>Blown Away</t>
  </si>
  <si>
    <t>tt0109303</t>
  </si>
  <si>
    <t>Director:, Stephen Hopkins, | ,     Stars:, Jeff Bridges, , Tommy Lee Jones, , Suzy Amis, , Lloyd Bridges</t>
  </si>
  <si>
    <t>An Irish bomber escapes from prison and targets a member of the Boston bomb squad.</t>
  </si>
  <si>
    <t>Hit &amp; Run</t>
  </si>
  <si>
    <t>tt9073940</t>
  </si>
  <si>
    <t>Stars:, Lior Raz, , Kaelen Ohm, , Moran Rosenblatt, , Neta Orbach</t>
  </si>
  <si>
    <t>A happily-married man's life is turned upside-down when his wife is killed in a mysterious hit-and-run accident in Tel Aviv.</t>
  </si>
  <si>
    <t>Detective Knight: Independence</t>
  </si>
  <si>
    <t>tt22394702</t>
  </si>
  <si>
    <t>Director:, Edward Drake, | ,     Stars:, Bruce Willis, , Jack Kilmer, , Willow Shields, , Lochlyn Munro</t>
  </si>
  <si>
    <t>Detective James Knight's last-minute assignment to the Independence Day shift turns into a race against time to stop an unbalanced EMT worker who's posing as a cop.</t>
  </si>
  <si>
    <t>DOA: Dead or Alive</t>
  </si>
  <si>
    <t>tt0398913</t>
  </si>
  <si>
    <t>Director:, Corey Yuen, | ,     Stars:, Jaime Pressly, , Devon Aoki, , Sarah Carter, , Holly Valance</t>
  </si>
  <si>
    <t>The world's best fighters are invited to DOA, an invitational martial arts contest. There, four female rival fighters will have to work together to uncover the secret that the organizer of the tournament is trying to hide.</t>
  </si>
  <si>
    <t>Blitz</t>
  </si>
  <si>
    <t>tt1297919</t>
  </si>
  <si>
    <t>Director:, Elliott Lester, | ,     Stars:, Jason Statham, , Paddy Considine, , Aidan Gillen, , Zawe Ashton</t>
  </si>
  <si>
    <t>A tough cop is dispatched to take down a serial killer who has been targeting police officers.</t>
  </si>
  <si>
    <t>Shin Godzilla</t>
  </si>
  <si>
    <t>tt4262980</t>
  </si>
  <si>
    <t>Directors:, Hideaki Anno, , Shinji Higuchi, | ,     Stars:, Hiroki Hasegawa, , Yutaka Takenouchi, , Satomi Ishihara, , Ren Ã”sugi</t>
  </si>
  <si>
    <t>Japan is plunged into chaos upon the appearance of a giant monster.</t>
  </si>
  <si>
    <t>After Earth</t>
  </si>
  <si>
    <t>tt1815862</t>
  </si>
  <si>
    <t>Director:, M. Night Shyamalan, | ,     Stars:, Jaden Smith, , David Denman, , Will Smith, , Sophie Okonedo</t>
  </si>
  <si>
    <t>A crash landing leaves Kitai Raige and his father Cypher stranded on Earth, a millennium after events forced humanity's escape. With Cypher injured, Kitai must embark on a perilous journey to signal for help.</t>
  </si>
  <si>
    <t>The Lair</t>
  </si>
  <si>
    <t>tt13468602</t>
  </si>
  <si>
    <t>Director:, Neil Marshall, | ,     Stars:, Charlotte Kirk, , Jonathan Howard, , Jamie Bamber, , Leon Ockenden</t>
  </si>
  <si>
    <t>When Royal Air Force pilot Lt. Kate Sinclair is shot down over Afghanistan, she finds refuge in an abandoned underground bunker where deadly man-made biological weapons - half human, half alien - are awakened.</t>
  </si>
  <si>
    <t>The Great Race</t>
  </si>
  <si>
    <t>tt0059243</t>
  </si>
  <si>
    <t>Director:, Blake Edwards, | ,     Stars:, Tony Curtis, , Natalie Wood, , Jack Lemmon, , Peter Falk</t>
  </si>
  <si>
    <t>In the early 20th century, two rivals, the heroic Leslie and the despicable Professor Fate, engage in an epic automobile race from New York to Paris.</t>
  </si>
  <si>
    <t>Passed</t>
  </si>
  <si>
    <t>X-Men: The Animated Series</t>
  </si>
  <si>
    <t>tt0103584</t>
  </si>
  <si>
    <t>1992â€“1997</t>
  </si>
  <si>
    <t>Stars:, Cedric Smith, , Cal Dodd, , Lenore Zann, , George Buza</t>
  </si>
  <si>
    <t>A team of mutant superheroes fight for justice and human acceptance in the Marvel Comics universe.</t>
  </si>
  <si>
    <t>Doom</t>
  </si>
  <si>
    <t>tt0419706</t>
  </si>
  <si>
    <t>Director:, Andrzej Bartkowiak, | ,     Stars:, Karl Urban, , Rosamund Pike, , Dwayne Johnson, , Deobia Oparei</t>
  </si>
  <si>
    <t>Space Marines are sent to investigate strange events at a research facility on Mars but find themselves at the mercy of genetically enhanced killing machines.</t>
  </si>
  <si>
    <t>I Am Groot</t>
  </si>
  <si>
    <t>tt13623148</t>
  </si>
  <si>
    <t>Stars:, Vin Diesel, , Fred Tatasciore, , Terri Douglas, , Kaitlyn Robrock</t>
  </si>
  <si>
    <t>A series of shorts featuring the seedling Groot along with several new and unusual characters.</t>
  </si>
  <si>
    <t>4 min</t>
  </si>
  <si>
    <t>Guns Akimbo</t>
  </si>
  <si>
    <t>tt6902676</t>
  </si>
  <si>
    <t>Director:, Jason Howden, | ,     Stars:, Daniel Radcliffe, , Samara Weaving, , Ned Dennehy, , Natasha Liu Bordizzo</t>
  </si>
  <si>
    <t>A guy relies on his newly-acquired gladiator skills to save his ex-girlfriend from kidnappers.</t>
  </si>
  <si>
    <t>In from the Cold</t>
  </si>
  <si>
    <t>tt11859542</t>
  </si>
  <si>
    <t>Stars:, Margarita Levieva, , Cillian O'Sullivan, , Lydia Fleming, , Charles Brice</t>
  </si>
  <si>
    <t>Exposed as an ex-Russian spy, an American single mom must juggle family life and unique shape-shifting skills in a battle against an insidious enemy.</t>
  </si>
  <si>
    <t>Yakitori: Soldiers of Misfortune</t>
  </si>
  <si>
    <t>tt27250338</t>
  </si>
  <si>
    <t>Stars:, Frankie Kevich, , Alejandro Saab, , Stephen Fu, , Bill Rogers</t>
  </si>
  <si>
    <t>A young man's rebel against authorities on a future version of Earth, after he has been recruited into an interplanetary military unit that suffers a 70% casualty rate.</t>
  </si>
  <si>
    <t>How to Train Your Dragon: Homecoming</t>
  </si>
  <si>
    <t>tt11112140</t>
  </si>
  <si>
    <t>Director:, Tim Johnson, | ,     Stars:, Jay Baruchel, , America Ferrera, , Craig Ferguson, , Madalyn Gonzalez</t>
  </si>
  <si>
    <t>Hiccup and Toothless reunite to remind both their kinds of the inseparable bond between vikings and dragons.</t>
  </si>
  <si>
    <t>Bullitt</t>
  </si>
  <si>
    <t>tt0062765</t>
  </si>
  <si>
    <t>Director:, Peter Yates, | ,     Stars:, Steve McQueen, , Jacqueline Bisset, , Robert Vaughn, , Don Gordon</t>
  </si>
  <si>
    <t>An all-guts, no-glory San Francisco cop becomes determined to find the underworld kingpin that killed the witness in his protection.</t>
  </si>
  <si>
    <t>M/PG</t>
  </si>
  <si>
    <t>Sahara</t>
  </si>
  <si>
    <t>tt0318649</t>
  </si>
  <si>
    <t>Director:, Breck Eisner, | ,     Stars:, Matthew McConaughey, , PenÃ©lope Cruz, , Steve Zahn, , Mark Aspinall</t>
  </si>
  <si>
    <t>Master explorer Dirk Pitt goes on the adventure of a lifetime of seeking out a lost Civil War battleship known as the "Ship of Death" in the deserts of West Africa while helping a WHO doctor being hounded by a ruthless dictator.</t>
  </si>
  <si>
    <t>The Six Million Dollar Man</t>
  </si>
  <si>
    <t>tt0071054</t>
  </si>
  <si>
    <t>1974â€“1978</t>
  </si>
  <si>
    <t>Stars:, Lee Majors, , Richard Anderson, , Martin E. Brooks, , Lindsay Wagner</t>
  </si>
  <si>
    <t>After a severely injured test pilot is rebuilt with nuclear-powered bionic limbs and implants, he serves as an intelligence agent.</t>
  </si>
  <si>
    <t>U.S. Marshals</t>
  </si>
  <si>
    <t>tt0120873</t>
  </si>
  <si>
    <t>Director:, Stuart Baird, | ,     Stars:, Tommy Lee Jones, , Wesley Snipes, , Robert Downey Jr., , Joe Pantoliano</t>
  </si>
  <si>
    <t>U.S. Marshal Samuel Gerard and his team of Marshals are assigned to track down Sheridan, who has been accused of a double-murder.</t>
  </si>
  <si>
    <t>Push</t>
  </si>
  <si>
    <t>tt0465580</t>
  </si>
  <si>
    <t>Director:, Paul McGuigan, | ,     Stars:, Camilla Belle, , Dakota Fanning, , Chris Evans, , Colin Ford</t>
  </si>
  <si>
    <t>Two young Americans with special abilities must race to find a girl in Hong Kong before a shadowy government organization called Division does.</t>
  </si>
  <si>
    <t>Family</t>
  </si>
  <si>
    <t>tt21764804</t>
  </si>
  <si>
    <t>Stars:, KivanÃ§ Tatlitug, , Serenay Sarikaya, , Nur SÃ¼rer, , Nejat Isler</t>
  </si>
  <si>
    <t>Aile is a story of Aslan who is the son of a large family, runs a nightclub. An extremely shrewd man. He is a dark and mysterious character. Psychologist Devin will enter the life of this difficult man and it becomes intense.</t>
  </si>
  <si>
    <t>Letters from Iwo Jima</t>
  </si>
  <si>
    <t>tt0498380</t>
  </si>
  <si>
    <t>Director:, Clint Eastwood, | ,     Stars:, Ken Watanabe, , Kazunari Ninomiya, , Tsuyoshi Ihara, , Ryo Kase</t>
  </si>
  <si>
    <t>The story of the battle of Iwo Jima between the United States and Imperial Japan during World War II, as told from the perspective of the Japanese who fought it.</t>
  </si>
  <si>
    <t>SNAG</t>
  </si>
  <si>
    <t>tt26082308</t>
  </si>
  <si>
    <t>Director:, Ben Milliken, | ,     Stars:, Ben Milliken, , SofÃ­a Castro, , Jonny Beauchamp, , Ana Ortiz</t>
  </si>
  <si>
    <t>An Australian lone wolf's quiet existence is shattered when he learns that the woman he once loved and thought was dead is alive and held captive by ruthless gangsters. Now, to take on this...                See full summaryÂ Â»</t>
  </si>
  <si>
    <t>Beneath the Planet of the Apes</t>
  </si>
  <si>
    <t>tt0065462</t>
  </si>
  <si>
    <t>Director:, Ted Post, | ,     Stars:, James Franciscus, , Kim Hunter, , Maurice Evans, , Linda Harrison</t>
  </si>
  <si>
    <t>The sole survivor of an interplanetary rescue mission searches for the only survivor of the previous expedition. He discovers a planet ruled by apes and an underground city run by telepathic humans.</t>
  </si>
  <si>
    <t>DuckTales</t>
  </si>
  <si>
    <t>tt5531466</t>
  </si>
  <si>
    <t>Stars:, David Tennant, , Ben Schwartz, , Danny Pudi, , Bobby Moynihan</t>
  </si>
  <si>
    <t>The comedy-adventure series chronicles the high-flying adventures of trillionaire Scrooge McDuck; his temperamental nephew Donald Duck; grandnephews Huey, Dewey, and Louie; Launchpad McQuack; and Mrs. Beakley and her granddaughter Webby.</t>
  </si>
  <si>
    <t>21 min</t>
  </si>
  <si>
    <t>Act of Valor</t>
  </si>
  <si>
    <t>tt1591479</t>
  </si>
  <si>
    <t>Directors:, Mike McCoy, , Scott Waugh, | ,     Stars:, Alex Veadov, , Roselyn Sanchez, , Nestor Serrano, , Rorke Denver</t>
  </si>
  <si>
    <t>An elite team of Navy SEALs embark on a covert mission to recover a kidnapped CIA agent.</t>
  </si>
  <si>
    <t>Rambo III</t>
  </si>
  <si>
    <t>tt0095956</t>
  </si>
  <si>
    <t>Director:, Peter MacDonald, | ,     Stars:, Sylvester Stallone, , Richard Crenna, , Marc de Jonge, , Kurtwood Smith</t>
  </si>
  <si>
    <t>Rambo mounts a one-man mission to rescue his friend Colonel Trautman from the clutches of the formidable invading Soviet forces in Afghanistan.</t>
  </si>
  <si>
    <t>To Live and Die in L.A.</t>
  </si>
  <si>
    <t>tt0090180</t>
  </si>
  <si>
    <t>Director:, William Friedkin, | ,     Stars:, William Petersen, , Willem Dafoe, , Jane Leeves, , Cherise Bates</t>
  </si>
  <si>
    <t>A fearless Secret Service agent will stop at nothing to bring down the counterfeiter who killed his partner.</t>
  </si>
  <si>
    <t>Copshop</t>
  </si>
  <si>
    <t>tt5748448</t>
  </si>
  <si>
    <t>Director:, Joe Carnahan, | ,     Stars:, Gerard Butler, , Frank Grillo, , Alexis Louder, , Toby Huss</t>
  </si>
  <si>
    <t>On the run from a lethal assassin, a wily con artist devises a scheme to hide out inside a small-town police station-but when the hitman turns up at the precinct, an unsuspecting rookie cop finds herself caught in the crosshairs.</t>
  </si>
  <si>
    <t>The Brothers Grimsby</t>
  </si>
  <si>
    <t>tt3381008</t>
  </si>
  <si>
    <t>Director:, Louis Leterrier, | ,     Stars:, Sacha Baron Cohen, , Mark Strong, , Rebel Wilson, , Freddie Crowder</t>
  </si>
  <si>
    <t>A new assignment forces a top spy to team up with his football hooligan brother.</t>
  </si>
  <si>
    <t>Ben 10: Alien Force</t>
  </si>
  <si>
    <t>tt1192169</t>
  </si>
  <si>
    <t>2008â€“2010</t>
  </si>
  <si>
    <t>Stars:, Yuri Lowenthal, , Dee Bradley Baker, , Ashley Johnson, , Greg Cipes</t>
  </si>
  <si>
    <t>Fifteen-year-old Ben Tennyson must utilize the Omnitrix yet again in order to locate his missing Grandpa Max, accompanied by his cousin Gwen and former enemy Kevin 11.</t>
  </si>
  <si>
    <t>Resident Evil: Retribution</t>
  </si>
  <si>
    <t>tt1855325</t>
  </si>
  <si>
    <t>Director:, Paul W.S. Anderson, | ,     Stars:, Milla Jovovich, , Sienna Guillory, , Michelle Rodriguez, , Aryana Engineer</t>
  </si>
  <si>
    <t>Alice fights alongside a resistance movement to regain her freedom from an Umbrella Corporation testing facility.</t>
  </si>
  <si>
    <t>Rise of the Guardians</t>
  </si>
  <si>
    <t>tt1446192</t>
  </si>
  <si>
    <t>Director:, Peter Ramsey, | ,     Stars:, Hugh Jackman, , Alec Baldwin, , Isla Fisher, , Chris Pine</t>
  </si>
  <si>
    <t>When the evil spirit Pitch launches an assault on Earth, the Immortal Guardians team up to protect the innocence of children all around the world.</t>
  </si>
  <si>
    <t>Darkman</t>
  </si>
  <si>
    <t>tt0099365</t>
  </si>
  <si>
    <t>Director:, Sam Raimi, | ,     Stars:, Liam Neeson, , Frances McDormand, , Colin Friels, , Larry Drake</t>
  </si>
  <si>
    <t>A brilliant scientist left for dead returns to exact revenge on the people who burned him alive.</t>
  </si>
  <si>
    <t>Once Upon a Time in Mexico</t>
  </si>
  <si>
    <t>tt0285823</t>
  </si>
  <si>
    <t>Director:, Robert Rodriguez, | ,     Stars:, Antonio Banderas, , Salma Hayek, , Johnny Depp, , Willem Dafoe</t>
  </si>
  <si>
    <t>Hitman "El Mariachi" becomes involved in international espionage involving a psychotic CIA agent and a corrupt Mexican general.</t>
  </si>
  <si>
    <t>Viduthalai: Part 1</t>
  </si>
  <si>
    <t>tt11396310</t>
  </si>
  <si>
    <t>Director:, Vetrimaaran, | ,     Stars:, Soori, , Vijay Sethupathi, , Bhavani Sre, , Chetan</t>
  </si>
  <si>
    <t>A police officer is recruited to capture the leader of a separatist group.</t>
  </si>
  <si>
    <t>Takers</t>
  </si>
  <si>
    <t>tt1135084</t>
  </si>
  <si>
    <t>Director:, John Luessenhop, | ,     Stars:, Chris Brown, , Hayden Christensen, , Matt Dillon, , Michael Ealy</t>
  </si>
  <si>
    <t>A group of bank robbers find their multi-million dollar plan interrupted by a hard-boiled detective.</t>
  </si>
  <si>
    <t>Thunder Force</t>
  </si>
  <si>
    <t>tt10121392</t>
  </si>
  <si>
    <t>Director:, Ben Falcone, | ,     Stars:, Melissa McCarthy, , Octavia Spencer, , Jason Bateman, , Bobby Cannavale</t>
  </si>
  <si>
    <t>In a world where supervillains are commonplace, two estranged childhood best friends reunite after one devises a treatment that gives them powers to protect their city.</t>
  </si>
  <si>
    <t>Hot Shots! Part Deux</t>
  </si>
  <si>
    <t>tt0107144</t>
  </si>
  <si>
    <t>Director:, Jim Abrahams, | ,     Stars:, Charlie Sheen, , Lloyd Bridges, , Valeria Golino, , Richard Crenna</t>
  </si>
  <si>
    <t>"Rambo" parody in which Topper Harley leads a rescue team into Iraq to save Iraqi war prisoners and all of their previous rescue teams.</t>
  </si>
  <si>
    <t>Beowulf</t>
  </si>
  <si>
    <t>tt0442933</t>
  </si>
  <si>
    <t>Director:, Robert Zemeckis, | ,     Stars:, Ray Winstone, , Crispin Glover, , Angelina Jolie, , Robin Wright</t>
  </si>
  <si>
    <t>The warrior Beowulf must fight and defeat the monster Grendel, who is terrorizing Denmark, then Grendel's Mother, who begins killing out of revenge.</t>
  </si>
  <si>
    <t>Star Trek: First Contact</t>
  </si>
  <si>
    <t>tt0117731</t>
  </si>
  <si>
    <t>Director:, Jonathan Frakes, | ,     Stars:, Patrick Stewart, , Jonathan Frakes, , Brent Spiner, , LeVar Burton</t>
  </si>
  <si>
    <t>The Borg travel back in time intent on preventing Earth's first contact with an alien species. Captain Picard and his crew pursue them to ensure that Zefram Cochrane makes his maiden flight reaching warp speed.</t>
  </si>
  <si>
    <t>Rogue</t>
  </si>
  <si>
    <t>tt2397255</t>
  </si>
  <si>
    <t>Stars:, Cole Hauser, , Thandiwe Newton, , Sergio Di Zio, , Sarah Jeffery</t>
  </si>
  <si>
    <t>Grace, an undercover detective, is tormented by the possibility that she might have contributed to her son's mysterious death. While trying to uncover the truth, she gets involved with a dangerous criminal.</t>
  </si>
  <si>
    <t>Mystery Men</t>
  </si>
  <si>
    <t>tt0132347</t>
  </si>
  <si>
    <t>Director:, Kinka Usher, | ,     Stars:, Ben Stiller, , Janeane Garofalo, , William H. Macy, , Hank Azaria</t>
  </si>
  <si>
    <t>A group of inept amateur superheroes must try to save the day when a supervillain threatens to destroy a major superhero and the city.</t>
  </si>
  <si>
    <t>Crimson Tide</t>
  </si>
  <si>
    <t>tt0112740</t>
  </si>
  <si>
    <t>Director:, Tony Scott, | ,     Stars:, Gene Hackman, , Denzel Washington, , Matt Craven, , George Dzundza</t>
  </si>
  <si>
    <t>On a U.S. nuclear missile sub, a young First Officer stages a mutiny to prevent his trigger happy Captain from launching his missiles before confirming his orders to do so.</t>
  </si>
  <si>
    <t>Cyberpunk 2077</t>
  </si>
  <si>
    <t>tt3810192</t>
  </si>
  <si>
    <t>Director:, Adam Badowski, | ,     Stars:, Cherami Leigh, , Gavin Drea, , Keanu Reeves, , Emily Woo Zeller</t>
  </si>
  <si>
    <t>In Night City, a mercenary known as V navigates a dystopian society in which the line between humanity and technology becomes blurred.</t>
  </si>
  <si>
    <t>Ip Man 4: The Finale</t>
  </si>
  <si>
    <t>tt2076298</t>
  </si>
  <si>
    <t>Director:, Wilson Yip, | ,     Stars:, Donnie Yen, , Scott Adkins, , Danny Kwok-Kwan Chan, , Vanness Wu</t>
  </si>
  <si>
    <t>The Kung Fu master travels to the U.S. where his student has upset the local martial arts community by opening a Wing Chun school.</t>
  </si>
  <si>
    <t>The Towering Inferno</t>
  </si>
  <si>
    <t>tt0072308</t>
  </si>
  <si>
    <t>Director:, John Guillermin, | ,     Stars:, Paul Newman, , Steve McQueen, , William Holden, , Faye Dunaway</t>
  </si>
  <si>
    <t>At the opening party of a colossal, but poorly constructed, office building, a massive fire breaks out that threatens to destroy the tower and everyone in it.</t>
  </si>
  <si>
    <t>Peppermint</t>
  </si>
  <si>
    <t>tt6850820</t>
  </si>
  <si>
    <t>Director:, Pierre Morel, | ,     Stars:, Jennifer Garner, , John Gallagher Jr., , John Ortiz, , Juan Pablo Raba</t>
  </si>
  <si>
    <t>Five years after her husband and daughter are killed in a senseless act of violence, a woman comes back from self-imposed exile to seek revenge against those responsible and the system that let them go free.</t>
  </si>
  <si>
    <t>Sharpe</t>
  </si>
  <si>
    <t>tt12749392</t>
  </si>
  <si>
    <t>1993â€“2008</t>
  </si>
  <si>
    <t>Stars:, Sean Bean, , Daragh O'Malley, , John Tams, , Jason Salkey</t>
  </si>
  <si>
    <t>A series of stories starring Sean Bean as Richard Sharpe, a fictional British soldier in the Napoleonic Wars as he fights both Napoleon's forces and the strong prejudice of British aristocracy.</t>
  </si>
  <si>
    <t>Outbreak</t>
  </si>
  <si>
    <t>tt0114069</t>
  </si>
  <si>
    <t>Director:, Wolfgang Petersen, | ,     Stars:, Dustin Hoffman, , Rene Russo, , Morgan Freeman, , Kevin Spacey</t>
  </si>
  <si>
    <t>Army doctors struggle to find a cure for a deadly virus spreading throughout a California town that was brought to America by an African monkey.</t>
  </si>
  <si>
    <t>48 Hrs.</t>
  </si>
  <si>
    <t>tt0083511</t>
  </si>
  <si>
    <t>Director:, Walter Hill, | ,     Stars:, Nick Nolte, , Eddie Murphy, , Annette O'Toole, , Frank McRae</t>
  </si>
  <si>
    <t>A hard-nosed cop reluctantly teams up with a wise-cracking criminal temporarily paroled to him in order to track down a killer.</t>
  </si>
  <si>
    <t>The Family Business</t>
  </si>
  <si>
    <t>tt7146326</t>
  </si>
  <si>
    <t>Stars:, Valarie Pettiford, , Darrin Dewitt Henson, , Sean Ringgold, , Tami Roman</t>
  </si>
  <si>
    <t>By day, the Duncans are an upstanding family who run a thriving exotic car dealership in New York. By night, they live a dangerous secret life. When they come under siege the Duncans will have to stick together or die separately.</t>
  </si>
  <si>
    <t>The Wall</t>
  </si>
  <si>
    <t>tt4218696</t>
  </si>
  <si>
    <t>Director:, Doug Liman, | ,     Stars:, Aaron Taylor-Johnson, , John Cena, , Laith Nakli</t>
  </si>
  <si>
    <t>Two American Soldiers are trapped by a lethal sniper, with only an unsteady wall between them.</t>
  </si>
  <si>
    <t>Record of Ragnarok</t>
  </si>
  <si>
    <t>tt13676344</t>
  </si>
  <si>
    <t>Stars:, Kellen Goff, , Tomoyo Kurosawa, , Miyuki Sawashiro, , Yukihiro Nozuyama</t>
  </si>
  <si>
    <t>Every 1000 years, the Gods' Council assemble to decide the fate of humanity. After 7 million years of human history, the gods come to the decision that humans are irredeemable and must be extinct.</t>
  </si>
  <si>
    <t>Harriet</t>
  </si>
  <si>
    <t>tt4648786</t>
  </si>
  <si>
    <t>Director:, Kasi Lemmons, | ,     Stars:, Cynthia Erivo, , Janelle MonÃ¡e, , Leslie Odom Jr., , Joe Alwyn</t>
  </si>
  <si>
    <t>The extraordinary tale of Harriet Tubman's escape from slavery and transformation into one of America's greatest heroes, whose courage, ingenuity, and tenacity freed hundreds of slaves and changed the course of history.</t>
  </si>
  <si>
    <t>The Wandering Earth</t>
  </si>
  <si>
    <t>tt7605074</t>
  </si>
  <si>
    <t>Director:, Frant Gwo, | ,     Stars:, Jing Wu, , Chuxiao Qu, , Guangjie Li, , Man-Tat Ng</t>
  </si>
  <si>
    <t>As the sun is dying out, people all around the world build giant planet thrusters to move Earth out of its orbit and sail Earth to a new star system. Yet the 2500-year journey comes with unexpected dangers, and in order to save humanity, a group of young people in this age of a wandering Earth fight hard for the survival of humankind.</t>
  </si>
  <si>
    <t>Sand Castle</t>
  </si>
  <si>
    <t>tt2582576</t>
  </si>
  <si>
    <t>Director:, Fernando Coimbra, | ,     Stars:, Nicholas Hoult, , Logan Marshall-Green, , Henry Cavill, , Glen Powell</t>
  </si>
  <si>
    <t>The story follows a young soldier, and his introduction into the 2003 invasion of Iraq. Based on true events, it bears witness to the destruction and horrors of war.</t>
  </si>
  <si>
    <t>Starsky and Hutch</t>
  </si>
  <si>
    <t>tt0072567</t>
  </si>
  <si>
    <t>Stars:, David Soul, , Paul Michael Glaser, , Antonio Fargas, , Bernie Hamilton</t>
  </si>
  <si>
    <t>Two streetwise cops bust criminals in their red-and-white Ford Gran Torino, with the help of police snitch, Huggy Bear.</t>
  </si>
  <si>
    <t>The Man with the Golden Gun</t>
  </si>
  <si>
    <t>tt0071807</t>
  </si>
  <si>
    <t>Director:, Guy Hamilton, | ,     Stars:, Roger Moore, , Christopher Lee, , Britt Ekland, , Maud Adams</t>
  </si>
  <si>
    <t>James Bond is targeted by the world's most expensive assassin, while he attempts to recover sensitive solar cell technology that is being sold to the highest bidder.</t>
  </si>
  <si>
    <t>Resident Evil: The Final Chapter</t>
  </si>
  <si>
    <t>tt2592614</t>
  </si>
  <si>
    <t>Director:, Paul W.S. Anderson, | ,     Stars:, Milla Jovovich, , Iain Glen, , Ali Larter, , Shawn Roberts</t>
  </si>
  <si>
    <t>Alice returns to where the nightmare began: The Hive in Raccoon City, where the Umbrella Corporation is gathering its forces for a final strike against the only remaining survivors of the apocalypse.</t>
  </si>
  <si>
    <t>The Princess</t>
  </si>
  <si>
    <t>tt13406136</t>
  </si>
  <si>
    <t>Director:, Le-Van Kiet, | ,     Stars:, Joey King, , Olga Kurylenko, , Antoni Davidov, , Radoslav Parvanov</t>
  </si>
  <si>
    <t>When a strong-willed princess refuses to wed the cruel sociopath, she is kidnapped and locked in a remote tower of her fatherâ€™s castle. With her vindictive suitor intent on taking her fatherâ€™s throne, the princess must save the kingdom.</t>
  </si>
  <si>
    <t>Lethal Weapon 2</t>
  </si>
  <si>
    <t>tt0097733</t>
  </si>
  <si>
    <t>Director:, Richard Donner, | ,     Stars:, Mel Gibson, , Danny Glover, , Joe Pesci, , Patsy Kensit</t>
  </si>
  <si>
    <t>Riggs and Murtaugh are on the trail of South African diplomats who are using their immunity to engage in criminal activities.</t>
  </si>
  <si>
    <t>Khakee: The Bihar Chapter</t>
  </si>
  <si>
    <t>tt23037654</t>
  </si>
  <si>
    <t>Stars:, Karan Tacker, , Avinash Tiwary, , Nikita Dutta, , Jatin Sarna</t>
  </si>
  <si>
    <t>As a righteous cop pursues a merciless criminal in Bihar, he finds himself navigating a deadly chase and a moral battle mired in corruption.</t>
  </si>
  <si>
    <t>Nick Fury: Agent of Shield</t>
  </si>
  <si>
    <t>tt0119781</t>
  </si>
  <si>
    <t>1998 TV Movie</t>
  </si>
  <si>
    <t>Director:, Rod Hardy, | ,     Stars:, David Hasselhoff, , Lisa Rinna, , Sandra Hess, , Neil Roberts</t>
  </si>
  <si>
    <t>Agent Nick Fury is asked to fight the menace of Hydra after exiling himself in the Yukon since the end of the Cold War.</t>
  </si>
  <si>
    <t>Ben 10: Omniverse</t>
  </si>
  <si>
    <t>tt2293002</t>
  </si>
  <si>
    <t>Stars:, Yuri Lowenthal, , Bumper Robinson, , Eric Bauza, , Paul Eiding</t>
  </si>
  <si>
    <t>The continuing adventures of Ben Tennyson (Yuri Lowenthal) and his new partner, Rook Blonko (Bumper Robinson).</t>
  </si>
  <si>
    <t>Superman III</t>
  </si>
  <si>
    <t>tt0086393</t>
  </si>
  <si>
    <t>Director:, Richard Lester, | ,     Stars:, Christopher Reeve, , Richard Pryor, , Margot Kidder, , Jackie Cooper</t>
  </si>
  <si>
    <t>Synthetic kryptonite laced with tar splits Superman in two: good Clark Kent and bad Man of Steel.</t>
  </si>
  <si>
    <t>The Unit</t>
  </si>
  <si>
    <t>tt0460690</t>
  </si>
  <si>
    <t>2006â€“2009</t>
  </si>
  <si>
    <t>Stars:, Dennis Haysbert, , Regina Taylor, , Audrey Marie Anderson, , Robert Patrick</t>
  </si>
  <si>
    <t>Hour long show which looks at the life of American super-secret operators.</t>
  </si>
  <si>
    <t>The Dragon Prince</t>
  </si>
  <si>
    <t>tt8688814</t>
  </si>
  <si>
    <t>Stars:, Paula Burrows, , Jack De Sena, , Sasha Rojen, , Jason Simpson</t>
  </si>
  <si>
    <t>Two human princes forge an unlikely bond with the elfin assassin sent to kill them, embarking on an epic quest to bring peace to their warring lands.</t>
  </si>
  <si>
    <t>26 min</t>
  </si>
  <si>
    <t>Hard Target</t>
  </si>
  <si>
    <t>tt0107076</t>
  </si>
  <si>
    <t>Director:, John Woo, | ,     Stars:, Jean-Claude Van Damme, , Lance Henriksen, , Yancy Butler, , Chuck Pfarrer</t>
  </si>
  <si>
    <t>A woman hires a drifter as her guide through New Orleans in search of her missing father. In the process, they discover a deadly game of cat and mouse behind his disappearance.</t>
  </si>
  <si>
    <t>A-X-L</t>
  </si>
  <si>
    <t>tt5709188</t>
  </si>
  <si>
    <t>Director:, Oliver Daly, | ,     Stars:, Alex Neustaedter, , Becky G, , Alex MacNicoll, , Dominic Rains</t>
  </si>
  <si>
    <t>A.X.L. is a top-secret, robotic dog who develops a special friendship with Miles and will go to any length to protect his new companion.</t>
  </si>
  <si>
    <t>Angie Tribeca</t>
  </si>
  <si>
    <t>tt3597790</t>
  </si>
  <si>
    <t>Stars:, Rashida Jones, , Jere Burns, , Andree Vermeulen, , Deon Cole</t>
  </si>
  <si>
    <t>Lone-wolf detective Angie Tribeca and a squad of committed LAPD detectives investigate the most serious cases, from the murder of a ventriloquist to a rash of baker suicides.</t>
  </si>
  <si>
    <t>Defiance</t>
  </si>
  <si>
    <t>tt1034303</t>
  </si>
  <si>
    <t>Director:, Edward Zwick, | ,     Stars:, Daniel Craig, , Liev Schreiber, , Jamie Bell, , Alexa Davalos</t>
  </si>
  <si>
    <t>Jewish brothers in German-occupied Eastern Europe escape into a Belorussian forest, where they join Russian resistance fighters, and endeavor to build a village, in order to protect themselves and about one thousand Jewish non-combatants.</t>
  </si>
  <si>
    <t>tt0064505</t>
  </si>
  <si>
    <t>Director:, Peter Collinson, | ,     Stars:, Michael Caine, , NoÃ«l Coward, , Benny Hill, , Raf Vallone</t>
  </si>
  <si>
    <t>A comic caper movie about a plan to steal a gold shipment from the streets of Turin by creating a traffic jam.</t>
  </si>
  <si>
    <t>The Powerpuff Girls</t>
  </si>
  <si>
    <t>tt0175058</t>
  </si>
  <si>
    <t>1998â€“2004</t>
  </si>
  <si>
    <t>Stars:, Cathy Cavadini, , Elizabeth Daily, , Tara Strong, , Tom Kenny</t>
  </si>
  <si>
    <t>Three super-powered little girls constantly save the world (or at least the city of Townsville) from monsters, would-be conquerers and a few other gross things.</t>
  </si>
  <si>
    <t>Teenage Mutant Ninja Turtles II: The Secret of the Ooze</t>
  </si>
  <si>
    <t>tt0103060</t>
  </si>
  <si>
    <t>Director:, Michael Pressman, | ,     Stars:, Paige Turco, , David Warner, , Michelan Sisti, , Leif Tilden</t>
  </si>
  <si>
    <t>The Turtles and the Shredder battle once again, this time for the last canister of the ooze that created the Turtles, with which Shredder wants to unleash an army of new mutants.</t>
  </si>
  <si>
    <t>Sharknado</t>
  </si>
  <si>
    <t>tt2724064</t>
  </si>
  <si>
    <t>2013 TV Movie</t>
  </si>
  <si>
    <t>Director:, Anthony C. Ferrante, | ,     Stars:, Ian Ziering, , Tara Reid, , John Heard, , Cassandra Scerbo</t>
  </si>
  <si>
    <t>When a freak hurricane swamps Los Angeles, nature's deadliest killer rules sea, land, and air as thousands of sharks terrorize the waterlogged populace.</t>
  </si>
  <si>
    <t>Underworld: Evolution</t>
  </si>
  <si>
    <t>tt0401855</t>
  </si>
  <si>
    <t>Director:, Len Wiseman, | ,     Stars:, Kate Beckinsale, , Scott Speedman, , Bill Nighy, , Tony Curran</t>
  </si>
  <si>
    <t>Picking up directly from the previous movie, vampire warrior Selene and the half werewolf Michael hunt for clues to reveal the history of their races and the war between them.</t>
  </si>
  <si>
    <t>From Russia with Love</t>
  </si>
  <si>
    <t>tt0057076</t>
  </si>
  <si>
    <t>Director:, Terence Young, | ,     Stars:, Sean Connery, , Robert Shaw, , Lotte Lenya, , Daniela Bianchi</t>
  </si>
  <si>
    <t>James Bond willingly falls into an assassination plot involving a naive Russian beauty in order to retrieve a Soviet encryption device that was stolen by S.P.E.C.T.R.E.</t>
  </si>
  <si>
    <t>The Lost Symbol</t>
  </si>
  <si>
    <t>tt10478054</t>
  </si>
  <si>
    <t>Stars:, Ashley Zukerman, , Eddie Izzard, , Valorie Curry, , Beau Knapp</t>
  </si>
  <si>
    <t>Based on the 2009 Dan Brown novel of the same name, The Lost Symbol is the story of a young Robert Langdon (Ashley Zukerman) being tasked by the CIA to solve a number of puzzles when his mentor (Eddie Izzard) is taken.</t>
  </si>
  <si>
    <t>Lost in Space</t>
  </si>
  <si>
    <t>tt0120738</t>
  </si>
  <si>
    <t>Director:, Stephen Hopkins, | ,     Stars:, Gary Oldman, , William Hurt, , Matt LeBlanc, , Mimi Rogers</t>
  </si>
  <si>
    <t>The Robinson family was going into space to fight for a chance for humanity. Now they are fighting to live long enough to find a way home.</t>
  </si>
  <si>
    <t>That Time I Got Reincarnated as a Slime</t>
  </si>
  <si>
    <t>tt9054364</t>
  </si>
  <si>
    <t>Stars:, Miho Okasaki, , Megumi Toyoguchi, , Brittney Karbowski, , Mallorie Rodak</t>
  </si>
  <si>
    <t>Average 37-year-old Minami Satoru dies and is reincarnated as the most unremarkable creature imaginable-a slime.</t>
  </si>
  <si>
    <t>Invictus</t>
  </si>
  <si>
    <t>tt1057500</t>
  </si>
  <si>
    <t>Director:, Clint Eastwood, | ,     Stars:, Morgan Freeman, , Matt Damon, , Tony Kgoroge, , Patrick Mofokeng</t>
  </si>
  <si>
    <t>Nelson Mandela, in his first term as President of South Africa, initiates a unique venture to unite the Apartheid-torn land: enlist the national rugby team on a mission to win the 1995 Rugby World Cup.</t>
  </si>
  <si>
    <t>TMNT</t>
  </si>
  <si>
    <t>tt0453556</t>
  </si>
  <si>
    <t>Director:, Kevin Munroe, | ,     Stars:, Patrick Stewart, , Mako, , Chris Evans, , Sarah Michelle Gellar</t>
  </si>
  <si>
    <t>When the world is threatened by an ancient evil, the four adolescent turtles must reunite and overcome their faults in order to stand against it.</t>
  </si>
  <si>
    <t>Secret Headquarters</t>
  </si>
  <si>
    <t>tt14001894</t>
  </si>
  <si>
    <t>Directors:, Henry Joost, , Ariel Schulman, | ,     Stars:, Owen Wilson, , Michael PeÃ±a, , Walker Scobell, , Jesse Williams</t>
  </si>
  <si>
    <t>While hanging out after school, Charlie and his friends discover the headquarters of the world's most powerful superhero hidden beneath his home. When villains attack, they must team up to defend the headquarters and save the world.</t>
  </si>
  <si>
    <t>The Venture Bros.</t>
  </si>
  <si>
    <t>tt0417373</t>
  </si>
  <si>
    <t>2003â€“2018</t>
  </si>
  <si>
    <t>Stars:, Christopher McCulloch, , James Urbaniak, , Doc Hammer, , Michael Sinterniklaas</t>
  </si>
  <si>
    <t>The bizarre escapades of pseudo-heroic scientist Dr. Rusty Venture, his competent, high-strung bodyguard, and his two overenthusiastic sons.</t>
  </si>
  <si>
    <t>Supercell</t>
  </si>
  <si>
    <t>tt10559102</t>
  </si>
  <si>
    <t>Director:, Herbert James Winterstern, | ,     Stars:, Skeet Ulrich, , Anne Heche, , Daniel Diemer, , Jordan Kristine SeamÃ³n</t>
  </si>
  <si>
    <t>A teenage boy runs away to follow his fathers footsteps, legendary storm chaser Bill Brody.</t>
  </si>
  <si>
    <t>Six Days Seven Nights</t>
  </si>
  <si>
    <t>tt0120828</t>
  </si>
  <si>
    <t>Director:, Ivan Reitman, | ,     Stars:, Harrison Ford, , Anne Heche, , David Schwimmer, , Jacqueline Obradors</t>
  </si>
  <si>
    <t>Robin Monroe, a New York magazine editor, and the gruff pilot Quinn Harris must put aside their mutual dislike if they are to survive after crash landing on a deserted South Seas island.</t>
  </si>
  <si>
    <t>Superman IV: The Quest for Peace</t>
  </si>
  <si>
    <t>tt0094074</t>
  </si>
  <si>
    <t>Director:, Sidney J. Furie, | ,     Stars:, Christopher Reeve, , Gene Hackman, , Margot Kidder, , Jackie Cooper</t>
  </si>
  <si>
    <t>The Man of Steel crusades for nuclear disarmament and meets Lex Luthor's latest creation, Nuclear Man.</t>
  </si>
  <si>
    <t>tt0100263</t>
  </si>
  <si>
    <t>Director:, Luc Besson, | ,     Stars:, Anne Parillaud, , Marc Duret, , Patrick Fontana, , Alain LathiÃ¨re</t>
  </si>
  <si>
    <t>Convicted felon, Nikita, isn't going to jail; she's given a new identity and trained, stylishly, as a top secret spy/assassin.</t>
  </si>
  <si>
    <t>Slave Girls from Beyond Infinity</t>
  </si>
  <si>
    <t>tt0093991</t>
  </si>
  <si>
    <t>Director:, Ken Dixon, | ,     Stars:, Elizabeth Kaitan, , Cindy Beal, , Don Scribner, , Brinke Stevens</t>
  </si>
  <si>
    <t>Lovely and resourceful Daria and Tisa escape a space gulag only to crash land on a nearby world where a guy in tight pants named Zed is playing The Most Dangerous Game. Zed turns the girls ...                See full summaryÂ Â»</t>
  </si>
  <si>
    <t>74 min</t>
  </si>
  <si>
    <t>Faster</t>
  </si>
  <si>
    <t>tt1433108</t>
  </si>
  <si>
    <t>Director:, George Tillman Jr., | ,     Stars:, Dwayne Johnson, , Billy Bob Thornton, , Maggie Grace, , Mauricio Lopez</t>
  </si>
  <si>
    <t>An ex-con gets on a series of apparently unrelated killings. He gets tracked by a veteran cop with secrets of his own and an egocentric hit man.</t>
  </si>
  <si>
    <t>Safe</t>
  </si>
  <si>
    <t>tt1656190</t>
  </si>
  <si>
    <t>Director:, Boaz Yakin, | ,     Stars:, Jason Statham, , Catherine Chan, , Chris Sarandon, , Robert John Burke</t>
  </si>
  <si>
    <t>Mei, a young girl whose memory holds a priceless numerical code, finds herself pursued by the Triads, the Russian mob, and corrupt NYC cops. Coming to her aid is an ex-cage fighter whose life was destroyed by the gangsters on Mei's trail.</t>
  </si>
  <si>
    <t>tt0318913</t>
  </si>
  <si>
    <t>2003â€“2010</t>
  </si>
  <si>
    <t>Stars:, Michael Sinterniklaas, , Wayne Grayson, , Gregory Abbey, , Sam Riegel</t>
  </si>
  <si>
    <t>The continuing adventures of a quartet of turtle superheroes.</t>
  </si>
  <si>
    <t>Knightfall</t>
  </si>
  <si>
    <t>tt4555364</t>
  </si>
  <si>
    <t>Stars:, Tom Cullen, , PÃ¡draic Delaney, , Simon Merrells, , Julian Ovenden</t>
  </si>
  <si>
    <t>A look at the final days of the Knights Templar during the 14th century.</t>
  </si>
  <si>
    <t>Morgan</t>
  </si>
  <si>
    <t>tt4520364</t>
  </si>
  <si>
    <t>Director:, Luke Scott, | ,     Stars:, Kate Mara, , Anya Taylor-Joy, , Rose Leslie, , Michael Yare</t>
  </si>
  <si>
    <t>A corporate risk-management consultant must decide whether or not to terminate an artificially created humanoid being.</t>
  </si>
  <si>
    <t>The Purge: Anarchy</t>
  </si>
  <si>
    <t>tt2975578</t>
  </si>
  <si>
    <t>Director:, James DeMonaco, | ,     Stars:, Frank Grillo, , Carmen Ejogo, , Zach Gilford, , Kiele Sanchez</t>
  </si>
  <si>
    <t>Three groups of people intertwine and are left stranded in the streets on Purge Night, trying to survive the chaos and violence that occurs.</t>
  </si>
  <si>
    <t>Death Wish</t>
  </si>
  <si>
    <t>tt1137450</t>
  </si>
  <si>
    <t>Director:, Eli Roth, | ,     Stars:, Bruce Willis, , Vincent D'Onofrio, , Elisabeth Shue, , Camila Morrone</t>
  </si>
  <si>
    <t>Dr. Paul Kersey is an experienced trauma surgeon, a man who has spent his life saving lives. After an attack on his family, Paul embarks on his own mission for justice.</t>
  </si>
  <si>
    <t>Underbelly</t>
  </si>
  <si>
    <t>tt1119176</t>
  </si>
  <si>
    <t>2008â€“2013</t>
  </si>
  <si>
    <t>Stars:, Caroline Craig, , Paul Tassone, , Dieter Brummer, , Daniel Roberts</t>
  </si>
  <si>
    <t>Each season of this multi-award-winning television series takes you through a 13-episode run in the rise and fall of real-life Australian underworld figures as told from both sides of the law.</t>
  </si>
  <si>
    <t>Ultimate Spider-Man</t>
  </si>
  <si>
    <t>tt1722512</t>
  </si>
  <si>
    <t>Stars:, Drake Bell, , Ogie Banks, , Chi McBride, , Logan Miller</t>
  </si>
  <si>
    <t>Spider-Man battles evil with a new team of teen colleagues and training from S.H.I.E.L.D.</t>
  </si>
  <si>
    <t>High School DxD</t>
  </si>
  <si>
    <t>tt2230051</t>
  </si>
  <si>
    <t>Stars:, YÃ»ki Kaji, , YÃ´ko Hikasa, , Shizuka ItÃ´, , Azumi Asakura</t>
  </si>
  <si>
    <t>After being killed on his first date, idiotic and perverted Issei Hyodo is resurrected as a demon by Rias Gremory only to be recruited into her club of high-class devils.</t>
  </si>
  <si>
    <t>Ninjago: Masters of Spinjitzu</t>
  </si>
  <si>
    <t>tt1871731</t>
  </si>
  <si>
    <t>Stars:, Kelly Metzger, , Michael Adamthwaite, , Kirby Morrow, , Vincent Tong</t>
  </si>
  <si>
    <t>When the fate of their world, Ninjago, is challenged by great threats, it's up to the ninja: Kai, Jay, Cole, Zane, Lloyd and Nya to save the world.</t>
  </si>
  <si>
    <t>Ninjago</t>
  </si>
  <si>
    <t>tt10650946</t>
  </si>
  <si>
    <t>Stars:, Sam Vincent, , Michael Adamthwaite, , Kelly Metzger, , Vincent Tong</t>
  </si>
  <si>
    <t>While fighting foes across Ninjago City and beyond, the ninja embark on new quests and gain newfound allies as the power of their friendship is tested.</t>
  </si>
  <si>
    <t>The Spy Who Loved Me</t>
  </si>
  <si>
    <t>tt0076752</t>
  </si>
  <si>
    <t>Director:, Lewis Gilbert, | ,     Stars:, Roger Moore, , Barbara Bach, , Curd JÃ¼rgens, , Richard Kiel</t>
  </si>
  <si>
    <t>James Bond investigates the hijacking of British and Russian submarines carrying nuclear warheads, with the help of a K.G.B. agent whose lover he killed.</t>
  </si>
  <si>
    <t>The Aeronauts</t>
  </si>
  <si>
    <t>tt6141246</t>
  </si>
  <si>
    <t>Director:, Tom Harper, | ,     Stars:, Felicity Jones, , Eddie Redmayne, , Himesh Patel, , Vincent Perez</t>
  </si>
  <si>
    <t>A balloon pilot and a scientist find themselves in a fight for survival while attempting to make discoveries in a gas balloon in the 1860s.</t>
  </si>
  <si>
    <t>Behind Enemy Lines</t>
  </si>
  <si>
    <t>tt0159273</t>
  </si>
  <si>
    <t>Director:, John Moore, | ,     Stars:, Gene Hackman, , Owen Wilson, , Gabriel Macht, , Charles Malik Whitfield</t>
  </si>
  <si>
    <t>A disillusioned pilot shot down over war-torn Bosnia goes on the run from the local military and an assassin, as his commanding officer risks all to save him.</t>
  </si>
  <si>
    <t>Spies in Disguise</t>
  </si>
  <si>
    <t>tt5814534</t>
  </si>
  <si>
    <t>Directors:, Nick Bruno, , Troy Quane, | ,     Stars:, Rachel Brosnahan, , Jarrett Bruno, , Claire Crosby, , Toru Uchikado</t>
  </si>
  <si>
    <t>When the world's best spy is turned into a pigeon, he must rely on his nerdy tech officer to save the world.</t>
  </si>
  <si>
    <t>Clark</t>
  </si>
  <si>
    <t>tt12304420</t>
  </si>
  <si>
    <t>Stars:, Bill SkarsgÃ¥rd, , Vilhelm Blomgren, , Sandra Ilar, , Peter Viitanen</t>
  </si>
  <si>
    <t>This is the incredible story behind Sweden's most notorious gangster, Clark Olofsson, whose infamous crimes gave rise to the term "Stockholm Syndrome".</t>
  </si>
  <si>
    <t>362 min</t>
  </si>
  <si>
    <t>Brawl in Cell Block 99</t>
  </si>
  <si>
    <t>tt5657856</t>
  </si>
  <si>
    <t>Director:, S. Craig Zahler, | ,     Stars:, Vince Vaughn, , Jennifer Carpenter, , Don Johnson, , Udo Kier</t>
  </si>
  <si>
    <t>A former boxer-turned-drug runner lands in a prison battleground after a deal gets deadly.</t>
  </si>
  <si>
    <t>The Imperfects</t>
  </si>
  <si>
    <t>tt14502728</t>
  </si>
  <si>
    <t>Stars:, Italia Ricci, , Morgan Taylor Campbell, , Rhianna Jagpal, , IÃ±aki Godoy</t>
  </si>
  <si>
    <t>After an experimental gene therapy turns them into monsters, three twenty-somethings band together to hunt down the scientist responsible and force him to make them human again.</t>
  </si>
  <si>
    <t>Courage Under Fire</t>
  </si>
  <si>
    <t>tt0115956</t>
  </si>
  <si>
    <t>Director:, Edward Zwick, | ,     Stars:, Denzel Washington, , Meg Ryan, , Lou Diamond Phillips, , Michael Moriarty</t>
  </si>
  <si>
    <t>A U.S. Army officer, despondent about a deadly mistake he made, investigates a female chopper commander's worthiness for the Medal of Honor.</t>
  </si>
  <si>
    <t>Eagle Eye</t>
  </si>
  <si>
    <t>tt1059786</t>
  </si>
  <si>
    <t>Director:, D.J. Caruso, | ,     Stars:, Shia LaBeouf, , Michelle Monaghan, , Rosario Dawson, , Michael Chiklis</t>
  </si>
  <si>
    <t>Jerry and Rachel are two strangers thrown together by a mysterious phone call from a woman they have never met. Threatening their lives and family, she pushes Jerry and Rachel into a series of increasingly dangerous situations, using the technology of everyday life to track and control their every move.</t>
  </si>
  <si>
    <t>Aliens vs. Predator: Requiem</t>
  </si>
  <si>
    <t>tt0758730</t>
  </si>
  <si>
    <t>Directors:, Colin Strause, , Greg Strause, | ,     Stars:, Reiko Aylesworth, , Steven Pasquale, , Shareeka Epps, , John Ortiz</t>
  </si>
  <si>
    <t>Warring Alien and Predator races descend on a rural Colorado town, where unsuspecting residents must band together for any chance of survival.</t>
  </si>
  <si>
    <t>Charlie's Angels: Full Throttle</t>
  </si>
  <si>
    <t>tt0305357</t>
  </si>
  <si>
    <t>Director:, McG, | ,     Stars:, Drew Barrymore, , Lucy Liu, , Cameron Diaz, , Bernie Mac</t>
  </si>
  <si>
    <t>The Angels investigate a series of murders which occur after the theft of a witness protection profile database.</t>
  </si>
  <si>
    <t>Street Kings</t>
  </si>
  <si>
    <t>tt0421073</t>
  </si>
  <si>
    <t>Director:, David Ayer, | ,     Stars:, Keanu Reeves, , Forest Whitaker, , Hugh Laurie, , Chris Evans</t>
  </si>
  <si>
    <t>An undercover cop, disillusioned by the death of his wife, is implicated in the murder of an officer and must struggle to clear himself.</t>
  </si>
  <si>
    <t>Elektra</t>
  </si>
  <si>
    <t>tt0357277</t>
  </si>
  <si>
    <t>Director:, Rob Bowman, | ,     Stars:, Jennifer Garner, , Goran Visnjic, , Will Yun Lee, , Kirsten Zien</t>
  </si>
  <si>
    <t>Elektra the warrior survives a near-death experience, becomes an assassin-for-hire, and tries to protect her two latest targets, a single father and his young daughter, from a group of supernatural assassins.</t>
  </si>
  <si>
    <t>Virtuosity</t>
  </si>
  <si>
    <t>tt0114857</t>
  </si>
  <si>
    <t>Director:, Brett Leonard, | ,     Stars:, Denzel Washington, , Russell Crowe, , Kelly Lynch, , Stephen Spinella</t>
  </si>
  <si>
    <t>When a virtual reality simulation created using the personalities of multiple serial killers manages to escape into the real world, an ex-cop is tasked with stopping its reign of terror.</t>
  </si>
  <si>
    <t>Johnny Mnemonic</t>
  </si>
  <si>
    <t>tt0113481</t>
  </si>
  <si>
    <t>Director:, Robert Longo, | ,     Stars:, Keanu Reeves, , Dolph Lundgren, , Dina Meyer, , Ice-T</t>
  </si>
  <si>
    <t>A data courier, literally carrying a data package inside his head, must deliver it before he dies from the burden or is killed by the Yakuza.</t>
  </si>
  <si>
    <t>Jurassic World: Camp Cretaceous</t>
  </si>
  <si>
    <t>tt10436228</t>
  </si>
  <si>
    <t>Stars:, Paul-MikÃ©l Williams, , Kausar Mohammed, , Raini Rodriguez, , Jenna Ortega</t>
  </si>
  <si>
    <t>Six teens attending an adventure camp on the opposite side of Isla Nublar must band together to survive when dinosaurs wreak havoc on the island.</t>
  </si>
  <si>
    <t>Los Bandoleros</t>
  </si>
  <si>
    <t>tt1538503</t>
  </si>
  <si>
    <t>2009 Video</t>
  </si>
  <si>
    <t>Short, Action, Drama</t>
  </si>
  <si>
    <t>Director:, Vin Diesel, | ,     Stars:, Vin Diesel, , Michelle Rodriguez, , Sung Kang, , Tego Calderon</t>
  </si>
  <si>
    <t>This is a short film which is a prequel to Fast and Furious involving the fugitive ex-convict Dom assembling his crew in the Dominican Republic to plan a hijacking of a road train gasoline tanker truck.</t>
  </si>
  <si>
    <t>Agent Elvis</t>
  </si>
  <si>
    <t>tt10814036</t>
  </si>
  <si>
    <t>Stars:, Matthew McConaughey, , Kaitlin Olson, , Johnny Knoxville, , Niecy Nash</t>
  </si>
  <si>
    <t>Elvis trades in his jumpsuit for a jetpack when he joins a secret government spy program to help battle the dark forces that threaten the country.</t>
  </si>
  <si>
    <t>Cowboys &amp; Aliens</t>
  </si>
  <si>
    <t>tt0409847</t>
  </si>
  <si>
    <t>Director:, Jon Favreau, | ,     Stars:, Daniel Craig, , Harrison Ford, , Olivia Wilde, , Abigail Spencer</t>
  </si>
  <si>
    <t>A spaceship arrives in Arizona, 1873, to take over the Earth, starting with the Wild West region. A posse of cowboys and natives are all that stand in their way.</t>
  </si>
  <si>
    <t>Hart to Hart</t>
  </si>
  <si>
    <t>tt0078622</t>
  </si>
  <si>
    <t>1979â€“1984</t>
  </si>
  <si>
    <t>Stars:, Robert Wagner, , Stefanie Powers, , Lionel Stander, , Lee Wilkof</t>
  </si>
  <si>
    <t>The globe-trotting adventures of amateur detectives Jonathan and Jennifer Hart.</t>
  </si>
  <si>
    <t>Bastille Day</t>
  </si>
  <si>
    <t>tt2368619</t>
  </si>
  <si>
    <t>Director:, James Watkins, | ,     Stars:, Idris Elba, , Richard Madden, , Charlotte Le Bon, , Kelly Reilly</t>
  </si>
  <si>
    <t>A young pickpocket and an unruly CIA agent team up on an anti-terrorist mission in France.</t>
  </si>
  <si>
    <t>Kleo</t>
  </si>
  <si>
    <t>tt15135104</t>
  </si>
  <si>
    <t>Stars:, Jella Haase, , Dimitrij Schaad, , Vincent Redetzki, , Vladimir Burlakov</t>
  </si>
  <si>
    <t>After the fall of the Berlin Wall, a former spy killer is set free and embarks on a revenge spree against the people who conspired to betray her.</t>
  </si>
  <si>
    <t>Big Momma's House</t>
  </si>
  <si>
    <t>tt0208003</t>
  </si>
  <si>
    <t>Director:, Raja Gosnell, | ,     Stars:, Martin Lawrence, , Nia Long, , Paul Giamatti, , Jascha Washington</t>
  </si>
  <si>
    <t>In order to protect a beautiful woman and her son from a robber, a male FBI agent disguises himself as a large grandmother.</t>
  </si>
  <si>
    <t>The Colony</t>
  </si>
  <si>
    <t>tt6506264</t>
  </si>
  <si>
    <t>Director:, Tim Fehlbaum, | ,     Stars:, Nora Arnezeder, , Iain Glen, , Sarah-Sofie Boussnina, , Sope Dirisu</t>
  </si>
  <si>
    <t>Set in the distant future, a female astronaut, shipwrecked on the long-decimated Earth, must decide the fate of the wasteland's remaining populace.</t>
  </si>
  <si>
    <t>Rim of the World</t>
  </si>
  <si>
    <t>tt8179388</t>
  </si>
  <si>
    <t>Director:, McG, | ,     Stars:, Jack Gore, , Miya Cech, , Benjamin Flores Jr., , Alessio Scalzotto</t>
  </si>
  <si>
    <t>Four misfit campers must band together and conquer their fears in order to save the world during an alien invasion.</t>
  </si>
  <si>
    <t>Hercules: The Legendary Journeys</t>
  </si>
  <si>
    <t>tt0111999</t>
  </si>
  <si>
    <t>1995â€“1999</t>
  </si>
  <si>
    <t>Stars:, Kevin Sorbo, , Michael Hurst, , Kevin Smith, , Robert Trebor</t>
  </si>
  <si>
    <t>Hercules, aided by his best friend Iolaus, goes on many adventures helping people and slaying mythical monsters using his half-god strength.</t>
  </si>
  <si>
    <t>The Commuter</t>
  </si>
  <si>
    <t>tt1590193</t>
  </si>
  <si>
    <t>Director:, Jaume Collet-Serra, | ,     Stars:, Liam Neeson, , Vera Farmiga, , Patrick Wilson, , Jonathan Banks</t>
  </si>
  <si>
    <t>An insurance salesman/ex-cop is caught up in a life-threatening conspiracy during his daily commute home.</t>
  </si>
  <si>
    <t>Run Lola Run</t>
  </si>
  <si>
    <t>tt0130827</t>
  </si>
  <si>
    <t>Director:, Tom Tykwer, | ,     Stars:, Franka Potente, , Moritz Bleibtreu, , Herbert Knaup, , Nina Petri</t>
  </si>
  <si>
    <t>After a botched money delivery, Lola has 20 minutes to come up with 100,000 Deutschmarks.</t>
  </si>
  <si>
    <t>Night Hunter</t>
  </si>
  <si>
    <t>tt6533240</t>
  </si>
  <si>
    <t>Director:, David Raymond, | ,     Stars:, Henry Cavill, , Ben Kingsley, , Alexandra Daddario, , Stanley Tucci</t>
  </si>
  <si>
    <t>A weathered Lieutenant, his police force, and a local vigilante are all caught up in a dangerous scheme involving a troubled, recently-arrested man who's linked to years of female abductions and murders.</t>
  </si>
  <si>
    <t>Ghost Rider: Spirit of Vengeance</t>
  </si>
  <si>
    <t>tt1071875</t>
  </si>
  <si>
    <t>Directors:, Mark Neveldine, , Brian Taylor, | ,     Stars:, Nicolas Cage, , CiarÃ¡n Hinds, , Idris Elba, , Violante Placido</t>
  </si>
  <si>
    <t>Johnny Blaze, tortured by the Ghost Rider's curse, gets a chance of redemption through protecting the Devil's son, whose father is pursuing him.</t>
  </si>
  <si>
    <t>Infernal Affairs</t>
  </si>
  <si>
    <t>tt0338564</t>
  </si>
  <si>
    <t>Directors:, Andrew Lau, , Alan Mak, | ,     Stars:, Andy Lau, , Tony Leung Chiu-wai, , Anthony Chau-Sang Wong, , Eric Tsang</t>
  </si>
  <si>
    <t>A story between a mole in the police department and an undercover cop. Their objectives are the same: to find out who is the mole, and who is the cop.</t>
  </si>
  <si>
    <t>For Your Eyes Only</t>
  </si>
  <si>
    <t>tt0082398</t>
  </si>
  <si>
    <t>Director:, John Glen, | ,     Stars:, Roger Moore, , Carole Bouquet, , Topol, , Lynn-Holly Johnson</t>
  </si>
  <si>
    <t>James Bond is assigned to find a missing British vessel, equipped with a weapons encryption device and prevent it from falling into enemy hands.</t>
  </si>
  <si>
    <t>Payback</t>
  </si>
  <si>
    <t>tt0120784</t>
  </si>
  <si>
    <t>I) (1999</t>
  </si>
  <si>
    <t>Director:, Brian Helgeland, | ,     Stars:, Mel Gibson, , Gregg Henry, , Maria Bello, , David Paymer</t>
  </si>
  <si>
    <t>After a successful heist, Porter is left for dead. Once he recovers, he seeks vengeance and wants his share of the money.</t>
  </si>
  <si>
    <t>The Dead Pool</t>
  </si>
  <si>
    <t>tt0094963</t>
  </si>
  <si>
    <t>Director:, Buddy Van Horn, | ,     Stars:, Clint Eastwood, , Liam Neeson, , Patricia Clarkson, , Evan C. Kim</t>
  </si>
  <si>
    <t>Inspector "Dirty" Harry Callahan must stop a sick secret contest to murder various San Francisco celebrities, with himself being one of the targets.</t>
  </si>
  <si>
    <t>Star Trek: Prodigy</t>
  </si>
  <si>
    <t>tt9795876</t>
  </si>
  <si>
    <t>Stars:, Rylee Alazraqui, , Dee Bradley Baker, , Brett Gray, , Angus Imrie</t>
  </si>
  <si>
    <t>A group of enslaved teenagers steal a derelict Starfleet vessel to escape and explore the galaxy.</t>
  </si>
  <si>
    <t>Savage Salvation</t>
  </si>
  <si>
    <t>tt13055982</t>
  </si>
  <si>
    <t>Director:, Randall Emmett, | ,     Stars:, Jack Huston, , Robert De Niro, , John Malkovich, , Willa Fitzgerald</t>
  </si>
  <si>
    <t>A recovering opioid addict seeks revenge on the dealers responsible for selling the drugs that resulted in his fiancee's death.</t>
  </si>
  <si>
    <t>Against All Odds</t>
  </si>
  <si>
    <t>tt0086859</t>
  </si>
  <si>
    <t>Director:, Taylor Hackford, | ,     Stars:, Rachel Ward, , Jeff Bridges, , James Woods, , Alex Karras</t>
  </si>
  <si>
    <t>A gangster hires an ex-football player to find his girlfriend. When he finds her, they fall in love, and the twists start to appear.</t>
  </si>
  <si>
    <t>Star vs. the Forces of Evil</t>
  </si>
  <si>
    <t>tt2758770</t>
  </si>
  <si>
    <t>2015â€“2023</t>
  </si>
  <si>
    <t>Stars:, Eden Sher, , Adam McArthur, , Grey Griffin, , Daron Nefcy</t>
  </si>
  <si>
    <t>Star Butterfly arrives on Earth to live with the Diazes, a Mexican-American family. She continues to battle villains throughout the universe and high school, mainly to protect her extremely powerful wand, an object that still confuses her.</t>
  </si>
  <si>
    <t>Legend of the Seeker</t>
  </si>
  <si>
    <t>tt0844653</t>
  </si>
  <si>
    <t>Stars:, Craig Horner, , Bridget Regan, , Bruce Spence, , Craig Parker</t>
  </si>
  <si>
    <t>After the mysterious murder of his father, a son's search for answers begins a momentous fight against tyranny.</t>
  </si>
  <si>
    <t>UFO</t>
  </si>
  <si>
    <t>tt0063962</t>
  </si>
  <si>
    <t>1970â€“1971</t>
  </si>
  <si>
    <t>Stars:, Ed Bishop, , Dolores Mantez, , Michael Billington, , Ayshea Brough</t>
  </si>
  <si>
    <t>The missions of the Supreme Headquarters Alien Defence Organization, which defends Earth from extra-terrestrial threats.</t>
  </si>
  <si>
    <t>The Defenders</t>
  </si>
  <si>
    <t>tt4230076</t>
  </si>
  <si>
    <t>Stars:, Charlie Cox, , Krysten Ritter, , Mike Colter, , Finn Jones</t>
  </si>
  <si>
    <t>Set a few months after the events of the second season of Daredevil, and a month after the events of Iron Fist, the vigilantes Daredevil, Jessica Jones, Luke Cage, and Iron Fist team up in New York City to fight a common enemy: The Hand.</t>
  </si>
  <si>
    <t>I, Frankenstein</t>
  </si>
  <si>
    <t>tt1418377</t>
  </si>
  <si>
    <t>Director:, Stuart Beattie, | ,     Stars:, Aaron Eckhart, , Bill Nighy, , Miranda Otto, , Virginie Le Brun</t>
  </si>
  <si>
    <t>Frankenstein's creature finds himself caught in an all-out, centuries-old war between two immortal clans.</t>
  </si>
  <si>
    <t>National Treasure: Book of Secrets</t>
  </si>
  <si>
    <t>tt0465234</t>
  </si>
  <si>
    <t>Director:, Jon Turteltaub, | ,     Stars:, Nicolas Cage, , Diane Kruger, , Justin Bartha, , Jon Voight</t>
  </si>
  <si>
    <t>Benjamin Gates must follow a clue left in John Wilkes Booth's diary to prove his ancestor's innocence in the assassination of Abraham Lincoln.</t>
  </si>
  <si>
    <t>RED 2</t>
  </si>
  <si>
    <t>tt1821694</t>
  </si>
  <si>
    <t>Director:, Dean Parisot, | ,     Stars:, Bruce Willis, , Helen Mirren, , John Malkovich, , Anthony Hopkins</t>
  </si>
  <si>
    <t>Retired CIA agent Frank Moses reunites his unlikely team of elite operatives for a global quest to track down a missing portable nuclear device.</t>
  </si>
  <si>
    <t>Seventh Son</t>
  </si>
  <si>
    <t>tt1121096</t>
  </si>
  <si>
    <t>Director:, Sergei Bodrov, | ,     Stars:, Ben Barnes, , Julianne Moore, , Jeff Bridges, , Alicia Vikander</t>
  </si>
  <si>
    <t>When Mother Malkin, the queen of evil witches, escapes the pit she was imprisoned in by professional monster hunter Spook decades ago and kills his apprentice, he recruits young Tom, the seventh son of the seventh son, to help him.</t>
  </si>
  <si>
    <t>Vampires</t>
  </si>
  <si>
    <t>tt0120877</t>
  </si>
  <si>
    <t>Director:, John Carpenter, | ,     Stars:, James Woods, , Daniel Baldwin, , Sheryl Lee, , Thomas Ian Griffith</t>
  </si>
  <si>
    <t>Recovering from an ambush that killed his entire team, a vengeful vampire slayer must retrieve an ancient Catholic relic that, should it be acquired by vampires, will allow them to walk in sunlight.</t>
  </si>
  <si>
    <t>Rise: Blood Hunter</t>
  </si>
  <si>
    <t>tt0389328</t>
  </si>
  <si>
    <t>Director:, Sebastian Gutierrez, | ,     Stars:, Lucy Liu, , Michael Chiklis, , Carla Gugino, , Robert Forster</t>
  </si>
  <si>
    <t>A reporter wakes up in a morgue and finds herself a member of the undead, before vowing revenge against the sect which put her there.</t>
  </si>
  <si>
    <t>Wild Card</t>
  </si>
  <si>
    <t>tt2231253</t>
  </si>
  <si>
    <t>Director:, Simon West, | ,     Stars:, Jason Statham, , Michael Angarano, , Dominik Garcia, , Milo Ventimiglia</t>
  </si>
  <si>
    <t>When a Las Vegas bodyguard with lethal skills and a gambling problem gets in trouble with the mob, he has one last play...and it's all or nothing.</t>
  </si>
  <si>
    <t>10,000 BC</t>
  </si>
  <si>
    <t>tt0443649</t>
  </si>
  <si>
    <t>Director:, Roland Emmerich, | ,     Stars:, Camilla Belle, , Steven Strait, , Marco Khan, , Cliff Curtis</t>
  </si>
  <si>
    <t>In the prehistoric past, D'Leh is a mammoth hunter who bonds with the beautiful Evolet. When warriors on horseback capture Evolet and the tribesmen, D'Leh must embark on an odyssey to save his true love.</t>
  </si>
  <si>
    <t>The Do-Over</t>
  </si>
  <si>
    <t>tt4769836</t>
  </si>
  <si>
    <t>Director:, Steven Brill, | ,     Stars:, Adam Sandler, , David Spade, , Paula Patton, , Kathryn Hahn</t>
  </si>
  <si>
    <t>Two down-on-their-luck guys decide to fake their own deaths and start over with new identities, only to find the people they're pretending to be are in even deeper trouble.</t>
  </si>
  <si>
    <t>tt1234719</t>
  </si>
  <si>
    <t>Director:, Dan Bradley, | ,     Stars:, Chris Hemsworth, , Isabel Lucas, , Josh Hutcherson, , Josh Peck</t>
  </si>
  <si>
    <t>A group of teenagers look to save their town from an invasion of North Korean soldiers.</t>
  </si>
  <si>
    <t>Catch-22</t>
  </si>
  <si>
    <t>tt5056196</t>
  </si>
  <si>
    <t>Stars:, Christopher Abbott, , Kyle Chandler, , Daniel David Stewart, , Rafi Gavron</t>
  </si>
  <si>
    <t>Limited series adaptation of the classic Joseph Heller novel. Follows Captain John Yossarian and airmen in World War II.</t>
  </si>
  <si>
    <t>Poseidon</t>
  </si>
  <si>
    <t>tt0409182</t>
  </si>
  <si>
    <t>Director:, Wolfgang Petersen, | ,     Stars:, Richard Dreyfuss, , Kurt Russell, , Emmy Rossum, , Josh Lucas</t>
  </si>
  <si>
    <t>On New Year's Eve, the luxury ocean liner Poseidon capsizes after being swamped by a rogue wave. The survivors are left to fight for their lives as they attempt to escape the sinking ship.</t>
  </si>
  <si>
    <t>Accident Man</t>
  </si>
  <si>
    <t>tt6237612</t>
  </si>
  <si>
    <t>Director:, Jesse V. Johnson, | ,     Stars:, Scott Adkins, , Ray Stevenson, , David Paymer, , Michael Jai White</t>
  </si>
  <si>
    <t>Mike is a tough hitman, who makes his hits look like accidents or suicide. He's in a gang of hitmen, each with his own style. When his loved ex is killed, Mike looks for those responsible.</t>
  </si>
  <si>
    <t>Rumble in the Bronx</t>
  </si>
  <si>
    <t>tt0113326</t>
  </si>
  <si>
    <t>Director:, Stanley Tong, | ,     Stars:, Jackie Chan, , Anita Mui, , FranÃ§oise Yip, , Bill Tung</t>
  </si>
  <si>
    <t>A young man visiting and helping his uncle in New York City finds himself forced to fight a street gang and the mob with his martial art skills.</t>
  </si>
  <si>
    <t>Toy Soldiers</t>
  </si>
  <si>
    <t>tt0103112</t>
  </si>
  <si>
    <t>Director:, Daniel Petrie Jr., | ,     Stars:, Sean Astin, , Wil Wheaton, , Keith Coogan, , Andrew Divoff</t>
  </si>
  <si>
    <t>A group of troublemaking boys decide to take a stand when terrorists seize control of their boarding school.</t>
  </si>
  <si>
    <t>Four Brothers</t>
  </si>
  <si>
    <t>tt0430105</t>
  </si>
  <si>
    <t>Director:, John Singleton, | ,     Stars:, Mark Wahlberg, , Tyrese Gibson, , AndrÃ© 3000, , Garrett Hedlund</t>
  </si>
  <si>
    <t>When their adoptive mother is gunned down in a store robbery, four brothers decide to investigate the murder and find the killers themselves, but not all is what it seems.</t>
  </si>
  <si>
    <t>#Alive</t>
  </si>
  <si>
    <t>tt10620868</t>
  </si>
  <si>
    <t>Director:, Il Cho, | ,     Stars:, Yoo Ah-in, , Park Shin-Hye, , Jeon Bae-soo, , Hyun-Wook Lee</t>
  </si>
  <si>
    <t>The rapid spread of an unknown infection has left an entire city in ungovernable chaos, but one survivor remains alive in isolation. It is his story.</t>
  </si>
  <si>
    <t>Kung Fu</t>
  </si>
  <si>
    <t>tt7475590</t>
  </si>
  <si>
    <t>Stars:, Olivia Liang, , Kheng Hua Tan, , Eddie Liu, , Shannon Dang</t>
  </si>
  <si>
    <t>A quarter-life crisis causes a young Chinese-American woman, Nicky Shen, to drop out of college and go on a life-changing journey to an isolated monastery in China. But when she returns to find her hometown overrun with crime and corruption, Nicky uses her martial arts skills and Shaolin values to protect her community and bring criminals to justice -- all while searching for the assassin who ...                See full summaryÂ Â»</t>
  </si>
  <si>
    <t>DragonHeart</t>
  </si>
  <si>
    <t>tt0116136</t>
  </si>
  <si>
    <t>Director:, Rob Cohen, | ,     Stars:, Dennis Quaid, , Sean Connery, , Dina Meyer, , Pete Postlethwaite</t>
  </si>
  <si>
    <t>The last dragon and a disillusioned dragonslaying Knight must cooperate to stop an evil King, who was given partial immortality.</t>
  </si>
  <si>
    <t>On Deadly Ground</t>
  </si>
  <si>
    <t>tt0110725</t>
  </si>
  <si>
    <t>Director:, Steven Seagal, | ,     Stars:, Steven Seagal, , Michael Caine, , Joan Chen, , John C. McGinley</t>
  </si>
  <si>
    <t>A blowout firefighter takes on an environmentally destructive oil corporation by causing many deaths and explosions in Alaska.</t>
  </si>
  <si>
    <t>Blue Heelers</t>
  </si>
  <si>
    <t>tt0108709</t>
  </si>
  <si>
    <t>1994â€“2006</t>
  </si>
  <si>
    <t>Stars:, John Wood, , Julie Nihill, , Martin Sacks, , Lisa McCune</t>
  </si>
  <si>
    <t>The series primarily focuses on the daily lives of Victorian police officers working at a police station in the fictional small town of Mount Thomas.</t>
  </si>
  <si>
    <t>Wrath of the Titans</t>
  </si>
  <si>
    <t>tt1646987</t>
  </si>
  <si>
    <t>Director:, Jonathan Liebesman, | ,     Stars:, Sam Worthington, , Liam Neeson, , Rosamund Pike, , Ralph Fiennes</t>
  </si>
  <si>
    <t>Perseus braves the treacherous underworld to rescue his father, Zeus, captured by his son, Ares, and brother Hades who unleash the ancient Titans upon the world.</t>
  </si>
  <si>
    <t>Jericho</t>
  </si>
  <si>
    <t>tt0805663</t>
  </si>
  <si>
    <t>Stars:, Skeet Ulrich, , Lennie James, , Ashley Scott, , Kenneth Mitchell</t>
  </si>
  <si>
    <t>A small town in Kansas is literally left in the dark after seeing a mushroom cloud over nearby Denver, Colorado. The townspeople struggle to find answers about the blast and solutions on how to survive.</t>
  </si>
  <si>
    <t>Young Guns II</t>
  </si>
  <si>
    <t>tt0100994</t>
  </si>
  <si>
    <t>Director:, Geoff Murphy, | ,     Stars:, Emilio Estevez, , Kiefer Sutherland, , Lou Diamond Phillips, , Christian Slater</t>
  </si>
  <si>
    <t>In 1881, cattle baron John Chisum pays a bounty to Patrick Floyd Garrett to kill outlaw Billy the Kid.</t>
  </si>
  <si>
    <t>Mr. Sunshine</t>
  </si>
  <si>
    <t>tt7094780</t>
  </si>
  <si>
    <t>Stars:, Lee Byung-hun, , Kim Tae-ri, , Yoo Yeon-Seok, , Yo-Han Byun</t>
  </si>
  <si>
    <t>A young boy who ends up in the U.S. after the 1871 Shinmiyangyo incident returns to Korea at a historical turning point and falls for a noblewoman.</t>
  </si>
  <si>
    <t>Hamburger Hill</t>
  </si>
  <si>
    <t>tt0093137</t>
  </si>
  <si>
    <t>Director:, John Irvin, | ,     Stars:, Anthony Barrile, , Michael Boatman, , Don Cheadle, , Michael Dolan</t>
  </si>
  <si>
    <t>A very realistic interpretation of one of the bloodiest battles of the Vietnam War.</t>
  </si>
  <si>
    <t>tt18273742</t>
  </si>
  <si>
    <t>Stars:, Asia Ortega, , Luis Tosar, , Ãlvaro Rico, , Richard Holmes</t>
  </si>
  <si>
    <t>To remain independent of her father, who's a stolen-goods trafficker, a newly widowed single mom joins her late husband's gang of smash-and-grab thieves.</t>
  </si>
  <si>
    <t>Security</t>
  </si>
  <si>
    <t>tt3501112</t>
  </si>
  <si>
    <t>Director:, Alain Desrochers, | ,     Stars:, Antonio Banderas, , Ben Kingsley, , Liam McIntyre, , Cung Le</t>
  </si>
  <si>
    <t>A security guard protects an eleven year-old girl who is being targeted by a gang for participating as a trial witness.</t>
  </si>
  <si>
    <t>tt0085011</t>
  </si>
  <si>
    <t>1983â€“1985</t>
  </si>
  <si>
    <t>Stars:, Willie Aames, , Don Most, , Adam Rich, , Peter Cullen</t>
  </si>
  <si>
    <t>A group of kids are thrown into a fantasy world where they must search for a way home, armed with magic weapons that an evil tyrant wants.</t>
  </si>
  <si>
    <t>Flashpoint</t>
  </si>
  <si>
    <t>tt1059475</t>
  </si>
  <si>
    <t>2008â€“2012</t>
  </si>
  <si>
    <t>Stars:, Hugh Dillon, , Amy Jo Johnson, , David Paetkau, , Sergio Di Zio</t>
  </si>
  <si>
    <t>The missions and trials of a Toronto police tactical unit.</t>
  </si>
  <si>
    <t>Injustice</t>
  </si>
  <si>
    <t>tt5012504</t>
  </si>
  <si>
    <t>Director:, Matt Peters, | ,     Stars:, Justin Hartley, , Anson Mount, , Laura Bailey, , Zach Callison</t>
  </si>
  <si>
    <t>On an alternate Earth, the Joker tricks Superman into killing Lois Lane, which causes a rampage in the hero. Superman decides to take control of Earth; Batman and his allies will have to attempt to stop him.</t>
  </si>
  <si>
    <t>78 min</t>
  </si>
  <si>
    <t>The Last Castle</t>
  </si>
  <si>
    <t>tt0272020</t>
  </si>
  <si>
    <t>Director:, Rod Lurie, | ,     Stars:, Robert Redford, , James Gandolfini, , Mark Ruffalo, , Steve Burton</t>
  </si>
  <si>
    <t>A court-martialed General rallies together twelve hundred inmates to rise against a corrupt and sadistic warden.</t>
  </si>
  <si>
    <t>Star Trek III: The Search for Spock</t>
  </si>
  <si>
    <t>tt0088170</t>
  </si>
  <si>
    <t>Admiral Kirk and his bridge crew risk their careers stealing the decommissioned U.S.S. Enterprise to return to the restricted Genesis Planet to recover Spock's body.</t>
  </si>
  <si>
    <t>Lexx</t>
  </si>
  <si>
    <t>tt0115243</t>
  </si>
  <si>
    <t>1996â€“2002</t>
  </si>
  <si>
    <t>Stars:, Brian Downey, , Michael McManus, , Jeffrey Hirschfield, , Xenia Seeberg</t>
  </si>
  <si>
    <t>A group of disparate fugitives from an interplanetary tyranny find themselves in control of a massively powerful starship.</t>
  </si>
  <si>
    <t>Cooties</t>
  </si>
  <si>
    <t>tt2490326</t>
  </si>
  <si>
    <t>Directors:, Jonathan Milott, , Cary Murnion, | ,     Stars:, Elijah Wood, , Rainn Wilson, , Alison Pill, , Jack McBrayer</t>
  </si>
  <si>
    <t>A mysterious virus hits an isolated elementary school, transforming the kids into a feral swarm of mass savages. An unlikely hero must lead a motley band of teachers in the fight of their lives.</t>
  </si>
  <si>
    <t>Thief</t>
  </si>
  <si>
    <t>tt0083190</t>
  </si>
  <si>
    <t>Director:, Michael Mann, | ,     Stars:, James Caan, , Tuesday Weld, , Willie Nelson, , Jim Belushi</t>
  </si>
  <si>
    <t>An ace safe cracker wants to do one last big heist for the mob before going straight.</t>
  </si>
  <si>
    <t>The Host</t>
  </si>
  <si>
    <t>tt1517260</t>
  </si>
  <si>
    <t>Director:, Andrew Niccol, | ,     Stars:, Saoirse Ronan, , Max Irons, , Jake Abel, , Diane Kruger</t>
  </si>
  <si>
    <t>When an unseen enemy threatens mankind by taking over their bodies and erasing their memories, Melanie Stryder risks everything to protect the people she cares about.</t>
  </si>
  <si>
    <t>Moonraker</t>
  </si>
  <si>
    <t>tt0079574</t>
  </si>
  <si>
    <t>Director:, Lewis Gilbert, | ,     Stars:, Roger Moore, , Lois Chiles, , Michael Lonsdale, , Richard Kiel</t>
  </si>
  <si>
    <t>James Bond investigates the mid-air theft of a space shuttle, and discovers a plot to commit global genocide.</t>
  </si>
  <si>
    <t>Appaloosa</t>
  </si>
  <si>
    <t>tt0800308</t>
  </si>
  <si>
    <t>Director:, Ed Harris, | ,     Stars:, Ed Harris, , Viggo Mortensen, , RenÃ©e Zellweger, , Jeremy Irons</t>
  </si>
  <si>
    <t>Two friends hired to police a small town that is suffering under the rule of a rancher find their job complicated by the arrival of a young widow.</t>
  </si>
  <si>
    <t>Ben 10: Ultimate Alien</t>
  </si>
  <si>
    <t>tt1622696</t>
  </si>
  <si>
    <t>2010â€“2012</t>
  </si>
  <si>
    <t>Stars:, Yuri Lowenthal, , Ashley Johnson, , Dee Bradley Baker, , Greg Cipes</t>
  </si>
  <si>
    <t>With his secret identity now revealed to the world, Ben Tennyson continues to fight evil as a superhero with the help of the newly acquired Ultimatrix.</t>
  </si>
  <si>
    <t>The Score</t>
  </si>
  <si>
    <t>tt0227445</t>
  </si>
  <si>
    <t>Director:, Frank Oz, | ,     Stars:, Robert De Niro, , Edward Norton, , Marlon Brando, , Angela Bassett</t>
  </si>
  <si>
    <t>An aging thief hopes to retire and live off his ill-gotten wealth when a young kid convinces him into doing one last heist.</t>
  </si>
  <si>
    <t>From Dusk Till Dawn: The Series</t>
  </si>
  <si>
    <t>tt3337194</t>
  </si>
  <si>
    <t>Stars:, D.J. Cotrona, , Zane Holtz, , Jesse Garcia, , Eiza GonzÃ¡lez</t>
  </si>
  <si>
    <t>A Texas Ranger is in hot pursuit of the infamous Gecko brothers and their hostages. They all end up trapped in a desert bar secretly run by vampires and discover a vampire conspiracy.</t>
  </si>
  <si>
    <t>The Toxic Avenger</t>
  </si>
  <si>
    <t>tt0090190</t>
  </si>
  <si>
    <t>Directors:, Michael Herz, , Lloyd Kaufman, | ,     Stars:, Andree Maranda, , Mitch Cohen, , Jennifer Babtist, , Cindy Manion</t>
  </si>
  <si>
    <t>Tromaville has a monstrous new hero. The Toxic Avenger is born when meek mop boy Melvin falls into a vat of toxic waste. Now evildoers will have a lot to lose.</t>
  </si>
  <si>
    <t>Your Highness</t>
  </si>
  <si>
    <t>tt1240982</t>
  </si>
  <si>
    <t>Director:, David Gordon Green, | ,     Stars:, Danny McBride, , Natalie Portman, , James Franco, , Rasmus Hardiker</t>
  </si>
  <si>
    <t>When Prince Fabious's bride is kidnapped, he goes on a quest to rescue her... accompanied by his lazy useless brother Thadeous.</t>
  </si>
  <si>
    <t>The Kid Who Would Be King</t>
  </si>
  <si>
    <t>tt6811018</t>
  </si>
  <si>
    <t>Director:, Joe Cornish, | ,     Stars:, Louis Ashbourne Serkis, , Denise Gough, , Dean Chaumoo, , Tom Taylor</t>
  </si>
  <si>
    <t>Alex, a 12-year-old boy, and his friends fight an evil sorceress with the help of Excalibur, the sword of King Arthur, in a bid to save the world from her atrocities.</t>
  </si>
  <si>
    <t>Kickboxer</t>
  </si>
  <si>
    <t>tt0097659</t>
  </si>
  <si>
    <t>Action, Sport, Thriller</t>
  </si>
  <si>
    <t>Directors:, Mark DiSalle, , David Worth, | ,     Stars:, Jean-Claude Van Damme, , Dennis Alexio, , Dennis Chan, , Michel Qissi</t>
  </si>
  <si>
    <t>Kurt Sloane must learn the ancient kick boxing art of Muay Thai in order to avenge his brother.</t>
  </si>
  <si>
    <t>Filth</t>
  </si>
  <si>
    <t>tt1450321</t>
  </si>
  <si>
    <t>Director:, Jon S. Baird, | ,     Stars:, James McAvoy, , Jamie Bell, , Eddie Marsan, , Imogen Poots</t>
  </si>
  <si>
    <t>A corrupt, junkie cop with bipolar disorder attempts to manipulate his way through a promotion in order to win back his wife and daughter while also fighting his own inner demons.</t>
  </si>
  <si>
    <t>The Black Cauldron</t>
  </si>
  <si>
    <t>tt0088814</t>
  </si>
  <si>
    <t>Directors:, Ted Berman, , Richard Rich, | ,     Stars:, Grant Bardsley, , Freddie Jones, , Susan Sheridan, , Nigel Hawthorne</t>
  </si>
  <si>
    <t>A young boy and a group of misfit friends embark on a quest to find a dark magic item of ultimate power before a diabolical tyrant can.</t>
  </si>
  <si>
    <t>Feast</t>
  </si>
  <si>
    <t>tt0426459</t>
  </si>
  <si>
    <t>Director:, John Gulager, | ,     Stars:, Navi Rawat, , Krista Allen, , Balthazar Getty, , Judah Friedlander</t>
  </si>
  <si>
    <t>Patrons locked inside a bar are forced to fight monsters.</t>
  </si>
  <si>
    <t>Krull</t>
  </si>
  <si>
    <t>tt0085811</t>
  </si>
  <si>
    <t>Director:, Peter Yates, | ,     Stars:, Ken Marshall, , Lysette Anthony, , Freddie Jones, , Francesca Annis</t>
  </si>
  <si>
    <t>A prince and a fellowship of companions set out to rescue his bride from a fortress of alien invaders who have arrived on their home planet.</t>
  </si>
  <si>
    <t>Adventures of Superman</t>
  </si>
  <si>
    <t>tt0044231</t>
  </si>
  <si>
    <t>1952â€“1958</t>
  </si>
  <si>
    <t>Stars:, George Reeves, , Noel Neill, , Jack Larson, , John Hamilton</t>
  </si>
  <si>
    <t>The Man of Steel fights crime with help from his friends at the "Daily Planet."</t>
  </si>
  <si>
    <t>Iron Sky</t>
  </si>
  <si>
    <t>tt1034314</t>
  </si>
  <si>
    <t>Director:, Timo Vuorensola, | ,     Stars:, Julia Dietze, , Christopher Kirby, , GÃ¶tz Otto, , Udo Kier</t>
  </si>
  <si>
    <t>The Nazis set up a secret base on the dark side of the moon in 1945 where they hide out and plan to return to power in 2018.</t>
  </si>
  <si>
    <t>tt0071402</t>
  </si>
  <si>
    <t>Director:, Michael Winner, | ,     Stars:, Charles Bronson, , Hope Lange, , Vincent Gardenia, , Steven Keats</t>
  </si>
  <si>
    <t>A New York City architect becomes a one-man vigilante squad after his wife is murdered by street punks. In self-defense, the vengeful man kills muggers on the mean streets after dark.</t>
  </si>
  <si>
    <t>tt7612548</t>
  </si>
  <si>
    <t>2018â€“2021</t>
  </si>
  <si>
    <t>Stars:, Jessica Green, , Jake Stormoen, , Anand Desai-Barochia, , Adam Johnson</t>
  </si>
  <si>
    <t>Talon, the lone survivor of the Blackbloods, sets off to track her family's killers, and discovers her supernatural powers, which she must learn to harness.</t>
  </si>
  <si>
    <t>The Angry Birds Movie 2</t>
  </si>
  <si>
    <t>tt6095472</t>
  </si>
  <si>
    <t>Directors:, Thurop Van Orman, , John Rice, | ,     Stars:, Jason Sudeikis, , Josh Gad, , Leslie Jones, , Bill Hader</t>
  </si>
  <si>
    <t>The flightless birds and scheming green pigs take their feud to the next level.</t>
  </si>
  <si>
    <t>Species II</t>
  </si>
  <si>
    <t>tt0120841</t>
  </si>
  <si>
    <t>Director:, Peter Medak, | ,     Stars:, Natasha Henstridge, , Michael Madsen, , Marg Helgenberger, , Mykelti Williamson</t>
  </si>
  <si>
    <t>An astronaut gets infected with alien DNA during the first mission on Mars and runs amok on earth. Preston and Laura team up with a peaceful, genetically re-engineered Sil to track the monster down.</t>
  </si>
  <si>
    <t>Death Race 2000</t>
  </si>
  <si>
    <t>tt0072856</t>
  </si>
  <si>
    <t>Director:, Paul Bartel, | ,     Stars:, David Carradine, , Sylvester Stallone, , Simone Griffeth, , Mary Woronov</t>
  </si>
  <si>
    <t>In a dystopian future, a cross country automobile race requires contestants to run down innocent pedestrians to gain points that are tallied based on each kill's brutality.</t>
  </si>
  <si>
    <t>Final Space</t>
  </si>
  <si>
    <t>tt6317068</t>
  </si>
  <si>
    <t>Stars:, Fred Armisen, , Tom Kenny, , Olan Rogers, , Tika Sumpter</t>
  </si>
  <si>
    <t>An astronaut named Gary and his planet-destroying sidekick called Mooncake embark on serialized journeys through space in order to unlock the mystery of where the universe actually ends and if it actually does exist.</t>
  </si>
  <si>
    <t>Star Trek: Generations</t>
  </si>
  <si>
    <t>tt0111280</t>
  </si>
  <si>
    <t>Director:, David Carson, | ,     Stars:, Patrick Stewart, , William Shatner, , Malcolm McDowell, , Jonathan Frakes</t>
  </si>
  <si>
    <t>With the help of long presumed dead Captain Kirk, Captain Picard must stop a deranged scientist willing to murder on a planetary scale in order to enter a space matrix.</t>
  </si>
  <si>
    <t>Blackout</t>
  </si>
  <si>
    <t>tt8363392</t>
  </si>
  <si>
    <t>VI) (2022</t>
  </si>
  <si>
    <t>Director:, Sam Macaroni, | ,     Stars:, Josh Duhamel, , Abbie Cornish, , Omar Chaparro, , Nick Nolte</t>
  </si>
  <si>
    <t>A man wakes in a hospital with no memory, and quickly finds himself on the run in a locked down hospital with the Cartel on his tail. He scrambles to find his true identity in the most vicious way.</t>
  </si>
  <si>
    <t>SeaQuest 2032</t>
  </si>
  <si>
    <t>tt0106126</t>
  </si>
  <si>
    <t>Stars:, Jonathan Brandis, , Don Franklin, , Ted Raimi, , Darwin</t>
  </si>
  <si>
    <t>In the early 21st century, mankind has colonized the oceans. The United Earth Oceans Organization enlists Captain Nathan Bridger and the submarine seaQuest DSV to keep the peace and explore the last frontier on Earth.</t>
  </si>
  <si>
    <t>Swamp Thing</t>
  </si>
  <si>
    <t>tt8362852</t>
  </si>
  <si>
    <t>Stars:, Crystal Reed, , Virginia Madsen, , Andy Bean, , Derek Mears</t>
  </si>
  <si>
    <t>Abby Arcane returns home to Marais, Louisiana to investigate a deadly swamp-borne virus, only to discover the dark, terrifying mysteries of the swamp.</t>
  </si>
  <si>
    <t>Above the Law</t>
  </si>
  <si>
    <t>tt0094602</t>
  </si>
  <si>
    <t>Director:, Andrew Davis, | ,     Stars:, Steven Seagal, , Pam Grier, , Henry Silva, , Ron Dean</t>
  </si>
  <si>
    <t>A former Special Operations Vietnam vet works as a Chicago cop, and uncovers C.I.A. wrongdoing.</t>
  </si>
  <si>
    <t>Moon Lovers: Scarlet Heart Ryeo</t>
  </si>
  <si>
    <t>tt5320412</t>
  </si>
  <si>
    <t>Stars:, Lee Joon-Gi, , Ji-eun Lee, , Kang Ha-neul, , Nam Joo-hyuk</t>
  </si>
  <si>
    <t>Ha-jin travels 1000 years back in time and lands in the era of Goryeo Dynasty as a young girl named Hae-soo. She, now trapped in another person's body, becomes involved in a power struggle against various vicious contenders to the throne.</t>
  </si>
  <si>
    <t>Kim Possible</t>
  </si>
  <si>
    <t>tt0278866</t>
  </si>
  <si>
    <t>Stars:, Christy Carlson Romano, , Will Friedle, , Nancy Cartwright, , Tahj Mowry</t>
  </si>
  <si>
    <t>A high school cheerleader and her clumsy best friend balance their duties as global crime-fighters with the typical challenges of adolescence.</t>
  </si>
  <si>
    <t>The Postman</t>
  </si>
  <si>
    <t>tt0119925</t>
  </si>
  <si>
    <t>Director:, Kevin Costner, | ,     Stars:, Kevin Costner, , Will Patton, , Larenz Tate, , Olivia Williams</t>
  </si>
  <si>
    <t>A nameless drifter dons a postman's uniform and bag of mail as he begins a quest to inspire hope to the survivors living in post-apocalyptic America.</t>
  </si>
  <si>
    <t>The Legend of Billie Jean</t>
  </si>
  <si>
    <t>tt0089470</t>
  </si>
  <si>
    <t>Director:, Matthew Robbins, | ,     Stars:, Helen Slater, , Christian Slater, , Keith Gordon, , Richard Bradford</t>
  </si>
  <si>
    <t>A Texas teenager cuts her hair short and becomes an outlaw martyr with her brother and friends.</t>
  </si>
  <si>
    <t>Paws of Fury: The Legend of Hank</t>
  </si>
  <si>
    <t>tt4428398</t>
  </si>
  <si>
    <t>Directors:, Chris Bailey, , Mark Koetsier, , Rob Minkoff, | ,     Stars:, Michael Cera, , Samuel L. Jackson, , Ricky Gervais, , Kylie Kuioka</t>
  </si>
  <si>
    <t>Hank, a loveable dog with a head full of dreams about becoming a samurai, sets off in search of his destiny.</t>
  </si>
  <si>
    <t>The Taking of Pelham 123</t>
  </si>
  <si>
    <t>tt1111422</t>
  </si>
  <si>
    <t>Director:, Tony Scott, | ,     Stars:, Denzel Washington, , John Travolta, , Luis GuzmÃ¡n, , Victor Gojcaj</t>
  </si>
  <si>
    <t>Armed men hijack a New York City subway train, holding the passengers hostage in return for a ransom, and turning an ordinary day's work for dispatcher Walter Garber into a face-off with the mastermind behind the crime.</t>
  </si>
  <si>
    <t>Von Ryan's Express</t>
  </si>
  <si>
    <t>tt0059885</t>
  </si>
  <si>
    <t>Director:, Mark Robson, | ,     Stars:, Frank Sinatra, , Trevor Howard, , Raffaella CarrÃ , , Brad Dexter</t>
  </si>
  <si>
    <t>An American POW leads a group of mainly British prisoners to escape from the Germans in WWII.</t>
  </si>
  <si>
    <t>Chatrapathi</t>
  </si>
  <si>
    <t>tt13545522</t>
  </si>
  <si>
    <t>Director:, V.V. Vinayak, | ,     Stars:, Sai Srinivas Bellamkonda, , Nushrratt Bharuccha, , Karan Singh Chhabra, , Vedika Nawani</t>
  </si>
  <si>
    <t>Shivaji and his family are uprooted from their community in Sri Lanka and wind up as bonded labourers in Visakhapatnam. The situation worsens when his jealous stepbrother enters his life.</t>
  </si>
  <si>
    <t>Renegade</t>
  </si>
  <si>
    <t>tt0103524</t>
  </si>
  <si>
    <t>Stars:, Lorenzo Lamas, , Branscombe Richmond, , Don LaFontaine, , Kathleen Kinmont</t>
  </si>
  <si>
    <t>After crooked cop Lieutenant "Dutch" Dixon kills his girlfriend and frames him for murder, Reno Raines escapes from jail and goes on the run.</t>
  </si>
  <si>
    <t>Agent Game</t>
  </si>
  <si>
    <t>tt14168394</t>
  </si>
  <si>
    <t>Director:, Grant S. Johnson, | ,     Stars:, Dermot Mulroney, , Adan Canto, , Katie Cassidy, , Annie Ilonzeh</t>
  </si>
  <si>
    <t>A CIA officer finds himself the target of a rendition operation after being scapegoated for the death of an interrogation subject.</t>
  </si>
  <si>
    <t>Black Sheep Squadron</t>
  </si>
  <si>
    <t>tt0073961</t>
  </si>
  <si>
    <t>1976â€“1978</t>
  </si>
  <si>
    <t>Stars:, Robert Conrad, , Simon Oakland, , Dana Elcar, , Dirk Blocker</t>
  </si>
  <si>
    <t>The dramatized World War II adventures of U.S. Major Gregory "Pappy" Boyington and his U.S. Marine Attack Squadron 214, (The Black Sheep Squadron).</t>
  </si>
  <si>
    <t>Surrogates</t>
  </si>
  <si>
    <t>tt0986263</t>
  </si>
  <si>
    <t>Director:, Jonathan Mostow, | ,     Stars:, Bruce Willis, , Radha Mitchell, , Ving Rhames, , Rosamund Pike</t>
  </si>
  <si>
    <t>Set in a futuristic world where humans live in isolation and interact through surrogate robots, a cop is forced to leave his home for the first time in years in order to investigate the murders of others' surrogates.</t>
  </si>
  <si>
    <t>The Purge</t>
  </si>
  <si>
    <t>tt6110648</t>
  </si>
  <si>
    <t>2018â€“2019</t>
  </si>
  <si>
    <t>Stars:, Gabriel Chavarria, , Derek Luke, , Hannah Emily Anderson, , Max Martini</t>
  </si>
  <si>
    <t>Set in an altered United States, several unrelated people discover how far they will go to survive a night where all crime is legal for 12 hours.</t>
  </si>
  <si>
    <t>County Line: No Fear</t>
  </si>
  <si>
    <t>tt15141146</t>
  </si>
  <si>
    <t>Director:, Brent Christy, | ,     Stars:, Tom Wopat, , Kelsey Crane, , Patricia Richardson, , Denim Richards</t>
  </si>
  <si>
    <t>Sheriff Rockwell's retirement gets derailed when he helps Sheriff Porter with a ruthless syndicate boss from Atlanta.</t>
  </si>
  <si>
    <t>Abraham Lincoln: Vampire Hunter</t>
  </si>
  <si>
    <t>tt1611224</t>
  </si>
  <si>
    <t>Director:, Timur Bekmambetov, | ,     Stars:, Benjamin Walker, , Rufus Sewell, , Dominic Cooper, , Anthony Mackie</t>
  </si>
  <si>
    <t>Abraham Lincoln, the 16th President of the United States, discovers vampires are planning to take over the United States. He makes it his mission to eliminate them.</t>
  </si>
  <si>
    <t>tt0058805</t>
  </si>
  <si>
    <t>1965â€“1970</t>
  </si>
  <si>
    <t>Stars:, Don Adams, , Barbara Feldon, , Edward Platt, , Robert Karvelas</t>
  </si>
  <si>
    <t>Maxwell Smart, a highly intellectual but bumbling spy working for the CONTROL agency, battles the evil forces of rival spy agency KAOS with the help of his competent partner Agent 99.</t>
  </si>
  <si>
    <t>A Walk Among the Tombstones</t>
  </si>
  <si>
    <t>tt0365907</t>
  </si>
  <si>
    <t>Director:, Scott Frank, | ,     Stars:, Liam Neeson, , Dan Stevens, , David Harbour, , Boyd Holbrook</t>
  </si>
  <si>
    <t>Private investigator Matthew Scudder is hired by a drug kingpin to find out who kidnapped and murdered his wife.</t>
  </si>
  <si>
    <t>The Man from Nowhere</t>
  </si>
  <si>
    <t>tt1527788</t>
  </si>
  <si>
    <t>Director:, Jeong-beom Lee, | ,     Stars:, Won Bin, , Kim Sae-ron, , Kim Tae-hoon, , Kim Hee-won</t>
  </si>
  <si>
    <t>A quiet pawnshop keeper with a violent past takes on a drug-and-organ trafficking ring in hope of saving the child who is his only friend.</t>
  </si>
  <si>
    <t>Young Jedi Adventures</t>
  </si>
  <si>
    <t>tt20674124</t>
  </si>
  <si>
    <t>Stars:, Jamaal Avery Jr., , Juliet Donenfeld, , Emma Berman, , Dee Bradley Baker</t>
  </si>
  <si>
    <t>It tells the story of Younglings as they go in adventures, and start their journeys to become Jedi Knights.</t>
  </si>
  <si>
    <t>Shaolin Soccer</t>
  </si>
  <si>
    <t>tt0286112</t>
  </si>
  <si>
    <t>Director:, Stephen Chow, | ,     Stars:, Stephen Chow, , Wei Zhao, , Yat-Fei Wong, , Man-Tat Ng</t>
  </si>
  <si>
    <t>A young Shaolin follower reunites with his discouraged brothers to form a soccer team using their martial art skills to their advantage.</t>
  </si>
  <si>
    <t>Shanghai Knights</t>
  </si>
  <si>
    <t>tt0300471</t>
  </si>
  <si>
    <t>Director:, David Dobkin, | ,     Stars:, Jackie Chan, , Owen Wilson, , Fann Wong, , Aaron Taylor-Johnson</t>
  </si>
  <si>
    <t>When a Chinese rebel murders Chon's estranged father and escapes to England, Chon and Roy make their way to London with revenge on their minds.</t>
  </si>
  <si>
    <t>tt0088513</t>
  </si>
  <si>
    <t>1985â€“1989</t>
  </si>
  <si>
    <t>Stars:, Edward Woodward, , Keith Szarabajka, , Robert Lansing, , Mark Margolis</t>
  </si>
  <si>
    <t>A retired Intelligence Agent turned private detective helps various threatened clients to equalize the odds.</t>
  </si>
  <si>
    <t>Descendants 2</t>
  </si>
  <si>
    <t>tt5117876</t>
  </si>
  <si>
    <t>2017 TV Movie</t>
  </si>
  <si>
    <t>Mal, Evie, Carlos and Jay try to adjust to life in Auradon, but Mal becomes overwhelmed with pressure and returns to her roots.</t>
  </si>
  <si>
    <t>Shehzada</t>
  </si>
  <si>
    <t>tt13130948</t>
  </si>
  <si>
    <t>Director:, Rohit Dhawan, | ,     Stars:, Kartik Aaryan, , Kriti Sanon, , Paresh Rawal, , Manisha Koirala</t>
  </si>
  <si>
    <t>Bantu is hated by his father Valmiki since he was a toddler. Samara, his boss, shows him affection and love until he discovers that the Jindals are his parents. Bantu decides to seek Jindals love and protect them from threats they facing.</t>
  </si>
  <si>
    <t>Johnny English</t>
  </si>
  <si>
    <t>tt0274166</t>
  </si>
  <si>
    <t>Director:, Peter Howitt, | ,     Stars:, Rowan Atkinson, , John Malkovich, , Natalie Imbruglia, , Tasha de Vasconcelos</t>
  </si>
  <si>
    <t>After a sudden attack on MI5, Johnny English, Britain's most confident, yet unintelligent spy, becomes Britain's only spy.</t>
  </si>
  <si>
    <t>The Enforcer</t>
  </si>
  <si>
    <t>tt14857730</t>
  </si>
  <si>
    <t>Director:, Richard Hughes, | ,     Stars:, Antonio Banderas, , Mojean Aria, , Kate Bosworth, , Alexis Ren</t>
  </si>
  <si>
    <t>An enforcer has to sacrifice everything to save a young girl he has befriended from his femme fatale boss who is involved in cybersex trafficking.</t>
  </si>
  <si>
    <t>Revolver</t>
  </si>
  <si>
    <t>tt0365686</t>
  </si>
  <si>
    <t>Director:, Guy Ritchie, | ,     Stars:, Jason Statham, , Ray Liotta, , AndrÃ© 3000, , Vincent Pastore</t>
  </si>
  <si>
    <t>Gambler Jake Green enters into a game with potentially deadly consequences.</t>
  </si>
  <si>
    <t>Honest Thief</t>
  </si>
  <si>
    <t>tt1838556</t>
  </si>
  <si>
    <t>Director:, Mark Williams, | ,     Stars:, Liam Neeson, , Kate Walsh, , Jai Courtney, , Jeffrey Donovan</t>
  </si>
  <si>
    <t>Wanting to lead an honest life, a notorious bank robber turns himself in, only to be double-crossed by two ruthless FBI agents.</t>
  </si>
  <si>
    <t>Shanghai Noon</t>
  </si>
  <si>
    <t>tt0184894</t>
  </si>
  <si>
    <t>Director:, Tom Dey, | ,     Stars:, Jackie Chan, , Owen Wilson, , Lucy Liu, , Brandon Merrill</t>
  </si>
  <si>
    <t>A Chinese man travels to the Wild West to rescue a kidnapped Princess. After teaming up with a train robber, the unlikely duo takes on a Chinese traitor and his corrupt boss.</t>
  </si>
  <si>
    <t>Kaithi</t>
  </si>
  <si>
    <t>tt9900782</t>
  </si>
  <si>
    <t>Director:, Lokesh Kanagaraj, | ,     Stars:, Karthi, , Narain, , Arjun Das, , George Maryan</t>
  </si>
  <si>
    <t>Dilli, an ex-convict, endeavours to meet his daughter for the first time after leaving prison. However, his attempts are interrupted due to a drug raid planned by Inspector Bejoy.</t>
  </si>
  <si>
    <t>Volcano</t>
  </si>
  <si>
    <t>tt0120461</t>
  </si>
  <si>
    <t>Director:, Mick Jackson, | ,     Stars:, Tommy Lee Jones, , Anne Heche, , Gaby Hoffmann, , Don Cheadle</t>
  </si>
  <si>
    <t>A volcano erupts in downtown Los Angeles and a city official and a seismologist try to stop its inevitable flow through the city.</t>
  </si>
  <si>
    <t>Sledge Hammer!</t>
  </si>
  <si>
    <t>tt0090525</t>
  </si>
  <si>
    <t>1986â€“1988</t>
  </si>
  <si>
    <t>Stars:, David Rasche, , Anne-Marie Martin, , Harrison Page, , Leslie Morris</t>
  </si>
  <si>
    <t>The adventures of a deranged and dumb police detective who always looks for the most violent solution to any problem.</t>
  </si>
  <si>
    <t>Enthiran</t>
  </si>
  <si>
    <t>tt1305797</t>
  </si>
  <si>
    <t>Director:, S. Shankar, | ,     Stars:, Rajinikanth, , Aishwarya Rai Bachchan, , Danny Denzongpa, , Santhanam</t>
  </si>
  <si>
    <t>A brilliant scientist creates a humanoid robot to protect mankind, but things go awry when human emotions are programmed and inner turmoil causes the robot to switch sides.</t>
  </si>
  <si>
    <t>174 min</t>
  </si>
  <si>
    <t>Continuum</t>
  </si>
  <si>
    <t>tt1954347</t>
  </si>
  <si>
    <t>I) (2012â€“2015</t>
  </si>
  <si>
    <t>Stars:, Rachel Nichols, , Victor Webster, , Erik Knudsen, , Stephen Lobo</t>
  </si>
  <si>
    <t>A detective from the year 2077 finds herself trapped in present-day Vancouver and searching for ruthless criminals from the future.</t>
  </si>
  <si>
    <t>Pete's Dragon</t>
  </si>
  <si>
    <t>tt2788732</t>
  </si>
  <si>
    <t>Director:, David Lowery, | ,     Stars:, Bryce Dallas Howard, , Robert Redford, , Oakes Fegley, , Oona Laurence</t>
  </si>
  <si>
    <t>The adventures of an orphaned boy named Pete and his best friend Elliott, who happens to be a dragon.</t>
  </si>
  <si>
    <t>Sniper: Assassin's End</t>
  </si>
  <si>
    <t>tt12305696</t>
  </si>
  <si>
    <t>Director:, Kaare Andrews, | ,     Stars:, Chad Michael Collins, , Sayaka Akimoto, , Tom Berenger, , Ryan Robbins</t>
  </si>
  <si>
    <t>Legendary sniper Thomas Beckett and his son, Special Ops Sniper Brandon Beckett, are on the run from the CIA, Russian Mercenaries, and a Yakuza-trained assassin with sniper skills that rival both legendary sharp shooters.</t>
  </si>
  <si>
    <t>Mercury Rising</t>
  </si>
  <si>
    <t>tt0120749</t>
  </si>
  <si>
    <t>Director:, Harold Becker, | ,     Stars:, Bruce Willis, , Miko Hughes, , Alec Baldwin, , Chi McBride</t>
  </si>
  <si>
    <t>Shadowy elements in the NSA target a nine-year old autistic savant for death when he is able to decipher a top secret code.</t>
  </si>
  <si>
    <t>Miss Bala</t>
  </si>
  <si>
    <t>tt5941692</t>
  </si>
  <si>
    <t>Director:, Catherine Hardwicke, | ,     Stars:, Gina Rodriguez, , Thomas Dekker, , Vivian Chan, , Barbarella Pardo</t>
  </si>
  <si>
    <t>Gloria finds a power she never knew she had when she is drawn into a dangerous world of cross-border crime. Surviving will require all of her cunning, inventiveness, and strength. Based on the Spanish-language film.</t>
  </si>
  <si>
    <t>Clubbed</t>
  </si>
  <si>
    <t>tt0856778</t>
  </si>
  <si>
    <t>Director:, Neil Thompson, | ,     Stars:, Mel Raido, , Colin Salmon, , Shaun Parkes, , Scot Williams</t>
  </si>
  <si>
    <t>An underworld drama set in the early 1980s, about a lonely factory worker whose life is transformed when he becomes a nightclub doorman.</t>
  </si>
  <si>
    <t>Gangs of Wasseypur</t>
  </si>
  <si>
    <t>tt1954470</t>
  </si>
  <si>
    <t>Director:, Anurag Kashyap, | ,     Stars:, Manoj Bajpayee, , Nawazuddin Siddiqui, , Tigmanshu Dhulia, , Richa Chadha</t>
  </si>
  <si>
    <t>A clash between Sultan and Shahid Khan leads to the expulsion of Khan from Wasseypur, and ignites a deadly blood feud spanning three generations.</t>
  </si>
  <si>
    <t>321 min</t>
  </si>
  <si>
    <t>Straw Dogs</t>
  </si>
  <si>
    <t>tt0999913</t>
  </si>
  <si>
    <t>Director:, Rod Lurie, | ,     Stars:, James Marsden, , Kate Bosworth, , Alexander SkarsgÃ¥rd, , James Woods</t>
  </si>
  <si>
    <t>Los Angeles screenwriter David Sumner relocates with his wife to her hometown in the deep South. There, while tensions build between them, a brewing conflict with locals becomes a threat to them both.</t>
  </si>
  <si>
    <t>The Professionals</t>
  </si>
  <si>
    <t>tt0060862</t>
  </si>
  <si>
    <t>Director:, Richard Brooks, | ,     Stars:, Burt Lancaster, , Lee Marvin, , Robert Ryan, , Woody Strode</t>
  </si>
  <si>
    <t>An arrogant Texas millionaire hires four adventurers to rescue his kidnapped wife from a notorious Mexican bandit.</t>
  </si>
  <si>
    <t>Machete Kills</t>
  </si>
  <si>
    <t>tt2002718</t>
  </si>
  <si>
    <t>Director:, Robert Rodriguez, | ,     Stars:, Danny Trejo, , Alexa PenaVega, , Mel Gibson, , Jessica Alba</t>
  </si>
  <si>
    <t>The U.S. government recruits Machete to battle his way through Mexico in order to take down an arms dealer who looks to launch a weapon into space.</t>
  </si>
  <si>
    <t>Jay and Silent Bob Reboot</t>
  </si>
  <si>
    <t>tt6521876</t>
  </si>
  <si>
    <t>Director:, Kevin Smith, | ,     Stars:, Joey Lauren Adams, , Ben Affleck, , Fred Armisen, , Diedrich Bader</t>
  </si>
  <si>
    <t>Jay and Silent Bob inadvertently sign away their names and rights to the new Bluntman and Chronic movie. Now they head to Hollywood to stop the film from being made. Along the way Jay discovers that he is a father.</t>
  </si>
  <si>
    <t>Killjoys</t>
  </si>
  <si>
    <t>tt3952222</t>
  </si>
  <si>
    <t>Stars:, Hannah John-Kamen, , Aaron Ashmore, , Luke Macfarlane, , Tamsen McDonough</t>
  </si>
  <si>
    <t>In the Quad, a planetary system on the brink of a bloody interplanetary class war, a fun loving trio of bounty hunters attempt to remain impartial as they chase deadly warrants.</t>
  </si>
  <si>
    <t>Star Trek: Nemesis</t>
  </si>
  <si>
    <t>tt0253754</t>
  </si>
  <si>
    <t>Director:, Stuart Baird, | ,     Stars:, Patrick Stewart, , Jonathan Frakes, , Brent Spiner, , LeVar Burton</t>
  </si>
  <si>
    <t>The Enterprise is diverted to the Romulan homeworld Romulus, supposedly because they want to negotiate a peace treaty. Captain Picard and his crew discover a serious threat to the Federation once Praetor Shinzon plans to attack Earth.</t>
  </si>
  <si>
    <t>Deep Rising</t>
  </si>
  <si>
    <t>tt0118956</t>
  </si>
  <si>
    <t>Director:, Stephen Sommers, | ,     Stars:, Treat Williams, , Famke Janssen, , Anthony Heald, , Kevin J. O'Connor</t>
  </si>
  <si>
    <t>A group of heavily armed hijackers board a luxury ocean liner in the South Pacific Ocean to loot it, only to do battle with a series of large-sized, tentacled, man-eating sea creatures who had already invaded the ship.</t>
  </si>
  <si>
    <t>Kubo and the Two Strings</t>
  </si>
  <si>
    <t>tt4302938</t>
  </si>
  <si>
    <t>Director:, Travis Knight, | ,     Stars:, Charlize Theron, , Art Parkinson, , Matthew McConaughey, , Ralph Fiennes</t>
  </si>
  <si>
    <t>A young boy named Kubo must locate a magical suit of armour worn by his late father in order to defeat a vengeful spirit from the past.</t>
  </si>
  <si>
    <t>Home Alone 3</t>
  </si>
  <si>
    <t>tt0119303</t>
  </si>
  <si>
    <t>Director:, Raja Gosnell, | ,     Stars:, Alex D. Linz, , Olek Krupa, , Rya Kihlstedt, , Lenny von Dohlen</t>
  </si>
  <si>
    <t>Alex Pruitt, an 8-year-old boy living in Chicago, must fend off international spies who seek a top-secret computer chip in his toy car.</t>
  </si>
  <si>
    <t>The Karate Kid Part II</t>
  </si>
  <si>
    <t>tt0091326</t>
  </si>
  <si>
    <t>Action, Family, Sport</t>
  </si>
  <si>
    <t>Director:, John G. Avildsen, | ,     Stars:, Pat Morita, , Ralph Macchio, , Pat E. Johnson, , Bruce Malmuth</t>
  </si>
  <si>
    <t>Daniel accompanies his mentor, Mr. Miyagi, to Miyagi's childhood home in Okinawa. Miyagi visits his dying father and confronts his old rival, while Daniel falls in love and inadvertently makes a new rival of his own.</t>
  </si>
  <si>
    <t>Catwoman</t>
  </si>
  <si>
    <t>tt0327554</t>
  </si>
  <si>
    <t>Director:, Pitof, | ,     Stars:, Halle Berry, , Sharon Stone, , Benjamin Bratt, , Lambert Wilson</t>
  </si>
  <si>
    <t>A shy woman, endowed with the speed, reflexes, and senses of a cat, walks a thin line between criminal and hero, even as a detective doggedly pursues her, fascinated by both of her personas.</t>
  </si>
  <si>
    <t>Jason X</t>
  </si>
  <si>
    <t>tt0211443</t>
  </si>
  <si>
    <t>Director:, James Isaac, | ,     Stars:, Kane Hodder, , Lexa Doig, , Jeff Geddis, , David Cronenberg</t>
  </si>
  <si>
    <t>Jason Voorhees is cryogenically frozen at the beginning of the 21st century, and is discovered in the 25th century and taken to space. He gets thawed, and begins stalking and killing the crew of the spaceship that's transporting him.</t>
  </si>
  <si>
    <t>The Karate Kid Part III</t>
  </si>
  <si>
    <t>tt0097647</t>
  </si>
  <si>
    <t>Director:, John G. Avildsen, | ,     Stars:, Ralph Macchio, , Pat Morita, , Robyn Lively, , Thomas Ian Griffith</t>
  </si>
  <si>
    <t>Ostracised villain John Kreese attempts to gain revenge on Daniel and Miyagi, with the help of a Vietnam War comrade, the wealthy owner of a toxic waste disposal business.</t>
  </si>
  <si>
    <t>Ã†on Flux</t>
  </si>
  <si>
    <t>tt0402022</t>
  </si>
  <si>
    <t>Director:, Karyn Kusama, | ,     Stars:, Charlize Theron, , Frances McDormand, , Sophie Okonedo, , Marton Csokas</t>
  </si>
  <si>
    <t>Ã†on Flux is a mysterious assassin working for the Monicans, a group of rebels trying to overthrow the government. When she is sent on a mission to kill the Chairman, a whole new mystery is found.</t>
  </si>
  <si>
    <t>Airwolf</t>
  </si>
  <si>
    <t>tt0086662</t>
  </si>
  <si>
    <t>1984â€“1986</t>
  </si>
  <si>
    <t>Stars:, Jan-Michael Vincent, , Alex Cord, , Ernest Borgnine, , Jean Bruce Scott</t>
  </si>
  <si>
    <t>As part of a deal with an intelligence agency to look for his missing brother, a renegade pilot goes on missions with an advanced battle helicopter.</t>
  </si>
  <si>
    <t>Vanishing Point</t>
  </si>
  <si>
    <t>tt0067927</t>
  </si>
  <si>
    <t>Director:, Richard C. Sarafian, | ,     Stars:, Barry Newman, , Cleavon Little, , Charlotte Rampling, , Dean Jagger</t>
  </si>
  <si>
    <t>During the 1970s, car delivery driver Kowalski delivers hot rods in record time but always runs into trouble with the highway cops.</t>
  </si>
  <si>
    <t>Little Women</t>
  </si>
  <si>
    <t>tt21828868</t>
  </si>
  <si>
    <t>Stars:, Kim Go-eun, , Nam Ji-hyun, , Wi Ha-joon, , Uhm Ji-won</t>
  </si>
  <si>
    <t>Three sisters with a close bond who grew up in poverty. It is the exciting story of the sisters as they get embroiled in a major incident and face off against the wealthiest family in the nation.</t>
  </si>
  <si>
    <t>Assassination Nation</t>
  </si>
  <si>
    <t>tt6205872</t>
  </si>
  <si>
    <t>Director:, Sam Levinson, | ,     Stars:, Odessa Young, , Abra, , Suki Waterhouse, , Hari Nef</t>
  </si>
  <si>
    <t>After a malicious data hack exposes the secrets of the perpetually American town of Salem, chaos descends and four girls must fight to survive, while coping with the hack themselves.</t>
  </si>
  <si>
    <t>Ninja Assassin</t>
  </si>
  <si>
    <t>tt1186367</t>
  </si>
  <si>
    <t>Director:, James McTeigue, | ,     Stars:, Rain, , Rick Yune, , Naomie Harris, , Joon Lee</t>
  </si>
  <si>
    <t>A young ninja turns his back on the orphanage that raised him, leading to a confrontation with a fellow ninja from the clan.</t>
  </si>
  <si>
    <t>tt0479528</t>
  </si>
  <si>
    <t>Director:, Greg McLean, | ,     Stars:, Michael Vartan, , Radha Mitchell, , Sam Worthington, , Caroline Brazier</t>
  </si>
  <si>
    <t>An American journalist on assignment in the Australian outback encounters a man-eating crocodile while trapped on a rapidly flooding mud island.</t>
  </si>
  <si>
    <t>Osmosis Jones</t>
  </si>
  <si>
    <t>tt0181739</t>
  </si>
  <si>
    <t>Directors:, Bobby Farrelly, , Peter Farrelly, | ,     Stars:, Laurence Fishburne, , Chris Rock, , David Hyde Pierce, , Brandy Norwood</t>
  </si>
  <si>
    <t>A policeman white blood cell, with the help of a cold pill, must stop a deadly virus from destroying the human they live in, Frank.</t>
  </si>
  <si>
    <t>Killer Elite</t>
  </si>
  <si>
    <t>tt1448755</t>
  </si>
  <si>
    <t>Director:, Gary McKendry, | ,     Stars:, Jason Statham, , Clive Owen, , Robert De Niro, , Dominic Purcell</t>
  </si>
  <si>
    <t>When his mentor is taken captive by a disgraced Arab sheik, a killer-for-hire is forced into action. His mission: kill three members of Britain's elite Special Air Service responsible for his sons' deaths.</t>
  </si>
  <si>
    <t>Panama</t>
  </si>
  <si>
    <t>tt4029412</t>
  </si>
  <si>
    <t>Director:, Mark Neveldine, | ,     Stars:, Cole Hauser, , Mel Gibson, , Mauricio HÃ©nao, , Kiara Liz</t>
  </si>
  <si>
    <t>An ex-marine is hired by a defense contractor to travel to Panama to complete an arms deal. In the process he becomes involved with the U.S. invasion of Panama, and learns an important lesson about the true nature of political power.</t>
  </si>
  <si>
    <t>Badlands</t>
  </si>
  <si>
    <t>tt0069762</t>
  </si>
  <si>
    <t>Director:, Terrence Malick, | ,     Stars:, Martin Sheen, , Sissy Spacek, , Warren Oates, , Ramon Bieri</t>
  </si>
  <si>
    <t>An impressionable teenage girl from a dead-end town, and her older greaser boyfriend, embark on a killing spree in the South Dakota Badlands.</t>
  </si>
  <si>
    <t>The Night Comes for Us</t>
  </si>
  <si>
    <t>tt6116856</t>
  </si>
  <si>
    <t>Director:, Timo Tjahjanto, | ,     Stars:, Iko Uwais, , Joe Taslim, , Julie Estelle, , Hannah Al Rashid</t>
  </si>
  <si>
    <t>Ito, a gangland enforcer, caught amidst a treacherous and violent insurrection within his Triad crime family upon his return home from a stint abroad.</t>
  </si>
  <si>
    <t>Land of the Lost</t>
  </si>
  <si>
    <t>tt0457400</t>
  </si>
  <si>
    <t>Director:, Brad Silberling, | ,     Stars:, Will Ferrell, , Danny McBride, , Anna Friel, , Jorma Taccone</t>
  </si>
  <si>
    <t>A space-time vortex sucks scientist Rick Marshall, his assistant Holly and a survivalist Will into a world populated by dinosaurs and painfully slow creatures called Sleestaks.</t>
  </si>
  <si>
    <t>Professionals</t>
  </si>
  <si>
    <t>tt8769360</t>
  </si>
  <si>
    <t>Stars:, Tom Welling, , Elena Anaya, , Brendan Fraser, , Ken Duken</t>
  </si>
  <si>
    <t>After their advanced medical satellite explodes on deployment, billionaire futurist Peter Swann, and his fiancÃ©e, medical visionary Dr. Graciela "Grace" Davila, turn to a hardened former counterintelligence officer.</t>
  </si>
  <si>
    <t>A Good Day to Die Hard</t>
  </si>
  <si>
    <t>tt1606378</t>
  </si>
  <si>
    <t>Director:, John Moore, | ,     Stars:, Bruce Willis, , Jai Courtney, , Sebastian Koch, , Mary Elizabeth Winstead</t>
  </si>
  <si>
    <t>John McClane travels to Russia to help out his seemingly wayward son, Jack, only to discover that Jack is a CIA operative working undercover, causing the father and son to team up against underworld forces.</t>
  </si>
  <si>
    <t>The American</t>
  </si>
  <si>
    <t>tt1440728</t>
  </si>
  <si>
    <t>Director:, Anton Corbijn, | ,     Stars:, George Clooney, , Paolo Bonacelli, , Violante Placido, , Irina BjÃ¶rklund</t>
  </si>
  <si>
    <t>An assassin hides out in Italy for one last assignment.</t>
  </si>
  <si>
    <t>Timeline</t>
  </si>
  <si>
    <t>tt0300556</t>
  </si>
  <si>
    <t>Director:, Richard Donner, | ,     Stars:, Paul Walker, , Gerard Butler, , Billy Connolly, , Frances O'Connor</t>
  </si>
  <si>
    <t>A group of archaeologists become trapped in the past when they go there to retrieve a friend. The group must survive in 14th-century France before they can escape back to the twenty-first century.</t>
  </si>
  <si>
    <t>War Horse</t>
  </si>
  <si>
    <t>tt1568911</t>
  </si>
  <si>
    <t>Director:, Steven Spielberg, | ,     Stars:, Jeremy Irvine, , Emily Watson, , David Thewlis, , Benedict Cumberbatch</t>
  </si>
  <si>
    <t>Young Albert enlists to serve in World War I after his beloved horse is sold to the cavalry. Albert's hopeful journey takes him out of England and to the front lines as the war rages on.</t>
  </si>
  <si>
    <t>Resident Evil: Extinction</t>
  </si>
  <si>
    <t>tt0432021</t>
  </si>
  <si>
    <t>Director:, Russell Mulcahy, | ,     Stars:, Milla Jovovich, , Ali Larter, , Oded Fehr, , Iain Glen</t>
  </si>
  <si>
    <t>Survivors of the Raccoon City catastrophe travel across the Nevada desert, hoping to make it to Alaska. Alice joins the caravan and their fight against the evil Umbrella Corp.</t>
  </si>
  <si>
    <t>Black Rain</t>
  </si>
  <si>
    <t>tt0096933</t>
  </si>
  <si>
    <t>Director:, Ridley Scott, | ,     Stars:, Michael Douglas, , Andy Garcia, , Ken Takakura, , Kate Capshaw</t>
  </si>
  <si>
    <t>Two NYC cops arrest a Yakuza member and must escort him when he's extradited to Japan.</t>
  </si>
  <si>
    <t>The Misfits</t>
  </si>
  <si>
    <t>tt4876134</t>
  </si>
  <si>
    <t>Director:, Renny Harlin, | ,     Stars:, Pierce Brosnan, , Tim Roth, , Nick Cannon, , Rami Jaber</t>
  </si>
  <si>
    <t>After being recruited by a group of unconventional thieves, renowned criminal Richard Pace finds himself caught up in an elaborate gold heist that promises to have far-reaching implications on his life and the lives of countless others.</t>
  </si>
  <si>
    <t>Resident Evil 4</t>
  </si>
  <si>
    <t>tt21047286</t>
  </si>
  <si>
    <t>Directors:, Yasuhiro Anpo, , Adrienne Lindsay, | ,     Stars:, Nick Apostolides, , Genevieve Buechner, , AndrÃ© PeÃ±a, , Lily Gao</t>
  </si>
  <si>
    <t>Remake of the 2005 game Resident Evil 4.</t>
  </si>
  <si>
    <t>Rebel</t>
  </si>
  <si>
    <t>tt11946138</t>
  </si>
  <si>
    <t>Directors:, Adil El Arbi, , Bilall Fallah, | ,     Stars:, Aboubakr Bensaihi, , Lubna Azabal, , Tara Abboud, , Younes Bouab</t>
  </si>
  <si>
    <t>A portrayal of a family torn apart over a little Muslim boy's future.</t>
  </si>
  <si>
    <t>Daybreak</t>
  </si>
  <si>
    <t>tt8755226</t>
  </si>
  <si>
    <t>Stars:, Colin Ford, , Alyvia Alyn Lind, , Sophie Simnett, , Austin Crute</t>
  </si>
  <si>
    <t>High school outcast Josh is searching for his missing girlfriend in post apocalyptic Glendale. He's joined by a group of misfits Angelica and his former bully Wesley. On the way they'll face many weird things.</t>
  </si>
  <si>
    <t>Ranking of Kings</t>
  </si>
  <si>
    <t>tt13409432</t>
  </si>
  <si>
    <t>Stars:, Hinata Minami, , Ayumu Murase, , SungWon Cho, , Emily Fajardo</t>
  </si>
  <si>
    <t>The people of the kingdom look down on the young Prince Bojji, who can neither hear nor speak. They call him "The Useless Prince" while jeering at his supposed foolishness.</t>
  </si>
  <si>
    <t>tt0078723</t>
  </si>
  <si>
    <t>Director:, Steven Spielberg, | ,     Stars:, John Belushi, , Dan Aykroyd, , Treat Williams, , Nancy Allen</t>
  </si>
  <si>
    <t>Hysterical Californians prepare for a Japanese invasion in the days after Pearl Harbor.</t>
  </si>
  <si>
    <t>tt4869896</t>
  </si>
  <si>
    <t>Stars:, Satoshi Hino, , Chris Guerrero, , Yumi Hara, , Masayuki KatÃ´</t>
  </si>
  <si>
    <t>An office worker in a dystopian world logs onto a video game for the last time only to find out that he, along with his entire guild, has been transported to another reality.</t>
  </si>
  <si>
    <t>Mortdecai</t>
  </si>
  <si>
    <t>tt3045616</t>
  </si>
  <si>
    <t>Director:, David Koepp, | ,     Stars:, Johnny Depp, , Gwyneth Paltrow, , Ewan McGregor, , Olivia Munn</t>
  </si>
  <si>
    <t>Juggling angry Russians, the British Mi5, and an international terrorist, debonair art dealer and part-time rogue Charlie Mortdecai races to recover a stolen painting rumored to contain a code that leads to lost gold.</t>
  </si>
  <si>
    <t>High Ground</t>
  </si>
  <si>
    <t>tt9286908</t>
  </si>
  <si>
    <t>Director:, Stephen Johnson, | ,     Stars:, Guruwuk Mununggurr, , Wakarra Gondarra, , Mark Garrawurra, , Neville Namarnyilk</t>
  </si>
  <si>
    <t>In a bid to save the last of his family, Gutjuk, a young Aboriginal man, teams up with ex-soldier Travis to track down Baywara, the most dangerous warrior in the Territory, his uncle.</t>
  </si>
  <si>
    <t>Killing Gunther</t>
  </si>
  <si>
    <t>tt5689068</t>
  </si>
  <si>
    <t>Director:, Taran Killam, | ,     Stars:, Taran Killam, , Dave 'Squatch' Ward, , Bobby Moynihan, , Hannah Simone</t>
  </si>
  <si>
    <t>A group of eccentric assassins are fed up with Gunther, the world's greatest hitman, and decide to kill him, but their plan turns into a series of bungled encounters as Gunther seems to always be one step ahead.</t>
  </si>
  <si>
    <t>Sakra</t>
  </si>
  <si>
    <t>tt22488024</t>
  </si>
  <si>
    <t>Directors:, Ka-Wai Kam, , Donnie Yen, | ,     Stars:, Donnie Yen, , Yuqi Chen, , Cya Liu, , Yase Liu</t>
  </si>
  <si>
    <t>When a respected martial artist is accused of killing, he goes around in search of answers about his own mysterious origin story and the unknown enemies working to destroy him.</t>
  </si>
  <si>
    <t>La Femme Nikita</t>
  </si>
  <si>
    <t>tt0118379</t>
  </si>
  <si>
    <t>1997â€“2001</t>
  </si>
  <si>
    <t>Stars:, Peta Wilson, , Don Francks, , Eugene Robert Glazer, , Roy Dupuis</t>
  </si>
  <si>
    <t>A clandestine anti-terrorist organization fakes the death of a convicted murderer and trains her in the fighting skills necessary to succeed in her new job.</t>
  </si>
  <si>
    <t>Convoy</t>
  </si>
  <si>
    <t>tt0077369</t>
  </si>
  <si>
    <t>Director:, Sam Peckinpah, | ,     Stars:, Kris Kristofferson, , Ali MacGraw, , Ernest Borgnine, , Burt Young</t>
  </si>
  <si>
    <t>Truckers form a mile-long "convoy" in support of a trucker's vendetta with an abusive sheriff - Based on the country song of the same title by C.W. McCall.</t>
  </si>
  <si>
    <t>Sudden Impact</t>
  </si>
  <si>
    <t>tt0086383</t>
  </si>
  <si>
    <t>Director:, Clint Eastwood, | ,     Stars:, Clint Eastwood, , Sondra Locke, , Pat Hingle, , Bradford Dillman</t>
  </si>
  <si>
    <t>When a woman exacts deadly revenge on the aggressors who raped her and her sister ten years earlier, Inspector "Dirty" Harry Callahan is assigned to the case.</t>
  </si>
  <si>
    <t>Maverick</t>
  </si>
  <si>
    <t>tt0110478</t>
  </si>
  <si>
    <t>Director:, Richard Donner, | ,     Stars:, Mel Gibson, , Jodie Foster, , James Garner, , Graham Greene</t>
  </si>
  <si>
    <t>Bret Maverick, needing money for a poker tournament, faces various comic mishaps and challenges, including a charming woman thief.</t>
  </si>
  <si>
    <t>Space Cowboys</t>
  </si>
  <si>
    <t>tt0186566</t>
  </si>
  <si>
    <t>Director:, Clint Eastwood, | ,     Stars:, Clint Eastwood, , Tommy Lee Jones, , Donald Sutherland, , James Garner</t>
  </si>
  <si>
    <t>When retired engineer Frank Corvin (Clint Eastwood) is called upon to rescue a failing satellite, he insists that his equally old teammates accompany him into space.</t>
  </si>
  <si>
    <t>Hardcore Henry</t>
  </si>
  <si>
    <t>tt3072482</t>
  </si>
  <si>
    <t>Director:, Ilya Naishuller, | ,     Stars:, Sharlto Copley, , Tim Roth, , Haley Bennett, , Danila Kozlovskiy</t>
  </si>
  <si>
    <t>Henry is resurrected from death with no memory, and he must save his wife from a telekinetic warlord with a plan to bio-engineer soldiers.</t>
  </si>
  <si>
    <t>Jujutsu Kaisen 0</t>
  </si>
  <si>
    <t>tt14331144</t>
  </si>
  <si>
    <t>Animation, Action, Fantasy</t>
  </si>
  <si>
    <t>Director:, Seong-Hu Park, | ,     Stars:, Chinatsu Akasaki, , Aya EndÃ´, , Kana Hanazawa, , Show Hayami</t>
  </si>
  <si>
    <t>Yuta Okkotsu, a high schooler who gains control of an extremely powerful Cursed Spirit and gets enrolled in the Tokyo Prefectural Jujutsu High School by Jujutsu Sorcerers to help him control his power and keep an eye on him.</t>
  </si>
  <si>
    <t>Innerspace</t>
  </si>
  <si>
    <t>tt0093260</t>
  </si>
  <si>
    <t>Director:, Joe Dante, | ,     Stars:, Dennis Quaid, , Martin Short, , Meg Ryan, , Kevin McCarthy</t>
  </si>
  <si>
    <t>A test pilot is miniaturized in a secret experiment, and accidentally injected into a hapless store clerk.</t>
  </si>
  <si>
    <t>Ponniyin Selvan: Part I</t>
  </si>
  <si>
    <t>tt10701074</t>
  </si>
  <si>
    <t>Director:, Mani Ratnam, | ,     Stars:, Vikram, , Aishwarya Rai Bachchan, , Jayam Ravi, , Karthi</t>
  </si>
  <si>
    <t>Vandiyathevan sets out to cross the Chola land to deliver a message from the Crown Prince Aditha Karikalan. Kundavai attempts to establish political peace as vassals and petty chieftains plot against the throne. Unrest grips the land as a long-tailed comet arrives, signalling a time of turmoil.</t>
  </si>
  <si>
    <t>167 min</t>
  </si>
  <si>
    <t>tt13718450</t>
  </si>
  <si>
    <t>Stars:, Suzie Yeung, , Billy Kametz, , Maureen Price, , Shoya Chiba</t>
  </si>
  <si>
    <t>The Republic of San Magnolia is at war with its neighboring country, the Empire of Giad. Both sides use unmanned drones to conduct a "war without casualties". The story follows Lena as she commands a squad of drones called the 86.</t>
  </si>
  <si>
    <t>tt2189221</t>
  </si>
  <si>
    <t>2013â€“2015</t>
  </si>
  <si>
    <t>Stars:, Grant Bowler, , Stephanie Leonidas, , Julie Benz, , Graham Greene</t>
  </si>
  <si>
    <t>Life in the city of Defiance, in a near future after the arrival of different alien lifeforms to Earth.</t>
  </si>
  <si>
    <t>Devilman: Crybaby</t>
  </si>
  <si>
    <t>tt6660498</t>
  </si>
  <si>
    <t>Stars:, KÃ´ki Uchiyama, , Ayumu Murase, , Griffin Burns, , Kyle McCarley</t>
  </si>
  <si>
    <t>With demons reawakened and humanity in turmoil, a sensitive demon-boy is led into a brutal, degenerate war against evil by his mysterious friend, Ryo.</t>
  </si>
  <si>
    <t>Eight Legged Freaks</t>
  </si>
  <si>
    <t>tt0271367</t>
  </si>
  <si>
    <t>Director:, Ellory Elkayem, | ,     Stars:, David Arquette, , Kari Wuhrer, , Scott Terra, , Scarlett Johansson</t>
  </si>
  <si>
    <t>Venomous spiders get exposed to a noxious chemical that causes them to grow to monumental proportions.</t>
  </si>
  <si>
    <t>The Sentinel</t>
  </si>
  <si>
    <t>tt0443632</t>
  </si>
  <si>
    <t>Director:, Clark Johnson, | ,     Stars:, Michael Douglas, , Kiefer Sutherland, , Kim Basinger, , Eva Longoria</t>
  </si>
  <si>
    <t>A Secret Service agent is framed as the mole in an assassination attempt on the President. He must clear his name and foil another assassination attempt while on the run from a Secret Service Protective Intelligence Division agent.</t>
  </si>
  <si>
    <t>Jolt</t>
  </si>
  <si>
    <t>tt10228134</t>
  </si>
  <si>
    <t>Director:, Tanya Wexler, | ,     Stars:, Kate Beckinsale, , Jai Courtney, , Stanley Tucci, , Bobby Cannavale</t>
  </si>
  <si>
    <t>A bouncer with a slightly murderous anger-management problem that she controls with the help of an electrode-lined vest she uses to shock herself back to normalcy whenever she gets homicidal.</t>
  </si>
  <si>
    <t>Grand Theft Auto: San Andreas</t>
  </si>
  <si>
    <t>tt0383385</t>
  </si>
  <si>
    <t>2004 Video Game</t>
  </si>
  <si>
    <t>Stars:, Young Maylay, , Faizon Love, , Yolanda 'Yo-Yo' Whittaker, , Clifton Powell</t>
  </si>
  <si>
    <t>Carl "CJ" Johnson, a member of the Grove Street street gang, comes home after a family tragedy to find it overtaken by crime and corruption, which he must take back before things become worse.</t>
  </si>
  <si>
    <t>Goblin Slayer</t>
  </si>
  <si>
    <t>tt8690728</t>
  </si>
  <si>
    <t>Stars:, YÃ»ichirÃ´ Umehara, , Yui Ogura, , Brad Hawkins, , Hayden Daviau</t>
  </si>
  <si>
    <t>In a fantasy world, a lone hero makes his living by exterminating all goblins he encounters. But one day he meets a friend, and his life begins to become more intense.</t>
  </si>
  <si>
    <t>Fire Force</t>
  </si>
  <si>
    <t>tt9307686</t>
  </si>
  <si>
    <t>Stars:, Derick Snow, , Alexis Tipton, , Eric Vale, , Jeremy Inman</t>
  </si>
  <si>
    <t>A superhuman firefighter force is formed to deal with supernatural fire incidents.</t>
  </si>
  <si>
    <t>She-Ra and the Princesses of Power</t>
  </si>
  <si>
    <t>tt7745956</t>
  </si>
  <si>
    <t>Stars:, Aimee Carrero, , Marcus Scribner, , Karen Fukuhara, , AJ Michalka</t>
  </si>
  <si>
    <t>She-Ra, Princess of Power, leads a rebellion to free her land of Etheria from the monstrous invaders the Horde.</t>
  </si>
  <si>
    <t>The Jackal</t>
  </si>
  <si>
    <t>tt0119395</t>
  </si>
  <si>
    <t>Director:, Michael Caton-Jones, | ,     Stars:, Bruce Willis, , Richard Gere, , Sidney Poitier, , Diane Venora</t>
  </si>
  <si>
    <t>An imprisoned I.R.A. fighter is freed to help stop a brutal, seemingly "faceless" assassin from completing his next job.</t>
  </si>
  <si>
    <t>Monster High: The Movie</t>
  </si>
  <si>
    <t>tt1447981</t>
  </si>
  <si>
    <t>2022 TV Movie</t>
  </si>
  <si>
    <t>Director:, Todd Holland, | ,     Stars:, Miia Harris, , Ceci Balagot, , Nayah Damasen, , Case Walker</t>
  </si>
  <si>
    <t>Follows a half human and half werewolf, as she finally finds a place where she fits, but, when a devious plan to destroy Monster High threatens to reveal her identity, she must learn to embrace her true monster heart and save the day.</t>
  </si>
  <si>
    <t>Vaathi</t>
  </si>
  <si>
    <t>tt15427980</t>
  </si>
  <si>
    <t>Director:, Venky Atluri, | ,     Stars:, Dhanush, , Samyuktha Menon, , Sai Kumar, , Tanikella Bharani</t>
  </si>
  <si>
    <t>The life of a young man and his struggles against the privatization of education.</t>
  </si>
  <si>
    <t>tt6148156</t>
  </si>
  <si>
    <t>Directors:, Gayatri, , Pushkar, , Gowtham Selvaraj, | ,     Stars:, Madhavan, , Vijay Sethupathi, , Shraddha Srinath, , Kathir</t>
  </si>
  <si>
    <t>Vikram, a no-nonsense police officer, accompanied by Simon, his partner, is on the hunt to capture Vedha, a smuggler and a murderer. Vedha tries to change Vikram's life, which leads to a conflict.</t>
  </si>
  <si>
    <t>Jackass Forever</t>
  </si>
  <si>
    <t>tt11466222</t>
  </si>
  <si>
    <t>Documentary, Action, Comedy</t>
  </si>
  <si>
    <t>Director:, Jeff Tremaine, | ,     Stars:, Johnny Knoxville, , Steve-O, , Chris Pontius, , Dave England</t>
  </si>
  <si>
    <t>After 11 years, the Jackass crew is back for another crusade.</t>
  </si>
  <si>
    <t>Rising Sun</t>
  </si>
  <si>
    <t>tt0107969</t>
  </si>
  <si>
    <t>Director:, Philip Kaufman, | ,     Stars:, Sean Connery, , Wesley Snipes, , Harvey Keitel, , Cary-Hiroyuki Tagawa</t>
  </si>
  <si>
    <t>When an escort girl is found dead in the offices of a Japanese company in Los Angeles, detectives Web Smith and John Connor act as liaison between the company's executives and the investigating cop Tom Graham.</t>
  </si>
  <si>
    <t>Kojak</t>
  </si>
  <si>
    <t>tt0069599</t>
  </si>
  <si>
    <t>1973â€“1978</t>
  </si>
  <si>
    <t>Stars:, Telly Savalas, , Dan Frazer, , Kevin Dobson, , George Savalas</t>
  </si>
  <si>
    <t>A bald, lollipop sucking police detective with a fiery righteous attitude battles crime in his city.</t>
  </si>
  <si>
    <t>Escape from L.A.</t>
  </si>
  <si>
    <t>tt0116225</t>
  </si>
  <si>
    <t>Director:, John Carpenter, | ,     Stars:, Kurt Russell, , Steve Buscemi, , Stacy Keach, , A.J. Langer</t>
  </si>
  <si>
    <t>Snake Plissken is once again called in by the United States government to recover a potential doomsday device from Los Angeles, now an autonomous island where undesirables are deported.</t>
  </si>
  <si>
    <t>Inspector Gadget</t>
  </si>
  <si>
    <t>tt0141369</t>
  </si>
  <si>
    <t>Director:, David Kellogg, | ,     Stars:, Matthew Broderick, , Rupert Everett, , Joely Fisher, , Michelle Trachtenberg</t>
  </si>
  <si>
    <t>A security guard's dreams come true when he is selected to be transformed into a cybernetic police officer.</t>
  </si>
  <si>
    <t>Kill Chain</t>
  </si>
  <si>
    <t>tt8535180</t>
  </si>
  <si>
    <t>Director:, Ken Sanzel, | ,     Stars:, Nicolas Cage, , Anabelle Acosta, , Enrico Colantoni, , Ryan Kwanten</t>
  </si>
  <si>
    <t>Three strangers' lives are inevitably entangled in a conflict none of them are prepared for.</t>
  </si>
  <si>
    <t>Battlefield Earth</t>
  </si>
  <si>
    <t>tt0185183</t>
  </si>
  <si>
    <t>Director:, Roger Christian, | ,     Stars:, John Travolta, , Forest Whitaker, , Barry Pepper, , Kim Coates</t>
  </si>
  <si>
    <t>It's the year 3000 A.D., and the Earth is lost to the alien race of Psychlos. Humanity is enslaved by these gold-thirsty tyrants, who are unaware that their 'man-animals' are about to ignite the rebellion of a lifetime.</t>
  </si>
  <si>
    <t>Let's Be Cops</t>
  </si>
  <si>
    <t>tt1924435</t>
  </si>
  <si>
    <t>Director:, Luke Greenfield, | ,     Stars:, Jake Johnson, , Damon Wayans Jr., , Rob Riggle, , Nina Dobrev</t>
  </si>
  <si>
    <t>Two struggling pals dress as police officers for a costume party and become neighborhood sensations. But when these newly-minted "heroes" get tangled in a real life web of mobsters and dirty detectives, they must put their fake badges on the line.</t>
  </si>
  <si>
    <t>The Salvation</t>
  </si>
  <si>
    <t>tt2720680</t>
  </si>
  <si>
    <t>Director:, Kristian Levring, | ,     Stars:, Mads Mikkelsen, , Eva Green, , Jeffrey Dean Morgan, , Eric Cantona</t>
  </si>
  <si>
    <t>In 1870s America, the fury of a notorious gang leader is unleashed when a peaceful American settler avenges the death of his family. Then as his cowardly fellow townspeople betray him, he is forced to hunt down the outlaws alone.</t>
  </si>
  <si>
    <t>Vampire Academy</t>
  </si>
  <si>
    <t>tt1686821</t>
  </si>
  <si>
    <t>Director:, Mark Waters, | ,     Stars:, Zoey Deutch, , Lucy Fry, , Danila Kozlovskiy, , Gabriel Byrne</t>
  </si>
  <si>
    <t>Rose Hathaway is a Dhampir, half human-half vampire, a guardian of the Moroi, peaceful, mortal vampires living discreetly within our world. Her calling is to protect the Moroi from bloodthirsty, immortal Vampires, the Strigoi.</t>
  </si>
  <si>
    <t>Marvel's Moon Girl and Devil Dinosaur</t>
  </si>
  <si>
    <t>tt8041658</t>
  </si>
  <si>
    <t>Stars:, Diamond White, , Fred Tatasciore, , Alfre Woodard, , Libe Barer</t>
  </si>
  <si>
    <t>After 13-year-old super-genius Lunella accidentally brings ten-ton T-Rex, Devil Dinosaur into present-day New York City via a time vortex, the duo works together to protect the city's Lower East Side from danger.</t>
  </si>
  <si>
    <t>Toy Boy</t>
  </si>
  <si>
    <t>tt8693266</t>
  </si>
  <si>
    <t>Stars:, JesÃºs Mosquera, , Cristina CastaÃ±o, , MarÃ­a Pedraza, , JosÃ© de la Torre</t>
  </si>
  <si>
    <t>A stripper sets out to prove his innocence for a crime he didn't commit and was unjustly incarcerated for seven years earlier.</t>
  </si>
  <si>
    <t>Redemption</t>
  </si>
  <si>
    <t>tt1893256</t>
  </si>
  <si>
    <t>Director:, Steven Knight, | ,     Stars:, Jason Statham, , Agata Buzek, , Vicky McClure, , Benedict Wong</t>
  </si>
  <si>
    <t>A damaged ex-special forces soldier navigating London's criminal underworld seizes an opportunity to assume another man's identity.</t>
  </si>
  <si>
    <t>Star Trek: Insurrection</t>
  </si>
  <si>
    <t>tt0120844</t>
  </si>
  <si>
    <t>When the crew of the Enterprise learn of a Federation conspiracy against the inhabitants of a unique planet, Captain Picard begins an open rebellion.</t>
  </si>
  <si>
    <t>Dangal</t>
  </si>
  <si>
    <t>tt5074352</t>
  </si>
  <si>
    <t>Director:, Nitesh Tiwari, | ,     Stars:, Aamir Khan, , Sakshi Tanwar, , Fatima Sana Shaikh, , Sanya Malhotra</t>
  </si>
  <si>
    <t>Former wrestler Mahavir Singh Phogat and his two wrestler daughters struggle towards glory at the Commonwealth Games in the face of societal oppression.</t>
  </si>
  <si>
    <t>My Name Is Vendetta</t>
  </si>
  <si>
    <t>tt15229674</t>
  </si>
  <si>
    <t>Director:, Cosimo Gomez, | ,     Stars:, Alessandro Gassmann, , Ginevra Francesconi, , Alessio PraticÃ², , Francesco Villano</t>
  </si>
  <si>
    <t>After old enemies kill his family, a former mafia enforcer and his feisty daughter flee to Milan, where they hide out while plotting their revenge.</t>
  </si>
  <si>
    <t>Operation Seawolf</t>
  </si>
  <si>
    <t>tt13429928</t>
  </si>
  <si>
    <t>Director:, Steven Luke, | ,     Stars:, Hiram A. Murray, , Andrew Stecker, , Apostolos Gliarmis, , Dolph Lundgren</t>
  </si>
  <si>
    <t>In the last days of WWII, Germany, desperate for any last grasp to defeat the allied powers, formed together the German Navy and the last remaining U-Boats, for one last mission, to attack the United States Homeland.</t>
  </si>
  <si>
    <t>Next</t>
  </si>
  <si>
    <t>tt0435705</t>
  </si>
  <si>
    <t>Director:, Lee Tamahori, | ,     Stars:, Nicolas Cage, , Julianne Moore, , Jessica Biel, , Thomas Kretschmann</t>
  </si>
  <si>
    <t>A Las Vegas magician who can see into the future is pursued by FBI agents seeking to use his abilities to prevent a nuclear terrorist attack.</t>
  </si>
  <si>
    <t>Condorman</t>
  </si>
  <si>
    <t>tt0082199</t>
  </si>
  <si>
    <t>Director:, Charles Jarrott, | ,     Stars:, Michael Crawford, , Oliver Reed, , Barbara Carrera, , James Hampton</t>
  </si>
  <si>
    <t>Cartoonist Woody becomes the superhero he draws. Using his gadgets he helps a Soviet spy defect to the West.</t>
  </si>
  <si>
    <t>The Librarian: Quest for the Spear</t>
  </si>
  <si>
    <t>tt0412915</t>
  </si>
  <si>
    <t>2004 TV Movie</t>
  </si>
  <si>
    <t>Director:, Peter Winther, | ,     Stars:, Noah Wyle, , Sonya Walger, , Bob Newhart, , Kyle MacLachlan</t>
  </si>
  <si>
    <t>A bookworm becomes the librarian. Same night a magical spear gets stolen and he's off to get some real life experience around the globe on his quest for the spear - starting with being thrown off a plane over Amazonas by his cute helper.</t>
  </si>
  <si>
    <t>The Darkest Minds</t>
  </si>
  <si>
    <t>tt4073790</t>
  </si>
  <si>
    <t>Director:, Jennifer Yuh Nelson, | ,     Stars:, Amandla Stenberg, , Mandy Moore, , Bradley Whitford, , Harris Dickinson</t>
  </si>
  <si>
    <t>After a disease kills 98% of children, the survivors develop powers and are declared a threat. 16-year-old Ruby, escapes the government facility and joins a group of rebel teenagers ready to fight the government forces out to get them.</t>
  </si>
  <si>
    <t>Conspiracy Theory</t>
  </si>
  <si>
    <t>tt0118883</t>
  </si>
  <si>
    <t>Director:, Richard Donner, | ,     Stars:, Mel Gibson, , Julia Roberts, , Patrick Stewart, , Cylk Cozart</t>
  </si>
  <si>
    <t>A taxi driver with a penchant for conspiracy theories becomes a target after one of these theories turns out to be true. Unfortunately, to save himself, he has to figure out which theory it is.</t>
  </si>
  <si>
    <t>Caprica</t>
  </si>
  <si>
    <t>tt0799862</t>
  </si>
  <si>
    <t>Stars:, Eric Stoltz, , Esai Morales, , Paula Malcomson, , Alessandra Torresani</t>
  </si>
  <si>
    <t>Two families, the Graystones and the Adamas, live together on a peaceful planet known as Caprica, where a startling breakthrough in artificial intelligence brings about unforeseen consequences.</t>
  </si>
  <si>
    <t>Inhumans</t>
  </si>
  <si>
    <t>tt4154858</t>
  </si>
  <si>
    <t>Stars:, Anson Mount, , Serinda Swan, , Ken Leung, , Eme Ikwuakor</t>
  </si>
  <si>
    <t>An isolated community of superhumans fight to protect themselves.</t>
  </si>
  <si>
    <t>Snitch</t>
  </si>
  <si>
    <t>tt0882977</t>
  </si>
  <si>
    <t>Director:, Ric Roman Waugh, | ,     Stars:, Dwayne Johnson, , Susan Sarandon, , Jon Bernthal, , Rafi Gavron</t>
  </si>
  <si>
    <t>A father goes undercover for the DEA in order to free his son, who was imprisoned after being set up in a drug deal.</t>
  </si>
  <si>
    <t>The Tax Collector</t>
  </si>
  <si>
    <t>tt8461224</t>
  </si>
  <si>
    <t>Director:, David Ayer, | ,     Stars:, Bobby Soto, , Cinthya Carmona, , Shia LaBeouf, , Jose Conejo Martin</t>
  </si>
  <si>
    <t>A "tax collector" working for a local crime lord finds his family's safety compromised when the rival of his boss shows up in L.A. and upends the business.</t>
  </si>
  <si>
    <t>Red Heat</t>
  </si>
  <si>
    <t>tt0095963</t>
  </si>
  <si>
    <t>Director:, Walter Hill, | ,     Stars:, Arnold Schwarzenegger, , Jim Belushi, , Peter Boyle, , Ed O'Ross</t>
  </si>
  <si>
    <t>A tough Russian policeman is forced to partner up with a cocky Chicago police detective when he is sent to Chicago to apprehend a Georgian drug lord who killed his partner and fled the country.</t>
  </si>
  <si>
    <t>Big Game</t>
  </si>
  <si>
    <t>tt2088003</t>
  </si>
  <si>
    <t>Director:, Jalmari Helander, | ,     Stars:, Samuel L. Jackson, , Onni Tommila, , Ray Stevenson, , Victor Garber</t>
  </si>
  <si>
    <t>A young teenager camping in the woods helps rescue the President of the United States when Air Force One is shot down near his campsite.</t>
  </si>
  <si>
    <t>Assassination Classroom</t>
  </si>
  <si>
    <t>tt3837246</t>
  </si>
  <si>
    <t>Stars:, Jun Fukuyama, , Mai Fuchigami, , Bryce Papenbrook, , Vic Mignogna</t>
  </si>
  <si>
    <t>A powerful creature claims that within a year, Earth will be destroyed by him, but he offers mankind a chance by becoming a homeroom teacher where he teaches his students about how to kill him. An assassination classroom begins.</t>
  </si>
  <si>
    <t>Crank: High Voltage</t>
  </si>
  <si>
    <t>tt1121931</t>
  </si>
  <si>
    <t>Directors:, Mark Neveldine, , Brian Taylor, | ,     Stars:, Jason Statham, , Amy Smart, , Clifton Collins Jr., , Dwight Yoakam</t>
  </si>
  <si>
    <t>Chelios faces a Chinese mobster who has stolen his nearly indestructible heart and replaced it with a battery-powered ticker which requires regular jolts of electricity to keep working.</t>
  </si>
  <si>
    <t>Gamer</t>
  </si>
  <si>
    <t>tt1034032</t>
  </si>
  <si>
    <t>Directors:, Mark Neveldine, , Brian Taylor, | ,     Stars:, Gerard Butler, , Michael C. Hall, , Ludacris, , Amber Valletta</t>
  </si>
  <si>
    <t>In a future mind-controlling game, death row convicts are forced to battle in a 'Doom'-type environment. Convict Kable, controlled by Simon, a skilled teenage gamer, must survive thirty sessions in order to be set free.</t>
  </si>
  <si>
    <t>The 6th Day</t>
  </si>
  <si>
    <t>tt0216216</t>
  </si>
  <si>
    <t>Director:, Roger Spottiswoode, | ,     Stars:, Arnold Schwarzenegger, , Michael Rapaport, , Tony Goldwyn, , Michael Rooker</t>
  </si>
  <si>
    <t>A man meets a clone of himself and stumbles into a grand conspiracy about clones taking over the world.</t>
  </si>
  <si>
    <t>The Siege</t>
  </si>
  <si>
    <t>tt0133952</t>
  </si>
  <si>
    <t>Director:, Edward Zwick, | ,     Stars:, Denzel Washington, , Bruce Willis, , Annette Bening, , Tony Shalhoub</t>
  </si>
  <si>
    <t>The secret U.S. abduction of a suspected terrorist leads to a wave of terrorist attacks in New York City, which leads to the declaration of martial-law.</t>
  </si>
  <si>
    <t>New Jack City</t>
  </si>
  <si>
    <t>tt0102526</t>
  </si>
  <si>
    <t>Director:, Mario Van Peebles, | ,     Stars:, Wesley Snipes, , Ice-T, , Allen Payne, , Chris Rock</t>
  </si>
  <si>
    <t>A crime lord ascends to power and becomes megalomaniacal while a maverick police detective vows to stop him.</t>
  </si>
  <si>
    <t>Barb Wire</t>
  </si>
  <si>
    <t>tt0115624</t>
  </si>
  <si>
    <t>Director:, David Hogan, | ,     Stars:, Pamela Anderson, , Amir AboulEla, , Adriana Alexander, , David Andriole</t>
  </si>
  <si>
    <t>During the Second American Civil War in 2017, Barb Wire owns a nightclub called the Hammerhead. Things become complicated when her ex-lover Axel Hood, who is married to the fugitive Corrina Devonshire, re-enters her life.</t>
  </si>
  <si>
    <t>The Uncanny Counter</t>
  </si>
  <si>
    <t>tt13273826</t>
  </si>
  <si>
    <t>2020â€“2021</t>
  </si>
  <si>
    <t>Stars:, Byeong-gyu Jo, , Joon-Sang Yoo, , Se-Jeong Kim, , Yeom Hye-ran</t>
  </si>
  <si>
    <t>Noodle shop employees by day and demon hunters by night, the Counters use special abilities to chase down malevolent spirits that prey on humans.</t>
  </si>
  <si>
    <t>65 min</t>
  </si>
  <si>
    <t>The Black Hole</t>
  </si>
  <si>
    <t>tt0078869</t>
  </si>
  <si>
    <t>Director:, Gary Nelson, | ,     Stars:, Maximilian Schell, , Anthony Perkins, , Robert Forster, , Joseph Bottoms</t>
  </si>
  <si>
    <t>A research vessel finds a missing ship, commanded by a mysterious scientist, on the edge of a black hole.</t>
  </si>
  <si>
    <t>Ben-Hur</t>
  </si>
  <si>
    <t>tt2638144</t>
  </si>
  <si>
    <t>Director:, Timur Bekmambetov, | ,     Stars:, Jack Huston, , Toby Kebbell, , Rodrigo Santoro, , Nazanin Boniadi</t>
  </si>
  <si>
    <t>Judah Ben-Hur, a Jewish prince falsely accused of treason by his adopted brother, an officer in the Roman army, returns to his homeland after years at sea to seek revenge, but finds redemption.</t>
  </si>
  <si>
    <t>Shadow</t>
  </si>
  <si>
    <t>tt6864046</t>
  </si>
  <si>
    <t>Director:, Yimou Zhang, | ,     Stars:, Chao Deng, , Li Sun, , Ryan Zheng, , Qianyuan Wang</t>
  </si>
  <si>
    <t>In a Chinese royal court, an army commander secretly trains a "shadow" to retake a city against the wishes of the king.</t>
  </si>
  <si>
    <t>Lock Up</t>
  </si>
  <si>
    <t>tt0097770</t>
  </si>
  <si>
    <t>Director:, John Flynn, | ,     Stars:, Sylvester Stallone, , Donald Sutherland, , John Amos, , Sonny Landham</t>
  </si>
  <si>
    <t>With only six months left of his sentence, inmate Frank Leone is transferred from a minimum security prison to a maximum security prison by a vindictive warden.</t>
  </si>
  <si>
    <t>Spaced</t>
  </si>
  <si>
    <t>tt0187664</t>
  </si>
  <si>
    <t>Stars:, Simon Pegg, , Jessica Hynes, , Julia Deakin, , Nick Frost</t>
  </si>
  <si>
    <t>Friends Tim and Daisy, 20-something North Londoners with uncertain futures, must pretend to be a couple to live in the only apartment they can afford.</t>
  </si>
  <si>
    <t>Wolfwalkers</t>
  </si>
  <si>
    <t>tt5198068</t>
  </si>
  <si>
    <t>Directors:, Tomm Moore, , Ross Stewart, | ,     Stars:, Honor Kneafsey, , Eva Whittaker, , Sean Bean, , Simon McBurney</t>
  </si>
  <si>
    <t>A young apprentice hunter and her father journey to Ireland to help wipe out the last wolf pack. But everything changes when she befriends a free-spirited girl from a mysterious tribe rumored to transform into wolves by night.</t>
  </si>
  <si>
    <t>The Guns of Navarone</t>
  </si>
  <si>
    <t>tt0054953</t>
  </si>
  <si>
    <t>Director:, J. Lee Thompson, | ,     Stars:, David Niven, , Gregory Peck, , Anthony Quinn, , Anthony Quayle</t>
  </si>
  <si>
    <t>A team of Allied saboteurs are assigned an impossible mission: infiltrate an impregnable Nazi-held Greek island and destroy the two enormous long-range field guns that prevent the rescue of 2,000 trapped British soldiers.</t>
  </si>
  <si>
    <t>The Tick</t>
  </si>
  <si>
    <t>tt5540054</t>
  </si>
  <si>
    <t>Stars:, Peter Serafinowicz, , Griffin Newman, , Valorie Curry, , Brendan Hines</t>
  </si>
  <si>
    <t>In a world where superheroes have been real for decades, an accountant with no superpowers comes to realize his city is owned by a super villain. As he struggles to uncover this conspiracy, he falls in league with a strange blue superhero.</t>
  </si>
  <si>
    <t>29 min</t>
  </si>
  <si>
    <t>The Groundstar Conspiracy</t>
  </si>
  <si>
    <t>tt0068663</t>
  </si>
  <si>
    <t>Director:, Lamont Johnson, | ,     Stars:, George Peppard, , Michael Sarrazin, , Christine Belford, , Cliff Potts</t>
  </si>
  <si>
    <t>A government investigator tries to find out the truth behind the break-in at a top secret research facility.</t>
  </si>
  <si>
    <t>Running Scared</t>
  </si>
  <si>
    <t>tt0404390</t>
  </si>
  <si>
    <t>Director:, Wayne Kramer, | ,     Stars:, Paul Walker, , Cameron Bright, , Chazz Palminteri, , Vera Farmiga</t>
  </si>
  <si>
    <t>A low-ranking thug is entrusted by his crime boss to dispose of a gun that killed corrupt cops, but things get out of control when the gun ends up in wrong hands.</t>
  </si>
  <si>
    <t>Tour of Duty</t>
  </si>
  <si>
    <t>tt0092468</t>
  </si>
  <si>
    <t>1987â€“1990</t>
  </si>
  <si>
    <t>Stars:, Terence Knox, , Stephen Caffrey, , Tony Becker, , RamÃ³n Franco</t>
  </si>
  <si>
    <t>The trials of a U.S. Army platoon serving in the field during the Vietnam War.</t>
  </si>
  <si>
    <t>Windtalkers</t>
  </si>
  <si>
    <t>tt0245562</t>
  </si>
  <si>
    <t>Director:, John Woo, | ,     Stars:, Nicolas Cage, , Adam Beach, , Peter Stormare, , Noah Emmerich</t>
  </si>
  <si>
    <t>Two U.S. Marines in World War II are assigned to protect Navajo Marines, who use their native language as an unbreakable radio cypher.</t>
  </si>
  <si>
    <t>McCloud</t>
  </si>
  <si>
    <t>tt0065317</t>
  </si>
  <si>
    <t>1970â€“1977</t>
  </si>
  <si>
    <t>Stars:, Dennis Weaver, , J.D. Cannon, , Terry Carter, , Ken Lynch</t>
  </si>
  <si>
    <t>A New Mexico deputy marshal gets assigned to Manhattan's 27th Precinct.</t>
  </si>
  <si>
    <t>Game Over, Man!</t>
  </si>
  <si>
    <t>tt3317234</t>
  </si>
  <si>
    <t>Director:, Kyle Newacheck, | ,     Stars:, Adam Devine, , Anders Holm, , Blake Anderson, , Chloe Bridges</t>
  </si>
  <si>
    <t>Three friends are on the verge of getting their video game financed when their benefactor is taken hostage by terrorists.</t>
  </si>
  <si>
    <t>Spy Game</t>
  </si>
  <si>
    <t>tt0266987</t>
  </si>
  <si>
    <t>Director:, Tony Scott, | ,     Stars:, Robert Redford, , Brad Pitt, , Catherine McCormack, , Stephen Dillane</t>
  </si>
  <si>
    <t>Retiring CIA agent Nathan Muir recalls his training of Tom Bishop while working against agency politics to free him from his Chinese captors.</t>
  </si>
  <si>
    <t>Unknown</t>
  </si>
  <si>
    <t>tt1401152</t>
  </si>
  <si>
    <t>Director:, Jaume Collet-Serra, | ,     Stars:, Liam Neeson, , Diane Kruger, , January Jones, , Aidan Quinn</t>
  </si>
  <si>
    <t>When a man awakens from a coma only to discover that someone has taken on his identity, he teams up with a young woman to prove who he is.</t>
  </si>
  <si>
    <t>Headhunters</t>
  </si>
  <si>
    <t>tt1614989</t>
  </si>
  <si>
    <t>Director:, Morten Tyldum, | ,     Stars:, Aksel Hennie, , SynnÃ¸ve Macody Lund, , Nikolaj Coster-Waldau, , Julie R. Ã˜lgaard</t>
  </si>
  <si>
    <t>An accomplished headhunter risks everything to obtain a valuable painting owned by a former mercenary.</t>
  </si>
  <si>
    <t>The Streets of San Francisco</t>
  </si>
  <si>
    <t>tt0068135</t>
  </si>
  <si>
    <t>1972â€“1977</t>
  </si>
  <si>
    <t>Stars:, Karl Malden, , Michael Douglas, , Reuben Collins, , Richard Hatch</t>
  </si>
  <si>
    <t>A veteran cop with more than twenty years of experience is teamed with a young Inspector to solve crimes in San Francisco, California.</t>
  </si>
  <si>
    <t>Hit and Run</t>
  </si>
  <si>
    <t>tt2097307</t>
  </si>
  <si>
    <t>Directors:, David Palmer, , Dax Shepard, | ,     Stars:, Dax Shepard, , Kristen Bell, , Bradley Cooper, , Kristin Chenoweth</t>
  </si>
  <si>
    <t>Former getaway driver Charles Bronson jeopardizes his Witness Protection Plan identity in order to help his girlfriend get to Los Angeles. The feds and Charles' former gang chase them on the road.</t>
  </si>
  <si>
    <t>Taxi</t>
  </si>
  <si>
    <t>tt0152930</t>
  </si>
  <si>
    <t>Director:, GÃ©rard PirÃ¨s, | ,     Stars:, Samy Naceri, , FrÃ©dÃ©ric Diefenthal, , Marion Cotillard, , Manuela Gourary</t>
  </si>
  <si>
    <t>To work off his tarnished driving record, a hip taxi driver must chauffeur a loser police inspector on the trail of German bank robbers.</t>
  </si>
  <si>
    <t>Lara Croft: Tomb Raider - The Cradle of Life</t>
  </si>
  <si>
    <t>tt0325703</t>
  </si>
  <si>
    <t>Director:, Jan de Bont, | ,     Stars:, Angelina Jolie, , Gerard Butler, , Chris Barrie, , CiarÃ¡n Hinds</t>
  </si>
  <si>
    <t>Adventurer Lara Croft goes on a quest to save the mythical Pandora's Box, before an evil scientist finds it, and recruits a former Marine turned mercenary to assist her.</t>
  </si>
  <si>
    <t>Lionheart</t>
  </si>
  <si>
    <t>tt0100029</t>
  </si>
  <si>
    <t>Director:, Sheldon Lettich, | ,     Stars:, Jean-Claude Van Damme, , Harrison Page, , Deborah Rennard, , Lisa Pelikan</t>
  </si>
  <si>
    <t>An Ex-French Soldier begins participating in underground street fights in order to make money for his brother's family.</t>
  </si>
  <si>
    <t>Selfiee</t>
  </si>
  <si>
    <t>tt15516726</t>
  </si>
  <si>
    <t>Director:, Raj Mehta, | ,     Stars:, Adah Sharma, , Fahim Fazli, , Akshay Kumar, , Nushrratt Bharuccha</t>
  </si>
  <si>
    <t>Bollywood superstar Vijay Kumar needs to obtain a new driving license from RTO officer Om Prakash Agarwal, a diehard fan of Vijay. A misunderstanding escalates into a feud which is played out in front of the entire country.</t>
  </si>
  <si>
    <t>SAS: Red Notice</t>
  </si>
  <si>
    <t>tt4479380</t>
  </si>
  <si>
    <t>Director:, Magnus Martens, | ,     Stars:, Sam Heughan, , Ruby Rose, , Andy Serkis, , Hannah John-Kamen</t>
  </si>
  <si>
    <t>A small army of well trained criminals led by Grace Lewis have hijacked a train deep beneath the English Channel.</t>
  </si>
  <si>
    <t>Psycho-Pass</t>
  </si>
  <si>
    <t>tt2379308</t>
  </si>
  <si>
    <t>Stars:, Kana Hanazawa, , Miyuki Sawashiro, , Takahiro Sakurai, , Shizuka ItÃ´</t>
  </si>
  <si>
    <t>Believing in humanity and order, policewoman Akane Tsunemori obeys the ruling, computerized, precognitive Sibyl System. But when she faces a criminal mastermind who can elude this perfect system, she questions both Sibyl and herself.</t>
  </si>
  <si>
    <t>Resident Evil: Afterlife</t>
  </si>
  <si>
    <t>tt1220634</t>
  </si>
  <si>
    <t>Director:, Paul W.S. Anderson, | ,     Stars:, Milla Jovovich, , Ali Larter, , Wentworth Miller, , Kim Coates</t>
  </si>
  <si>
    <t>While still out to destroy the evil Umbrella Corporation, Alice joins a group of survivors living in a prison surrounded by the infected who also want to relocate to the mysterious but supposedly unharmed safe haven known only as Arcadia.</t>
  </si>
  <si>
    <t>Mortal Kombat 11</t>
  </si>
  <si>
    <t>tt9398566</t>
  </si>
  <si>
    <t>Directors:, Ed Boon, , Martin Stoltz, | ,     Stars:, Ike Amadi, , Troy Baker, , JB Blanc, , Steve Blum</t>
  </si>
  <si>
    <t>When a time lord starts merging past with the present, versions of heroes from both Mortal Kombat timelines must unite to right past wrongs and save the world.</t>
  </si>
  <si>
    <t>Skyscraper</t>
  </si>
  <si>
    <t>tt5758778</t>
  </si>
  <si>
    <t>Director:, Rawson Marshall Thurber, | ,     Stars:, Dwayne Johnson, , Neve Campbell, , Chin Han, , Roland MÃ¸ller</t>
  </si>
  <si>
    <t>A security expert must infiltrate a burning skyscraper, 225 stories above ground, when his family is trapped inside by criminals.</t>
  </si>
  <si>
    <t>Kitti Katz</t>
  </si>
  <si>
    <t>tt27146569</t>
  </si>
  <si>
    <t>Stars:, Brianna Price, , Shvorne Marks, , Ami Okumura Jones, , Larissa Murray</t>
  </si>
  <si>
    <t>Three teenage girls transform into fierce feline superheroes to save the world from an evil Egyptian goddess and still have time for soccer practice.</t>
  </si>
  <si>
    <t>Beomjoidosi</t>
  </si>
  <si>
    <t>tt7468056</t>
  </si>
  <si>
    <t>Director:, Yunsung Kang, | ,     Stars:, Ma Dong-seok, , Yoon Kyesang, , Jo Jae-yoon, , Gwi-hwa Choi</t>
  </si>
  <si>
    <t>Based on real events, this crime action film depicts a Seoul detective's attempts to keep peace while two Chinese-Korean gangs battle over turf in the neighborhood.</t>
  </si>
  <si>
    <t>The Point Men</t>
  </si>
  <si>
    <t>tt21111120</t>
  </si>
  <si>
    <t>Director:, Soon-rye Yim, | ,     Stars:, Hyun Bin, , Hwang Jung-min, , Kang Ki-young, , Sung-woo Jeon</t>
  </si>
  <si>
    <t>A Korean diplomat is dispatched to Afghanistan when a group of South Korean tourists is taken hostage by the Taliban. When all measures fail and one hostage is killed, he is forced to team up with a special agent to rescue the survivors.</t>
  </si>
  <si>
    <t>13+</t>
  </si>
  <si>
    <t>Money Heist: Korea - Joint Economic Area</t>
  </si>
  <si>
    <t>tt13696452</t>
  </si>
  <si>
    <t>Stars:, Yoo Ji-tae, , Yunjin Kim, , Jeon Jong-seo, , Park Hae-soo</t>
  </si>
  <si>
    <t>A genius strategist and people with different personalities and abilities fighting an extraordinary variable and engaging in an unprecedented hostage play.</t>
  </si>
  <si>
    <t>Left Behind: Rise of the Antichrist</t>
  </si>
  <si>
    <t>tt16174868</t>
  </si>
  <si>
    <t>Director:, Kevin Sorbo, | ,     Stars:, Mary Armstrong, , Mark Bellamy, , Stuart Bentley, , Corbin Bernsen</t>
  </si>
  <si>
    <t>The only light after the world falls into chaos is a charming new leader who rises to the head of the UN, but does he bring hope for a better future? Or is it the end of the world?</t>
  </si>
  <si>
    <t>tt0100514</t>
  </si>
  <si>
    <t>Director:, Clint Eastwood, | ,     Stars:, Clint Eastwood, , Charlie Sheen, , Raul Julia, , Sonia Braga</t>
  </si>
  <si>
    <t>A veteran detective is assigned a rookie partner after his previous partner is killed by a car theft gang. He is determined to apprehend those responsible for his friend's death but his new partner isn't really up to the task.</t>
  </si>
  <si>
    <t>Starship Troopers 2: Hero of the Federation</t>
  </si>
  <si>
    <t>tt0367093</t>
  </si>
  <si>
    <t>2004 Video</t>
  </si>
  <si>
    <t>Director:, Phil Tippett, | ,     Stars:, Billy Brown, , Richard Burgi, , Kelly Carlson, , Cy Carter</t>
  </si>
  <si>
    <t>In the sequel to Paul Verhoeven's loved/reviled sci-fi film, a group of troopers taking refuge in an abandoned outpost after fighting alien bugs, failing to realize that more danger lays in wait.</t>
  </si>
  <si>
    <t>Triple 9</t>
  </si>
  <si>
    <t>tt1712261</t>
  </si>
  <si>
    <t>Director:, John Hillcoat, | ,     Stars:, Casey Affleck, , Chiwetel Ejiofor, , Anthony Mackie, , Aaron Paul</t>
  </si>
  <si>
    <t>A gang of criminals and corrupt cops plan the murder of a police officer in order to pull off their biggest heist yet across town.</t>
  </si>
  <si>
    <t>Star Wars: Clone Wars</t>
  </si>
  <si>
    <t>tt0361243</t>
  </si>
  <si>
    <t>2003â€“2005</t>
  </si>
  <si>
    <t>Stars:, Mat Lucas, , James Arnold Taylor, , AndrÃ© Sogliuzzo, , Grey Griffin</t>
  </si>
  <si>
    <t>The events and battles of the Galactic Republic's last major war are recounted.</t>
  </si>
  <si>
    <t>SuperBob</t>
  </si>
  <si>
    <t>tt3055402</t>
  </si>
  <si>
    <t>Director:, Jon Drever, | ,     Stars:, Brett Goldstein, , Natalia Tena, , Laura Haddock, , Ruth Sheen</t>
  </si>
  <si>
    <t>Robert Kenner is a lonely man looking for love. Today, if he can actually get his boss to give him some time off, he is going on his first date for 6 years. Oh, and he is also the world's only SuperHero.</t>
  </si>
  <si>
    <t>Shin Ultraman</t>
  </si>
  <si>
    <t>tt10737918</t>
  </si>
  <si>
    <t>Director:, Shinji Higuchi, | ,     Stars:, Takumi Saitoh, , Masami Nagasawa, , Hidetoshi Nishijima, , Daiki Arioka</t>
  </si>
  <si>
    <t>As the threat of giant unidentified lifeforms known as "S-Class Species" worsens in Japan, a silver giant appears from beyond Earth's atmosphere.</t>
  </si>
  <si>
    <t>Priest</t>
  </si>
  <si>
    <t>tt0822847</t>
  </si>
  <si>
    <t>Director:, Scott Stewart, | ,     Stars:, Paul Bettany, , Cam Gigandet, , Maggie Q, , Karl Urban</t>
  </si>
  <si>
    <t>A priest disobeys church law to track down the vampires who kidnapped his niece.</t>
  </si>
  <si>
    <t>The Ice Road</t>
  </si>
  <si>
    <t>tt3758814</t>
  </si>
  <si>
    <t>Director:, Jonathan Hensleigh, | ,     Stars:, Liam Neeson, , Marcus Thomas, , Laurence Fishburne, , Amber Midthunder</t>
  </si>
  <si>
    <t>After a remote diamond mine collapses in far northern Canada, a 'big-rig' ice road driver must lead an impossible rescue mission over a frozen lake to save the trapped miners.</t>
  </si>
  <si>
    <t>The Fist of the Condor</t>
  </si>
  <si>
    <t>tt13354802</t>
  </si>
  <si>
    <t>Director:, Ernesto DÃ­az Espinoza, | ,     Stars:, Marko Zaror, , Eyal Meyer, , Gina Aguad, , Fernanda Urrejola</t>
  </si>
  <si>
    <t>A group of martial artists from around the world search for a book that contains the ancient secrets of how to overcome the limits of the human body.</t>
  </si>
  <si>
    <t>The Lion Guard</t>
  </si>
  <si>
    <t>tt3793630</t>
  </si>
  <si>
    <t>Stars:, Max Charles, , Joshua Rush, , Diamond White, , Atticus Shaffer</t>
  </si>
  <si>
    <t>Kion, the son of Simba, leads his friends known as the Lion Guard to protect the Pride Lands.</t>
  </si>
  <si>
    <t>Vertical Limit</t>
  </si>
  <si>
    <t>tt0190865</t>
  </si>
  <si>
    <t>Director:, Martin Campbell, | ,     Stars:, Scott Glenn, , Chris O'Donnell, , Bill Paxton, , Robin Tunney</t>
  </si>
  <si>
    <t>A climber must rescue his sister on top of K2, one of the world's biggest mountains.</t>
  </si>
  <si>
    <t>Titan A.E.</t>
  </si>
  <si>
    <t>tt0120913</t>
  </si>
  <si>
    <t>Directors:, Don Bluth, , Gary Goldman, | ,     Stars:, Matt Damon, , Drew Barrymore, , Bill Pullman, , Jim Breuer</t>
  </si>
  <si>
    <t>A young man learns that he has to find a hidden Earth ship before an enemy alien species does in order to secure the survival of humanity.</t>
  </si>
  <si>
    <t>Treadstone</t>
  </si>
  <si>
    <t>tt8289480</t>
  </si>
  <si>
    <t>Stars:, Jeremy Irvine, , Tracy Ifeachor, , Omar Metwally, , Han Hyo-joo</t>
  </si>
  <si>
    <t>Having created super-spy Jason Bourne, the Treadstone project turns its attention on a new protocol to develop unstoppable superhuman assassins.</t>
  </si>
  <si>
    <t>The Getaway</t>
  </si>
  <si>
    <t>tt0068638</t>
  </si>
  <si>
    <t>Director:, Sam Peckinpah, | ,     Stars:, Steve McQueen, , Ali MacGraw, , Ben Johnson, , Sally Struthers</t>
  </si>
  <si>
    <t>A recently-released ex-con and his loyal wife go on the run after a heist goes awry.</t>
  </si>
  <si>
    <t>Runaway Train</t>
  </si>
  <si>
    <t>tt0089941</t>
  </si>
  <si>
    <t>Director:, Andrey Konchalovskiy, | ,     Stars:, Jon Voight, , Eric Roberts, , Rebecca De Mornay, , Kyle T. Heffner</t>
  </si>
  <si>
    <t>Two escaped convicts and a female railway worker find themselves trapped on a speeding train with no brakes and nobody driving.</t>
  </si>
  <si>
    <t>Yojimbo</t>
  </si>
  <si>
    <t>tt0055630</t>
  </si>
  <si>
    <t>Director:, Akira Kurosawa, | ,     Stars:, ToshirÃ´ Mifune, , EijirÃ´ TÃ´no, , Tatsuya Nakadai, , YÃ´ko Tsukasa</t>
  </si>
  <si>
    <t>A crafty ronin comes to a town divided by two criminal gangs and decides to play them against each other to free the town.</t>
  </si>
  <si>
    <t>The Net</t>
  </si>
  <si>
    <t>tt0113957</t>
  </si>
  <si>
    <t>I) (1995</t>
  </si>
  <si>
    <t>Director:, Irwin Winkler, | ,     Stars:, Sandra Bullock, , Jeremy Northam, , Dennis Miller, , Diane Baker</t>
  </si>
  <si>
    <t>A computer programmer stumbles upon a conspiracy, putting her life and the lives of those around her in great danger.</t>
  </si>
  <si>
    <t>Kickin' It</t>
  </si>
  <si>
    <t>tt1765622</t>
  </si>
  <si>
    <t>Stars:, Leo Howard, , Dylan Riley Snyder, , Mateo Arias, , Jason Earles</t>
  </si>
  <si>
    <t>A once-in-a-generation young karate fighter named Jack joins the Wasabi warriors.</t>
  </si>
  <si>
    <t>Magnum Force</t>
  </si>
  <si>
    <t>tt0070355</t>
  </si>
  <si>
    <t>Director:, Ted Post, | ,     Stars:, Clint Eastwood, , Hal Holbrook, , Mitchell Ryan, , David Soul</t>
  </si>
  <si>
    <t>Inspector "Dirty" Harry Callahan pursues a conspiracy of vigilante cops, who are not above going beyond the law to kill San Francisco's undesirables.</t>
  </si>
  <si>
    <t>Brahmastra Part One: Shiva</t>
  </si>
  <si>
    <t>tt6277462</t>
  </si>
  <si>
    <t>Director:, Ayan Mukerji, | ,     Stars:, Amitabh Bachchan, , Ranbir Kapoor, , Alia Bhatt, , Nagarjuna Akkineni</t>
  </si>
  <si>
    <t>This is the story of Shiva who sets out in search of love and self-discovery. During his journey, he has to face many evil forces that threaten our existence.</t>
  </si>
  <si>
    <t>tt0118475</t>
  </si>
  <si>
    <t>1997â€“1999</t>
  </si>
  <si>
    <t>Stars:, Keith David, , Richard Dysart, , Dominique Jennings, , Todd McFarlane</t>
  </si>
  <si>
    <t>After being betrayed and murdered by his employer, a government trained assassin is resurrected as a Hellspawn, then being forced to act as the reluctant leader of Hell's army.</t>
  </si>
  <si>
    <t>Almost Paradise</t>
  </si>
  <si>
    <t>tt11266702</t>
  </si>
  <si>
    <t>Stars:, Christian Kane, , Samantha Richelle, , Arthur AcuÃ±a, , Nonie Buencamino</t>
  </si>
  <si>
    <t>A former DEA agent forced into early retirement runs a gift shop in the Philippines.</t>
  </si>
  <si>
    <t>The In-Laws</t>
  </si>
  <si>
    <t>tt0079336</t>
  </si>
  <si>
    <t>Director:, Arthur Hiller, | ,     Stars:, Peter Falk, , Alan Arkin, , Richard Libertini, , Nancy Dussault</t>
  </si>
  <si>
    <t>On the eve of their children's marriage, NYC in-laws Sheldon Kornpett and Vince Ricardo embark on a series of misadventures involving the CIA, the Treasury Department and Central American dictators.</t>
  </si>
  <si>
    <t>The Transformers</t>
  </si>
  <si>
    <t>tt0086817</t>
  </si>
  <si>
    <t>1984â€“1987</t>
  </si>
  <si>
    <t>Stars:, Frank Welker, , Peter Cullen, , Corey Burton, , Christopher Collins</t>
  </si>
  <si>
    <t>Two opposing factions of transforming alien robots engage in a battle that has the fate of Earth in the balance.</t>
  </si>
  <si>
    <t>Buck Rogers in the 25th Century</t>
  </si>
  <si>
    <t>tt0078579</t>
  </si>
  <si>
    <t>1979â€“1981</t>
  </si>
  <si>
    <t>Stars:, Gil Gerard, , Erin Gray, , Felix Silla, , Mel Blanc</t>
  </si>
  <si>
    <t>A 20th-century astronaut emerges out of 500 years of suspended animation into a future time to become Earth's greatest hero.</t>
  </si>
  <si>
    <t>The Final Countdown</t>
  </si>
  <si>
    <t>tt0080736</t>
  </si>
  <si>
    <t>Director:, Don Taylor, | ,     Stars:, Kirk Douglas, , Martin Sheen, , Katharine Ross, , James Farentino</t>
  </si>
  <si>
    <t>A modern aircraft carrier is thrown back in time to 1941 near Hawaii, just hours before the Japanese attack on Pearl Harbor.</t>
  </si>
  <si>
    <t>Horizon Forbidden West</t>
  </si>
  <si>
    <t>tt12496904</t>
  </si>
  <si>
    <t>Director:, Mathijs de Jonge, | ,     Stars:, Ashly Burch, , John Macmillan, , Lesley Ewen, , Lance Reddick</t>
  </si>
  <si>
    <t>Aloy treks into an arcane region and faces new hostile enemies and threats in search of a way to heal the world from a deadly blight and catastrophic storms.</t>
  </si>
  <si>
    <t>Stealth</t>
  </si>
  <si>
    <t>tt0382992</t>
  </si>
  <si>
    <t>Director:, Rob Cohen, | ,     Stars:, Josh Lucas, , Jessica Biel, , Jamie Foxx, , Sam Shepard</t>
  </si>
  <si>
    <t>Deeply ensconced in a top-secret military program, three pilots struggle to bring an artificial intelligence program under control before it initiates the next world war.</t>
  </si>
  <si>
    <t>The Founder: Ottoman</t>
  </si>
  <si>
    <t>tt11093718</t>
  </si>
  <si>
    <t>Stars:, Burak Ã–zÃ§ivit, , Ã–zge TÃ¶rer, , Yigit Ucan, , Cagri Sensoy</t>
  </si>
  <si>
    <t>The series will focus on the life of Osman Bey, the son of Ertugrul Gazi and the founder of the Ottoman Empire.</t>
  </si>
  <si>
    <t>Dog Soldiers</t>
  </si>
  <si>
    <t>tt0280609</t>
  </si>
  <si>
    <t>Director:, Neil Marshall, | ,     Stars:, Sean Pertwee, , Kevin McKidd, , Emma Cleasby, , Liam Cunningham</t>
  </si>
  <si>
    <t>A routine military exercise turns into a nightmare in the Scotland wilderness.</t>
  </si>
  <si>
    <t>Blood Father</t>
  </si>
  <si>
    <t>tt3647498</t>
  </si>
  <si>
    <t>Director:, Jean-FranÃ§ois Richet, | ,     Stars:, Mel Gibson, , Erin Moriarty, , Diego Luna, , Michael Parks</t>
  </si>
  <si>
    <t>An ex-con reunites with his estranged wayward 17-year old daughter to protect her from drug dealers who are trying to kill her.</t>
  </si>
  <si>
    <t>Captive State</t>
  </si>
  <si>
    <t>tt5968394</t>
  </si>
  <si>
    <t>Director:, Rupert Wyatt, | ,     Stars:, John Goodman, , Ashton Sanders, , Jonathan Majors, , Vera Farmiga</t>
  </si>
  <si>
    <t>Set in a Chicago neighborhood nearly a decade after an occupation by an extraterrestrial force, 'Captive State' explores the lives on both sides of the conflict - the collaborators and dissidents.</t>
  </si>
  <si>
    <t>Paycheck</t>
  </si>
  <si>
    <t>tt0338337</t>
  </si>
  <si>
    <t>Director:, John Woo, | ,     Stars:, Ben Affleck, , Aaron Eckhart, , Uma Thurman, , Michael C. Hall</t>
  </si>
  <si>
    <t>What seemed like a breezy idea for an engineer to net him millions of dollars, leaves him on the run for his life and piecing together why he's being chased.</t>
  </si>
  <si>
    <t>Fullmetal Alchemist</t>
  </si>
  <si>
    <t>tt0421357</t>
  </si>
  <si>
    <t>2003â€“2004</t>
  </si>
  <si>
    <t>Stars:, Vic Mignogna, , Aaron Dismuke, , Romi Park, , Rie Kugimiya</t>
  </si>
  <si>
    <t>When a failed alchemical ritual leaves brothers Edward and Alphonse Elric with severely damaged bodies, they begin searching for the one thing that can save them: the fabled philosopher's stone.</t>
  </si>
  <si>
    <t>Killers</t>
  </si>
  <si>
    <t>tt1103153</t>
  </si>
  <si>
    <t>Director:, Robert Luketic, | ,     Stars:, Katherine Heigl, , Ashton Kutcher, , Tom Selleck, , Catherine O'Hara</t>
  </si>
  <si>
    <t>A vacationing woman meets her ideal man, leading to a swift marriage. Back at home, however, their idyllic life is upset when they discover their neighbors could be assassins who have been contracted to kill the couple.</t>
  </si>
  <si>
    <t>Peninsula</t>
  </si>
  <si>
    <t>tt8850222</t>
  </si>
  <si>
    <t>Director:, Sang-ho Yeon, | ,     Stars:, Gang Dong-won, , Lee Jung-hyun, , Re Lee, , Hae-hyo Kwon</t>
  </si>
  <si>
    <t>A zombie virus has in the last 4 years spread to all South Korea. 4 Koreans in Hong Kong sail through the blockade to Incheon for USD20,000,000 on a truck.</t>
  </si>
  <si>
    <t>Neon Genesis Evangelion: The End of Evangelion</t>
  </si>
  <si>
    <t>tt0169858</t>
  </si>
  <si>
    <t>Directors:, Hideaki Anno, , Kazuya Tsurumaki, | ,     Stars:, Megumi Ogata, , Megumi Hayashibara, , YÃ»ko Miyamura, , Kotono Mitsuishi</t>
  </si>
  <si>
    <t>Concurrent theatrical ending of the TV series Neon Genesis Evangelion (1995).</t>
  </si>
  <si>
    <t>Dreamscape</t>
  </si>
  <si>
    <t>tt0087175</t>
  </si>
  <si>
    <t>Director:, Joseph Ruben, | ,     Stars:, Dennis Quaid, , Max von Sydow, , Christopher Plummer, , Eddie Albert</t>
  </si>
  <si>
    <t>A man who can enter and manipulate people's dreams is recruited by a government agency to help cure the President of the United States of his nightmares about nuclear war but stumbles upon an assassination plot.</t>
  </si>
  <si>
    <t>Cyborg</t>
  </si>
  <si>
    <t>tt0097138</t>
  </si>
  <si>
    <t>Director:, Albert Pyun, | ,     Stars:, Jean-Claude Van Damme, , Deborah Richter, , Vincent Klyn, , Alex Daniels</t>
  </si>
  <si>
    <t>A martial artist hunts a killer in a plague-infested urban dump of the future.</t>
  </si>
  <si>
    <t>Doomsday</t>
  </si>
  <si>
    <t>tt0483607</t>
  </si>
  <si>
    <t>Director:, Neil Marshall, | ,     Stars:, Rhona Mitra, , Bob Hoskins, , Alexander Siddig, , Caryn Peterson</t>
  </si>
  <si>
    <t>A futuristic action thriller where a team of people work to prevent a disaster threatening the future of the human race.</t>
  </si>
  <si>
    <t>Big Mouth</t>
  </si>
  <si>
    <t>tt21195490</t>
  </si>
  <si>
    <t>Stars:, Lee Jong-Suk, , Im Yoon-ah, , Kim Joo-hun, , Yang Kyung-won</t>
  </si>
  <si>
    <t>Thriller about an unsuccessful lawyer who gets involved in a murder case and is somehow fingered as genius swindler Big Mouse.</t>
  </si>
  <si>
    <t>Wrong Place</t>
  </si>
  <si>
    <t>tt15837458</t>
  </si>
  <si>
    <t>Director:, Mike Burns, | ,     Stars:, Ashley Greene, , Bruce Willis, , Michael Sirow, , Texas Battle</t>
  </si>
  <si>
    <t>A methamphetamines cook hunts down the former Police chief of a small town in order to silence him before he can deliver eyewitness testimony against his family, but ultimately finds himself up against more than he had bargained for.</t>
  </si>
  <si>
    <t>WWE Night of Champions</t>
  </si>
  <si>
    <t>tt27512451</t>
  </si>
  <si>
    <t>2023 TV Special</t>
  </si>
  <si>
    <t>Action, Sport</t>
  </si>
  <si>
    <t>Directors:, Kevin Dunn, , Paul Levesque, | ,     Stars:, Joe Anoa'i, , Joseph Fatu, , Kevin Steen, , Rami Sebei</t>
  </si>
  <si>
    <t>The 2023 Night of Champions is the 10th Night of Champions professional wrestling Pay-Per-View and Livestreaming Event produced by the American promotion WWE.</t>
  </si>
  <si>
    <t>188 min</t>
  </si>
  <si>
    <t>Black Dynamite</t>
  </si>
  <si>
    <t>tt1190536</t>
  </si>
  <si>
    <t>Director:, Scott Sanders, | ,     Stars:, Michael Jai White, , Arsenio Hall, , Tommy Davidson, , Phyllis Applegate</t>
  </si>
  <si>
    <t>Black Dynamite is the greatest African-American action star of the 1970s. When his only brother is killed by The Man, it's up to him to find justice.</t>
  </si>
  <si>
    <t>Power Rangers Dino Fury</t>
  </si>
  <si>
    <t>tt12360292</t>
  </si>
  <si>
    <t>Stars:, Russell Curry, , Hunter Deno, , Kainalu Moya, , Tessa Rao</t>
  </si>
  <si>
    <t>When an army of powerful alien beings is unleashed on Earth threatening life as we know it, a brand-new team of Power Rangers, fueled by the prehistoric power of the dinosaurs, are recruited to deal with the threat.</t>
  </si>
  <si>
    <t>Akame ga Kill!</t>
  </si>
  <si>
    <t>tt3742982</t>
  </si>
  <si>
    <t>Stars:, SÃ´ma SaitÃ´, , Corey Hartzog, , Sora Amamiya, , Molly Searcy</t>
  </si>
  <si>
    <t>A countryside boy named Tatsumi sets out on a journey to The Capital to make a name for himself and met a seemingly dangerous group of Assassins known as Night Raid. Their journey begins.</t>
  </si>
  <si>
    <t>tt5080556</t>
  </si>
  <si>
    <t>Director:, S. Shankar, | ,     Stars:, Rajinikanth, , Akshay Kumar, , Amy Jackson, , Adil Hussain</t>
  </si>
  <si>
    <t>After mobiles start mysteriously flying out of the hands of people in Chennai, Dr Vaseegaran summons his trusted robot Chitti to ward off the bird-shaped supernatural powers of Pakshirajan.</t>
  </si>
  <si>
    <t>This Means War</t>
  </si>
  <si>
    <t>tt1596350</t>
  </si>
  <si>
    <t>Director:, McG, | ,     Stars:, Reese Witherspoon, , Chris Pine, , Tom Hardy, , Til Schweiger</t>
  </si>
  <si>
    <t>C.I.A. operatives wage an epic battle on each other when they discover they are dating the same woman.</t>
  </si>
  <si>
    <t>Star Trek V: The Final Frontier</t>
  </si>
  <si>
    <t>tt0098382</t>
  </si>
  <si>
    <t>Director:, William Shatner, | ,     Stars:, William Shatner, , Leonard Nimoy, , DeForest Kelley, , James Doohan</t>
  </si>
  <si>
    <t>Captain Kirk and his crew must deal with Mr. Spock's long-lost half-brother who hijacks the Enterprise for an obsessive search for God at the center of the galaxy.</t>
  </si>
  <si>
    <t>tt0075561</t>
  </si>
  <si>
    <t>1977â€“1983</t>
  </si>
  <si>
    <t>Stars:, Gordon Jackson, , Martin Shaw, , Lewis Collins, , Bridget Brice</t>
  </si>
  <si>
    <t>Bodie and Doyle, top agents for Britain's CI5 (Criminal Intelligence 5), and their controller, George Cowley fight terrorism and similar high-profile crimes. Cowley, a hard ex-MI5 operative...                See full summaryÂ Â»</t>
  </si>
  <si>
    <t>Gargoyles</t>
  </si>
  <si>
    <t>tt0108783</t>
  </si>
  <si>
    <t>1994â€“1997</t>
  </si>
  <si>
    <t>Stars:, Keith David, , Salli Richardson-Whitfield, , Jeff Bennett, , Frank Welker</t>
  </si>
  <si>
    <t>A clan of heroic night creatures pledge to protect modern New York City as they did in Scotland one thousand years earlier.</t>
  </si>
  <si>
    <t>Memorial Day</t>
  </si>
  <si>
    <t>tt1694118</t>
  </si>
  <si>
    <t>Director:, Samuel Fischer, | ,     Stars:, Jonathan Bennett, , James Cromwell, , John Cromwell, , Jackson Bond</t>
  </si>
  <si>
    <t>Memorial Day, 1993. When 13-year-old Kyle Vogel discovers the World War II footlocker belonging to his grandfather, Bud, everyone tells Kyle to put it back. Luckily, he ignores them. ...                See full summaryÂ Â»</t>
  </si>
  <si>
    <t>The Purge: Election Year</t>
  </si>
  <si>
    <t>tt4094724</t>
  </si>
  <si>
    <t>Director:, James DeMonaco, | ,     Stars:, Frank Grillo, , Elizabeth Mitchell, , Mykelti Williamson, , J.J. Soria</t>
  </si>
  <si>
    <t>Former Police Sergeant Barnes becomes head of security for Senator Charlie Roan, a Presidential candidate targeted for death on Purge night due to her vow to eliminate the Purge.</t>
  </si>
  <si>
    <t>Gemini Man</t>
  </si>
  <si>
    <t>tt1025100</t>
  </si>
  <si>
    <t>Director:, Ang Lee, | ,     Stars:, Will Smith, , Mary Elizabeth Winstead, , Clive Owen, , Benedict Wong</t>
  </si>
  <si>
    <t>An over-the-hill hitman faces off against a younger clone of himself.</t>
  </si>
  <si>
    <t>Captain Underpants: The First Epic Movie</t>
  </si>
  <si>
    <t>tt2091256</t>
  </si>
  <si>
    <t>Director:, David Soren, | ,     Stars:, Kevin Hart, , Thomas Middleditch, , Ed Helms, , Nick Kroll</t>
  </si>
  <si>
    <t>Two overly imaginative pranksters named George and Harold hypnotize their principal into thinking he's a ridiculously enthusiastic, incredibly dimwitted superhero named Captain Underpants.</t>
  </si>
  <si>
    <t>Underworld: Rise of the Lycans</t>
  </si>
  <si>
    <t>tt0834001</t>
  </si>
  <si>
    <t>Director:, Patrick Tatopoulos, | ,     Stars:, Rhona Mitra, , Michael Sheen, , Bill Nighy, , Steven Mackintosh</t>
  </si>
  <si>
    <t>An origins story centered on the centuries-old feud between the race of aristocratic vampires and their onetime slaves, the Lycans.</t>
  </si>
  <si>
    <t>The Wild Geese</t>
  </si>
  <si>
    <t>tt0078492</t>
  </si>
  <si>
    <t>Director:, Andrew V. McLaglen, | ,     Stars:, Richard Burton, , Roger Moore, , Richard Harris, , Hardy KrÃ¼ger</t>
  </si>
  <si>
    <t>A British banker hires a group of British mercenaries to rescue a deposed African President from the hands of a corrupt African dictator.</t>
  </si>
  <si>
    <t>Deputy</t>
  </si>
  <si>
    <t>tt8873996</t>
  </si>
  <si>
    <t>Stars:, Stephen Dorff, , Yara Martinez, , Brian Van Holt, , Bex Taylor-Klaus</t>
  </si>
  <si>
    <t>Deputy Bill Hollister, a career lawman who is very comfortable kicking down doors but utterly lost in a staff meeting, becomes acting sheriff of Los Angeles County when the sheriff drops dead.</t>
  </si>
  <si>
    <t>Lethal Weapon 3</t>
  </si>
  <si>
    <t>tt0104714</t>
  </si>
  <si>
    <t>Director:, Richard Donner, | ,     Stars:, Mel Gibson, , Danny Glover, , Joe Pesci, , Rene Russo</t>
  </si>
  <si>
    <t>Martin Riggs and Roger Murtaugh pursue a former LAPD officer who uses his knowledge of police procedure and policies to steal and sell confiscated guns and ammunition to local street gangs.</t>
  </si>
  <si>
    <t>Into the Storm</t>
  </si>
  <si>
    <t>tt2106361</t>
  </si>
  <si>
    <t>Director:, Steven Quale, | ,     Stars:, Richard Armitage, , Sarah Wayne Callies, , Matt Walsh, , Max Deacon</t>
  </si>
  <si>
    <t>Storm trackers, thrill-seekers, and everyday townspeople document an unprecedented onslaught of tornadoes touching down in the town of Silverton.</t>
  </si>
  <si>
    <t>tt11576124</t>
  </si>
  <si>
    <t>Director:, M.J. Bassett, | ,     Stars:, Megan Fox, , Philip Winchester, , Greg Kriek, , Brandon Auret</t>
  </si>
  <si>
    <t>O'Hara is a mercenary leading a squad of soldiers on their mission to rescue hostages in a remote part of Africa. Unfortunately, the mission goes awry and the team is stranded and forced to survive against the local rebels.</t>
  </si>
  <si>
    <t>Raw Deal</t>
  </si>
  <si>
    <t>tt0091828</t>
  </si>
  <si>
    <t>Director:, John Irvin, | ,     Stars:, Arnold Schwarzenegger, , Kathryn Harrold, , Sam Wanamaker, , Paul Shenar</t>
  </si>
  <si>
    <t>A former FBI agent turned small-town sheriff agrees to help the FBI chief infiltrate the Chicago mafia when the FBI chief's son is killed by them.</t>
  </si>
  <si>
    <t>The New Batman Adventures</t>
  </si>
  <si>
    <t>tt0118266</t>
  </si>
  <si>
    <t>Stars:, Kevin Conroy, , Tara Strong, , Mathew Valencia, , Efrem Zimbalist Jr.</t>
  </si>
  <si>
    <t>The further and darker adventures of Batman with a new Robin, a closer association with Batgirl and the previous Robin now as Nightwing.</t>
  </si>
  <si>
    <t>Americana</t>
  </si>
  <si>
    <t>tt17676734</t>
  </si>
  <si>
    <t>Director:, Tony Tost, | ,     Stars:, Sydney Sweeney, , Paul Walter Hauser, , Toby Huss, , Eric Dane</t>
  </si>
  <si>
    <t>When a rare Lakota Ghost Shirt falls onto the black market in a small town in South Dakota, the lives of local outsiders and outcasts violently intertwine.</t>
  </si>
  <si>
    <t>Baahubali: The Beginning</t>
  </si>
  <si>
    <t>tt2631186</t>
  </si>
  <si>
    <t>Director:, S.S. Rajamouli, | ,     Stars:, Prabhas, , Rana Daggubati, , Anushka Shetty, , Tamannaah Bhatia</t>
  </si>
  <si>
    <t>In ancient India, an adventurous and daring man becomes involved in a decades-old feud between two warring peoples.</t>
  </si>
  <si>
    <t>Daybreakers</t>
  </si>
  <si>
    <t>tt0433362</t>
  </si>
  <si>
    <t>Directors:, Michael Spierig, , Peter Spierig, | ,     Stars:, Ethan Hawke, , Willem Dafoe, , Sam Neill, , Harriet Minto-Day</t>
  </si>
  <si>
    <t>In the year 2019, a plague has transformed almost every human into vampires. Faced with a dwindling blood supply, the fractured dominant race plots their survival; meanwhile, a researcher works with a covert band of vamps on a way to save humankind.</t>
  </si>
  <si>
    <t>Superman: The Animated Series</t>
  </si>
  <si>
    <t>tt0115378</t>
  </si>
  <si>
    <t>1996â€“2000</t>
  </si>
  <si>
    <t>Stars:, Tim Daly, , Joseph Bologna, , Dana Delany, , David Kaufman</t>
  </si>
  <si>
    <t>The last son of the planet Krypton protects his adoptive home of Earth as the greatest of the superheroes.</t>
  </si>
  <si>
    <t>tt0110678</t>
  </si>
  <si>
    <t>Director:, Martin Campbell, | ,     Stars:, Ray Liotta, , Lance Henriksen, , Stuart Wilson, , Kevin Dillon</t>
  </si>
  <si>
    <t>A soldier convicted for murdering his commanding officer is dumped and left to die on a prison island inhabited by two camps of convicts.</t>
  </si>
  <si>
    <t>Hotel Del Luna</t>
  </si>
  <si>
    <t>tt10220588</t>
  </si>
  <si>
    <t>Stars:, Ji-eun Lee, , Yeo Jin-gu, , Shin Jeong-geun, , Bae Hae-sun</t>
  </si>
  <si>
    <t>When he's invited to manage a hotel for dead souls, an elite hotelier gets to know the establishment's ancient owner and her strange world.</t>
  </si>
  <si>
    <t>Billy Lynn's Long Halftime Walk</t>
  </si>
  <si>
    <t>tt2513074</t>
  </si>
  <si>
    <t>Director:, Ang Lee, | ,     Stars:, Joe Alwyn, , Garrett Hedlund, , Arturo Castro, , Mason Lee</t>
  </si>
  <si>
    <t>19-year-old Billy Lynn is brought home for a victory tour after a harrowing Iraq battle. Through flashbacks, the film shows what really happened to his squad - contrasting the realities of war with America's perceptions.</t>
  </si>
  <si>
    <t>Under Siege 2: Dark Territory</t>
  </si>
  <si>
    <t>tt0114781</t>
  </si>
  <si>
    <t>Director:, Geoff Murphy, | ,     Stars:, Steven Seagal, , Eric Bogosian, , Everett McGill, , Katherine Heigl</t>
  </si>
  <si>
    <t>Casey Ryback hops on a Colorado to LA train to start a vacation with his niece. Early into the trip, terrorists board the train and use it as a mobile HQ to hijack a top secret destructive US satellite.</t>
  </si>
  <si>
    <t>Samurai Champloo</t>
  </si>
  <si>
    <t>tt0423731</t>
  </si>
  <si>
    <t>2004â€“2005</t>
  </si>
  <si>
    <t>Stars:, Kazuya Nakai, , Ginpei Sato, , Ayako Kawasumi, , Steve Blum</t>
  </si>
  <si>
    <t>Fuu, a waitress who works in a teahouse, rescues two master swordsmen, Mugen and Jin, from their execution to help her find the "samurai who smells of sunflowers."</t>
  </si>
  <si>
    <t>Dragon Ball Super: Super Hero</t>
  </si>
  <si>
    <t>tt14614892</t>
  </si>
  <si>
    <t>Director:, Tetsuro Kodama, | ,     Stars:, Masako Nozawa, , Aya Hisakawa, , RyÃ´ Horikawa, , Takeshi Kusao</t>
  </si>
  <si>
    <t>The Red Ribbon Army from Goku's past has returned with two new androids to challenge him and his friends.</t>
  </si>
  <si>
    <t>Vanquish</t>
  </si>
  <si>
    <t>tt5932368</t>
  </si>
  <si>
    <t>Director:, George Gallo, | ,     Stars:, Morgan Freeman, , Ruby Rose, , Patrick Muldoon, , Nick Vallelonga</t>
  </si>
  <si>
    <t>A mother, Victoria, is trying to put her dark past as a Russian drug courier behind her, but retired cop Damon forces Victoria to do his bidding by holding her daughter hostage.</t>
  </si>
  <si>
    <t>Danger Close</t>
  </si>
  <si>
    <t>tt0441881</t>
  </si>
  <si>
    <t>Director:, Kriv Stenders, | ,     Stars:, Travis Fimmel, , Toby Blome, , Alexander England, , Aaron Glenane</t>
  </si>
  <si>
    <t>In August 1966, in a Vietnamese rubber plantation called Long Tan, 108 young and inexperienced Australian and New Zealand soldiers are fighting for their lives against 2500 North Vietnamese and Viet Cong soldiers.</t>
  </si>
  <si>
    <t>Our Girl</t>
  </si>
  <si>
    <t>tt3815412</t>
  </si>
  <si>
    <t>Stars:, Michelle Keegan, , Sean Ward, , Ben Aldridge, , Rolan Bell</t>
  </si>
  <si>
    <t>Drama following the extraordinary adventures of female medics in the British Army.</t>
  </si>
  <si>
    <t>Deep State</t>
  </si>
  <si>
    <t>tt4785472</t>
  </si>
  <si>
    <t>Stars:, Joe Dempsie, , Karima McAdams, , Anastasia Griffith, , Alistair Petrie</t>
  </si>
  <si>
    <t>What happens when a man who believes he has retired from MI6 is called back to do one more job to regain his life, only to discover that this job may mean he has no life to go back to.</t>
  </si>
  <si>
    <t>Sky Rojo</t>
  </si>
  <si>
    <t>tt8690776</t>
  </si>
  <si>
    <t>Stars:, VerÃ³nica SÃ¡nchez, , Miguel Ãngel Silvestre, , Asier Etxeandia, , Lali EspÃ³sito</t>
  </si>
  <si>
    <t>Coral, Wendy and Gina go on the run in search of freedom while being chased by Romeo, their pimp from Las Novias Club and his henchmen, Moises and Christian.</t>
  </si>
  <si>
    <t>31 min</t>
  </si>
  <si>
    <t>Ong-Bak: The Thai Warrior</t>
  </si>
  <si>
    <t>tt0368909</t>
  </si>
  <si>
    <t>Director:, Prachya Pinkaew, | ,     Stars:, Tony Jaa, , Phetthai Vongkumlao, , Pumwaree Yodkamol, , Suchao Pongwilai</t>
  </si>
  <si>
    <t>When the head of a statue sacred to a village is stolen, a young martial artist goes to the big city and finds himself taking on the underworld to retrieve it.</t>
  </si>
  <si>
    <t>The Courier</t>
  </si>
  <si>
    <t>tt8075016</t>
  </si>
  <si>
    <t>Director:, Zackary Adler, | ,     Stars:, Olga Kurylenko, , Gary Oldman, , Amit Shah, , Alicia Agneson</t>
  </si>
  <si>
    <t>A courier in London discovers that one of the packages she's transporting is a bomb.</t>
  </si>
  <si>
    <t>I Got a Cheat Skill in Another World and Became Unrivaled in the Real World, Too</t>
  </si>
  <si>
    <t>tt27417996</t>
  </si>
  <si>
    <t>Stars:, Yoshitsugu Matsuoka, , Akari KitÃ´, , Kaori Maeda, , Ayumu Murase</t>
  </si>
  <si>
    <t>A door to another world stretches out before a boy who's been brutally bullied all his life, which grants him access to get cheat skills and a portal which lets him travel between his old and new worlds.</t>
  </si>
  <si>
    <t>Entrapment</t>
  </si>
  <si>
    <t>tt0137494</t>
  </si>
  <si>
    <t>Action, Crime, Romance</t>
  </si>
  <si>
    <t>Director:, Jon Amiel, | ,     Stars:, Sean Connery, , Catherine Zeta-Jones, , Ving Rhames, , Will Patton</t>
  </si>
  <si>
    <t>An insurance agent is sent by her employer to track down and help capture an art thief.</t>
  </si>
  <si>
    <t>Alpha</t>
  </si>
  <si>
    <t>tt4244998</t>
  </si>
  <si>
    <t>II) (2018</t>
  </si>
  <si>
    <t>Director:, Albert Hughes, | ,     Stars:, Kodi Smit-McPhee, , JÃ³hannes Haukur JÃ³hannesson, , Marcin Kowalczyk, , Jens HultÃ©n</t>
  </si>
  <si>
    <t>In the prehistoric past, a young man struggles to return home after being separated from his tribe during a buffalo hunt. He finds a similarly lost wolf companion and starts a friendship that would change humanity.</t>
  </si>
  <si>
    <t>tt0314979</t>
  </si>
  <si>
    <t>Stars:, Edward James Olmos, , Mary McDonnell, , Katee Sackhoff, , Jamie Bamber</t>
  </si>
  <si>
    <t>Following the destruction of the Twelve Colonies of Kobol by the Cylons, a rag-tag fugitive fleet of the last remnants of mankind flees the pursuing Cylons while simultaneously searching for their true home: Earth.</t>
  </si>
  <si>
    <t>D.E.B.S.</t>
  </si>
  <si>
    <t>tt0367631</t>
  </si>
  <si>
    <t>Director:, Angela Robinson, | ,     Stars:, Sara Foster, , Jordana Brewster, , Devon Aoki, , Jill Ritchie</t>
  </si>
  <si>
    <t>Plaid-skirted schoolgirls are groomed by a secret government agency to become the newest members of the elite national-defense group, D.E.B.S.</t>
  </si>
  <si>
    <t>Crossfire</t>
  </si>
  <si>
    <t>tt16278434</t>
  </si>
  <si>
    <t>Director:, Yadhu Krishnan, | ,     Stars:, Louis Mandylor, , Kevin Gage, , Lori Pelenise Tuisano, , Samm Wiechec</t>
  </si>
  <si>
    <t>CROSSFIRE is a story of redemption.Agent Mark Patson who takes down the deadliest Gorilla Gang, loses his wife in a crossfire which drags away his daughter. After few years when he tries to...                See full summaryÂ Â»</t>
  </si>
  <si>
    <t>Troy: Fall of a City</t>
  </si>
  <si>
    <t>tt5103758</t>
  </si>
  <si>
    <t>Stars:, Louis Hunter, , Christiaan Schoombie, , Bella Dayne, , Chloe Pirrie</t>
  </si>
  <si>
    <t>Retells the story of the 10 year siege of Troy, which occurred in the 12 or 13th century BC.</t>
  </si>
  <si>
    <t>The Outsider</t>
  </si>
  <si>
    <t>tt2011311</t>
  </si>
  <si>
    <t>Director:, Martin Zandvliet, | ,     Stars:, Jared Leto, , Tadanobu Asano, , Kippei ShÃ®na, , Shioli Kutsuna</t>
  </si>
  <si>
    <t>An epic set in post-WWII Japan and centered on an American former G.I. who joins the yakuza.</t>
  </si>
  <si>
    <t>Mercy</t>
  </si>
  <si>
    <t>tt26439204</t>
  </si>
  <si>
    <t>II) (2023</t>
  </si>
  <si>
    <t>Director:, Tony Dean Smith, | ,     Stars:, Leah Gibson, , Jonathan Rhys Meyers, , Jon Voight, , Sebastien Roberts</t>
  </si>
  <si>
    <t>An ex-military doctor finds herself in a deadly battle for survival when the Irish mafia seize control of the hospital at which she works. When her son is taken hostage, she is forced to ...                See full summaryÂ Â»</t>
  </si>
  <si>
    <t>Vendetta</t>
  </si>
  <si>
    <t>tt14849038</t>
  </si>
  <si>
    <t>Director:, Jared Cohn, | ,     Stars:, Bruce Willis, , Thomas Jane, , Theo Rossi, , Clive Standen</t>
  </si>
  <si>
    <t>When his daughter is brutally murdered and legal justice looks unlikely, William Duncan takes the law into his own hands, setting out on a quest for retribution. After killing the street ...                See full summaryÂ Â»</t>
  </si>
  <si>
    <t>Passenger 57</t>
  </si>
  <si>
    <t>tt0105104</t>
  </si>
  <si>
    <t>Director:, Kevin Hooks, | ,     Stars:, Wesley Snipes, , Bruce Payne, , Tom Sizemore, , Alex Datcher</t>
  </si>
  <si>
    <t>An airline security expert must take action when he finds himself trapped on a passenger jet when terrorists seize control of it.</t>
  </si>
  <si>
    <t>Shaka Zulu</t>
  </si>
  <si>
    <t>tt0086798</t>
  </si>
  <si>
    <t>Stars:, Edward Fox, , Robert Powell, , Trevor Howard, , Fiona Fullerton</t>
  </si>
  <si>
    <t>A historical account on the life of the Zulu King Shaka.</t>
  </si>
  <si>
    <t>Double Impact</t>
  </si>
  <si>
    <t>tt0101764</t>
  </si>
  <si>
    <t>Director:, Sheldon Lettich, | ,     Stars:, Jean-Claude Van Damme, , Geoffrey Lewis, , Alonna Shaw, , Corinna Everson</t>
  </si>
  <si>
    <t>Twin brothers are separated when their parents are murdered but 25 years later they re-unite in order to avenge their parents' death.</t>
  </si>
  <si>
    <t>Kill List</t>
  </si>
  <si>
    <t>tt1788391</t>
  </si>
  <si>
    <t>Director:, Ben Wheatley, | ,     Stars:, Neil Maskell, , MyAnna Buring, , Harry Simpson, , Michael Smiley</t>
  </si>
  <si>
    <t>Nearly a year after a botched job, a hitman takes a new assignment with the promise of a big payoff for three killings. What starts off as an easy task soon unravels, sending the killer into the heart of darkness.</t>
  </si>
  <si>
    <t>Beverly Hills Cop III</t>
  </si>
  <si>
    <t>tt0109254</t>
  </si>
  <si>
    <t>Director:, John Landis, | ,     Stars:, Eddie Murphy, , Jon Tenney, , Joey Travolta, , Eugene Collier</t>
  </si>
  <si>
    <t>Axel Foley, while investigating a car theft ring, comes across something much bigger than that: the same men who killed his boss are running a counterfeit money ring out of a theme park in Los Angeles.</t>
  </si>
  <si>
    <t>Primeval</t>
  </si>
  <si>
    <t>tt0808096</t>
  </si>
  <si>
    <t>2007â€“2011</t>
  </si>
  <si>
    <t>Stars:, Andrew Lee Potts, , Hannah Spearritt, , Ben Miller, , Juliet Aubrey</t>
  </si>
  <si>
    <t>When strange anomalies start to appear all over England, Professor Cutter and his team must track down and capture all sorts of dangerous prehistoric creatures from Earth's distant past and near future.</t>
  </si>
  <si>
    <t>tt0280249</t>
  </si>
  <si>
    <t>1995â€“2003</t>
  </si>
  <si>
    <t>Stars:, Brice Armstrong, , Steve Olson, , Stephanie Nadolny, , Zoe Slusar</t>
  </si>
  <si>
    <t>Dragon Ball tells the tale of a young warrior by the name of Son Goku, a young peculiar boy with a tail who embarks on a quest to become stronger and learns of the Dragon Balls, when, once all 7 are gathered, grant any wish of choice.</t>
  </si>
  <si>
    <t>Banana Fish</t>
  </si>
  <si>
    <t>tt8515016</t>
  </si>
  <si>
    <t>Stars:, Toshiyuki Morikawa, , Makoto Furukawa, , Yoshimasa Hosoya, , Jun Fukuyama</t>
  </si>
  <si>
    <t>The story captures the war between a mafia boss named Dino and a young gang leader searching for redemption.</t>
  </si>
  <si>
    <t>Batman: Arkham Knight</t>
  </si>
  <si>
    <t>tt3554580</t>
  </si>
  <si>
    <t>2015 Video Game</t>
  </si>
  <si>
    <t>Director:, Sefton Hill, | ,     Stars:, Carlos Alazraqui, , Laura Bailey, , Troy Baker, , Jonathan Banks</t>
  </si>
  <si>
    <t>With his back against the wall, Batman turns to his closest allies to help him save Gotham City from the clutches of Scarecrow and the Arkham Knight's army. A familiar face also returns to give The Dark Knight a message he cannot ignore.</t>
  </si>
  <si>
    <t>Ichi the Killer</t>
  </si>
  <si>
    <t>tt0296042</t>
  </si>
  <si>
    <t>Director:, Takashi Miike, | ,     Stars:, Tadanobu Asano, , Nao Ã”mori, , Shin'ya Tsukamoto, , Paulyn Sun</t>
  </si>
  <si>
    <t>As sadomasochistic yakuza enforcer Kakihara searches for his missing boss he comes across Ichi, a repressed and psychotic killer who may be able to inflict levels of pain that Kakihara has only dreamed of achieving.</t>
  </si>
  <si>
    <t>Sphere</t>
  </si>
  <si>
    <t>tt0120184</t>
  </si>
  <si>
    <t>Director:, Barry Levinson, | ,     Stars:, Dustin Hoffman, , Sharon Stone, , Samuel L. Jackson, , Peter Coyote</t>
  </si>
  <si>
    <t>A spaceship is discovered under three hundred years' worth of coral growth at the bottom of the ocean.</t>
  </si>
  <si>
    <t>21 Bridges</t>
  </si>
  <si>
    <t>tt8688634</t>
  </si>
  <si>
    <t>Director:, Brian Kirk, | ,     Stars:, Chadwick Boseman, , Sienna Miller, , J.K. Simmons, , Stephan James</t>
  </si>
  <si>
    <t>An embattled NYPD detective is thrust into a citywide manhunt for a pair of cop killers after uncovering a massive and unexpected conspiracy.</t>
  </si>
  <si>
    <t>Call of Duty: Modern Warfare II</t>
  </si>
  <si>
    <t>tt20765060</t>
  </si>
  <si>
    <t>Director:, Jeffrey Keith Negus, | ,     Stars:, Alain Mesa, , Barry Sloane, , Ramon Fernandez, , Claudia Doumit</t>
  </si>
  <si>
    <t>A sequel to 2019's modern warfare</t>
  </si>
  <si>
    <t>Mobile Suit Gundam: The Witch from Mercury</t>
  </si>
  <si>
    <t>tt15433166</t>
  </si>
  <si>
    <t>Stars:, Lynn, , Kana Ichinose, , E.A. Castillo, , YÃ´hei Azakami</t>
  </si>
  <si>
    <t>In an era when a multitude of corporations have entered space and built a huge economic system, Suletta Mercury, from the remote planet Mercury, transfers to the Asticassia School of ...                See full summaryÂ Â»</t>
  </si>
  <si>
    <t>Tales from the Crypt: Demon Knight</t>
  </si>
  <si>
    <t>tt0114608</t>
  </si>
  <si>
    <t>Director:, Ernest R. Dickerson, | ,     Stars:, Billy Zane, , William Sadler, , Jada Pinkett Smith, , Brenda Bakke</t>
  </si>
  <si>
    <t>High-level demons collect low-level demons as warriors in attempt to obtain a key containing the blood of Christ. The key is guarded by immortal warriors called Demon Knights.</t>
  </si>
  <si>
    <t>Live by Night</t>
  </si>
  <si>
    <t>tt2361317</t>
  </si>
  <si>
    <t>Director:, Ben Affleck, | ,     Stars:, Ben Affleck, , Elle Fanning, , Brendan Gleeson, , Chris Messina</t>
  </si>
  <si>
    <t>A group of Boston-bred gangsters set up shop in balmy Florida during the Prohibition era, facing off against the competition and the Ku Klux Klan.</t>
  </si>
  <si>
    <t>Kubi</t>
  </si>
  <si>
    <t>tt27502365</t>
  </si>
  <si>
    <t>Director:, Takeshi Kitano, | ,     Stars:, Yoshiyoshi Arakawa, , Tadanobu Asano, , Ken'ichi EndÃ´, , Haru</t>
  </si>
  <si>
    <t>Lord Oda Nobunaga plans to control Japan where rival warlords battle by waging war against several clans. His vassal Araki Murashige stages a rebellion and promptly disappears.</t>
  </si>
  <si>
    <t>Keeping Up with the Joneses</t>
  </si>
  <si>
    <t>tt2387499</t>
  </si>
  <si>
    <t>Director:, Greg Mottola, | ,     Stars:, Zach Galifianakis, , Isla Fisher, , Jon Hamm, , Gal Gadot</t>
  </si>
  <si>
    <t>A suburban couple becomes embroiled in an international espionage plot when they discover that their seemingly perfect new neighbors are government spies.</t>
  </si>
  <si>
    <t>Vagabond</t>
  </si>
  <si>
    <t>tt8523042</t>
  </si>
  <si>
    <t>Stars:, Lee Seung-gi, , Bae Suzy, , Moon Jeong-Hee, , Yun-shik Baek</t>
  </si>
  <si>
    <t>An ordinary man who comes across surprising circumstances that place him in the center of a huge corruption scandal.</t>
  </si>
  <si>
    <t>Kiss of the Dragon</t>
  </si>
  <si>
    <t>tt0271027</t>
  </si>
  <si>
    <t>Director:, Chris Nahon, | ,     Stars:, Jet Li, , Bridget Fonda, , TchÃ©ky Karyo, , Ric Young</t>
  </si>
  <si>
    <t>A betrayed intelligence officer enlists the aid of a prostitute to prove his innocence from a deadly conspiracy while returning a favor to her.</t>
  </si>
  <si>
    <t>The Command</t>
  </si>
  <si>
    <t>tt4951982</t>
  </si>
  <si>
    <t>Director:, Thomas Vinterberg, | ,     Stars:, Matthias Schoenaerts, , LÃ©a Seydoux, , Peter Simonischek, , August Diehl</t>
  </si>
  <si>
    <t>The 2000 K-141 Kursk submarine disaster is followed by governmental negligence. As the sailors fight for survival, their families desperately battle political obstacles and impossible odds to save them.</t>
  </si>
  <si>
    <t>The Transformers: The Movie</t>
  </si>
  <si>
    <t>tt0092106</t>
  </si>
  <si>
    <t>Director:, Nelson Shin, | ,     Stars:, Orson Welles, , Robert Stack, , Leonard Nimoy, , Norman Alden</t>
  </si>
  <si>
    <t>The Autobots must stop a colossal planet consuming robot who goes after the Autobot Matrix of Leadership. At the same time, they must defend themselves against an all-out attack from the Decepticons.</t>
  </si>
  <si>
    <t>Hold the Dark</t>
  </si>
  <si>
    <t>tt5057140</t>
  </si>
  <si>
    <t>Director:, Jeremy Saulnier, | ,     Stars:, Jeffrey Wright, , Alexander SkarsgÃ¥rd, , James Badge Dale, , Riley Keough</t>
  </si>
  <si>
    <t>After the deaths of three children suspected to be killed by wolves, writer Russell Core is hired by the mother of a missing six-year-old boy to track down and locate her son in the Alaskan wilderness.</t>
  </si>
  <si>
    <t>Titanic II</t>
  </si>
  <si>
    <t>tt1640571</t>
  </si>
  <si>
    <t>2010 Video</t>
  </si>
  <si>
    <t>Director:, Shane Van Dyke, | ,     Stars:, Shane Van Dyke, , Marie Westbrook, , Bruce Davison, , Brooke Burns</t>
  </si>
  <si>
    <t>A century after the fateful voyage of the original, modern luxury liner Titanic II sets sail. Will this ship suffer the same fate as her namesake?</t>
  </si>
  <si>
    <t>Police Story</t>
  </si>
  <si>
    <t>tt0089374</t>
  </si>
  <si>
    <t>Directors:, Jackie Chan, , Chi-Hwa Chen, | ,     Stars:, Jackie Chan, , Maggie Cheung, , Brigitte Lin, , Yuen Chor</t>
  </si>
  <si>
    <t>A virtuous Hong Kong Police Officer must clear his good name when the drug lord he is after frames him for the murder of a dirty cop.</t>
  </si>
  <si>
    <t>Cell</t>
  </si>
  <si>
    <t>tt0775440</t>
  </si>
  <si>
    <t>Director:, Tod Williams, | ,     Stars:, John Cusack, , Samuel L. Jackson, , Isabelle Fuhrman, , Clark Sarullo</t>
  </si>
  <si>
    <t>When a mysterious cell phone signal causes apocalyptic chaos, an artist is determined to reunite with his young son in New England.</t>
  </si>
  <si>
    <t>Year of the Gun</t>
  </si>
  <si>
    <t>tt0103303</t>
  </si>
  <si>
    <t>Director:, John Frankenheimer, | ,     Stars:, Andrew McCarthy, , Sharon Stone, , Valeria Golino, , John Pankow</t>
  </si>
  <si>
    <t>Two young Americans, he a journalist and she a photojournalist, experience Red Brigades terrorists close up in Rome, 1978.</t>
  </si>
  <si>
    <t>Cutthroat Island</t>
  </si>
  <si>
    <t>tt0112760</t>
  </si>
  <si>
    <t>Director:, Renny Harlin, | ,     Stars:, Geena Davis, , Matthew Modine, , Frank Langella, , Maury Chaykin</t>
  </si>
  <si>
    <t>A female pirate and her companion race against their rivals to find a hidden island that contains a fabulous treasure.</t>
  </si>
  <si>
    <t>Megan Leavey</t>
  </si>
  <si>
    <t>tt4899370</t>
  </si>
  <si>
    <t>Director:, Gabriela Cowperthwaite, | ,     Stars:, Kate Mara, , RamÃ³n RodrÃ­guez, , Tom Felton, , Bradley Whitford</t>
  </si>
  <si>
    <t>Based on the true life story of a young Marine corporal whose unique discipline and bond with her military combat dog saved many lives during their deployment in Iraq.</t>
  </si>
  <si>
    <t>tt0100485</t>
  </si>
  <si>
    <t>I) (1990</t>
  </si>
  <si>
    <t>Director:, Tony Scott, | ,     Stars:, Kevin Costner, , Anthony Quinn, , Madeleine Stowe, , Tomas Milian</t>
  </si>
  <si>
    <t>A retired US Navy pilot comes to Mexico, where he falls in love with the wife of a powerful businessman. The consequences will be cruel and unforeseen.</t>
  </si>
  <si>
    <t>Any Which Way You Can</t>
  </si>
  <si>
    <t>tt0080377</t>
  </si>
  <si>
    <t>Director:, Buddy Van Horn, | ,     Stars:, Clint Eastwood, , Sondra Locke, , Geoffrey Lewis, , William Smith</t>
  </si>
  <si>
    <t>A trucker turned prize fighter, his brother and their pet orangutan have a series of misadventures involving the mob, corrupt cops, motorcycle gangs and pretty dames.</t>
  </si>
  <si>
    <t>Transporter 3</t>
  </si>
  <si>
    <t>tt1129442</t>
  </si>
  <si>
    <t>Director:, Olivier Megaton, | ,     Stars:, Jason Statham, , Robert Knepper, , Natalya Rudakova, , FranÃ§ois BerlÃ©and</t>
  </si>
  <si>
    <t>Frank Martin is forced to deliver Valentina, the kidnapped daughter of a Ukrainian government official, from Marseilles to Odessa on the Black Sea. En route, he has to contend with thugs who want to intercept Valentina's safe delivery.</t>
  </si>
  <si>
    <t>Attraction</t>
  </si>
  <si>
    <t>tt4731148</t>
  </si>
  <si>
    <t>Director:, Fedor Bondarchuk, | ,     Stars:, Irina Starshenbaum, , Alexander Petrov, , Rinal Mukhametov, , Oleg Menshikov</t>
  </si>
  <si>
    <t>After a spaceship crash-lands in the center of Moscow, a young woman finds herself torn between loyalty to her seemingly normal life and the allure of a new state of being promised by one of the aliens.</t>
  </si>
  <si>
    <t>Arlington Road</t>
  </si>
  <si>
    <t>tt0137363</t>
  </si>
  <si>
    <t>Director:, Mark Pellington, | ,     Stars:, Jeff Bridges, , Tim Robbins, , Joan Cusack, , Hope Davis</t>
  </si>
  <si>
    <t>A man begins to suspect his neighbors are not what they appear to be and their secrets could be deadly.</t>
  </si>
  <si>
    <t>Nash Bridges</t>
  </si>
  <si>
    <t>tt0115285</t>
  </si>
  <si>
    <t>1996â€“2001</t>
  </si>
  <si>
    <t>Stars:, Don Johnson, , Cheech Marin, , Jodi Lyn O'Keefe, , Jeff Perry</t>
  </si>
  <si>
    <t>A smart alecky San Francisco, California cop and his get rich quick scheme of a partner keep tabs on crime and take down the bad guys in the Bay Area.</t>
  </si>
  <si>
    <t>Black Site</t>
  </si>
  <si>
    <t>tt13918550</t>
  </si>
  <si>
    <t>Director:, Sophia Banks, | ,     Stars:, Jason Clarke, , Michelle Monaghan, , Jai Courtney, , Pallavi Sharda</t>
  </si>
  <si>
    <t>A group of officers in a labyrinthine top-secret prison must fight for their lives against Hatchet, a brilliant and infamous high-value detainee. When he escapes, his mysterious and deadly agenda has far-reaching and dire consequences.</t>
  </si>
  <si>
    <t>Combat!</t>
  </si>
  <si>
    <t>tt0055666</t>
  </si>
  <si>
    <t>1962â€“1967</t>
  </si>
  <si>
    <t>Stars:, Vic Morrow, , Rick Jason, , Pierre Jalbert, , Jack Hogan</t>
  </si>
  <si>
    <t>Combat!, a one-hour World War II drama series, followed a front line American infantry squad as they battled their way across Europe</t>
  </si>
  <si>
    <t>Underworld: Awakening</t>
  </si>
  <si>
    <t>tt1496025</t>
  </si>
  <si>
    <t>Directors:, MÃ¥ns MÃ¥rlind, , BjÃ¶rn Stein, | ,     Stars:, Kate Beckinsale, , Michael Ealy, , India Eisley, , Stephen Rea</t>
  </si>
  <si>
    <t>When human forces discover the existence of the Vampire and Lycan clans, a war to eradicate both species commences. The vampire warrior Selene leads the battle against humankind.</t>
  </si>
  <si>
    <t>The Legend of Zelda: Breath of the Wild</t>
  </si>
  <si>
    <t>tt3253986</t>
  </si>
  <si>
    <t>2017 Video Game</t>
  </si>
  <si>
    <t>Directors:, Hidemaro Fujibayashi, , Hiroki Hirano, , Kentaro Tominaga, | ,     Stars:, Kengo Takanashi, , YÃ» Shimamura, , KÃ´ji Takeda, , Noboru Yamaguchi</t>
  </si>
  <si>
    <t>After a century of hibernation, Link reawakens to once again save a ruined Hyrule from a great evil.</t>
  </si>
  <si>
    <t>Mayhem</t>
  </si>
  <si>
    <t>tt4348012</t>
  </si>
  <si>
    <t>Director:, Joe Lynch, | ,     Stars:, Steven Yeun, , Samara Weaving, , Steven Brand, , Caroline Chikezie</t>
  </si>
  <si>
    <t>A virus spreads through an office complex causing white-collar workers to act out their worst impulses.</t>
  </si>
  <si>
    <t>Justice League Dark: Apokolips War</t>
  </si>
  <si>
    <t>tt11079148</t>
  </si>
  <si>
    <t>Directors:, Matt Peters, , Christina Sotta, | ,     Stars:, Roger Cross, , Rosario Dawson, , Christopher Gorham, , Camilla Luddington</t>
  </si>
  <si>
    <t>A Sequel to Justice League Dark (2017) involving Jack Kirby's New Gods.</t>
  </si>
  <si>
    <t>The Wave</t>
  </si>
  <si>
    <t>tt3616916</t>
  </si>
  <si>
    <t>Director:, Roar Uthaug, | ,     Stars:, Kristoffer Joner, , Ane Dahl Torp, , Jonas Hoff Oftebro, , Edith Haagenrud-Sande</t>
  </si>
  <si>
    <t>Although anticipated, no one is really ready when the mountain pass above the scenic, narrow Norwegian fjord Geiranger collapses and creates an 85-meter high violent tsunami. A geologist is one of those caught in the middle of it.</t>
  </si>
  <si>
    <t>tt0292506</t>
  </si>
  <si>
    <t>Director:, Roger Donaldson, | ,     Stars:, Al Pacino, , Colin Farrell, , Bridget Moynahan, , Gabriel Macht</t>
  </si>
  <si>
    <t>A brilliant young CIA trainee is asked by his mentor to help find a mole in the Agency.</t>
  </si>
  <si>
    <t>God of War</t>
  </si>
  <si>
    <t>tt5838588</t>
  </si>
  <si>
    <t>Director:, Cory Barlog, | ,     Stars:, Christopher Judge, , Sunny Suljic, , Jeremy Davies, , Danielle Bisutti</t>
  </si>
  <si>
    <t>After wiping out the gods of Mount Olympus, Kratos moves on to the frigid lands of Scandinavia, where he and his son must embark on an odyssey across a dangerous world of gods and monsters.</t>
  </si>
  <si>
    <t>The Sleepover</t>
  </si>
  <si>
    <t>tt10888708</t>
  </si>
  <si>
    <t>Director:, Trish Sie, | ,     Stars:, Sadie Stanley, , Maxwell Simkins, , Cree, , Lucas Jaye</t>
  </si>
  <si>
    <t>When two siblings discover their seemingly normal mom is a former thief in witness protection who has been forced to pull one last job, they team up to rescue her over the course of an action-packed night.</t>
  </si>
  <si>
    <t>tt1740828</t>
  </si>
  <si>
    <t>2011 TV Movie</t>
  </si>
  <si>
    <t>Director:, Jeffrey Reiner, | ,     Stars:, Pedro Pascal, , Adrianne Palicki, , Cary Elwes, , Elizabeth Hurley</t>
  </si>
  <si>
    <t>It's the modern day, and being Wonder Woman is complicated. Diana is leading a triple life - running a large corporation out of costume and fighting crime in costume in one identity.</t>
  </si>
  <si>
    <t>Max Payne</t>
  </si>
  <si>
    <t>tt0467197</t>
  </si>
  <si>
    <t>Director:, John Moore, | ,     Stars:, Mark Wahlberg, , Mila Kunis, , Beau Bridges, , Ludacris</t>
  </si>
  <si>
    <t>Coming together to solve a series of murders in New York City are a police detective and an assassin, who will be hunted by the police, the mob, and a ruthless corporation.</t>
  </si>
  <si>
    <t>Blackhat</t>
  </si>
  <si>
    <t>tt2717822</t>
  </si>
  <si>
    <t>Director:, Michael Mann, | ,     Stars:, Chris Hemsworth, , Viola Davis, , Tang Wei, , Leehom Wang</t>
  </si>
  <si>
    <t>A furloughed convict and his American and Chinese partners hunt a high-level cybercrime network from Chicago to Los Angeles to Hong Kong to Jakarta.</t>
  </si>
  <si>
    <t>Blue Thunder</t>
  </si>
  <si>
    <t>tt0085255</t>
  </si>
  <si>
    <t>Director:, John Badham, | ,     Stars:, Roy Scheider, , Warren Oates, , Candy Clark, , Daniel Stern</t>
  </si>
  <si>
    <t>The cop test pilot for an experimental police helicopter learns the sinister implications of the new vehicle.</t>
  </si>
  <si>
    <t>Y: The Last Man</t>
  </si>
  <si>
    <t>tt8042500</t>
  </si>
  <si>
    <t>Stars:, Diane Lane, , Ashley Romans, , Ben Schnetzer, , Olivia Thirlby</t>
  </si>
  <si>
    <t>Set in a post-apocalyptic world, Y is the last surviving male human on the planet. Based on the comic series "Y: The Last Man."</t>
  </si>
  <si>
    <t>Romeo Must Die</t>
  </si>
  <si>
    <t>tt0165929</t>
  </si>
  <si>
    <t>Director:, Andrzej Bartkowiak, | ,     Stars:, Jet Li, , Aaliyah, , Isaiah Washington, , Russell Wong</t>
  </si>
  <si>
    <t>An avenging cop seeks out his brother's killer and falls for the daughter of a businessman who is involved in a money-deal with his father.</t>
  </si>
  <si>
    <t>Forspoken</t>
  </si>
  <si>
    <t>tt12497068</t>
  </si>
  <si>
    <t>Directors:, Takeshi Aramaki, , Tom Keegan, | ,     Stars:, Ella Balinska, , Jonathan Cake, , Monica Barbaro, , Anthony Skordi</t>
  </si>
  <si>
    <t>A young woman named Frey Holland awakens in the land of Athia and must embark on an adventure and endure treacherous trials to uncover the mystery the land hides.</t>
  </si>
  <si>
    <t>Repo Man</t>
  </si>
  <si>
    <t>tt0087995</t>
  </si>
  <si>
    <t>Director:, Alex Cox, | ,     Stars:, Harry Dean Stanton, , Emilio Estevez, , Tracey Walter, , Olivia Barash</t>
  </si>
  <si>
    <t>A young punk recruited by a car repossession agency finds himself in pursuit of a Chevrolet Malibu that is wanted for a $20,000 bounty - and has something otherworldly stashed in its trunk.</t>
  </si>
  <si>
    <t>The Lego Ninjago Movie</t>
  </si>
  <si>
    <t>tt3014284</t>
  </si>
  <si>
    <t>Directors:, Charlie Bean, , Paul Fisher, , Bob Logan, | ,     Stars:, Jackie Chan, , Dave Franco, , Fred Armisen, , Kumail Nanjiani</t>
  </si>
  <si>
    <t>Shunned by everyone for being the son of an evil warlord, a teenager seeks to defeat him with the help of his fellow ninjas.</t>
  </si>
  <si>
    <t>24: Live Another Day</t>
  </si>
  <si>
    <t>tt1598754</t>
  </si>
  <si>
    <t>Stars:, Kiefer Sutherland, , Yvonne Strahovski, , Tate Donovan, , Mary Lynn Rajskub</t>
  </si>
  <si>
    <t>Four years after Jack Bauer went on the run, the CIA agents in London manage to capture Bauer, one of their agents called Kate Morgan suspects he is up to something and President Heller's condition is sparking worries with his staff.</t>
  </si>
  <si>
    <t>Sita Ramam</t>
  </si>
  <si>
    <t>tt20850406</t>
  </si>
  <si>
    <t>Director:, Hanu Raghavapudi, | ,     Stars:, Dulquer Salmaan, , Mrunal Thakur, , Rashmika Mandanna, , Sumanth</t>
  </si>
  <si>
    <t>An orphan soldier, Lieutenant Ram's life changes, after he gets a letter from a girl named Sita. He meets her and love blossoms between them. When he comes back to his camp in Kashmir,After he gets caught in jail, he sends a letter to Sita which won't reach her.</t>
  </si>
  <si>
    <t>Earthquake</t>
  </si>
  <si>
    <t>tt0071455</t>
  </si>
  <si>
    <t>Director:, Mark Robson, | ,     Stars:, Charlton Heston, , Ava Gardner, , George Kennedy, , Lorne Greene</t>
  </si>
  <si>
    <t>Various interconnected people struggle to survive when an earthquake of unimaginable magnitude hits Los Angeles, California.</t>
  </si>
  <si>
    <t>tt0316732</t>
  </si>
  <si>
    <t>I) (2004</t>
  </si>
  <si>
    <t>Director:, Tim Story, | ,     Stars:, Queen Latifah, , Jimmy Fallon, , Gisele BÃ¼ndchen, , Henry Simmons</t>
  </si>
  <si>
    <t>A mouthy and feisty taxicab driver has hot tips for a green and inept cop set on solving a string of New York City bank robberies committed by a quartet of female Brazilian bank robbers.</t>
  </si>
  <si>
    <t>Ride Along</t>
  </si>
  <si>
    <t>tt1408253</t>
  </si>
  <si>
    <t>Director:, Tim Story, | ,     Stars:, Ice Cube, , Kevin Hart, , Tika Sumpter, , John Leguizamo</t>
  </si>
  <si>
    <t>Security guard Ben must prove himself to his girlfriend's brother, top police officer James. He rides along James on a 24-hour patrol of Atlanta.</t>
  </si>
  <si>
    <t>Transformers: Earthspark</t>
  </si>
  <si>
    <t>tt14298658</t>
  </si>
  <si>
    <t>Stars:, Andrea Libman, , Zion Broadnax, , Kathreen Khavari, , Sydney Mikayla</t>
  </si>
  <si>
    <t>A new species of Transformers must find their place and purpose among Autobots, Decepticons, and the human family who adopts them.</t>
  </si>
  <si>
    <t>Battle Los Angeles</t>
  </si>
  <si>
    <t>tt1217613</t>
  </si>
  <si>
    <t>Director:, Jonathan Liebesman, | ,     Stars:, Aaron Eckhart, , Michelle Rodriguez, , Bridget Moynahan, , RamÃ³n RodrÃ­guez</t>
  </si>
  <si>
    <t>A squad of U.S. Marines becomes the last line of defense against a global invasion.</t>
  </si>
  <si>
    <t>United 93</t>
  </si>
  <si>
    <t>tt0475276</t>
  </si>
  <si>
    <t>Director:, Paul Greengrass, | ,     Stars:, David Alan Basche, , Olivia Thirlby, , Liza ColÃ³n-Zayas, , J.J. Johnson</t>
  </si>
  <si>
    <t>A real-time account of the events on United Flight 93, one of the planes hijacked on September 11th, 2001 that crashed near Shanksville, Pennsylvania when passengers foiled the terrorist plot.</t>
  </si>
  <si>
    <t>Finding 'Ohana</t>
  </si>
  <si>
    <t>tt10332588</t>
  </si>
  <si>
    <t>Director:, Jude Weng, | ,     Stars:, Kea Peahu, , Alex Aiono, , Lindsay Watson, , Owen Vaccaro</t>
  </si>
  <si>
    <t>A summer in rural Oâ€˜ahu takes an exciting turn for two Brooklyn-raised siblings when a journal pointing to long-lost treasure sets them on an epic adventure with new friends, and leads them to reconnect with their Hawaiian heritage.</t>
  </si>
  <si>
    <t>Dragonslayer</t>
  </si>
  <si>
    <t>tt0082288</t>
  </si>
  <si>
    <t>Director:, Matthew Robbins, | ,     Stars:, Peter MacNicol, , Caitlin Clarke, , Ralph Richardson, , John Hallam</t>
  </si>
  <si>
    <t>A young wizarding apprentice is sent to kill a dragon which has been devouring girls from a nearby kingdom.</t>
  </si>
  <si>
    <t>Deadly Class</t>
  </si>
  <si>
    <t>tt5924572</t>
  </si>
  <si>
    <t>Stars:, Benedict Wong, , Benjamin Wadsworth, , Lana Condor, , MarÃ­a Gabriela de FarÃ­a</t>
  </si>
  <si>
    <t>A coming-of-age story set against the backdrop of late 1980s counterculture, which follows a disillusioned teen recruited into a storied high school for assassins.</t>
  </si>
  <si>
    <t>The Chaser</t>
  </si>
  <si>
    <t>tt1190539</t>
  </si>
  <si>
    <t>Director:, Na Hong-jin, | ,     Stars:, Kim Yoon-seok, , Ha Jung-woo, , Yeong-hie Seo, , Kim Yoo-jeong</t>
  </si>
  <si>
    <t>A disgraced ex-policeman who runs a small ring of prostitutes finds himself in a race against time when one of his women goes missing.</t>
  </si>
  <si>
    <t>Bad and Crazy</t>
  </si>
  <si>
    <t>tt15146202</t>
  </si>
  <si>
    <t>Stars:, Lee Dong-wook, , Han Ji-Eun, , Hak-Yeon Cha, , Kim Dae-Gon</t>
  </si>
  <si>
    <t>A heroic drama that follows capable but bad cop Ryoo Soo-yeol regaining his humanity after meeting the righteous but crazy 'K'.</t>
  </si>
  <si>
    <t>Blue Streak</t>
  </si>
  <si>
    <t>tt0181316</t>
  </si>
  <si>
    <t>Director:, Les Mayfield, | ,     Stars:, Martin Lawrence, , Luke Wilson, , Peter Greene, , Dave Chappelle</t>
  </si>
  <si>
    <t>A former convict poses as a cop to retrieve a diamond he stole years ago.</t>
  </si>
  <si>
    <t>Jason and the Argonauts</t>
  </si>
  <si>
    <t>tt0057197</t>
  </si>
  <si>
    <t>Director:, Don Chaffey, | ,     Stars:, Todd Armstrong, , Nancy Kovack, , Gary Raymond, , Laurence Naismith</t>
  </si>
  <si>
    <t>The legendary Greek hero leads a team of intrepid adventurers in a perilous quest for the legendary Golden Fleece.</t>
  </si>
  <si>
    <t>The Boys Presents: Diabolical</t>
  </si>
  <si>
    <t>tt16350094</t>
  </si>
  <si>
    <t>Stars:, Grey Griffin, , Chris Diamantopoulos, , Ben Schwartz, , Antony Starr</t>
  </si>
  <si>
    <t>A collection of animated short stories that takes place inside The Boys universe.</t>
  </si>
  <si>
    <t>14 min</t>
  </si>
  <si>
    <t>In the Name of the King: A Dungeon Siege Tale</t>
  </si>
  <si>
    <t>tt0460780</t>
  </si>
  <si>
    <t>Director:, Uwe Boll, | ,     Stars:, Jason Statham, , Ron Perlman, , Ray Liotta, , Leelee Sobieski</t>
  </si>
  <si>
    <t>A man named Farmer sets out to rescue his kidnapped wife and avenge the death of his son, two acts committed by the Krugs, a race of animal-warriors who are controlled by the evil Gallian.</t>
  </si>
  <si>
    <t>tt1092447</t>
  </si>
  <si>
    <t xml:space="preserve">2008â€“ </t>
  </si>
  <si>
    <t>Action, Game-Show, Reality-TV</t>
  </si>
  <si>
    <t>Stars:, Hulk Hogan, , Laila Ali, , Alex Castro, , Al Kaplon</t>
  </si>
  <si>
    <t>Remake of the syndicated TV 1989's American Gladiators. Contestants face the Gladiators in games for cash and prizes. Hosted by Hulk Hogan and Laila Ali.</t>
  </si>
  <si>
    <t>Executive Decision</t>
  </si>
  <si>
    <t>tt0116253</t>
  </si>
  <si>
    <t>Director:, Stuart Baird, | ,     Stars:, Kurt Russell, , Halle Berry, , John Leguizamo, , Oliver Platt</t>
  </si>
  <si>
    <t>When terrorists seize control of an airliner, an intelligence analyst accompanies a commando unit for a midair boarding operation.</t>
  </si>
  <si>
    <t>K.C. Undercover</t>
  </si>
  <si>
    <t>tt3598030</t>
  </si>
  <si>
    <t>Stars:, Zendaya, , Veronica Dunne, , Kamil McFadden, , Trinitee</t>
  </si>
  <si>
    <t>An outspoken and confident technology wiz and skilled black belt discovers that both her parents are spies and expect her to follow in their footsteps.</t>
  </si>
  <si>
    <t>T.J. Hooker</t>
  </si>
  <si>
    <t>tt0083486</t>
  </si>
  <si>
    <t>Stars:, William Shatner, , Heather Locklear, , Adrian Zmed, , James Darren</t>
  </si>
  <si>
    <t>The weekly adventures of tough-as-nails veteran police officer Sgt. T.J. Hooker, who rides the beat with his rookie partner Vince Romano.</t>
  </si>
  <si>
    <t>The Guardians of Justice (Will Save You!)</t>
  </si>
  <si>
    <t>tt16549788</t>
  </si>
  <si>
    <t>Stars:, Dallas Page, , Sharni Vinson, , Denise Richards, , Zachery Ty Bryan</t>
  </si>
  <si>
    <t>When their seemingly fearless leader self-destructs, a team of troubled superheroes must confront festering evil in the world - and in themselves.</t>
  </si>
  <si>
    <t>Johnny English Strikes Again</t>
  </si>
  <si>
    <t>tt6921996</t>
  </si>
  <si>
    <t>Director:, David Kerr, | ,     Stars:, Rowan Atkinson, , Ben Miller, , Olga Kurylenko, , Emma Thompson</t>
  </si>
  <si>
    <t>After a cyber-attack reveals the identity of all of the active undercover agents in Britain, Johnny English is forced to come out of retirement to find the mastermind hacker.</t>
  </si>
  <si>
    <t>RWBY</t>
  </si>
  <si>
    <t>tt3066242</t>
  </si>
  <si>
    <t>Stars:, Lindsay Jones, , Kara Eberle, , Barbara Dunkelman, , Arryn Zech</t>
  </si>
  <si>
    <t>Four Teenage girls form Team RWBY and train to fight crime and monsters known as the Grimm, while the world of Remnant remains on the brink of an all out war.</t>
  </si>
  <si>
    <t>13 min</t>
  </si>
  <si>
    <t>Kenobi: A Star Wars Story</t>
  </si>
  <si>
    <t>tt11502498</t>
  </si>
  <si>
    <t>Short, Action, Adventure</t>
  </si>
  <si>
    <t>Director:, Jason Satterlund, | ,     Stars:, Jamie Costa, , Tommy Snider, , Maxine Phoenix, , Audie Rick</t>
  </si>
  <si>
    <t>After years in hiding, Obi-Wan Kenobi struggles to reconnect with the Force in order to protect Luke Skywalker from Imperial forces.</t>
  </si>
  <si>
    <t>19 min</t>
  </si>
  <si>
    <t>Ghost of Tsushima</t>
  </si>
  <si>
    <t>tt7651352</t>
  </si>
  <si>
    <t>Director:, Nate Fox, | ,     Stars:, Daisuke Tsuji, , Eric Steinberg, , Sumalee Montano, , Patrick Gallagher</t>
  </si>
  <si>
    <t>Set in 1274 on the Tsushima Island, the last samurai, Jin Sakai, must master a new fighting style, the way of the Ghost, to defeat the Mongol forces and fight for the freedom and independence of Japan.</t>
  </si>
  <si>
    <t>Smokey and the Bandit II</t>
  </si>
  <si>
    <t>tt0081529</t>
  </si>
  <si>
    <t>Director:, Hal Needham, | ,     Stars:, Burt Reynolds, , Jackie Gleason, , Jerry Reed, , Dom DeLuise</t>
  </si>
  <si>
    <t>The Bandit goes on another cross-country run, transporting an elephant from Florida to Texas. And, once again, Sheriff Buford T. Justice is on his tail.</t>
  </si>
  <si>
    <t>Elfen Lied</t>
  </si>
  <si>
    <t>tt0480489</t>
  </si>
  <si>
    <t>Stars:, Sanae Kobayashi, , Chihiro Suzuki, , Mamiko Noto, , Sam Saletta</t>
  </si>
  <si>
    <t>Two university students come across a seemingly harmless girl named Lucy, unaware that she's actually a mutant serial killer with a split personality.</t>
  </si>
  <si>
    <t>Jiu Jitsu</t>
  </si>
  <si>
    <t>tt9624766</t>
  </si>
  <si>
    <t>Director:, Dimitri Logothetis, | ,     Stars:, Alain Moussi, , Nicolas Cage, , Raymond Pinharry, , Mary Makariou</t>
  </si>
  <si>
    <t>Every six years, an ancient order of jiu-jitsu fighters joins forces to battle a vicious race of alien invaders. But when a celebrated war hero goes down in defeat, the fate of the planet and mankind hangs in the balance.</t>
  </si>
  <si>
    <t>Blade of the Immortal</t>
  </si>
  <si>
    <t>tt5084170</t>
  </si>
  <si>
    <t>Director:, Takashi Miike, | ,     Stars:, Takuya Kimura, , Hana Sugisaki, , SÃ´ta Fukushi, , Hayato Ichihara</t>
  </si>
  <si>
    <t>Cursed with a life of immortality, a samurai is tasked by a young girl to help avenge the death of her father. Based on the manga series by Hiroaki Samura.</t>
  </si>
  <si>
    <t>Detective Knight: Rogue</t>
  </si>
  <si>
    <t>tt21435436</t>
  </si>
  <si>
    <t>Director:, Edward Drake, | ,     Stars:, Bruce Willis, , Lochlyn Munro, , Miranda Edwards, , Beau Mirchoff</t>
  </si>
  <si>
    <t>As Los Angeles prepares for Halloween, mask-wearing armed robbers critically wound detective James Knight's partner in a shootout following a heist.</t>
  </si>
  <si>
    <t>77 Sunset Strip</t>
  </si>
  <si>
    <t>tt0051247</t>
  </si>
  <si>
    <t>1958â€“1964</t>
  </si>
  <si>
    <t>Stars:, Efrem Zimbalist Jr., , Edd Byrnes, , Roger Smith, , Jacqueline Beer</t>
  </si>
  <si>
    <t>Stu Bailey and Jeff Spencer are the wisecracking, womanizing private-detective heroes of this Warner Brothers drama.</t>
  </si>
  <si>
    <t>The Bounty Hunter</t>
  </si>
  <si>
    <t>tt1038919</t>
  </si>
  <si>
    <t>Director:, Andy Tennant, | ,     Stars:, Jennifer Aniston, , Gerard Butler, , Gio Perez, , Joel Marsh Garland</t>
  </si>
  <si>
    <t>A bounty hunter learns that his next target is his ex-wife, a reporter working on a murder cover-up. Soon after their reunion, the always-at-odds duo find themselves on a run-for-their-lives adventure.</t>
  </si>
  <si>
    <t>Snabba Cash</t>
  </si>
  <si>
    <t>tt10540276</t>
  </si>
  <si>
    <t>Stars:, Evin Ahmad, , Alexander Abdallah, , Ali Alarik, , Dada Fungula Bozela</t>
  </si>
  <si>
    <t>The entrepreneurial jet set and the criminal world are more brutal, chaotic, and ruthless than ever. When these two worlds collide, loyalty, friendships, and business partners will be tested in the never-ending quest for easy money.</t>
  </si>
  <si>
    <t>Ninja Scroll</t>
  </si>
  <si>
    <t>tt0107692</t>
  </si>
  <si>
    <t>Director:, Yoshiaki Kawajiri, | ,     Stars:, KÃ´ichi Yamadera, , Emi Shinohara, , Takeshi Aono, , Osamu Saka</t>
  </si>
  <si>
    <t>A vagabond swordsman is aided by a kunoichi and a spy in battling a demonic clan of killers - led by a ghost from his past - who are bent on overthrowing the Tokugawa Shogunate.</t>
  </si>
  <si>
    <t>Man on a Ledge</t>
  </si>
  <si>
    <t>tt1568338</t>
  </si>
  <si>
    <t>Director:, Asger Leth, | ,     Stars:, Sam Worthington, , Elizabeth Banks, , Jamie Bell, , Mandy Gonzalez</t>
  </si>
  <si>
    <t>As a police psychologist works to talk down an ex-con who is threatening to jump from a Manhattan hotel rooftop, the biggest diamond heist ever committed is in motion.</t>
  </si>
  <si>
    <t>Tristan + Isolde</t>
  </si>
  <si>
    <t>tt0375154</t>
  </si>
  <si>
    <t>Director:, Kevin Reynolds, | ,     Stars:, James Franco, , Sophia Myles, , Rufus Sewell, , David O'Hara</t>
  </si>
  <si>
    <t>An affair between the second in line to Britain's throne and the princess of the feuding Irish spells doom for the young lovers.</t>
  </si>
  <si>
    <t>The Trip</t>
  </si>
  <si>
    <t>tt13109952</t>
  </si>
  <si>
    <t>Director:, Tommy Wirkola, | ,     Stars:, Noomi Rapace, , Aksel Hennie, , Atle Antonsen, , Christian Rubeck</t>
  </si>
  <si>
    <t>A dysfunctional couple head to a remote cabin to reconnect, but each has intentions to kill the other. Before they can carry out their plans, unexpected visitors arrive and they face a greater danger.</t>
  </si>
  <si>
    <t>Shaft</t>
  </si>
  <si>
    <t>tt0162650</t>
  </si>
  <si>
    <t>Director:, John Singleton, | ,     Stars:, Samuel L. Jackson, , Vanessa Williams, , Christian Bale, , Jeffrey Wright</t>
  </si>
  <si>
    <t>New York City police detective John Shaft (nephew of the original 1970s detective) goes on a personal mission to make sure the son of a real estate tycoon is brought to justice after a racially-motivated murder.</t>
  </si>
  <si>
    <t>Inuyasha</t>
  </si>
  <si>
    <t>tt0290223</t>
  </si>
  <si>
    <t>2000â€“2004</t>
  </si>
  <si>
    <t>Stars:, Kappei Yamaguchi, , Richard Ian Cox, , Sarah Hauser, , Darren Pleavin</t>
  </si>
  <si>
    <t>A teenage girl periodically travels back in time to feudal Japan to help a young half-demon recover the shards of a jewel of great power.</t>
  </si>
  <si>
    <t>Starship Troopers 3: Marauder</t>
  </si>
  <si>
    <t>tt0844760</t>
  </si>
  <si>
    <t>2008 Video</t>
  </si>
  <si>
    <t>Director:, Edward Neumeier, | ,     Stars:, Casper Van Dien, , Jolene Blalock, , Stephen Hogan, , Boris Kodjoe</t>
  </si>
  <si>
    <t>Johnny Rico is called back into action to defeat the bugs.</t>
  </si>
  <si>
    <t>Is It Wrong to Try to Pick Up Girls in a Dungeon?</t>
  </si>
  <si>
    <t>tt4728568</t>
  </si>
  <si>
    <t>Stars:, Bryson Baugus, , Yoshitsugu Matsuoka, , Maaya Uchida, , Luci Christian</t>
  </si>
  <si>
    <t>In the city of Orario, where adventurers hunt monsters in a place called Dungeon, Bell Cranel's life was saved by a swordswoman, who is then become the source of Bell's determination to get stronger.</t>
  </si>
  <si>
    <t>Anacondas: The Hunt for the Blood Orchid</t>
  </si>
  <si>
    <t>tt0366174</t>
  </si>
  <si>
    <t>Director:, Dwight H. Little, | ,     Stars:, Morris Chestnut, , KaDee Strickland, , Eugene Byrd, , Johnny Messner</t>
  </si>
  <si>
    <t>A scientific expedition sets out for Borneo to seek a flower called the Blood Orchid, which could grant longer life. Meanwhile, they run afoul of snakes and each other.</t>
  </si>
  <si>
    <t>Lake Placid 3</t>
  </si>
  <si>
    <t>tt1499249</t>
  </si>
  <si>
    <t>2010 TV Movie</t>
  </si>
  <si>
    <t>Director:, Griff Furst, | ,     Stars:, Colin Ferguson, , Yancy Butler, , Kirsty Mitchell, , Kacey Clarke</t>
  </si>
  <si>
    <t>Killer crocodiles and their offspring terrorize residents of a small community.</t>
  </si>
  <si>
    <t>The Marksman</t>
  </si>
  <si>
    <t>tt6902332</t>
  </si>
  <si>
    <t>Director:, Robert Lorenz, | ,     Stars:, Katheryn Winnick, , Liam Neeson, , Teresa Ruiz, , Juan Pablo Raba</t>
  </si>
  <si>
    <t>A rancher on the Arizona border becomes the unlikely defender of a young Mexican boy desperately fleeing the cartel assassins who've pursued him into the U.S.</t>
  </si>
  <si>
    <t>Trigger Point</t>
  </si>
  <si>
    <t>tt11958610</t>
  </si>
  <si>
    <t>Stars:, Vicky McClure, , Mark Stanley, , Eric Shango, , Cal MacAninch</t>
  </si>
  <si>
    <t>Drama series following Lana Washington, an experienced bomb disposal officer working for the Metropolitan Police.</t>
  </si>
  <si>
    <t>The Takedown</t>
  </si>
  <si>
    <t>tt13822738</t>
  </si>
  <si>
    <t>Director:, Louis Leterrier, | ,     Stars:, Omar Sy, , Laurent Lafitte, , IzÃ¯a Higelin, , Dimitri Storoge</t>
  </si>
  <si>
    <t>DiakitÃ© and Monge are police officers who are complete opposites, and get paired together to uncover an unexpectedly big criminal case.</t>
  </si>
  <si>
    <t>War</t>
  </si>
  <si>
    <t>tt0499556</t>
  </si>
  <si>
    <t>Director:, Philip G. Atwell, | ,     Stars:, Jet Li, , Jason Statham, , Nadine Velazquez, , John Lone</t>
  </si>
  <si>
    <t>An FBI Agent seeks vengeance on a mysterious assassin known as "Rogue" who murdered his partner.</t>
  </si>
  <si>
    <t>Around the World in 80 Days</t>
  </si>
  <si>
    <t>tt0327437</t>
  </si>
  <si>
    <t>Director:, Frank Coraci, | ,     Stars:, Jackie Chan, , Steve Coogan, , Jim Broadbent, , Kathy Bates</t>
  </si>
  <si>
    <t>To win a bet, an eccentric British inventor, beside his Chinese valet and an aspiring French artist, embarks on a trip full of adventures and dangers around the world in exactly eighty days.</t>
  </si>
  <si>
    <t>Westworld</t>
  </si>
  <si>
    <t>tt0070909</t>
  </si>
  <si>
    <t>Director:, Michael Crichton, | ,     Stars:, Yul Brynner, , Richard Benjamin, , James Brolin, , Norman Bartold</t>
  </si>
  <si>
    <t>A robot malfunction creates havoc and terror for unsuspecting vacationers at a futuristic, adult-themed amusement park.</t>
  </si>
  <si>
    <t>Shark Night</t>
  </si>
  <si>
    <t>tt1633356</t>
  </si>
  <si>
    <t>Director:, David R. Ellis, | ,     Stars:, Sara Paxton, , Dustin Milligan, , Chris Carmack, , Katharine McPhee</t>
  </si>
  <si>
    <t>A weekend at a lake house in the Louisiana Gulf turns into a nightmare for seven vacationers as they are subjected to shark attacks.</t>
  </si>
  <si>
    <t>Indiana Jones and the Sanctuary of the Black Order</t>
  </si>
  <si>
    <t>tt10075650</t>
  </si>
  <si>
    <t>Director:, LluÃ­s Ortega, | ,     Stars:, Lorena Abella, , NÃºria Albesa, , JosÃ© Luis RodrÃ­guez Aneas, , Pablo Antonaya</t>
  </si>
  <si>
    <t>1938. A group of American archaeologists are taken prisoners in the Castle of Wewelsburg. Indiana Jones with Sallah and Husani will travel to the Nazi Vatican, to discover the last and the darkest plan of the Third Reich.</t>
  </si>
  <si>
    <t>Ugram</t>
  </si>
  <si>
    <t>tt21989120</t>
  </si>
  <si>
    <t>Director:, Vijay Kanakamedala, | ,     Stars:, Allari Naresh, , Mirnaa, , Manikanta Varanasi, , Indraja</t>
  </si>
  <si>
    <t>K. Shiva Kumar, a CI is assigned to investigate recent disappearances. An accident leaves him injured, and upon recovery, he finds his wife and daughter missing. Determined to reunite with his family, he embarks on a relentless search.</t>
  </si>
  <si>
    <t>Sirocco</t>
  </si>
  <si>
    <t>tt0044040</t>
  </si>
  <si>
    <t>Action, Drama, Film-Noir</t>
  </si>
  <si>
    <t>Director:, Curtis Bernhardt, | ,     Stars:, Humphrey Bogart, , Lee J. Cobb, , MÃ¤rta TorÃ©n, , Everett Sloane</t>
  </si>
  <si>
    <t>A cynical American expatriate gets involved in smuggling and gun-running for the rebels during the 1925 Syrian insurgency against French occupation.</t>
  </si>
  <si>
    <t>Attack on Titan Part 1</t>
  </si>
  <si>
    <t>tt2072230</t>
  </si>
  <si>
    <t>Director:, Shinji Higuchi, | ,     Stars:, Haruma Miura, , Kiko Mizuhara, , Kanata HongÃ´, , Satomi Ishihara</t>
  </si>
  <si>
    <t>In a world where giant humanoid Titans prey on humans, Eren joins the scouting legion to get revenge on the monsters who killed everyone in his town.</t>
  </si>
  <si>
    <t>The Happytime Murders</t>
  </si>
  <si>
    <t>tt1308728</t>
  </si>
  <si>
    <t>Director:, Brian Henson, | ,     Stars:, Melissa McCarthy, , Elizabeth Banks, , Maya Rudolph, , Leslie David Baker</t>
  </si>
  <si>
    <t>When the puppet cast of a '90s children's TV show begin to get murdered one by one, a disgraced LAPD detective-turned-private eye puppet takes on the case.</t>
  </si>
  <si>
    <t>R.L. Stine's the Haunting Hour</t>
  </si>
  <si>
    <t>tt1765510</t>
  </si>
  <si>
    <t>Stars:, Jeny Cassady, , Dan Payne, , Emma Grabinsky, , Geoff Redknap</t>
  </si>
  <si>
    <t>R.L. Stine leads young viewers on a creepy tour of tales featuring life-sized dolls, werewolves, and carnival clowns that are stalking children.</t>
  </si>
  <si>
    <t>Yu-Gi-Oh!</t>
  </si>
  <si>
    <t>tt0249327</t>
  </si>
  <si>
    <t>I) (2000â€“2006</t>
  </si>
  <si>
    <t>Stars:, Argiris Pavlidis, , Dan Green, , Wayne Grayson, , Amy Birnbaum</t>
  </si>
  <si>
    <t>Yugi Moto solves an Ancient Egyptian Puzzle and brings forth a dark and powerful alter ego. Whenever he and his friends are threatened by evil in Duel Monster Card Game, this alter ego breaks out to save them.</t>
  </si>
  <si>
    <t>Death Sentence</t>
  </si>
  <si>
    <t>tt0804461</t>
  </si>
  <si>
    <t>Director:, James Wan, | ,     Stars:, Kevin Bacon, , John Goodman, , Kelly Preston, , Garrett Hedlund</t>
  </si>
  <si>
    <t>Nick Hume is a mild-mannered executive with a perfect life, until one gruesome night he witnesses something that changes him forever. Transformed by grief, Hume eventually comes to the disturbing conclusion that no length is too great when protecting his family.</t>
  </si>
  <si>
    <t>Line of Duty</t>
  </si>
  <si>
    <t>tt3541524</t>
  </si>
  <si>
    <t>Director:, Steven C. Miller, | ,     Stars:, Aaron Eckhart, , Courtney Eaton, , Ben McKenzie, , Giancarlo Esposito</t>
  </si>
  <si>
    <t>A disgraced cop finds himself in a race against time to find a kidnap victim whose abductor he accidentally killed.</t>
  </si>
  <si>
    <t>The Thinning</t>
  </si>
  <si>
    <t>tt5254868</t>
  </si>
  <si>
    <t>Director:, Michael J. Gallagher, | ,     Stars:, Logan Paul, , Peyton List, , Lia Marie Johnson, , Calum Worthy</t>
  </si>
  <si>
    <t>In a future, overcrowded, dystopian society, students with the lowest test scores are culled. Two students discover errors with the test.</t>
  </si>
  <si>
    <t>Batman: Under the Red Hood</t>
  </si>
  <si>
    <t>tt1569923</t>
  </si>
  <si>
    <t>Director:, Brandon Vietti, | ,     Stars:, Bruce Greenwood, , Jensen Ackles, , John DiMaggio, , Neil Patrick Harris</t>
  </si>
  <si>
    <t>There's a mystery afoot in Gotham City, and Batman must go toe-to-toe with a mysterious vigilante, who goes by the name of Red Hood. Subsequently, old wounds reopen and old, once buried memories come into the light.</t>
  </si>
  <si>
    <t>Lost Bullet</t>
  </si>
  <si>
    <t>tt10456740</t>
  </si>
  <si>
    <t>Director:, Guillaume Pierret, | ,     Stars:, Alban Lenoir, , Nicolas Duvauchelle, , Ramzy Bedia, , StÃ©fi Celma</t>
  </si>
  <si>
    <t>A small time delinquent, turned police mechanic for a go fast task force, is forced to defend his innocence when his mentor is killed by dirty cops.</t>
  </si>
  <si>
    <t>Grand Theft Auto: Vice City</t>
  </si>
  <si>
    <t>tt0314123</t>
  </si>
  <si>
    <t>2002 Video Game</t>
  </si>
  <si>
    <t>Stars:, Ray Liotta, , William Fichtner, , Tom Sizemore, , Dennis Hopper</t>
  </si>
  <si>
    <t>After being released from jail, Tommy Vercetti leaves Liberty City for Vice City, a city overrun by the mob. Now, Tommy is out to make Vice City his home.</t>
  </si>
  <si>
    <t>Spy Kids 2: Island of Lost Dreams</t>
  </si>
  <si>
    <t>tt0287717</t>
  </si>
  <si>
    <t>The Cortez siblings set out for a mysterious island, where they encounter a genetic scientist and a set of rival spy kids.</t>
  </si>
  <si>
    <t>tt0098141</t>
  </si>
  <si>
    <t>Director:, Mark Goldblatt, | ,     Stars:, Dolph Lundgren, , Louis Gossett Jr., , Jeroen KrabbÃ©, , Kim Miyori</t>
  </si>
  <si>
    <t>When Frank Castle's family is murdered by criminals, he wages war on crime as a vigilante assassin known only as The Punisher.</t>
  </si>
  <si>
    <t>The Shadow</t>
  </si>
  <si>
    <t>tt0111143</t>
  </si>
  <si>
    <t>Director:, Russell Mulcahy, | ,     Stars:, Alec Baldwin, , John Lone, , Penelope Ann Miller, , Peter Boyle</t>
  </si>
  <si>
    <t>In 1930s New York City, The Shadow (Alec Baldwin) battles his nemesis, Shiwan Khan (John Lone), who is building an atomic bomb.</t>
  </si>
  <si>
    <t>The Cold Light of Day</t>
  </si>
  <si>
    <t>tt1366365</t>
  </si>
  <si>
    <t>Director:, Mabrouk El Mechri, | ,     Stars:, Henry Cavill, , Bruce Willis, , Sigourney Weaver, , VerÃ³nica Echegui</t>
  </si>
  <si>
    <t>After his family is kidnapped during their sailing trip in Spain, a young Wall Street trader is confronted by the people responsible: intelligence agents looking to recover a mysterious briefcase.</t>
  </si>
  <si>
    <t>A Taxi Driver</t>
  </si>
  <si>
    <t>tt6878038</t>
  </si>
  <si>
    <t>Director:, Hun Jang, | ,     Stars:, Song Kang-ho, , Thomas Kretschmann, , Hae-Jin Yoo, , Ryu Jun-Yeol</t>
  </si>
  <si>
    <t>A widowed father and taxi driver who drives a German reporter from Seoul to Gwangju to cover the 1980 uprising, soon finds himself regretting his decision after being caught in the violence around him.</t>
  </si>
  <si>
    <t>Teenage Mutant Ninja Turtles III</t>
  </si>
  <si>
    <t>tt0108308</t>
  </si>
  <si>
    <t>Director:, Stuart Gillard, | ,     Stars:, Elias Koteas, , Paige Turco, , Stuart Wilson, , Sab Shimono</t>
  </si>
  <si>
    <t>When their closest friend April O'Neil discovers an ancient scepter with magical powers, the turtles must cow-a-bunga their way back to 17th century Japan to rescue her from the evil clutches of Lord Norinaga.</t>
  </si>
  <si>
    <t>Three Steps Above Heaven</t>
  </si>
  <si>
    <t>tt1648216</t>
  </si>
  <si>
    <t>Director:, Fernando GonzÃ¡lez Molina, | ,     Stars:, Mario Casas, , MarÃ­a Valverde, , Ãlvaro Cervantes, , Marina Salas</t>
  </si>
  <si>
    <t>A privileged woman and a reckless man fall in love despite their different social classes.</t>
  </si>
  <si>
    <t>Dororo</t>
  </si>
  <si>
    <t>tt9458304</t>
  </si>
  <si>
    <t>Stars:, Jason Douglas, , Rio Suzuki, , Mugihito, , Chaney Moore</t>
  </si>
  <si>
    <t>A father in pursuit of power gives parts of his new-born son to a host of demons. Years later, the son battles those demons to regain what is rightfully his.</t>
  </si>
  <si>
    <t>The Way of the Dragon</t>
  </si>
  <si>
    <t>tt0068935</t>
  </si>
  <si>
    <t>Director:, Bruce Lee, | ,     Stars:, Bruce Lee, , Chuck Norris, , Nora Miao, , Ping-Ou Wei</t>
  </si>
  <si>
    <t>A man visits his relatives at their restaurant in Italy and has to help them defend against brutal gangsters harassing them.</t>
  </si>
  <si>
    <t>Cannonball Run II</t>
  </si>
  <si>
    <t>tt0087032</t>
  </si>
  <si>
    <t>Directors:, Hal Needham, , Ralph Bakshi, | ,     Stars:, Burt Reynolds, , Dom DeLuise, , Dean Martin, , Sammy Davis Jr.</t>
  </si>
  <si>
    <t>The original characters from The Cannonball Run (1981) race across the country once more in various cars and trucks.</t>
  </si>
  <si>
    <t>The Silencing</t>
  </si>
  <si>
    <t>tt7149730</t>
  </si>
  <si>
    <t>Director:, Robin Pront, | ,     Stars:, Nikolaj Coster-Waldau, , Caleb Ellsworth-Clark, , Josh Cruddas, , Annabelle Wallis</t>
  </si>
  <si>
    <t>A reformed hunter living in isolation on a wildlife sanctuary becomes involved in a deadly game of cat and mouse when he and the local Sheriff set out to track a vicious killer who may have kidnapped his daughter years ago.</t>
  </si>
  <si>
    <t>Highway Patrol</t>
  </si>
  <si>
    <t>tt0047739</t>
  </si>
  <si>
    <t>1955â€“1959</t>
  </si>
  <si>
    <t>Stars:, Broderick Crawford, , Art Gilmore, , William Boyett, , Vance Skarstedt</t>
  </si>
  <si>
    <t>Powerful patrol cars, fast motorcycles, and superheterodyne two-way radios combine to fight crime on the rural highways of America's wide open spaces.</t>
  </si>
  <si>
    <t>tt4463894</t>
  </si>
  <si>
    <t>Director:, Tim Story, | ,     Stars:, Samuel L. Jackson, , Jessie T. Usher, , Richard Roundtree, , Regina Hall</t>
  </si>
  <si>
    <t>JJ Shaft, a cyber security expert with a degree from MIT, enlists his family's help to uncover the truth behind his best friend's untimely death.</t>
  </si>
  <si>
    <t>Odd Squad</t>
  </si>
  <si>
    <t>tt3900614</t>
  </si>
  <si>
    <t>2014â€“2022</t>
  </si>
  <si>
    <t>Stars:, Millie Davis, , Sean Michael Kyer, , Dalila Bela, , Olivia Presti</t>
  </si>
  <si>
    <t>Geared for children ages 5-8, "Odd Squad" follows two young agents, Olive and Otto, who are part of an agency that seeks to save the day using math when odd things happen.</t>
  </si>
  <si>
    <t>27 min</t>
  </si>
  <si>
    <t>Race to Witch Mountain</t>
  </si>
  <si>
    <t>tt1075417</t>
  </si>
  <si>
    <t>Director:, Andy Fickman, | ,     Stars:, Dwayne Johnson, , Carla Gugino, , AnnaSophia Robb, , Alexander Ludwig</t>
  </si>
  <si>
    <t>A Las Vegas cabbie enlists the help of a U.F.O. expert to protect two siblings with paranormal powers from the clutches of an organization that wants to use the kids for their nefarious plans.</t>
  </si>
  <si>
    <t>Dangerous</t>
  </si>
  <si>
    <t>tt3876910</t>
  </si>
  <si>
    <t>Director:, David Hackl, | ,     Stars:, Scott Eastwood, , Kevin Durand, , Famke Janssen, , Tyrese Gibson</t>
  </si>
  <si>
    <t>A reformed sociopath journeys to a remote island to investigate the mystery behind his brother's demise, but soon ends up facing off with more than he bargained for.</t>
  </si>
  <si>
    <t>Dark of the Sun</t>
  </si>
  <si>
    <t>tt0062863</t>
  </si>
  <si>
    <t>Director:, Jack Cardiff, | ,     Stars:, Rod Taylor, , Yvette Mimieux, , Peter Carsten, , Jim Brown</t>
  </si>
  <si>
    <t>A band of mercenaries led by Captain Curry travel through war-torn Congo across deadly terrain, battling rival armies, to steal $50 million in uncut diamonds. But infighting, sadistic rebels and a time lock jeopardize everything.</t>
  </si>
  <si>
    <t>Fortress</t>
  </si>
  <si>
    <t>tt14577300</t>
  </si>
  <si>
    <t>Director:, James Cullen Bressack, | ,     Stars:, Jesse Metcalfe, , Bruce Willis, , Chad Michael Murray, , Kelly Greyson</t>
  </si>
  <si>
    <t>A group of criminals led by Robert's former nemesis - Balzary who hellbent on revenge, forces a retired CIA Agent and his estranged son into a high-tech bunker. Will the thick walls and defenses be powerful enough against Balzary's forces.</t>
  </si>
  <si>
    <t>Overdrive</t>
  </si>
  <si>
    <t>tt1935194</t>
  </si>
  <si>
    <t>Director:, Antonio Negret, | ,     Stars:, Scott Eastwood, , Freddie Thorp, , Ana de Armas, , Gaia Weiss</t>
  </si>
  <si>
    <t>Two car thief brothers, who journey to the south of France for new opportunities, wind up in the cross hairs of the local crime boss.</t>
  </si>
  <si>
    <t>tt1185834</t>
  </si>
  <si>
    <t>Director:, Dave Filoni, | ,     Stars:, Matt Lanter, , Nika Futterman, , Tom Kane, , Ashley Eckstein</t>
  </si>
  <si>
    <t>After the Republic's victory on Christophsis, Anakin and his new apprentice, Ahsoka Tano, must rescue the kidnapped son of Jabba the Hutt. Political intrigue complicates their mission.</t>
  </si>
  <si>
    <t>The Hitcher</t>
  </si>
  <si>
    <t>tt0091209</t>
  </si>
  <si>
    <t>Director:, Robert Harmon, | ,     Stars:, Rutger Hauer, , C. Thomas Howell, , Jennifer Jason Leigh, , Jeffrey DeMunn</t>
  </si>
  <si>
    <t>A young man who escapes the clutches of a murderous hitchhiker is subsequently stalked by the hitcher and framed for his crimes.</t>
  </si>
  <si>
    <t>Collateral Damage</t>
  </si>
  <si>
    <t>tt0233469</t>
  </si>
  <si>
    <t>Director:, Andrew Davis, | ,     Stars:, Arnold Schwarzenegger, , John Leguizamo, , Francesca Neri, , Elias Koteas</t>
  </si>
  <si>
    <t>After his family is killed by a terrorist act, a firefighter goes in search of the one responsible.</t>
  </si>
  <si>
    <t>Lethal Weapon 4</t>
  </si>
  <si>
    <t>tt0122151</t>
  </si>
  <si>
    <t>With personal crises and age weighing in on them, LAPD officers Riggs and Murtaugh must contend with deadly Chinese triads that are trying to free their former leaders out of prison and onto American soil.</t>
  </si>
  <si>
    <t>Avengers: Quantum Encounter</t>
  </si>
  <si>
    <t>tt21192014</t>
  </si>
  <si>
    <t>Short, Action, Comedy</t>
  </si>
  <si>
    <t>Director:, Danny Handke, | ,     Stars:, Paul Rudd, , Evangeline Lilly, , Anthony Mackie, , Iman Vellani</t>
  </si>
  <si>
    <t>While Ant-Man and The Wasp demo their Quantum Core, an unexpected villain shows up, eager to get their hands on the powerful tech. The heroes need all the help they can get to save the day.</t>
  </si>
  <si>
    <t>Horizon Line</t>
  </si>
  <si>
    <t>tt5498354</t>
  </si>
  <si>
    <t>Director:, Mikael Marcimain, | ,     Stars:, Allison Williams, , Alexander Dreymon, , Keith David, , Pearl Mackie</t>
  </si>
  <si>
    <t>A couple flying on a small plane to attend a tropical island wedding must fight for their lives after their pilot suffers a heart attack.</t>
  </si>
  <si>
    <t>American Ultra</t>
  </si>
  <si>
    <t>tt3316948</t>
  </si>
  <si>
    <t>Director:, Nima Nourizadeh, | ,     Stars:, Jesse Eisenberg, , Kristen Stewart, , Connie Britton, , John Leguizamo</t>
  </si>
  <si>
    <t>A stoner - who is in fact a government agent - is marked as a liability and targeted for extermination. But he's too well-trained and too high for them to handle.</t>
  </si>
  <si>
    <t>The Blue Max</t>
  </si>
  <si>
    <t>tt0060177</t>
  </si>
  <si>
    <t>Director:, John Guillermin, | ,     Stars:, George Peppard, , James Mason, , Ursula Andress, , Jeremy Kemp</t>
  </si>
  <si>
    <t>A young pilot in the German air force of 1918, disliked as lower-class and unchivalrous, tries ambitiously to earn the medal offered for 20 kills.</t>
  </si>
  <si>
    <t>El SeÃ±or de los Cielos</t>
  </si>
  <si>
    <t>tt2777882</t>
  </si>
  <si>
    <t>Stars:, Rafael Amaya, , Carmen Aub, , Wayne LeGette, , Alejandro LÃ³pez</t>
  </si>
  <si>
    <t>This is the life and times of the most powerful drug trafficker of his time: Amado Carrillo Fuentes, "El SeÃ±or de los Cielos" (Lord of the Skies), a man who became the head of the JuÃ¡rez ...                See full summaryÂ Â»</t>
  </si>
  <si>
    <t>tt0072281</t>
  </si>
  <si>
    <t>Director:, Richard Lester, | ,     Stars:, Oliver Reed, , Raquel Welch, , Richard Chamberlain, , Michael York</t>
  </si>
  <si>
    <t>A young swordsman comes to Paris and faces villains, romance, adventure and intrigue with three Musketeer friends.</t>
  </si>
  <si>
    <t>Pichaikkaran 2</t>
  </si>
  <si>
    <t>tt12782448</t>
  </si>
  <si>
    <t>Director:, Vijay Antony, | ,     Stars:, Vijay Antony, , Kavya Thapar, , Y.G. Mahendran, , Radha Ravi</t>
  </si>
  <si>
    <t>A business tycoon being preyed on for his wealth, and a beggar on a constant hunt for his long-lost sister. How does money determine the fate of these two lives?</t>
  </si>
  <si>
    <t>Jung_E</t>
  </si>
  <si>
    <t>tt22352848</t>
  </si>
  <si>
    <t>Director:, Sang-ho Yeon, | ,     Stars:, Kang Soo-youn, , Kim Hyun-joo, , Ryu Kyung-Soo, , So-yi Park</t>
  </si>
  <si>
    <t>On an uninhabitable 22nd-century Earth, the outcome of a civil war hinges on cloning the brain of an elite soldier to create a robot mercenary.</t>
  </si>
  <si>
    <t>Demon Slayer: Kimetsu no Yaiba - Tsuzumi Mansion Arc</t>
  </si>
  <si>
    <t>tt16492678</t>
  </si>
  <si>
    <t>Director:, Haruo Sotozaki</t>
  </si>
  <si>
    <t>Tanjiro ventures to the south-southeast where he encounters a cowardly young man named Zenitsu Agatsuma. He is a fellow survivor from Final Selection and his sparrow asks Tanjiro to help keep him in line.</t>
  </si>
  <si>
    <t>LEGO Dreamzzz - Trials of the Dream Chasers</t>
  </si>
  <si>
    <t>tt27613744</t>
  </si>
  <si>
    <t>Stars:, Sarah Jeffery, , Larissa Dias, , Mike Taylor, , Marcos Cardenas</t>
  </si>
  <si>
    <t>Mateo is a completely normal boy who one night realizes that he must assert himself as the defender of dreams against the Nightmare King and his nasty machinations. But are his dreams ...                See full summaryÂ Â»</t>
  </si>
  <si>
    <t>The Collection</t>
  </si>
  <si>
    <t>tt1748227</t>
  </si>
  <si>
    <t>II) (2012</t>
  </si>
  <si>
    <t>Director:, Marcus Dunstan, | ,     Stars:, Josh Stewart, , Emma Fitzpatrick, , Christopher McDonald, , Randall Archer</t>
  </si>
  <si>
    <t>A man who escapes from the vicious grips of the serial killer known as "The Collector" is then forced to help rescue an innocent girl from the killer's booby-trapped lair.</t>
  </si>
  <si>
    <t>Basic</t>
  </si>
  <si>
    <t>tt0264395</t>
  </si>
  <si>
    <t>Director:, John McTiernan, | ,     Stars:, John Travolta, , Samuel L. Jackson, , Connie Nielsen, , Tim Daly</t>
  </si>
  <si>
    <t>A D.E.A. Agent investigates the disappearance of a legendary Army Ranger Drill Sergeant and several of his cadets during a training exercise gone severely awry.</t>
  </si>
  <si>
    <t>Memphis Belle</t>
  </si>
  <si>
    <t>tt0100133</t>
  </si>
  <si>
    <t>Director:, Michael Caton-Jones, | ,     Stars:, Matthew Modine, , Eric Stoltz, , Tate Donovan, , D.B. Sweeney</t>
  </si>
  <si>
    <t>In 1943, the crew of a B-17 based in the UK prepares for its 25th and final bombing mission over Germany before returning home to the USA.</t>
  </si>
  <si>
    <t>Johnny English Reborn</t>
  </si>
  <si>
    <t>tt1634122</t>
  </si>
  <si>
    <t>Director:, Oliver Parker, | ,     Stars:, Rowan Atkinson, , Rosamund Pike, , Dominic West, , Roger Barclay</t>
  </si>
  <si>
    <t>Johnny English goes up against international assassins hunting down Chinese Premier Xiang Ping.</t>
  </si>
  <si>
    <t>Rurouni Kenshin Part I: Origins</t>
  </si>
  <si>
    <t>tt1979319</t>
  </si>
  <si>
    <t>Director:, Keishi Otomo, | ,     Stars:, Takeru Satoh, , Emi Takei, , YÃ» Aoi, , Munetaka Aoki</t>
  </si>
  <si>
    <t>A former assassin who has resolved to never kill again has his vow sorely tested.</t>
  </si>
  <si>
    <t>Outland</t>
  </si>
  <si>
    <t>tt0082869</t>
  </si>
  <si>
    <t>Director:, Peter Hyams, | ,     Stars:, Sean Connery, , Frances Sternhagen, , Peter Boyle, , James Sikking</t>
  </si>
  <si>
    <t>A federal marshal stationed at a mining colony on the Jupiter moon of Io uncovers a drug-smuggling conspiracy. He gets no help from the workers or authorities when he finds himself marked for murder.</t>
  </si>
  <si>
    <t>Class of 1984</t>
  </si>
  <si>
    <t>tt0083739</t>
  </si>
  <si>
    <t>Director:, Mark L. Lester, | ,     Stars:, Perry King, , Merrie Lynn Ross, , Timothy Van Patten, , Roddy McDowall</t>
  </si>
  <si>
    <t>A new teacher at a troubled inner-city high school soon ends up clashing with the delinquent leader of a punk posse that runs the school.</t>
  </si>
  <si>
    <t>Black Lagoon</t>
  </si>
  <si>
    <t>tt0962826</t>
  </si>
  <si>
    <t>Stars:, Megumi Toyoguchi, , Daisuke Namikawa, , Brad Swaile, , Maryke Hendrikse</t>
  </si>
  <si>
    <t>A Japanese businessman, captured by modern-day pirates, is written off and left for dead by his company. Tired of the corporate life, he opts to stick with the mercenaries that kidnapped him, becoming part of their gang.</t>
  </si>
  <si>
    <t>Hellsing Ultimate</t>
  </si>
  <si>
    <t>tt0495212</t>
  </si>
  <si>
    <t>2006â€“2012</t>
  </si>
  <si>
    <t>Stars:, Katie Gray, , Crispin Freeman, , Victoria Harwood, , Ralph Lister</t>
  </si>
  <si>
    <t>The vampire Alucard, his master Sir Integra Fairbrook Wingates Hellsing, and his newly sired ward Seras Victoria, try to protect England from a war-crazed SS-Major who seeks to start an eternal war with his vampire army.</t>
  </si>
  <si>
    <t>Fighting Spirit</t>
  </si>
  <si>
    <t>tt0481256</t>
  </si>
  <si>
    <t>Stars:, Steve Staley, , Richard Epcar, , Grant George, , D.C. Douglas</t>
  </si>
  <si>
    <t>Ippo, a teenage boy with a pure heart and unrelenting determination, discovers a passion for boxing after veteran fighter Takamura saves him from bullies.</t>
  </si>
  <si>
    <t>Outlander</t>
  </si>
  <si>
    <t>tt0462465</t>
  </si>
  <si>
    <t>Director:, Howard McCain, | ,     Stars:, Jim Caviezel, , Sophia Myles, , Ron Perlman, , Jack Huston</t>
  </si>
  <si>
    <t>During the reign of the Vikings, Kainan, a man from a far-off world, crash lands on Earth, bringing with him an alien predator known as the Moorwen. Though both man and monster are seeking revenge for violence committed against them, Kainan leads the alliance to kill the Moorwen by fusing his advanced technology with the Viking's Iron Age weaponry.</t>
  </si>
  <si>
    <t>The Rover</t>
  </si>
  <si>
    <t>tt2345737</t>
  </si>
  <si>
    <t>Director:, David MichÃ´d, | ,     Stars:, Guy Pearce, , Robert Pattinson, , Scoot McNairy, , David Field</t>
  </si>
  <si>
    <t>10 years after a global economic collapse, a hardened loner pursues the men who stole his only possession, his car. Along the way, he captures one of the thieves' brother, and the duo form an uneasy bond during the dangerous journey.</t>
  </si>
  <si>
    <t>Capricorn One</t>
  </si>
  <si>
    <t>tt0077294</t>
  </si>
  <si>
    <t>Director:, Peter Hyams, | ,     Stars:, Elliott Gould, , James Brolin, , Brenda Vaccaro, , Sam Waterston</t>
  </si>
  <si>
    <t>When the first manned flight to Mars is deemed unsafe and scrubbed on the launch pad, anxious authorities must scramble to save face and retain their funding - and so an unthinkable plot to fake the mission is hatched.</t>
  </si>
  <si>
    <t>The Eiger Sanction</t>
  </si>
  <si>
    <t>tt0072926</t>
  </si>
  <si>
    <t>Director:, Clint Eastwood, | ,     Stars:, Clint Eastwood, , George Kennedy, , Vonetta McGee, , Jack Cassidy</t>
  </si>
  <si>
    <t>Classical art professor and collector Dr. Jonathan Hemlock, who doubles as a professional assassin, is coerced out of retirement to avenge the murder of an old friend.</t>
  </si>
  <si>
    <t>Sanctum</t>
  </si>
  <si>
    <t>tt0881320</t>
  </si>
  <si>
    <t>Director:, Alister Grierson, | ,     Stars:, Rhys Wakefield, , Allison Cratchley, , Christopher James Baker, , Richard Roxburgh</t>
  </si>
  <si>
    <t>An underwater cave diving team experiences a life-threatening crisis during an expedition to the unexplored and least accessible cave system in the world.</t>
  </si>
  <si>
    <t>Cellular</t>
  </si>
  <si>
    <t>tt0337921</t>
  </si>
  <si>
    <t>Director:, David R. Ellis, | ,     Stars:, Kim Basinger, , Chris Evans, , Jason Statham, , William H. Macy</t>
  </si>
  <si>
    <t>A young man receives an emergency phone call on his cell phone from an older woman. The catch? The woman claims to have been kidnapped, and the kidnappers have targeted her husband and child next.</t>
  </si>
  <si>
    <t>The Spy Who Dumped Me</t>
  </si>
  <si>
    <t>tt6663582</t>
  </si>
  <si>
    <t>Director:, Susanna Fogel, | ,     Stars:, Justin Theroux, , Kate McKinnon, , Blanka GyÃ¶rfi-TÃ³th, , Mila Kunis</t>
  </si>
  <si>
    <t>Best friends Audrey and Morgan unwittingly become entangled in an international conspiracy when one of them discovers that the boyfriend who dumped her was actually a spy.</t>
  </si>
  <si>
    <t>The Spirit</t>
  </si>
  <si>
    <t>tt0831887</t>
  </si>
  <si>
    <t>Director:, Frank Miller, | ,     Stars:, Gabriel Macht, , Samuel L. Jackson, , Scarlett Johansson, , Jaime King</t>
  </si>
  <si>
    <t>Rookie cop Denny Colt returns from the beyond as The Spirit, a hero whose mission is to fight against the bad forces in Central City.</t>
  </si>
  <si>
    <t>Deathstalker</t>
  </si>
  <si>
    <t>tt0087127</t>
  </si>
  <si>
    <t>Director:, James Sbardellati, | ,     Stars:, Rick Hill, , Barbi Benton, , Richard Brooker, , Lana Clarkson</t>
  </si>
  <si>
    <t>A lone warrior nicknamed Deathstalker is sent by a witch on a quest to find a sword, a chalice, and an amulet, two of which are held by the wicked king and sorcerer, Munkar.</t>
  </si>
  <si>
    <t>The Phantom</t>
  </si>
  <si>
    <t>tt0117331</t>
  </si>
  <si>
    <t>Director:, Simon Wincer, | ,     Stars:, Billy Zane, , Kristy Swanson, , Treat Williams, , Catherine Zeta-Jones</t>
  </si>
  <si>
    <t>The Phantom, descendent of a line of African superheroes, travels to New York City to thwart a wealthy criminal genius from obtaining three magic skulls which would give him the secret to ultimate power.</t>
  </si>
  <si>
    <t>Brooklyn's Finest</t>
  </si>
  <si>
    <t>tt1210042</t>
  </si>
  <si>
    <t>Director:, Antoine Fuqua, | ,     Stars:, Richard Gere, , Don Cheadle, , Ethan Hawke, , Wesley Snipes</t>
  </si>
  <si>
    <t>Three unconnected Brooklyn cops wind up at the same deadly location after enduring vastly different career paths.</t>
  </si>
  <si>
    <t>The Taking of Pelham One Two Three</t>
  </si>
  <si>
    <t>tt0072251</t>
  </si>
  <si>
    <t>Director:, Joseph Sargent, | ,     Stars:, Walter Matthau, , Robert Shaw, , Martin Balsam, , Hector Elizondo</t>
  </si>
  <si>
    <t>Four armed men hijack a New York City subway car and demand a ransom for the passengers. The city's police are faced with a conundrum: Even if it's paid, how could they get away?</t>
  </si>
  <si>
    <t>tt0787985</t>
  </si>
  <si>
    <t>Stars:, Jonas Armstrong, , Gordon Kennedy, , Sam Troughton, , Joe Armstrong</t>
  </si>
  <si>
    <t>After 5 years of fighting in the crusades, Robin returns to England and leads a band of outlaws to outwit the Sheriff of Nottingham.</t>
  </si>
  <si>
    <t>Threat Level Midnight: The Movie</t>
  </si>
  <si>
    <t>tt11620828</t>
  </si>
  <si>
    <t>Director:, Tucker Gates, | ,     Stars:, Steve Carell, , Rainn Wilson, , John Krasinski, , Jenna Fischer</t>
  </si>
  <si>
    <t>After secret agent Michael Scarn (Steve Carell) is forced into retirement after the death of his wife Catherine Zeta-Scarn, the President of the United States of America (Craig Robinson) ...                See full summaryÂ Â»</t>
  </si>
  <si>
    <t>The Legend of Zorro</t>
  </si>
  <si>
    <t>tt0386140</t>
  </si>
  <si>
    <t>Director:, Martin Campbell, | ,     Stars:, Antonio Banderas, , Catherine Zeta-Jones, , Rufus Sewell, , Alberto Reyes</t>
  </si>
  <si>
    <t>Despite trying to keep his swashbuckling to a minimum, a threat to California's pending statehood causes the adventure-loving Don Alejandro de la Vega and his wife, Elena, to take action.</t>
  </si>
  <si>
    <t>The Jewel of the Nile</t>
  </si>
  <si>
    <t>tt0089370</t>
  </si>
  <si>
    <t>Director:, Lewis Teague, | ,     Stars:, Michael Douglas, , Kathleen Turner, , Danny DeVito, , Spyros Fokas</t>
  </si>
  <si>
    <t>When Joan Wilder is abducted while on a trip along the Nile, her boyfriend, Jack Colton, and pal Ralph rush to rescue her and retrieve a fabled jewel.</t>
  </si>
  <si>
    <t>3 from Hell</t>
  </si>
  <si>
    <t>tt8134742</t>
  </si>
  <si>
    <t>Director:, Rob Zombie, | ,     Stars:, Sheri Moon Zombie, , Bill Moseley, , Sid Haig, , Jeff Daniel Phillips</t>
  </si>
  <si>
    <t>After barely surviving prison, the demented Firefly clan go on the run, unleashing a whole new wave of murder, madness and mayhem.</t>
  </si>
  <si>
    <t>Self/less</t>
  </si>
  <si>
    <t>tt2140379</t>
  </si>
  <si>
    <t>Director:, Tarsem Singh, | ,     Stars:, Ryan Reynolds, , Natalie Martinez, , Matthew Goode, , Ben Kingsley</t>
  </si>
  <si>
    <t>A dying real estate mogul transfers his consciousness into a healthy young body, but soon finds that neither the procedure nor the company that performed it are quite what they seem.</t>
  </si>
  <si>
    <t>Alienoid</t>
  </si>
  <si>
    <t>tt20168564</t>
  </si>
  <si>
    <t>Director:, Dong-hoon Choi, | ,     Stars:, Yoon Byung-hee, , Lee Dong-Hee, , Kim Eui-sung, , Shim Dal Gi</t>
  </si>
  <si>
    <t>The door of time opens between the swordsman who wants to seize the legendary divine sword at the end of the Goryeo Dynasty and those who chase after an alien prisoner imprisoned in a human body in 2022.</t>
  </si>
  <si>
    <t>Uncharted 4: A Thief's End</t>
  </si>
  <si>
    <t>tt3334704</t>
  </si>
  <si>
    <t>2016 Video Game</t>
  </si>
  <si>
    <t>Directors:, Neil Druckmann, , Bruce Straley, | ,     Stars:, Nolan North, , Troy Baker, , Richard McGonagle, , Emily Rose</t>
  </si>
  <si>
    <t>Thrown back into the dangerous underworld he'd tried to leave behind, Nathan Drake must decide what he's willing to sacrifice to save the ones he loves.</t>
  </si>
  <si>
    <t>Hunt</t>
  </si>
  <si>
    <t>tt6931658</t>
  </si>
  <si>
    <t>Director:, Lee Jung-jae, | ,     Stars:, Lee Jung-jae, , Jung Woo-sung, , Nam-gil Kim, , Hwang Jung-min</t>
  </si>
  <si>
    <t>The International Unit and The Domestic Unit of the Korean Spy Agency are tasked with the mission of uncovering a North Korean Spy known as Donglim who is deeply embedded within their agency.</t>
  </si>
  <si>
    <t>Sacred Games</t>
  </si>
  <si>
    <t>tt6077448</t>
  </si>
  <si>
    <t>Stars:, Saif Ali Khan, , Nawazuddin Siddiqui, , Neeraj Kabi, , Elnaaz Norouzi</t>
  </si>
  <si>
    <t>A link in their pasts leads an honest cop to a fugitive gang boss, whose cryptic warning spurs the officer on a quest to save Mumbai from cataclysm.</t>
  </si>
  <si>
    <t>Voltron: Legendary Defender</t>
  </si>
  <si>
    <t>tt5580664</t>
  </si>
  <si>
    <t>Stars:, Jeremy Shada, , Bex Taylor-Klaus, , Tyler Labine, , Kimberly Brooks</t>
  </si>
  <si>
    <t>Five teenagers become the last line of defense for the galaxy in an intergalactic battle against the evil alien force led by King Zarkon.</t>
  </si>
  <si>
    <t>The Adventures of Robin Hood</t>
  </si>
  <si>
    <t>tt0029843</t>
  </si>
  <si>
    <t>Directors:, Michael Curtiz, , William Keighley, | ,     Stars:, Errol Flynn, , Olivia de Havilland, , Basil Rathbone, , Claude Rains</t>
  </si>
  <si>
    <t>When Prince John and the Norman Lords begin oppressing the Saxon masses in King Richard's absence in 1190s England, a Saxon lord fights back as the outlaw leader of a resistance movement.</t>
  </si>
  <si>
    <t>Alarm fÃ¼r Cobra 11 - Die Autobahnpolizei</t>
  </si>
  <si>
    <t>tt0115088</t>
  </si>
  <si>
    <t>Stars:, Erdogan Atalay, , Gottfried Vollmer, , Niels Kurvin, , Dietmar Huhn</t>
  </si>
  <si>
    <t>Two police inspectors and their team from a Bonn-Koeln precinct fight all sorts of criminals they encounter daily on major highways in Germany.</t>
  </si>
  <si>
    <t>Cops</t>
  </si>
  <si>
    <t>tt0096563</t>
  </si>
  <si>
    <t>1989â€“2023</t>
  </si>
  <si>
    <t>Action, Crime, Reality-TV</t>
  </si>
  <si>
    <t>Stars:, Ruben Barela, , Andrew Fincher, , Alex Cox, , Heather Ashley Chase</t>
  </si>
  <si>
    <t>Camera crews follow police officers while they work.</t>
  </si>
  <si>
    <t>Big Stan</t>
  </si>
  <si>
    <t>tt0490086</t>
  </si>
  <si>
    <t>Director:, Rob Schneider, | ,     Stars:, Rob Schneider, , David Carradine, , Sally Kirkland, , Jennifer Morrison</t>
  </si>
  <si>
    <t>A weak con man panics when he learns he's going to prison for fraud. He hires a mysterious martial arts guru who helps transform him into a martial arts expert who can fight off inmates who want to hurt or love him.</t>
  </si>
  <si>
    <t>Stuber</t>
  </si>
  <si>
    <t>tt7734218</t>
  </si>
  <si>
    <t>Director:, Michael Dowse, | ,     Stars:, Dave Bautista, , Kumail Nanjiani, , Mira Sorvino, , Natalie Morales</t>
  </si>
  <si>
    <t>A detective recruits his Uber driver into an unexpected night of adventure.</t>
  </si>
  <si>
    <t>El Mariachi</t>
  </si>
  <si>
    <t>tt0104815</t>
  </si>
  <si>
    <t>Director:, Robert Rodriguez, | ,     Stars:, Carlos Gallardo, , Consuelo GÃ³mez, , Jaime de Hoyos, , Peter Marquardt</t>
  </si>
  <si>
    <t>A traveling mariachi is mistaken for a murderous criminal and must hide from a gang bent on killing him.</t>
  </si>
  <si>
    <t>Marvel's Guardians of the Galaxy</t>
  </si>
  <si>
    <t>tt14844718</t>
  </si>
  <si>
    <t>2021 Video Game</t>
  </si>
  <si>
    <t>Directors:, Jean-FranÃ§ois Dugas, , Robert Darryl Purdy, | ,     Stars:, Jon McLaren, , Kimberly-Sue Murray, , Alex Weiner, , Jason Cavalier</t>
  </si>
  <si>
    <t>After an epic conflict known as the Galactic War swept through the cosmos. Star-Lord recently formed the Guardians of the Galaxy, they've been together for less than a year.</t>
  </si>
  <si>
    <t>Captains of the Clouds</t>
  </si>
  <si>
    <t>tt0034578</t>
  </si>
  <si>
    <t>Director:, Michael Curtiz, | ,     Stars:, James Cagney, , Dennis Morgan, , Brenda Marshall, , Alan Hale</t>
  </si>
  <si>
    <t>Inspired by Churchill's Dunkirk speech, brash, undisciplined bush pilot Brian MacLean and three friends enlist in the RCAF but are deemed too old to be fliers.</t>
  </si>
  <si>
    <t>The Suite Life on Deck</t>
  </si>
  <si>
    <t>tt1181917</t>
  </si>
  <si>
    <t>Stars:, Dylan Sprouse, , Cole Sprouse, , Brenda Song, , Debby Ryan</t>
  </si>
  <si>
    <t>Spinoff of the hit Disney Channel series "The Suite Life of Zack &amp; Cody," in which twin brothers Zack and Cody Martin and hotel heiress London Tipton enroll in a semester-at-sea program aboard a ship called the S.S. Tipton.</t>
  </si>
  <si>
    <t>Enemy Mine</t>
  </si>
  <si>
    <t>tt0089092</t>
  </si>
  <si>
    <t>Director:, Wolfgang Petersen, | ,     Stars:, Dennis Quaid, , Louis Gossett Jr., , Brion James, , Richard Marcus</t>
  </si>
  <si>
    <t>During a long space war, the lives of two wounded enemies become dependent on their ability to forgive and to trust.</t>
  </si>
  <si>
    <t>Alone in the Dark</t>
  </si>
  <si>
    <t>tt0369226</t>
  </si>
  <si>
    <t>Director:, Uwe Boll, | ,     Stars:, Christian Slater, , Tara Reid, , Stephen Dorff, , Frank C. Turner</t>
  </si>
  <si>
    <t>A detective of the paranormal slowly unravels mysterious events with deadly results.</t>
  </si>
  <si>
    <t>13 Assassins</t>
  </si>
  <si>
    <t>tt1436045</t>
  </si>
  <si>
    <t>Director:, Takashi Miike, | ,     Stars:, KÃ´ji Yakusho, , Takayuki Yamada, , YÃ»suke Iseya, , Ikki Sawamura</t>
  </si>
  <si>
    <t>A group of assassins come together for a suicide mission to kill an evil lord.</t>
  </si>
  <si>
    <t>The War of the Worlds</t>
  </si>
  <si>
    <t>tt0046534</t>
  </si>
  <si>
    <t>Director:, Byron Haskin, | ,     Stars:, Gene Barry, , Ann Robinson, , Les Tremayne, , Robert Cornthwaite</t>
  </si>
  <si>
    <t>A small town in California is attacked by Martians, beginning a worldwide invasion.</t>
  </si>
  <si>
    <t>Avengement</t>
  </si>
  <si>
    <t>tt8836988</t>
  </si>
  <si>
    <t>Director:, Jesse V. Johnson, | ,     Stars:, Scott Adkins, , Craig Fairbrass, , Thomas Turgoose, , Nick Moran</t>
  </si>
  <si>
    <t>After years of assaults on him in prison, convicted felon Cain Burgess escapes for avengement on those responsible.</t>
  </si>
  <si>
    <t>Merlin</t>
  </si>
  <si>
    <t>tt0130414</t>
  </si>
  <si>
    <t>Stars:, Sam Neill, , Helena Bonham Carter, , John Gielgud, , Rutger Hauer</t>
  </si>
  <si>
    <t>Legendary wizard Merlin tells his story of his war against Queen Mab of the Sidhe and his creation of Camelot.</t>
  </si>
  <si>
    <t>Chaos</t>
  </si>
  <si>
    <t>tt0402910</t>
  </si>
  <si>
    <t>II) (2005</t>
  </si>
  <si>
    <t>Director:, Tony Giglio, | ,     Stars:, Jason Statham, , Ryan Phillippe, , Wesley Snipes, , Henry Czerny</t>
  </si>
  <si>
    <t>Two cops, a rookie and a grizzled vet, pursue an accomplished bank robber.</t>
  </si>
  <si>
    <t>Key Largo</t>
  </si>
  <si>
    <t>tt0040506</t>
  </si>
  <si>
    <t>Director:, John Huston, | ,     Stars:, Humphrey Bogart, , Edward G. Robinson, , Lauren Bacall, , Lionel Barrymore</t>
  </si>
  <si>
    <t>A man visits his war buddy's family hotel and finds a gangster running things. As a hurricane approaches, the two end up confronting each other.</t>
  </si>
  <si>
    <t>MacGruber</t>
  </si>
  <si>
    <t>tt11621710</t>
  </si>
  <si>
    <t>Stars:, Will Forte, , Kristen Wiig, , Ryan Phillippe, , Laurence Fishburne</t>
  </si>
  <si>
    <t>TV series based on the 'Saturday Night Live' sketch spoofing the hit 1980s action series 'MacGyver'.</t>
  </si>
  <si>
    <t>Sonic Prime</t>
  </si>
  <si>
    <t>tt13961348</t>
  </si>
  <si>
    <t>Stars:, Deven Christian Mack, , Vincent Tong, , Kazumi Evans, , Shannon Chan-Kent</t>
  </si>
  <si>
    <t>Sonic in a high-octane adventure where the fate of a strange new multiverse rests in his gloved hands.</t>
  </si>
  <si>
    <t>Kill Bill: The Whole Bloody Affair</t>
  </si>
  <si>
    <t>tt6019206</t>
  </si>
  <si>
    <t>Director:, Quentin Tarantino, | ,     Stars:, Uma Thurman, , Lucy Liu, , Vivica A. Fox, , Michael Madsen</t>
  </si>
  <si>
    <t>The Bride must kill her ex-boss and lover Bill who betrayed her at her wedding rehearsal, shot her in the head and took away her unborn daughter. But first, she must make the other four members of the Deadly Viper Assassination Squad suffer.</t>
  </si>
  <si>
    <t>247 min</t>
  </si>
  <si>
    <t>Redline</t>
  </si>
  <si>
    <t>tt1483797</t>
  </si>
  <si>
    <t>Director:, Takeshi Koike, | ,     Stars:, Takuya Kimura, , YÃ» Aoi, , Tadanobu Asano, , Yoshiyuki Morishita</t>
  </si>
  <si>
    <t>A story about the most popular racing event in the galaxy, the Redline, and the various racers who compete in it.</t>
  </si>
  <si>
    <t>First Knight</t>
  </si>
  <si>
    <t>tt0113071</t>
  </si>
  <si>
    <t>Director:, Jerry Zucker, | ,     Stars:, Sean Connery, , Richard Gere, , Julia Ormond, , Ben Cross</t>
  </si>
  <si>
    <t>Lancelot falls in love with Guinevere, who is due to be married to King Arthur. Meanwhile, a violent warlord tries to seize power from Arthur and his Knights of the Round Table.</t>
  </si>
  <si>
    <t>Destroyer</t>
  </si>
  <si>
    <t>tt7137380</t>
  </si>
  <si>
    <t>Director:, Karyn Kusama, | ,     Stars:, Nicole Kidman, , Toby Kebbell, , Tatiana Maslany, , Sebastian Stan</t>
  </si>
  <si>
    <t>A police detective reconnects with people from an undercover assignment in her distant past in order to make peace.</t>
  </si>
  <si>
    <t>Baki Hanma</t>
  </si>
  <si>
    <t>tt13357140</t>
  </si>
  <si>
    <t>Stars:, Nobunaga Shimazaki, , Troy Baker, , Ray Chase, , Todd Haberkorn</t>
  </si>
  <si>
    <t>To gain the skills he needs to surpass his powerful father, Baki enters Arizona State Prison to take on the notorious inmate known as Mr. Unchained.</t>
  </si>
  <si>
    <t>Sabotage</t>
  </si>
  <si>
    <t>tt1742334</t>
  </si>
  <si>
    <t>Director:, David Ayer, | ,     Stars:, Arnold Schwarzenegger, , Sam Worthington, , Terrence Howard, , Olivia Williams</t>
  </si>
  <si>
    <t>Members of an elite DEA task force find themselves being taken down one by one after they rob a drug cartel safe house.</t>
  </si>
  <si>
    <t>Sky Captain and the World of Tomorrow</t>
  </si>
  <si>
    <t>tt0346156</t>
  </si>
  <si>
    <t>Director:, Kerry Conran, | ,     Stars:, Gwyneth Paltrow, , Jude Law, , Angelina Jolie, , Giovanni Ribisi</t>
  </si>
  <si>
    <t>After New York City receives a series of attacks from giant flying robots, a reporter teams up with a pilot in search of their origin, as well as the reason for the disappearances of famous scientists around the world.</t>
  </si>
  <si>
    <t>Arthdal Chronicles</t>
  </si>
  <si>
    <t>tt8750956</t>
  </si>
  <si>
    <t>Stars:, Song Joong-ki, , Kim Ji-Won, , Jang Dong-Gun, , Kim Ok-bin</t>
  </si>
  <si>
    <t>"Arthdal Chronicles" depicts the birth of civilization and nations in ancient times. It is a story of mythical heroes--their struggle, unity, and love of people living in a virtual land called Arth.</t>
  </si>
  <si>
    <t>Ip Man 2</t>
  </si>
  <si>
    <t>tt1386932</t>
  </si>
  <si>
    <t>Director:, Wilson Yip, | ,     Stars:, Donnie Yen, , Xiaoming Huang, , Sammo Kam-Bo Hung, , Lynn Xiong</t>
  </si>
  <si>
    <t>Centering on Ip Man's migration to Hong Kong in 1949 as he attempts to propagate his discipline of Wing Chun martial arts.</t>
  </si>
  <si>
    <t>Rapunzel's Tangled Adventure</t>
  </si>
  <si>
    <t>tt4902964</t>
  </si>
  <si>
    <t>Stars:, Mandy Moore, , Zachary Levi, , Eden Espinosa, , Paul F. Tompkins</t>
  </si>
  <si>
    <t>Set between Walt Disney Animation Studios' "Tangled" and its short film "Tangled Ever After," this animated adventure/comedy series unfolds as Rapunzel acquaints herself with her parents, her kingdom and the people of Corona.</t>
  </si>
  <si>
    <t>Krypton</t>
  </si>
  <si>
    <t>tt4276624</t>
  </si>
  <si>
    <t>Stars:, Cameron Cuffe, , Georgina Campbell, , Shaun Sipos, , Ann Ogbomo</t>
  </si>
  <si>
    <t>The untold story of Superman's grandfather as he fights for justice on his home planet.</t>
  </si>
  <si>
    <t>Lab Rats</t>
  </si>
  <si>
    <t>tt1991564</t>
  </si>
  <si>
    <t>2012â€“2016</t>
  </si>
  <si>
    <t>Stars:, William Brent, , Spencer Boldman, , Kelli Berglund, , Tyrel Jackson Williams</t>
  </si>
  <si>
    <t>A scrawny 14-year-old, having discovered his inventor stepdad has three bionic, super-powered teens living cloistered in a secret lab beneath their home, brings them out into the world.</t>
  </si>
  <si>
    <t>Shoot 'Em Up</t>
  </si>
  <si>
    <t>tt0465602</t>
  </si>
  <si>
    <t>Director:, Michael Davis, | ,     Stars:, Clive Owen, , Monica Bellucci, , Paul Giamatti, , Stephen McHattie</t>
  </si>
  <si>
    <t>A man named Mr. Smith delivers a woman's baby during a shootout, and is then called upon to protect the newborn from the army of gunmen.</t>
  </si>
  <si>
    <t>tt5052460</t>
  </si>
  <si>
    <t>Stars:, Clive Standen, , Jennifer Beals, , Adam Goldberg, , Jessica Camacho</t>
  </si>
  <si>
    <t>As former CIA agent Bryan Mills deals with a personal tragedy that shakes his world, he fights to overcome the incident and exact revenge.</t>
  </si>
  <si>
    <t>Kommissar Rex</t>
  </si>
  <si>
    <t>tt0108829</t>
  </si>
  <si>
    <t>1994â€“2004</t>
  </si>
  <si>
    <t>Stars:, Gerhard Zemann, , Heinz Weixelbraun, , Wolf Bachofner, , Martin Weinek</t>
  </si>
  <si>
    <t>A recently-divorced cop adopts a police dog who lost his former companion; together they solve crimes in and around Vienna.</t>
  </si>
  <si>
    <t>Emergency Declaration</t>
  </si>
  <si>
    <t>tt11535228</t>
  </si>
  <si>
    <t>Director:, Han Jae-rim, | ,     Stars:, Song Kang-ho, , Lee Byung-hun, , Jeon Do-yeon, , Nam-gil Kim</t>
  </si>
  <si>
    <t>After a terror incident occurs mid-flight, a passenger jet declares an emergency.</t>
  </si>
  <si>
    <t>Batman: Mask of the Phantasm</t>
  </si>
  <si>
    <t>tt0106364</t>
  </si>
  <si>
    <t>Directors:, Eric Radomski, , Kevin Altieri, , Boyd Kirkland, , Frank Paur, , Dan Riba, , Bruce Timm, | ,     Stars:, Kevin Conroy, , Dana Delany, , Hart Bochner, , Stacy Keach</t>
  </si>
  <si>
    <t>Batman is wrongly implicated in a series of murders of mob bosses actually done by a new vigilante assassin.</t>
  </si>
  <si>
    <t>76 min</t>
  </si>
  <si>
    <t>RoboCop 3</t>
  </si>
  <si>
    <t>tt0107978</t>
  </si>
  <si>
    <t>Director:, Fred Dekker, | ,     Stars:, Robert John Burke, , Nancy Allen, , Mario Machado, , Remy Ryan</t>
  </si>
  <si>
    <t>Robocop saves the day once more. This time the half man/half robot takes on ruthless developers who want to evict some people on "their" land.</t>
  </si>
  <si>
    <t>American Carnage</t>
  </si>
  <si>
    <t>tt20672490</t>
  </si>
  <si>
    <t>Director:, Diego Hallivis, | ,     Stars:, Jenna Ortega, , Jorge Lendeborg Jr., , Allen Maldonado, , Eric Dane</t>
  </si>
  <si>
    <t>After a governor issues an executive order to arrest the children of undocumented immigrants, the newly detained youth are offered an opportunity to have their charges dropped by volunteering to provide care to the elderly.</t>
  </si>
  <si>
    <t>Firenado</t>
  </si>
  <si>
    <t>tt18082808</t>
  </si>
  <si>
    <t>Directors:, Rhys Frake-Waterfield, , Scott Jeffrey, | ,     Stars:, Sian Altman, , Charles Boyce, , Stuart Falconer, , Daniel Godfrey</t>
  </si>
  <si>
    <t>An accountant for the mob has to escape a whirlwind of fire while being chased by armed robbers.</t>
  </si>
  <si>
    <t>Happiness</t>
  </si>
  <si>
    <t>tt14979052</t>
  </si>
  <si>
    <t>Stars:, Han Hyo-joo, , Park Hyung-sik, , Jo Woo-jin, , Joo-hee Park</t>
  </si>
  <si>
    <t>An apocalyptic thriller that takes place in a time in which infectious diseases have become the new normal.</t>
  </si>
  <si>
    <t>BloodRayne</t>
  </si>
  <si>
    <t>tt0383222</t>
  </si>
  <si>
    <t>Director:, Uwe Boll, | ,     Stars:, Kristanna Loken, , Ben Kingsley, , Michelle Rodriguez, , Michael Madsen</t>
  </si>
  <si>
    <t>In the eighteenth century, a vampire escapes from the freak show, in which she once participated, and teams up with a group of vampire slayers to kill the man who raped her mother.</t>
  </si>
  <si>
    <t>Sniper: Rogue Mission</t>
  </si>
  <si>
    <t>tt21222434</t>
  </si>
  <si>
    <t>Director:, Oliver Thompson, | ,     Stars:, Chad Michael Collins, , Ryan Robbins, , Sayaka Akimoto, , Josh Brener</t>
  </si>
  <si>
    <t>When a crooked federal agent is involved in a human sex trafficking ring, Sniper and CIA Rookie Brandon Beckett goes rogue, teaming up with his former allies Homeland Security Agent Zero ...                See full summaryÂ Â»</t>
  </si>
  <si>
    <t>The Man with the Iron Heart</t>
  </si>
  <si>
    <t>tt3296908</t>
  </si>
  <si>
    <t>Action, Biography, Thriller</t>
  </si>
  <si>
    <t>Director:, CÃ©dric Jimenez, | ,     Stars:, Jason Clarke, , Rosamund Pike, , Jack O'Connell, , Jack Reynor</t>
  </si>
  <si>
    <t>As the German Fascists expand their borders, scorching Europe from end to end, two brave Czechs of the Resistance prepare for a suicide mission to assassinate Reinhard Heydrich, the hideous mastermind behind the "Final Solution".</t>
  </si>
  <si>
    <t>Suburra: Blood on Rome</t>
  </si>
  <si>
    <t>tt7197684</t>
  </si>
  <si>
    <t>Stars:, Alessandro Borghi, , Giacomo Ferrara, , Filippo Nigro, , Carlotta Antonelli</t>
  </si>
  <si>
    <t>In 2008, a fight over land in a seaside town near Rome spirals into a deadly battle between organized crime, corrupt politicians and the Vatican.</t>
  </si>
  <si>
    <t>I'm Gonna Git You Sucka</t>
  </si>
  <si>
    <t>tt0095348</t>
  </si>
  <si>
    <t>Director:, Keenen Ivory Wayans, | ,     Stars:, Keenen Ivory Wayans, , Bernie Casey, , Antonio Fargas, , Steve James</t>
  </si>
  <si>
    <t>In this parody of blaxploitation movies, a black hero wannabe reunites former black heroes from the 70s to help him get revenge on Mr. Big.</t>
  </si>
  <si>
    <t>Contraband</t>
  </si>
  <si>
    <t>tt1524137</t>
  </si>
  <si>
    <t>Director:, Baltasar KormÃ¡kur, | ,     Stars:, Mark Wahlberg, , Giovanni Ribisi, , Kate Beckinsale, , Robert Wahlberg</t>
  </si>
  <si>
    <t>To protect his brother-in-law from a drug lord, a former smuggler heads to Panama to score millions of dollars in counterfeit bills.</t>
  </si>
  <si>
    <t>A Man Apart</t>
  </si>
  <si>
    <t>tt0266465</t>
  </si>
  <si>
    <t>Director:, F. Gary Gray, | ,     Stars:, Vin Diesel, , Timothy Olyphant, , Larenz Tate, , Geno Silva</t>
  </si>
  <si>
    <t>A man known as Diablo emerges to head a drug cartel after the previous leader is imprisoned.</t>
  </si>
  <si>
    <t>Domino</t>
  </si>
  <si>
    <t>tt0421054</t>
  </si>
  <si>
    <t>Director:, Tony Scott, | ,     Stars:, Keira Knightley, , Mickey Rourke, , Edgar RamÃ­rez, , Rizz Abbasi</t>
  </si>
  <si>
    <t>A recounting of Domino Harvey's life story. The daughter of actor Laurence Harvey turned away from her career as a Ford model to become a bounty hunter.</t>
  </si>
  <si>
    <t>Dead Mount Death Play</t>
  </si>
  <si>
    <t>tt27489241</t>
  </si>
  <si>
    <t>Stars:, Yuuki Sakakihara, , Morgan Berry, , Bree Han, , Brandon Acosta</t>
  </si>
  <si>
    <t>A necromancer in a distant era incarnates himself into a young boy in modern Tokyo. But he gets caught in a mystery about the boy and his own past.</t>
  </si>
  <si>
    <t>Hotel Artemis</t>
  </si>
  <si>
    <t>tt5834262</t>
  </si>
  <si>
    <t>Director:, Drew Pearce, | ,     Stars:, Jodie Foster, , Sofia Boutella, , Dave Bautista, , Sterling K. Brown</t>
  </si>
  <si>
    <t>Set in riot-torn, near-future Los Angeles, 'Hotel Artemis' follows the Nurse, who runs a secret, members-only emergency room for criminals.</t>
  </si>
  <si>
    <t>Stone Cold</t>
  </si>
  <si>
    <t>tt0102984</t>
  </si>
  <si>
    <t>Director:, Craig R. Baxley, | ,     Stars:, Brian Bosworth, , Lance Henriksen, , William Forsythe, , Arabella Holzbog</t>
  </si>
  <si>
    <t>A tough Alabama cop is blackmailed by the FBI into going undercover in a violent Mississippi biker gang.</t>
  </si>
  <si>
    <t>Set It Off</t>
  </si>
  <si>
    <t>tt0117603</t>
  </si>
  <si>
    <t>Director:, F. Gary Gray, | ,     Stars:, Jada Pinkett Smith, , Queen Latifah, , Vivica A. Fox, , Kimberly Elise</t>
  </si>
  <si>
    <t>Desperation drives four inner-city women to bank robbery in Los Angeles, then they start mistrusting each other.</t>
  </si>
  <si>
    <t>From the Earth to the Moon</t>
  </si>
  <si>
    <t>tt0120570</t>
  </si>
  <si>
    <t>Stars:, Tom Hanks, , Nick Searcy, , Lane Smith, , David Andrews</t>
  </si>
  <si>
    <t>Dramatized portrayal of the Apollo manned space program.</t>
  </si>
  <si>
    <t>An Action Hero</t>
  </si>
  <si>
    <t>tt15600222</t>
  </si>
  <si>
    <t>Director:, Anirudh Iyer, | ,     Stars:, Ayushmann Khurrana, , Jaideep Ahlawat, , Neeraj Madhav, , Gautam Joglekar</t>
  </si>
  <si>
    <t>Youth Icon. Superstar. Action Hero. At the age of just 30, Maanav was at the peak of his career when he got caught up in an accident while filming in Haryana. Maanav, who was once a household name, is now living in hiding.</t>
  </si>
  <si>
    <t>Sea Patrol</t>
  </si>
  <si>
    <t>tt0879688</t>
  </si>
  <si>
    <t>Stars:, John Batchelor, , Matthew Holmes, , Lisa McCune, , Kristian Schmid</t>
  </si>
  <si>
    <t>Following the crew of the patrol boat HMAS Hammersley, as they patrol the northern sea border of Australia. They have to deal with foreign fishermen poaching fish, smugglers and with political unrest in a neighbouring island state.</t>
  </si>
  <si>
    <t>Sailor Moon</t>
  </si>
  <si>
    <t>tt0103369</t>
  </si>
  <si>
    <t>Stars:, Stephanie Sheh, , Kotono Mitsuishi, , Kate Higgins, , Aya Hisakawa</t>
  </si>
  <si>
    <t>A group of schoolgirls discover they are incarnations of super-powered alien princesses, and use their abilities to defend the earth.</t>
  </si>
  <si>
    <t>Spy Kids 4: All the Time in the World</t>
  </si>
  <si>
    <t>tt1517489</t>
  </si>
  <si>
    <t>Director:, Robert Rodriguez, | ,     Stars:, Jessica Alba, , Jeremy Piven, , Joel McHale, , Rowan Blanchard</t>
  </si>
  <si>
    <t>A retired spy is called back into action, and to bond with her new step-children, she invites them along for the adventure to stop the evil Timekeeper from taking over the world.</t>
  </si>
  <si>
    <t>Dragons: Race to the Edge</t>
  </si>
  <si>
    <t>tt4816058</t>
  </si>
  <si>
    <t>Stars:, Jay Baruchel, , America Ferrera, , Zack Pearlman, , Christopher Mintz-Plasse</t>
  </si>
  <si>
    <t>Unlock the secrets of the Dragon Eye and come face to face with more dragons than anyone has ever imagined as Hiccup, Toothless and the Dragon Riders soar to the edge of adventure.</t>
  </si>
  <si>
    <t>Firefox</t>
  </si>
  <si>
    <t>tt0083943</t>
  </si>
  <si>
    <t>Director:, Clint Eastwood, | ,     Stars:, Clint Eastwood, , Freddie Jones, , David Huffman, , Warren Clarke</t>
  </si>
  <si>
    <t>A pilot is sent into the Soviet Union on a mission to steal a prototype jet fighter that can be partially controlled by a neuralink.</t>
  </si>
  <si>
    <t>A Prayer Before Dawn</t>
  </si>
  <si>
    <t>tt4080956</t>
  </si>
  <si>
    <t>Director:, Jean-StÃ©phane Sauvaire, | ,     Stars:, Joe Cole, , Cherry Miko, , Vithaya Pansringarm, , Panya Yimmumphai</t>
  </si>
  <si>
    <t>The true story of an English boxer incarcerated in one of Thailand's most notorious prisons as he fights in Muay Thai tournaments to earn his freedom.</t>
  </si>
  <si>
    <t>Assault on Precinct 13</t>
  </si>
  <si>
    <t>tt0074156</t>
  </si>
  <si>
    <t>Director:, John Carpenter, | ,     Stars:, Austin Stoker, , Darwin Joston, , Laurie Zimmer, , Martin West</t>
  </si>
  <si>
    <t>A Highway Patrol Officer, two criminals and a station secretary defend a defunct Los Angeles precinct office against a siege by a bloodthirsty street gang.</t>
  </si>
  <si>
    <t>The Barbarians</t>
  </si>
  <si>
    <t>tt0092615</t>
  </si>
  <si>
    <t>Director:, Ruggero Deodato, | ,     Stars:, David Paul, , Peter Paul, , Richard Lynch, , Eva LaRue</t>
  </si>
  <si>
    <t>Two twin barbarians seek revenge from the warlord who massacred their tribe and captured them when they were small children.</t>
  </si>
  <si>
    <t>Beast Wars: Transformers</t>
  </si>
  <si>
    <t>tt0115108</t>
  </si>
  <si>
    <t>1996â€“1999</t>
  </si>
  <si>
    <t>Stars:, Scott McNeil, , Andrea Libman, , Garry Chalk, , Ian James Corlett</t>
  </si>
  <si>
    <t>The Transformers' war continues in an older time, through a new generation. On pliocenic Earth, the heroic Maximals and the evil Predacons battle for survival against each other and against a violent planet.</t>
  </si>
  <si>
    <t>The Last Dragon</t>
  </si>
  <si>
    <t>tt0089461</t>
  </si>
  <si>
    <t>Director:, Michael Schultz, | ,     Stars:, Taimak, , Vanity, , Christopher Murney, , Julius Carry</t>
  </si>
  <si>
    <t>In New York City, a young man searches for a Master to obtain the final level of martial arts mastery known as the Glow.</t>
  </si>
  <si>
    <t>Outside the Wire</t>
  </si>
  <si>
    <t>tt10451914</t>
  </si>
  <si>
    <t>Director:, Mikael HÃ¥fstrÃ¶m, | ,     Stars:, Anthony Mackie, , Damson Idris, , Enzo Cilenti, , Emily Beecham</t>
  </si>
  <si>
    <t>In the near future, a drone pilot sent into a war zone finds himself paired with a top-secret android officer on a mission to stop a nuclear attack.</t>
  </si>
  <si>
    <t>Heist</t>
  </si>
  <si>
    <t>tt3276924</t>
  </si>
  <si>
    <t>III) (2015</t>
  </si>
  <si>
    <t>Director:, Scott Mann, | ,     Stars:, Robert De Niro, , Jeffrey Dean Morgan, , Dave Bautista, , Kate Bosworth</t>
  </si>
  <si>
    <t>A father is without the means to pay for his daughter's medical treatment. As a last resort, he partners with a greedy co-worker to rob a casino. When things go awry they're forced to hijack a city bus.</t>
  </si>
  <si>
    <t>Graceland</t>
  </si>
  <si>
    <t>tt2393813</t>
  </si>
  <si>
    <t>Stars:, Daniel Sunjata, , Aaron Tveit, , Vanessa Ferlito, , Manny Montana</t>
  </si>
  <si>
    <t>A rookie FBI agent is sent to a house for undercover agents in Southern California, where he is trained by a former legend FBI agent.</t>
  </si>
  <si>
    <t>The Driver</t>
  </si>
  <si>
    <t>tt0077474</t>
  </si>
  <si>
    <t>Director:, Walter Hill, | ,     Stars:, Ryan O'Neal, , Bruce Dern, , Isabelle Adjani, , Ronee Blakley</t>
  </si>
  <si>
    <t>A getaway driver becomes the latest assignment for a tenacious detective.</t>
  </si>
  <si>
    <t>Bloody Hell</t>
  </si>
  <si>
    <t>tt9772374</t>
  </si>
  <si>
    <t>Director:, Alister Grierson, | ,     Stars:, Ben O'Toole, , Meg Fraser, , Caroline Craig, , Matthew Sunderland</t>
  </si>
  <si>
    <t>A man with a mysterious past flees the country to escape his own personal hell - only to arrive somewhere much, much worse.</t>
  </si>
  <si>
    <t>Metal Gear Solid 3: Snake Eater</t>
  </si>
  <si>
    <t>tt0365498</t>
  </si>
  <si>
    <t>Director:, Hideo Kojima, | ,     Stars:, David Hayter, , Suzetta MiÃ±et, , Jim Piddock, , Heather Halley</t>
  </si>
  <si>
    <t>In 1964, a U.S. government operative codenamed "Snake" must infiltrate mountainous Soviet territory to rescue a scientist building a weapon of terrible power.</t>
  </si>
  <si>
    <t>Kon-Tiki</t>
  </si>
  <si>
    <t>tt1613750</t>
  </si>
  <si>
    <t>Directors:, Joachim RÃ¸nning, , Espen Sandberg, | ,     Stars:, PÃ¥l Sverre Hagen, , Anders Baasmo, , Gustaf SkarsgÃ¥rd, , Odd-Magnus Williamson</t>
  </si>
  <si>
    <t>Legendary explorer Thor Heyerdahl's epic 4,300-mile crossing of the Pacific on a balsawood raft in 1947, in an effort to prove that it was possible for South Americans to settle in Polynesia in pre-Columbian times.</t>
  </si>
  <si>
    <t>Centurion</t>
  </si>
  <si>
    <t>tt1020558</t>
  </si>
  <si>
    <t>Director:, Neil Marshall, | ,     Stars:, Michael Fassbender, , Dominic West, , Olga Kurylenko, , Andreas Wisniewski</t>
  </si>
  <si>
    <t>A splinter group of Roman soldiers fight for their lives behind enemy lines after their legion is devastated in a guerrilla attack.</t>
  </si>
  <si>
    <t>Solomon Kane</t>
  </si>
  <si>
    <t>tt0970452</t>
  </si>
  <si>
    <t>Director:, M.J. Bassett, | ,     Stars:, James Purefoy, , Max von Sydow, , Rachel Hurd-Wood, , Pete Postlethwaite</t>
  </si>
  <si>
    <t>A ruthless mercenary renounces violence after learning his soul is bound for hell. When a young girl is kidnapped and her family slain by a sorcerer's murderous cult, he is forced to fight and seek his redemption slaying evil.</t>
  </si>
  <si>
    <t>Cannon</t>
  </si>
  <si>
    <t>tt0066636</t>
  </si>
  <si>
    <t>1971â€“1976</t>
  </si>
  <si>
    <t>Stars:, William Conrad, , Patrick Culliton, , Tom Pittman, , Charles Bateman</t>
  </si>
  <si>
    <t>Frank Cannon, a husky ex-cop and culinary enthusiast, solves tough cases as a private investigator.</t>
  </si>
  <si>
    <t>Black Money Love</t>
  </si>
  <si>
    <t>tt3565486</t>
  </si>
  <si>
    <t>Stars:, Engin AkyÃ¼rek, , Tuba BÃ¼yÃ¼kÃ¼stÃ¼n, , Erkan Can, , Saygin Soysal</t>
  </si>
  <si>
    <t>Omar is a police officer. After the death of his fiancÃ© he suffers great pain. Sibel, Omar's fiancÃ©e's body was found on the top of a cliff, in a car next to a fairly old, rich business man. After the shock of her sudden death and the accusations of his love cheating on him, Omar realizes that there is more behind her suspicious murder.</t>
  </si>
  <si>
    <t>No Retreat, No Surrender</t>
  </si>
  <si>
    <t>tt0089695</t>
  </si>
  <si>
    <t>Director:, Corey Yuen, | ,     Stars:, Kurt McKinney, , Jean-Claude Van Damme, , J.W. Fails, , Kathie Sileno</t>
  </si>
  <si>
    <t>Jason, a Bruce Lee fan, sees his karate instructor/dad beaten by martial art thugs. They move to Seattle where, after humiliations, he trains with Bruce Lee's ghost so he can defend himself and others against thugs.</t>
  </si>
  <si>
    <t>Sniper: Ultimate Kill</t>
  </si>
  <si>
    <t>tt6349302</t>
  </si>
  <si>
    <t>Director:, Claudio FÃ¤h, | ,     Stars:, Chad Michael Collins, , Danay Garcia, , Billy Zane, , Tom Berenger</t>
  </si>
  <si>
    <t>For the first time, Brandon Beckett, Richard Miller and Sgt. Thomas Beckett join forces in Colombia to take down a brutal drug cartel.</t>
  </si>
  <si>
    <t>Dead Presidents</t>
  </si>
  <si>
    <t>tt0112819</t>
  </si>
  <si>
    <t>Directors:, Albert Hughes, , Allen Hughes, | ,     Stars:, Larenz Tate, , Keith David, , Chris Tucker, , Freddy RodrÃ­guez</t>
  </si>
  <si>
    <t>A Vietnam vet adjusts to life after the war while trying to support his family, but the chance of a better life may involve crime and bloodshed.</t>
  </si>
  <si>
    <t>The Marine</t>
  </si>
  <si>
    <t>tt0419946</t>
  </si>
  <si>
    <t>Director:, John Bonito, | ,     Stars:, John Cena, , Kelly Carlson, , Robert Patrick, , Anthony Ray Parker</t>
  </si>
  <si>
    <t>A group of diamond thieves on the run kidnap the wife of a recently discharged marine who goes on a chase through the South Carolinian wilderness to retrieve her.</t>
  </si>
  <si>
    <t>The New Legends of Monkey</t>
  </si>
  <si>
    <t>tt6807662</t>
  </si>
  <si>
    <t>Stars:, Chai Hansen, , Luciane Buchanan, , Josh Thomson, , Emilie Cocquerel</t>
  </si>
  <si>
    <t>Entering the mythical world of the Monkey King, where a young monk and his group of disciples are on a journey to collect scrolls of Buddhist wisdom.</t>
  </si>
  <si>
    <t>Skyline</t>
  </si>
  <si>
    <t>tt1564585</t>
  </si>
  <si>
    <t>Directors:, Colin Strause, , Greg Strause, | ,     Stars:, Eric Balfour, , Donald Faison, , Scottie Thompson, , Brittany Daniel</t>
  </si>
  <si>
    <t>Strange lights descend on the city of Los Angeles, drawing people outside like moths to a flame where an extraterrestrial force threatens to swallow the entire human population off the face of the Earth.</t>
  </si>
  <si>
    <t>The Green Hornet</t>
  </si>
  <si>
    <t>tt0990407</t>
  </si>
  <si>
    <t>Director:, Michel Gondry, | ,     Stars:, Seth Rogen, , Jay Chou, , Christoph Waltz, , Cameron Diaz</t>
  </si>
  <si>
    <t>Following the death of his father, Britt Reid, heir to his father's large company, teams up with his late dad's assistant Kato to become a masked crime fighting team.</t>
  </si>
  <si>
    <t>Batman: The Movie</t>
  </si>
  <si>
    <t>tt0060153</t>
  </si>
  <si>
    <t>Director:, Leslie H. Martinson, | ,     Stars:, Adam West, , Burt Ward, , Lee Meriwether, , Cesar Romero</t>
  </si>
  <si>
    <t>The Dynamic Duo faces four supervillains who plan to hold the world for ransom with the help of a secret invention that instantly dehydrates people.</t>
  </si>
  <si>
    <t>Ransom</t>
  </si>
  <si>
    <t>tt0117438</t>
  </si>
  <si>
    <t>Director:, Ron Howard, | ,     Stars:, Mel Gibson, , Gary Sinise, , Rene Russo, , Brawley Nolte</t>
  </si>
  <si>
    <t>Multi-millionaire Tom Mullen's son is kidnapped, but after initially agreeing to pay the ransom Mullen then decides to use the ransom money as a bounty.</t>
  </si>
  <si>
    <t>The Widow</t>
  </si>
  <si>
    <t>tt7459986</t>
  </si>
  <si>
    <t>Stars:, Kate Beckinsale, , Ã“lafur Darri Ã“lafsson, , Charles Dance, , Matthew Le Nevez</t>
  </si>
  <si>
    <t>A woman's search to uncover the mysterious disappearance of her husband leads her to the Congo, where she's forced to seek the truth about what happened to the man she loved.</t>
  </si>
  <si>
    <t>Next of Kin</t>
  </si>
  <si>
    <t>tt0097967</t>
  </si>
  <si>
    <t>Director:, John Irvin, | ,     Stars:, Patrick Swayze, , Liam Neeson, , Adam Baldwin, , Helen Hunt</t>
  </si>
  <si>
    <t>Truman, a Chicago cop, sets out to find the killer of his brother. Meanwhile, another of his brothers, Briar (a hillbilly) decides to find the killer himself.</t>
  </si>
  <si>
    <t>Braven</t>
  </si>
  <si>
    <t>tt5001754</t>
  </si>
  <si>
    <t>Director:, Lin Oeding, | ,     Stars:, Jason Momoa, , Garret Dillahunt, , Jill Wagner, , Stephen Lang</t>
  </si>
  <si>
    <t>A logger defends his family from a group of dangerous drug runners.</t>
  </si>
  <si>
    <t>Winx Club</t>
  </si>
  <si>
    <t>tt0421482</t>
  </si>
  <si>
    <t>2004â€“2023</t>
  </si>
  <si>
    <t>Stars:, Molly C. Quinn, , Keke Palmer, , Amy Gross, , Morgan Decker</t>
  </si>
  <si>
    <t>At Alfea College, fairy warriors from all over the universe study and train to improve their magic powers. Bloom, a girl from Earth, joins them after discovering her own special abilities.</t>
  </si>
  <si>
    <t>Red State</t>
  </si>
  <si>
    <t>tt0873886</t>
  </si>
  <si>
    <t>Director:, Kevin Smith, | ,     Stars:, Michael Parks, , Melissa Leo, , John Goodman, , Michael Angarano</t>
  </si>
  <si>
    <t>Set in Middle America, a group of teens receive an online invitation for sex, though they soon encounter fundamentalists with a much more sinister agenda.</t>
  </si>
  <si>
    <t>tt0074483</t>
  </si>
  <si>
    <t>Director:, James Fargo, | ,     Stars:, Clint Eastwood, , Tyne Daly, , Harry Guardino, , Bradford Dillman</t>
  </si>
  <si>
    <t>Inspector "Dirty" Harry Callahan reluctantly teams up with rookie Inspector Kate Moore to foil a terrorist organization made up of disgruntled Vietnam veterans.</t>
  </si>
  <si>
    <t>The Adventures of Ford Fairlane</t>
  </si>
  <si>
    <t>tt0098987</t>
  </si>
  <si>
    <t>Director:, Renny Harlin, | ,     Stars:, Andrew Dice Clay, , Lauren Holly, , Wayne Newton, , Priscilla Presley</t>
  </si>
  <si>
    <t>A vulgar private detective is hired to find a missing groupie and is drawn into a mystery involving a series of murders tied to the music industry.</t>
  </si>
  <si>
    <t>Captain America</t>
  </si>
  <si>
    <t>tt0103923</t>
  </si>
  <si>
    <t>Director:, Albert Pyun, | ,     Stars:, Matt Salinger, , Ronny Cox, , Ned Beatty, , Darren McGavin</t>
  </si>
  <si>
    <t>Frozen in the ice for decades, Captain America is freed to battle against archcriminal The Red Skull.</t>
  </si>
  <si>
    <t>A Killer Romance</t>
  </si>
  <si>
    <t>tt23622054</t>
  </si>
  <si>
    <t>Director:, Tony Glazer, | ,     Stars:, Marija Juliette Abney, , Jonathan Auguste, , Christian Campbell, , Jeremiah Clarke</t>
  </si>
  <si>
    <t>After a quick and passionate courtship, newlyweds Rafer and Suzie soon discover that the other harbors a deadly secret sending them both on a course that will either save their marriage or ...                See full summaryÂ Â»</t>
  </si>
  <si>
    <t>Mod Squad</t>
  </si>
  <si>
    <t>tt0062589</t>
  </si>
  <si>
    <t>1968â€“1973</t>
  </si>
  <si>
    <t>Stars:, Michael Cole, , Clarence Williams III, , Peggy Lipton, , Tige Andrews</t>
  </si>
  <si>
    <t>A trio of reformed juvenile delinquents work as undercover cops.</t>
  </si>
  <si>
    <t>Masters of the Universe: Revelation</t>
  </si>
  <si>
    <t>tt10826054</t>
  </si>
  <si>
    <t>Stars:, Sarah Michelle Gellar, , Lena Headey, , Mark Hamill, , Tiffany Smith</t>
  </si>
  <si>
    <t>The war for Eternia begins again in what may be the final battle between He-Man and Skeletor. A new animated series from writer-director Kevin Smith.</t>
  </si>
  <si>
    <t>Chain Reaction</t>
  </si>
  <si>
    <t>tt0115857</t>
  </si>
  <si>
    <t>Director:, Andrew Davis, | ,     Stars:, Keanu Reeves, , Morgan Freeman, , Rachel Weisz, , Fred Ward</t>
  </si>
  <si>
    <t>Two researchers in a green alternative energy project are put on the run when they are framed for murder and treason.</t>
  </si>
  <si>
    <t>Close Enough</t>
  </si>
  <si>
    <t>tt6994156</t>
  </si>
  <si>
    <t>Stars:, J.G. Quintel, , Gabrielle Walsh, , Jason Mantzoukas, , Kimiko Glenn</t>
  </si>
  <si>
    <t>A comedic look at a couple facing various challenges in their daily lives while trying to cope with their changes from twenties to thirties.</t>
  </si>
  <si>
    <t>Trigun Stampede</t>
  </si>
  <si>
    <t>tt21216104</t>
  </si>
  <si>
    <t>Stars:, Yoshitsugu Matsuoka, , Johnny Yong Bosch, , Sakura Ando, , Sarah Roach</t>
  </si>
  <si>
    <t>Follow gunman Vash the Stampede as he struggles to maintain his pacifist ways while avoiding the immense bounty on his head.</t>
  </si>
  <si>
    <t>The Yakuza</t>
  </si>
  <si>
    <t>tt0073918</t>
  </si>
  <si>
    <t>Director:, Sydney Pollack, | ,     Stars:, Robert Mitchum, , Ken Takakura, , Brian Keith, , Herb Edelman</t>
  </si>
  <si>
    <t>American private-eye Harry Kilmer returns to Japan to rescue a friend's kidnapped daughter from the clutches of the Yakuza.</t>
  </si>
  <si>
    <t>Escape from Pleasure Planet</t>
  </si>
  <si>
    <t>tt6235008</t>
  </si>
  <si>
    <t>Director:, Terrance Ryker, | ,     Stars:, Blair Williams, , Vanessa Cage, , Veronica Vain, , Erika Jordan</t>
  </si>
  <si>
    <t>A Princess has her erotic vacation interrupted when a renegade alien force, led by her arch enemy, Aria, attacks Pleasure Planet. A quick escape lands her in even more hot water as the Princess and her busty bodyguard crash land on Earth.</t>
  </si>
  <si>
    <t>Force 10 from Navarone</t>
  </si>
  <si>
    <t>tt0077572</t>
  </si>
  <si>
    <t>Director:, Guy Hamilton, | ,     Stars:, Harrison Ford, , Robert Shaw, , Edward Fox, , Franco Nero</t>
  </si>
  <si>
    <t>During World War II, several oddly assorted military experts are teamed in a mission to raid and destroy a bridge vital to enemy strategy.</t>
  </si>
  <si>
    <t>Hell Comes to Frogtown</t>
  </si>
  <si>
    <t>tt0093171</t>
  </si>
  <si>
    <t>Directors:, Donald G. Jackson, , R.J. Kizer, | ,     Stars:, Julius LeFlore, , RCB, , Roddy Piper, , William Smith</t>
  </si>
  <si>
    <t>After a worldwide nuclear war, where 68% of the male population was wiped out and virile men becoming a rarity, Sam Hell, a scavenger and a highly virile man, is assigned to help rescue a group of fertile women kidnapped by humanoid frogs.</t>
  </si>
  <si>
    <t>Simon &amp; Simon</t>
  </si>
  <si>
    <t>tt0081930</t>
  </si>
  <si>
    <t>1981â€“1989</t>
  </si>
  <si>
    <t>Stars:, Jameson Parker, , Gerald McRaney, , Mary Carver, , Tim Reid</t>
  </si>
  <si>
    <t>Two brothers of disparate tastes and manners run a private detective agency.</t>
  </si>
  <si>
    <t>Dragon Blade</t>
  </si>
  <si>
    <t>tt3672840</t>
  </si>
  <si>
    <t>Director:, Daniel Lee, | ,     Stars:, Jackie Chan, , John Cusack, , Adrien Brody, , Si Won Choi</t>
  </si>
  <si>
    <t>When corrupt Roman leader Tiberius arrives with a giant army to claim the Silk Road, Huo An teams up his army with an elite Legion of defected Roman soldiers led by General Lucius to protect his country and his new friends.</t>
  </si>
  <si>
    <t>Street Fighter: The Legend of Chun-Li</t>
  </si>
  <si>
    <t>tt0891592</t>
  </si>
  <si>
    <t>Director:, Andrzej Bartkowiak, | ,     Stars:, Kristin Kreuk, , Neal McDonough, , Michael Clarke Duncan, , Chris Klein</t>
  </si>
  <si>
    <t>When a child, Chun-Li sees her father being captured by wealthy gangster Bison. When she grows up, she goes into a quest for justice and bring down the criminal organization Shadaloo which is led by Bison.</t>
  </si>
  <si>
    <t>Hwarang: The Poet Warrior Youth</t>
  </si>
  <si>
    <t>tt5646594</t>
  </si>
  <si>
    <t>Stars:, Park Seo-joon, , Go Ara, , Park Hyung-sik, , Choi Minho</t>
  </si>
  <si>
    <t>Revolves around an elite group of male warrior youth called Hwarang who grow through passion and love in Seorabeol, the capital of the ancient kingdom of Silla.</t>
  </si>
  <si>
    <t>Bastard!! Heavy Metal, Dark Fantasy</t>
  </si>
  <si>
    <t>tt17736234</t>
  </si>
  <si>
    <t>Stars:, KishÃ´ Taniyama, , Tomori Kusunoki, , Erin Yvette, , Nao TÃ´yama</t>
  </si>
  <si>
    <t>When evil forces threaten to resurrect Anthrasax, the God of Destruction, the Kingdom of Meta-llicana calls on a volatile dark wizard for help.</t>
  </si>
  <si>
    <t>American Ninja Warrior</t>
  </si>
  <si>
    <t>tt1587934</t>
  </si>
  <si>
    <t>Action, Adventure, Reality-TV</t>
  </si>
  <si>
    <t>Stars:, Matt Iseman, , Akbar Gbajabiamila, , Jenn Brown, , Kristine Leahy</t>
  </si>
  <si>
    <t>Contestants run, jump, crawl, climb, hang, and swing through crazy obstacles as they compete to become the next American Ninja champion.</t>
  </si>
  <si>
    <t>Juice</t>
  </si>
  <si>
    <t>tt0104573</t>
  </si>
  <si>
    <t>Director:, Ernest R. Dickerson, | ,     Stars:, Omar Epps, , Tupac Shakur, , Jermaine Hopkins, , Khalil Kain</t>
  </si>
  <si>
    <t>Four inner-city teenagers get caught up in the pursuit of power and happiness, which they refer to as "the juice".</t>
  </si>
  <si>
    <t>The First Purge</t>
  </si>
  <si>
    <t>tt6133466</t>
  </si>
  <si>
    <t>Director:, Gerard McMurray, | ,     Stars:, Y'lan Noel, , Lex Scott Davis, , Joivan Wade, , Steve Harris</t>
  </si>
  <si>
    <t>America's third political party, the New Founding Fathers of America, comes to power and conducts an experiment: no laws for 12 hours on Staten Island. No one has to stay on the island, but $5,000 is given to anyone who does.</t>
  </si>
  <si>
    <t>Collide</t>
  </si>
  <si>
    <t>tt2126235</t>
  </si>
  <si>
    <t>Director:, Eran Creevy, | ,     Stars:, Nicholas Hoult, , Felicity Jones, , Anthony Hopkins, , Ben Kingsley</t>
  </si>
  <si>
    <t>An American backpacker gets involved with a ring of drug smugglers as their driver, though he winds up on the run from his employers across Cologne high-speed Autobahn.</t>
  </si>
  <si>
    <t>The Siege of Jadotville</t>
  </si>
  <si>
    <t>tt3922798</t>
  </si>
  <si>
    <t>Director:, Richie Smyth, | ,     Stars:, Richard Lukunku, , Danny Sapani, , Andrew Stock, , Mark Strong</t>
  </si>
  <si>
    <t>Irish Commandant Pat Quinlan leads a stand off with troops against French and Belgian Mercenaries in the Congo during the early 1960s.</t>
  </si>
  <si>
    <t>Absolution</t>
  </si>
  <si>
    <t>tt3503840</t>
  </si>
  <si>
    <t>IV) (2015</t>
  </si>
  <si>
    <t>Director:, Keoni Waxman, | ,     Stars:, Steven Seagal, , Byron Mann, , Howard Dell, , Adina Stetcu</t>
  </si>
  <si>
    <t>Contract killer John Alexander (Steven Seagal, "Under Siege") has a chance to save an innocent girl from a powerful mob boss, but protecting her means betraying the government agency that hired him and putting his own life at risk.</t>
  </si>
  <si>
    <t>The Tomorrow People</t>
  </si>
  <si>
    <t>tt2660734</t>
  </si>
  <si>
    <t>2013â€“2014</t>
  </si>
  <si>
    <t>Stars:, Robbie Amell, , Peyton List, , Luke Mitchell, , Aaron Yoo</t>
  </si>
  <si>
    <t>Evolved humans with amazing abilities (Teleportation, Telekinesis, Telepathy) are being hunted down by agents of Ultra.</t>
  </si>
  <si>
    <t>Generation War</t>
  </si>
  <si>
    <t>tt1883092</t>
  </si>
  <si>
    <t>Stars:, Volker Bruch, , Tom Schilling, , Katharina SchÃ¼ttler, , Miriam Stein</t>
  </si>
  <si>
    <t>Five friends go out to war and promise each other to be back for Christmas.</t>
  </si>
  <si>
    <t>tt9893160</t>
  </si>
  <si>
    <t>IV) (2022</t>
  </si>
  <si>
    <t>Director:, Azi Rahman, | ,     Stars:, Jeff Adler, , Allie Ayers, , Joey Bicicchi, , Leah Blefko</t>
  </si>
  <si>
    <t>Follows a couple that lives in Los Angeles. They are embroiled in a passionate relationship fueled by sex, drugs and risk that quickly reaches a boiling point.</t>
  </si>
  <si>
    <t>The Lost World</t>
  </si>
  <si>
    <t>tt0240278</t>
  </si>
  <si>
    <t>1999â€“2002</t>
  </si>
  <si>
    <t>Stars:, Peter McCauley, , Rachel Blakely, , Jennifer O'Dell, , William Snow</t>
  </si>
  <si>
    <t>The adventures of a band of explorers stranded in a mysterious land inhabited by dinosaurs and other dangers.</t>
  </si>
  <si>
    <t>Valhalla Rising</t>
  </si>
  <si>
    <t>tt0862467</t>
  </si>
  <si>
    <t>Director:, Nicolas Winding Refn, | ,     Stars:, Mads Mikkelsen, , Maarten Stevenson, , Alexander Morton, , Stewart Porter</t>
  </si>
  <si>
    <t>Forced for some time to be a fighting slave, a pagan warrior escapes his captors with a boy and joins a group of Crusaders on their quest to the Holy Land.</t>
  </si>
  <si>
    <t>The Witcher 3: Wild Hunt</t>
  </si>
  <si>
    <t>tt2993508</t>
  </si>
  <si>
    <t>Director:, Konrad Tomaszkiewicz, | ,     Stars:, Doug Cockle, , Denise Gough, , Jo Wyatt, , Jaimi Barbakoff</t>
  </si>
  <si>
    <t>A monster slayer must find his adoptive daughter, a living weapon that can bring the world to an end.</t>
  </si>
  <si>
    <t>Teen Titans GO! To the Movies</t>
  </si>
  <si>
    <t>tt7424200</t>
  </si>
  <si>
    <t>Directors:, Aaron Horvath, , Peter Rida Michail, | ,     Stars:, Greg Cipes, , Scott Menville, , Khary Payton, , Tara Strong</t>
  </si>
  <si>
    <t>A villain's maniacal plan for world domination sidetracks five teenage superheroes who dream of Hollywood stardom.</t>
  </si>
  <si>
    <t>Uri: The Surgical Strike</t>
  </si>
  <si>
    <t>tt8291224</t>
  </si>
  <si>
    <t>Director:, Aditya Dhar, | ,     Stars:, Vicky Kaushal, , Paresh Rawal, , Mohit Raina, , Yami Gautam</t>
  </si>
  <si>
    <t>Indian army special forces execute a covert operation, avenging the killing of fellow army men at their base by a terrorist group.</t>
  </si>
  <si>
    <t>Hard to Kill</t>
  </si>
  <si>
    <t>tt0099739</t>
  </si>
  <si>
    <t>Director:, Bruce Malmuth, | ,     Stars:, Steven Seagal, , Kelly LeBrock, , William Sadler, , Frederick Coffin</t>
  </si>
  <si>
    <t>Left for dead with his wife killed in their house, L.A. Detective Mason Storm will have to make a quick recovery, expose those behind the murder and take revenge.</t>
  </si>
  <si>
    <t>Mr. Right</t>
  </si>
  <si>
    <t>tt2091935</t>
  </si>
  <si>
    <t>Director:, Paco Cabezas, | ,     Stars:, Anna Kendrick, , Sam Rockwell, , Tim Roth, , James Ransone</t>
  </si>
  <si>
    <t>A girl falls for the "perfect" guy, who happens to have a very fatal flaw: he's a hitman on the run from the crime cartels who employ him.</t>
  </si>
  <si>
    <t>Virus</t>
  </si>
  <si>
    <t>tt0120458</t>
  </si>
  <si>
    <t>Director:, John Bruno, | ,     Stars:, Jamie Lee Curtis, , Donald Sutherland, , William Baldwin, , Joanna Pacula</t>
  </si>
  <si>
    <t>After outrunning a typhoon at sea, a strong-willed tugboat navigator and her crew discover a high-tech alien life form that's taken control of a Russian research vessel and aims to destroy on a massive scale.</t>
  </si>
  <si>
    <t>Gurren Lagann</t>
  </si>
  <si>
    <t>tt0948103</t>
  </si>
  <si>
    <t>Stars:, Tetsuya Kakihara, , Shizuka ItÃ´, , Yuri Lowenthal, , Marina Inoue</t>
  </si>
  <si>
    <t>Two friends, Simon and Kamina, become the symbols of rebellion against the powerful Spiral King, who forced mankind into subterranean villages.</t>
  </si>
  <si>
    <t>Mighty Joe Young</t>
  </si>
  <si>
    <t>tt0120751</t>
  </si>
  <si>
    <t>Director:, Ron Underwood, | ,     Stars:, Bill Paxton, , Charlize Theron, , Rade Serbedzija, , Peter Firth</t>
  </si>
  <si>
    <t>A legendary fifteen-foot tall mountain gorilla named Joe is taken to an animal sanctuary in California by zoologist Gregg O'Hara (Bill Paxton) and Jill Young (Charlize Theron), with whom he grew up. Poacher Strasser (Rade Serbedzija) returns from the past to seek vengeance on Joe.</t>
  </si>
  <si>
    <t>Tyrant</t>
  </si>
  <si>
    <t>tt2568204</t>
  </si>
  <si>
    <t>Stars:, Adam Rayner, , Jennifer Finnigan, , Ashraf Barhom, , Moran Atias</t>
  </si>
  <si>
    <t>An unassuming American family is drawn into the workings of a turbulent Middle Eastern nation.</t>
  </si>
  <si>
    <t>True History of the Kelly Gang</t>
  </si>
  <si>
    <t>tt4844140</t>
  </si>
  <si>
    <t>Director:, Justin Kurzel, | ,     Stars:, George MacKay, , Essie Davis, , Nicholas Hoult, , Ben Corbett</t>
  </si>
  <si>
    <t>Australian bushranger Ned Kelly and his gang flee from authorities during the 1870s.</t>
  </si>
  <si>
    <t>Aguirre, the Wrath of God</t>
  </si>
  <si>
    <t>tt0068182</t>
  </si>
  <si>
    <t>Director:, Werner Herzog, | ,     Stars:, Klaus Kinski, , Ruy Guerra, , Helena Rojo, , Del Negro</t>
  </si>
  <si>
    <t>In the 16th century, the ruthless and insane Don Lope de Aguirre leads a Spanish expedition in search of El Dorado.</t>
  </si>
  <si>
    <t>The Monster Squad</t>
  </si>
  <si>
    <t>tt0093560</t>
  </si>
  <si>
    <t>Director:, Fred Dekker, | ,     Stars:, Andre Gower, , Robby Kiger, , Stephen Macht, , Duncan Regehr</t>
  </si>
  <si>
    <t>A young group of monster fanatics attempt to save their hometown from Count Dracula and his monsters.</t>
  </si>
  <si>
    <t>The Kitchen</t>
  </si>
  <si>
    <t>tt5822564</t>
  </si>
  <si>
    <t>Director:, Andrea Berloff, | ,     Stars:, Melissa McCarthy, , Tiffany Haddish, , Elisabeth Moss, , Domhnall Gleeson</t>
  </si>
  <si>
    <t>The wives of New York gangsters in Hell's Kitchen in the 1970s continue to operate their husbands' rackets after they're locked up in prison.</t>
  </si>
  <si>
    <t>The Gauntlet</t>
  </si>
  <si>
    <t>tt0076070</t>
  </si>
  <si>
    <t>Director:, Clint Eastwood, | ,     Stars:, Clint Eastwood, , Sondra Locke, , Pat Hingle, , William Prince</t>
  </si>
  <si>
    <t>A hard but mediocre cop is assigned to escort a prostitute into custody from Las Vegas to Phoenix, so that she can testify in a mob trial. But a lot of people are literally betting that they won't make it into town alive.</t>
  </si>
  <si>
    <t>Free Fire</t>
  </si>
  <si>
    <t>tt4158096</t>
  </si>
  <si>
    <t>Director:, Ben Wheatley, | ,     Stars:, Sharlto Copley, , Brie Larson, , Armie Hammer, , Cillian Murphy</t>
  </si>
  <si>
    <t>Set in Boston in 1978, a meeting in a deserted warehouse between two gangs turns into a shoot-out and a game of survival.</t>
  </si>
  <si>
    <t>The Rising of the Shield Hero</t>
  </si>
  <si>
    <t>tt9529546</t>
  </si>
  <si>
    <t>Stars:, Kaito Ishikawa, , Asami Seto, , Billy Kametz, , Erica Mendez</t>
  </si>
  <si>
    <t>A gamer is magically summoned into a parallel universe, where he is chosen as one of four heroes destined to save the world from its prophesied doom.</t>
  </si>
  <si>
    <t>Dota: Dragon's Blood</t>
  </si>
  <si>
    <t>tt14069590</t>
  </si>
  <si>
    <t>Stars:, Yuri Lowenthal, , Lara Pulver, , Troy Baker, , Freya Tingley</t>
  </si>
  <si>
    <t>After encounters with a dragon and a princess on her own mission, a Dragon Knight becomes embroiled in events larger than he could have ever imagined.</t>
  </si>
  <si>
    <t>Darling in the Franxx</t>
  </si>
  <si>
    <t>tt7865090</t>
  </si>
  <si>
    <t>Stars:, YÃ»to Uemura, , Kana Ichinose, , Nanami Yamashita, , Saori Hayami</t>
  </si>
  <si>
    <t>In a future world where humanity has been driven to endangerment by giant beasts, a strike force is assembled to destroy the monsters and save the world.</t>
  </si>
  <si>
    <t>The Persuaders!</t>
  </si>
  <si>
    <t>tt0066701</t>
  </si>
  <si>
    <t>1971â€“1972</t>
  </si>
  <si>
    <t>Stars:, Tony Curtis, , Roger Moore, , Laurence Naismith, , Juliet Harmer</t>
  </si>
  <si>
    <t>Two worlds collide when titled Englishman Lord Brett Sinclair and Bronx-raised, self-made American Danny Wilde reluctantly join forces to right wrongs and protect the innocent.</t>
  </si>
  <si>
    <t>tt0070895</t>
  </si>
  <si>
    <t>Director:, Phil Karlson, | ,     Stars:, Joe Don Baker, , Elizabeth Hartman, , Leif Garrett, , Dawn Lyn</t>
  </si>
  <si>
    <t>Based on the life of Tennessee sheriff Buford Pusser, who almost single-handily cleaned up his small town of crime and corruption, but at a personal cost of his family life and nearly his own life.</t>
  </si>
  <si>
    <t>Muppet Treasure Island</t>
  </si>
  <si>
    <t>tt0117110</t>
  </si>
  <si>
    <t>Directors:, Brian Henson, , David Lane, | ,     Stars:, Tim Curry, , Billy Connolly, , Jennifer Saunders, , Kevin Bishop</t>
  </si>
  <si>
    <t>The Muppets set sail in search of treasure, with Jim Hawkins and Long John Silver.</t>
  </si>
  <si>
    <t>The Transporter Refueled</t>
  </si>
  <si>
    <t>tt2938956</t>
  </si>
  <si>
    <t>Director:, Camille Delamarre, | ,     Stars:, Ed Skrein, , Loan Chabanol, , Ray Stevenson, , Lenn Kudrjawizki</t>
  </si>
  <si>
    <t>In the south of France, former special-ops mercenary Frank Martin enters into a game of chess with a femme-fatale and her three sidekicks who are looking for revenge against a sinister Russian kingpin.</t>
  </si>
  <si>
    <t>The One</t>
  </si>
  <si>
    <t>tt0267804</t>
  </si>
  <si>
    <t>Director:, James Wong, | ,     Stars:, Jet Li, , Carla Gugino, , Delroy Lindo, , Jason Statham</t>
  </si>
  <si>
    <t>A rogue Multiverse agent goes on a manhunt for alternate versions of himself, getting stronger with each kill. Only the last version of himself, an LASD cop, can stop his crusade before he becomes "The One".</t>
  </si>
  <si>
    <t>xXx: State of the Union</t>
  </si>
  <si>
    <t>tt0329774</t>
  </si>
  <si>
    <t>Director:, Lee Tamahori, | ,     Stars:, Ice Cube, , Samuel L. Jackson, , Willem Dafoe, , Scott Speedman</t>
  </si>
  <si>
    <t>Darius Stone, a new agent in the xXx program, is sent to Washington, D.C. to stop a coup attempt against the President of the United States.</t>
  </si>
  <si>
    <t>tt0120053</t>
  </si>
  <si>
    <t>Director:, Phillip Noyce, | ,     Stars:, Val Kilmer, , Elisabeth Shue, , Rade Serbedzija, , Valeriy Nikolaev</t>
  </si>
  <si>
    <t>Simon Templar (The Saint), is a thief for hire, whose latest job to steal the secret process for cold fusion puts him at odds with a traitor bent on toppling the Russian government, as well as the woman who holds its secret.</t>
  </si>
  <si>
    <t>Adventure Time: Distant Lands</t>
  </si>
  <si>
    <t>tt11165358</t>
  </si>
  <si>
    <t>Stars:, Tom Kenny, , John DiMaggio, , Jeremy Shada, , Hynden Walch</t>
  </si>
  <si>
    <t>Adventure Time has a sequel with new adventures around other worlds.</t>
  </si>
  <si>
    <t>The Next Karate Kid</t>
  </si>
  <si>
    <t>tt0110657</t>
  </si>
  <si>
    <t>Director:, Christopher Cain, | ,     Stars:, Pat Morita, , Hilary Swank, , Michael Ironside, , Constance Towers</t>
  </si>
  <si>
    <t>Mr. Miyagi is back and he takes a new pupil under his wing: a troubled adolescent girl.</t>
  </si>
  <si>
    <t>The Program</t>
  </si>
  <si>
    <t>tt0107889</t>
  </si>
  <si>
    <t>Director:, David S. Ward, | ,     Stars:, James Caan, , Halle Berry, , Omar Epps, , Craig Sheffer</t>
  </si>
  <si>
    <t>Several players from different backgrounds try to cope with the pressures of playing football at a major university. Each deals with the pressure differently, some turn to drinking, others to drugs, and some to studying.</t>
  </si>
  <si>
    <t>Free State of Jones</t>
  </si>
  <si>
    <t>tt1124037</t>
  </si>
  <si>
    <t>Director:, Gary Ross, | ,     Stars:, Matthew McConaughey, , Gugu Mbatha-Raw, , Mahershala Ali, , Keri Russell</t>
  </si>
  <si>
    <t>A disillusioned Confederate army deserter returns to Mississippi and leads a militia of fellow deserters and women in an uprising against the corrupt local Confederate government.</t>
  </si>
  <si>
    <t>Repo Men</t>
  </si>
  <si>
    <t>tt1053424</t>
  </si>
  <si>
    <t>Director:, Miguel Sapochnik, | ,     Stars:, Jude Law, , Forest Whitaker, , Alice Braga, , Liev Schreiber</t>
  </si>
  <si>
    <t>Set in the near future when artificial organs can be bought on credit, it revolves around a man who struggles to make the payments on a heart he has purchased. He must therefore go on the run before said ticker is repossessed.</t>
  </si>
  <si>
    <t>Torque</t>
  </si>
  <si>
    <t>tt0329691</t>
  </si>
  <si>
    <t>Director:, Joseph Kahn, | ,     Stars:, Martin Henderson, , Ice Cube, , Monet Mazur, , John Ashker</t>
  </si>
  <si>
    <t>A biker returns from Thailand to set things straight with his girlfriend. One gang leader wants him for delivery of 2 motorbikes filled with crystal meth and another gang leader wants him for murdering his brother.</t>
  </si>
  <si>
    <t>tt16916320</t>
  </si>
  <si>
    <t>Director:, Brad Watson, | ,     Stars:, Daniel Stisen, , Lauren Okadigbo, , Yennis Cheung, , Byron Gibson</t>
  </si>
  <si>
    <t>Walker is compromised and sent to a Reassignment Center, where he falls in with Elda and Juliet to survive.</t>
  </si>
  <si>
    <t>Kung Fury</t>
  </si>
  <si>
    <t>tt3472226</t>
  </si>
  <si>
    <t>Director:, David Sandberg, | ,     Stars:, David Sandberg, , Jorma Taccone, , Steven Chew, , Leopold Nilsson</t>
  </si>
  <si>
    <t>In 1985, Kung Fury, the toughest martial artist cop in Miami, goes back in time to kill the worst criminal of all time - Kung FÃ¼hrer, a.k.a. Adolf Hitler.</t>
  </si>
  <si>
    <t>Daylight</t>
  </si>
  <si>
    <t>tt0116040</t>
  </si>
  <si>
    <t>Director:, Rob Cohen, | ,     Stars:, Sylvester Stallone, , Amy Brenneman, , Viggo Mortensen, , Dan Hedaya</t>
  </si>
  <si>
    <t>Disaster in a New York tunnel as explosions collapse both ends of it. One hero tries to help the people inside find their way to safety.</t>
  </si>
  <si>
    <t>Paradise PD</t>
  </si>
  <si>
    <t>tt8235236</t>
  </si>
  <si>
    <t>Stars:, David Herman, , Tom Kenny, , Kyle Kinane, , Cedric Yarbrough</t>
  </si>
  <si>
    <t>Animated series about bad cops. Not bad as in corrupt, bad as in under-performing. They aren't first responders, they are the worst responders.</t>
  </si>
  <si>
    <t>28 min</t>
  </si>
  <si>
    <t>Hard Kill</t>
  </si>
  <si>
    <t>tt11656172</t>
  </si>
  <si>
    <t>Director:, Matt Eskandari, | ,     Stars:, Jesse Metcalfe, , Bruce Willis, , Lala Kent, , Natalie Eva Marie</t>
  </si>
  <si>
    <t>The work of billionaire tech CEO Donovan Chalmers (Willis) is so valuable that he hires mercenaries to protect it, and a terrorist group kidnaps his daughter just to get it.</t>
  </si>
  <si>
    <t>Fallout: New Vegas</t>
  </si>
  <si>
    <t>tt1706601</t>
  </si>
  <si>
    <t>2010 Video Game</t>
  </si>
  <si>
    <t>Director:, Josh Sawyer, | ,     Stars:, Matthew Perry, , Wayne Newton, , Kris Kristofferson, , Ron Perlman</t>
  </si>
  <si>
    <t>After surviving a bullet to the head, Courier Six traverses the post-apocalyptic Mojave desert in search of the men who wronged him, while making an impact on thousands in the process.</t>
  </si>
  <si>
    <t>Split Second</t>
  </si>
  <si>
    <t>tt0105459</t>
  </si>
  <si>
    <t>Director:, Tony Maylam, | ,     Stars:, Rutger Hauer, , Kim Cattrall, , Alastair Duncan, , Michael J. Pollard</t>
  </si>
  <si>
    <t>In a flooded future London, Detective Harley Stone hunts a serial killer who murdered his partner, and has haunted him ever since. He soon discovers what he is hunting might not be human.</t>
  </si>
  <si>
    <t>The Substitute</t>
  </si>
  <si>
    <t>tt0117774</t>
  </si>
  <si>
    <t>Director:, Robert Mandel, | ,     Stars:, Tom Berenger, , Raymond Cruz, , William Forsythe, , Luis GuzmÃ¡n</t>
  </si>
  <si>
    <t>Shale's Mercenary team is retired after a (not so) covert mission in Cuba. He becomes a substitute teacher at his teacher fiancee's Miami high school to get those behind kneecapping her. His team helps him.</t>
  </si>
  <si>
    <t>Impact</t>
  </si>
  <si>
    <t>tt1227637</t>
  </si>
  <si>
    <t>Stars:, David James Elliott, , Natasha Henstridge, , Benjamin Sadler, , Florentine Lahme</t>
  </si>
  <si>
    <t>A luminary crashes on the moon, causing to change its orbit and head straight toward Earth. With less than 40 days, scientists become in a desperate race to launch a lunar mission that will save both planets from mutual destruction</t>
  </si>
  <si>
    <t>Breakout</t>
  </si>
  <si>
    <t>tt16154506</t>
  </si>
  <si>
    <t>Director:, Brandon Slagle, | ,     Stars:, Louis Mandylor, , Kristos Andrews, , Brian Krause, , Tom Sizemore</t>
  </si>
  <si>
    <t>Having taken control of a maximum security prison, a criminal mastermind faces off against a retired Black Ops agent who had been visiting his incarcerated son.</t>
  </si>
  <si>
    <t>Ganglands</t>
  </si>
  <si>
    <t>tt13278100</t>
  </si>
  <si>
    <t>Stars:, Tracy Gotoas, , Salim Kechiouche, , Sami Bouajila, , Aron Kto</t>
  </si>
  <si>
    <t>Mehdi, a qualified robber, and Liana, an apprentice thief, get involved in a turf war between drug dealers, and have to collaborate in order to save their loved ones.</t>
  </si>
  <si>
    <t>Season of the Witch</t>
  </si>
  <si>
    <t>tt0479997</t>
  </si>
  <si>
    <t>Director:, Dominic Sena, | ,     Stars:, Nicolas Cage, , Ron Perlman, , Claire Foy, , Stephen Campbell Moore</t>
  </si>
  <si>
    <t>14th-century knights transport a suspected witch to a monastery, where monks deduce that her powers could be the source of the Black Plague.</t>
  </si>
  <si>
    <t>Risen</t>
  </si>
  <si>
    <t>tt3231054</t>
  </si>
  <si>
    <t>Director:, Kevin Reynolds, | ,     Stars:, Joseph Fiennes, , Tom Felton, , Peter Firth, , Cliff Curtis</t>
  </si>
  <si>
    <t>In 33 AD, a Roman Tribune in Judea is tasked to find the missing body of Jesus Christ, who rose from the dead.</t>
  </si>
  <si>
    <t>The Firm</t>
  </si>
  <si>
    <t>tt1949012</t>
  </si>
  <si>
    <t>Stars:, Josh Lucas, , Callum Keith Rennie, , Molly Parker, , Juliette Lewis</t>
  </si>
  <si>
    <t>Defense Attorney Mitch McDeere is targeted for execution by the Chicago Mob in retaliation for bringing down a profitable Mob-operated Memphis law firm ten years earlier.</t>
  </si>
  <si>
    <t>One Piece Film: Red</t>
  </si>
  <si>
    <t>tt16183464</t>
  </si>
  <si>
    <t>Director:, GorÃ´ Taniguchi, | ,     Stars:, Mayumi Tanaka, , Kazuya Nakai, , Akemi Okamura, , Kappei Yamaguchi</t>
  </si>
  <si>
    <t>For the first time ever, Uta - the most beloved singer in the world - will reveal herself to the world at a live concert. The voice that the whole world has been waiting for is about to resound.</t>
  </si>
  <si>
    <t>The Empress Ki</t>
  </si>
  <si>
    <t>tt3322566</t>
  </si>
  <si>
    <t>Stars:, Ha Ji-Won, , Ji Chang-Wook, , Hye-Rin Han, , Jin Yi-Han</t>
  </si>
  <si>
    <t>A Korea-born warrior girl had to be a servant at the Mongol Yuan court but somehow overcame her low status to become an empress in another land.</t>
  </si>
  <si>
    <t>WWE Raw</t>
  </si>
  <si>
    <t>tt0185103</t>
  </si>
  <si>
    <t xml:space="preserve">1993â€“ </t>
  </si>
  <si>
    <t>Stars:, Jerry Lawler, , Michael Coulthard, , Paul Levesque, , Mike Chioda</t>
  </si>
  <si>
    <t>The superstars of World Wrestling Entertainment's "RAW" brand collide each and every week on WWE Monday Night.</t>
  </si>
  <si>
    <t>USS Indianapolis: Men of Courage</t>
  </si>
  <si>
    <t>tt2032572</t>
  </si>
  <si>
    <t>Director:, Mario Van Peebles, | ,     Stars:, Nicolas Cage, , Tom Sizemore, , Thomas Jane, , Matt Lanter</t>
  </si>
  <si>
    <t>During World War II, an American navy ship is sunk by a Japanese submarine leaving 890 crewmen stranded in shark infested waters.</t>
  </si>
  <si>
    <t>He-Man and the Masters of the Universe</t>
  </si>
  <si>
    <t>tt0126158</t>
  </si>
  <si>
    <t>Stars:, John Erwin, , Alan Oppenheimer, , Linda Gary, , Lou Scheimer</t>
  </si>
  <si>
    <t>The most powerful man in the universe, He-Man, goes against the evil forces of Skeletor to save the planet Eternia and to protect the secrets of Castle Grayskull.</t>
  </si>
  <si>
    <t>Broken City</t>
  </si>
  <si>
    <t>tt1235522</t>
  </si>
  <si>
    <t>Director:, Allen Hughes, | ,     Stars:, Mark Wahlberg, , Russell Crowe, , Catherine Zeta-Jones, , Jeffrey Wright</t>
  </si>
  <si>
    <t>In a city rife with injustice, ex-cop Billy Taggart seeks redemption and revenge after being double-crossed by its most powerful figure: Mayor Nicholas Hostetler.</t>
  </si>
  <si>
    <t>The Promise</t>
  </si>
  <si>
    <t>tt4776998</t>
  </si>
  <si>
    <t>II) (2016</t>
  </si>
  <si>
    <t>Director:, Terry George, | ,     Stars:, Oscar Isaac, , Charlotte Le Bon, , Christian Bale, , Daniel GimÃ©nez Cacho</t>
  </si>
  <si>
    <t>Set during the last days of the Ottoman Empire, The Promise follows a love triangle between Michael, a brilliant medical student, the beautiful and sophisticated Ana, and Chris - a renowned American journalist based in Paris.</t>
  </si>
  <si>
    <t>The Golden Child</t>
  </si>
  <si>
    <t>tt0091129</t>
  </si>
  <si>
    <t>Director:, Michael Ritchie, | ,     Stars:, Eddie Murphy, , J.L. Reate, , Charles Dance, , Charlotte Lewis</t>
  </si>
  <si>
    <t>A private detective specializing in missing children is charged with the task of finding a special child whom dark forces want to eliminate.</t>
  </si>
  <si>
    <t>Red Tails</t>
  </si>
  <si>
    <t>tt0485985</t>
  </si>
  <si>
    <t>Director:, Anthony Hemingway, | ,     Stars:, Cuba Gooding Jr., , Gerald McRaney, , David Oyelowo, , Andre Royo</t>
  </si>
  <si>
    <t>A crew of African American pilots in the Tuskegee training program, having faced segregation while kept mostly on the ground during World War II, are called into duty under the guidance of Col. A.J. Bullard.</t>
  </si>
  <si>
    <t>Fast &amp; Furious Spy Racers</t>
  </si>
  <si>
    <t>tt8322592</t>
  </si>
  <si>
    <t>Stars:, Tyler Posey, , Charlet Takahashi Chung, , Jorge Diaz, , Luke Youngblood</t>
  </si>
  <si>
    <t>A team of teenage street racers are hired to infiltrate a criminal gang.</t>
  </si>
  <si>
    <t>Exodus</t>
  </si>
  <si>
    <t>tt0053804</t>
  </si>
  <si>
    <t>Director:, Otto Preminger, | ,     Stars:, Paul Newman, , Eva Marie Saint, , Ralph Richardson, , Peter Lawford</t>
  </si>
  <si>
    <t>The State of Israel is created in 1948, resulting in war with its Arab neighbors.</t>
  </si>
  <si>
    <t>208 min</t>
  </si>
  <si>
    <t>Year of the Dragon</t>
  </si>
  <si>
    <t>tt0090350</t>
  </si>
  <si>
    <t>Director:, Michael Cimino, | ,     Stars:, Mickey Rourke, , John Lone, , Ariane, , Leonard Termo</t>
  </si>
  <si>
    <t>A police detective cracks down on organized crime in Chinatown after the murders of Triad and Mafia leaders.</t>
  </si>
  <si>
    <t>Blade of the 47 Ronin</t>
  </si>
  <si>
    <t>tt12610794</t>
  </si>
  <si>
    <t>Director:, Ron Yuan, | ,     Stars:, Anna Akana, , Mark Dacascos, , Teresa Ting, , Mike Moh</t>
  </si>
  <si>
    <t>Ancient Japanese Ronin warriors set 300 years after 47 Ronin, in a modern-day world where Samurai clans exist in complete secrecy.</t>
  </si>
  <si>
    <t>The Takeover</t>
  </si>
  <si>
    <t>tt18082758</t>
  </si>
  <si>
    <t>Director:, Annemarie van de Mond, | ,     Stars:, Holly Mae Brood, , Geza Weisz, , Frank Lammers, , Susan Radder</t>
  </si>
  <si>
    <t>Framed for murder after uncovering a privacy scandal, an ethical hacker must evade the police while trying to track down the criminals blackmailing her.</t>
  </si>
  <si>
    <t>Tribes of Europa</t>
  </si>
  <si>
    <t>tt9184982</t>
  </si>
  <si>
    <t>Stars:, Henriette Confurius, , Emilio Sakraya, , David Ali Rashed, , Melika Foroutan</t>
  </si>
  <si>
    <t>2074. In the wake of a mysterious global disaster, war rages between the Tribes that have emerged from the wreckage of Europe. Three siblings from the peaceful Origine tribe are separated and forced to forge their own paths.</t>
  </si>
  <si>
    <t>Raatchasan</t>
  </si>
  <si>
    <t>tt7060344</t>
  </si>
  <si>
    <t>Director:, Ram Kumar, | ,     Stars:, Vishnu Vishal, , Amala Paul, , Radha Ravi, , Sangili Murugan</t>
  </si>
  <si>
    <t>A sub-inspector sets out in pursuit of a mysterious serial killer who targets teen school girls and murders them brutally.</t>
  </si>
  <si>
    <t>Metal Gear Solid V: The Phantom Pain</t>
  </si>
  <si>
    <t>tt2370518</t>
  </si>
  <si>
    <t>Directors:, Hideo Kojima, , Junji Tago, | ,     Stars:, Kiefer Sutherland, , Robin Atkin Downes, , Troy Baker, , Stefanie Joosten</t>
  </si>
  <si>
    <t>After awakening from a nine year coma, Big Boss forms a new mercenary group called, Diamond Dogs, and teams up with his former rival, Ocelot, to track down the men responsible for the destruction of MSF.</t>
  </si>
  <si>
    <t>Trollhunters: Tales of Arcadia</t>
  </si>
  <si>
    <t>tt1734135</t>
  </si>
  <si>
    <t>Stars:, Charlie Saxton, , Lexi Medrano, , Anton Yelchin, , Kelsey Grammer</t>
  </si>
  <si>
    <t>An ordinary boy finds a magic amulet that chooses him to be a Trollhunter, a guardian that defends the world of humans and the secret world of trolls.</t>
  </si>
  <si>
    <t>Faraaz</t>
  </si>
  <si>
    <t>tt15175188</t>
  </si>
  <si>
    <t>Director:, Hansal Mehta, | ,     Stars:, Jatin Sarin, , Anirban Adhikary, , Aamir Ali, , Aneeta</t>
  </si>
  <si>
    <t>Based on the real-life terrorist attack that ravaged a Dhaka cafe, Faraaz is a tense hostage drama that unfolds over one claustrophobic night.</t>
  </si>
  <si>
    <t>Section 8</t>
  </si>
  <si>
    <t>tt14950412</t>
  </si>
  <si>
    <t>Director:, Christian Sesma, | ,     Stars:, Ryan Kwanten, , Dolph Lundgren, , Dermot Mulroney, , Mickey Rourke</t>
  </si>
  <si>
    <t>After avenging the murder of his family, a former soldier is sprung from prison and recruited by a shadowy government agency.</t>
  </si>
  <si>
    <t>Edge of Darkness</t>
  </si>
  <si>
    <t>tt1226273</t>
  </si>
  <si>
    <t>Director:, Martin Campbell, | ,     Stars:, Mel Gibson, , Ray Winstone, , Danny Huston, , Bojana Novakovic</t>
  </si>
  <si>
    <t>As homicide detective Thomas Craven investigates the murder of his activist daughter, he uncovers a corporate cover-up and government conspiracy that attracts an agent tasked with cleaning up the evidence.</t>
  </si>
  <si>
    <t>Soldier</t>
  </si>
  <si>
    <t>tt0120157</t>
  </si>
  <si>
    <t>Director:, Paul W.S. Anderson, | ,     Stars:, Kurt Russell, , Jason Scott Lee, , Jason Isaacs, , Connie Nielsen</t>
  </si>
  <si>
    <t>A soldier trained from birth is deemed obsolete and dumped on a waste planet where he is reluctantly taken in by a community of defenseless, stranded wayfarers.</t>
  </si>
  <si>
    <t>Whiskey Cavalier</t>
  </si>
  <si>
    <t>tt7599942</t>
  </si>
  <si>
    <t>Stars:, Scott Foley, , Lauren Cohan, , Ana Ortiz, , Tyler James Williams</t>
  </si>
  <si>
    <t>An FBI agent and his new partner, a CIA operative, embark on missions to save the world, but have to put up with each other first.</t>
  </si>
  <si>
    <t>Waterloo</t>
  </si>
  <si>
    <t>tt0066549</t>
  </si>
  <si>
    <t>I) (1970</t>
  </si>
  <si>
    <t>Director:, Sergey Bondarchuk, | ,     Stars:, Rod Steiger, , Christopher Plummer, , Orson Welles, , Jack Hawkins</t>
  </si>
  <si>
    <t>Facing the decline of everything he has worked to obtain, conqueror Napoleon Bonaparte and his army confront the British at the Battle of Waterloo.</t>
  </si>
  <si>
    <t>Elden Ring</t>
  </si>
  <si>
    <t>tt10562854</t>
  </si>
  <si>
    <t>Directors:, Hidetaka Miyazaki, , Yui Tanimura, | ,     Stars:, Martha Mackintosh, , Anthony Howell, , Con O'Neill, , Ramon Tikaram</t>
  </si>
  <si>
    <t>In a dark fantasy world created by Hidetaka Miyazaki (Dark Souls) and George R. R. Martin (A Song of Ice and Fire), the player is a Tarnished who is called back to the Lands Between to restore the Elden Ring and become the Elden Lord.</t>
  </si>
  <si>
    <t>Rise of the Teenage Mutant Ninja Turtles</t>
  </si>
  <si>
    <t>tt6601082</t>
  </si>
  <si>
    <t>Stars:, Ben Schwartz, , Brandon Mychal Smith, , Omar Benson Miller, , Josh Brener</t>
  </si>
  <si>
    <t>Four mutant turtle brothers go on adventures where they end up tapping into mystic ninja powers.</t>
  </si>
  <si>
    <t>Ghosts of Mars</t>
  </si>
  <si>
    <t>tt0228333</t>
  </si>
  <si>
    <t>Director:, John Carpenter, | ,     Stars:, Natasha Henstridge, , Ice Cube, , Pam Grier, , Jason Statham</t>
  </si>
  <si>
    <t>In 2176, a Martian police unit is sent to pick up a highly dangerous criminal at a remote mining post. Upon arrival, the cops find that the post has become a charnel house.</t>
  </si>
  <si>
    <t>tt0161952</t>
  </si>
  <si>
    <t>Stars:, Hideyuki Tanaka, , TÃ´ru Furuya, , RyÃ´ Horikawa, , KÃ´ichi Hashimoto</t>
  </si>
  <si>
    <t>A group a young warriors known as 'Saints', each in possession of a 'cloth' guarded by a different constellation, must protect the reincarnation of the goddess Athena as she attempts to keep the Earth from being destroyed by evil forces.</t>
  </si>
  <si>
    <t>PokÃ©mon Horizons</t>
  </si>
  <si>
    <t>tt26692417</t>
  </si>
  <si>
    <t>Stars:, Minori Suzuki, , Megumi Hayashibara, , Taku Yashiro, , Ayane Sakura</t>
  </si>
  <si>
    <t>Liko, whose partner PokÃ©mon is Sprigatito, and Roy will encounter many characters during their journey, including a group called the Rising Volt Tacklers.</t>
  </si>
  <si>
    <t>Sink the Bismarck!</t>
  </si>
  <si>
    <t>tt0054310</t>
  </si>
  <si>
    <t>Director:, Lewis Gilbert, | ,     Stars:, Kenneth More, , Dana Wynter, , Carl MÃ¶hner, , Laurence Naismith</t>
  </si>
  <si>
    <t>The World War II story of the Royal Navy's effort to defeat Nazi Germany's most powerful warship.</t>
  </si>
  <si>
    <t>Dragon Ball Z Kai</t>
  </si>
  <si>
    <t>tt1409055</t>
  </si>
  <si>
    <t>2009â€“2015</t>
  </si>
  <si>
    <t>Stars:, Masako Nozawa, , JÃ´ji Yanami, , Sean Schemmel, , Doc Morgan</t>
  </si>
  <si>
    <t>An enhanced and HD remaster of Dragon Ball Z.</t>
  </si>
  <si>
    <t>tt0312098</t>
  </si>
  <si>
    <t>2002â€“2003</t>
  </si>
  <si>
    <t>Stars:, Ashley Scott, , Dina Meyer, , Rachel Skarsten, , Shemar Moore</t>
  </si>
  <si>
    <t>In the future, long after the Batman has driven himself into exile, his legacy lives on in the form of the Birds of Prey--Black Canary, Oracle, and the Huntress.</t>
  </si>
  <si>
    <t>tt6135682</t>
  </si>
  <si>
    <t>Stars:, Robbie Daymond, , Nadji Jeter, , Fred Tatasciore, , Laura Bailey</t>
  </si>
  <si>
    <t>Peter Parker, a new student at the famous Horizon High, fights evil super-villains as the costumed superhero, Spider-Man.</t>
  </si>
  <si>
    <t>Driven</t>
  </si>
  <si>
    <t>tt0132245</t>
  </si>
  <si>
    <t>Director:, Renny Harlin, | ,     Stars:, Sylvester Stallone, , Kip Pardue, , Til Schweiger, , Burt Reynolds</t>
  </si>
  <si>
    <t>A young hot shot driver is in the middle of a championship season and is coming apart at the seams. A former CART champion is called in to give him guidance.</t>
  </si>
  <si>
    <t>Baki the Grappler</t>
  </si>
  <si>
    <t>tt0981456</t>
  </si>
  <si>
    <t>2001â€“2007</t>
  </si>
  <si>
    <t>Stars:, Bob Carter, , Masami Kikuchi, , Robert McCollum, , Naomi Kusumi</t>
  </si>
  <si>
    <t>Baki Hanma competes in an underground fighting tournament organized by Tokugawa. Masters of various fighting styles come from all over the world in order to determine who is the strongest fighter on Earth.</t>
  </si>
  <si>
    <t>Justice League x RWBY: Super Heroes and Huntsmen Part One</t>
  </si>
  <si>
    <t>tt24548912</t>
  </si>
  <si>
    <t>2023 Video</t>
  </si>
  <si>
    <t>Director:, Kerry Shawcross, | ,     Stars:, Ozioma Akagha, , Jen Brown, , Tiana Camacho, , Aaron Dismuke</t>
  </si>
  <si>
    <t>Superman, Batman, Wonder Woman, Flash, Cyborg, Green Lantern and Vixen are transported to the strange world of Remnant and find themselves turned into teenagers. Meanwhile, Remnant heroes ...                See full summaryÂ Â»</t>
  </si>
  <si>
    <t>Django</t>
  </si>
  <si>
    <t>tt0060315</t>
  </si>
  <si>
    <t>Director:, Sergio Corbucci, | ,     Stars:, Franco Nero, , JosÃ© Canalejas, , JosÃ© BÃ³dalo, , Loredana Nusciak</t>
  </si>
  <si>
    <t>A coffin-dragging gunslinger and a prostitute become embroiled in a bitter feud between a Klan of Southern racists and a band of Mexican Revolutionaries.</t>
  </si>
  <si>
    <t>Company of Heroes</t>
  </si>
  <si>
    <t>tt2555426</t>
  </si>
  <si>
    <t>Director:, Don Michael Paul, | ,     Stars:, Tom Sizemore, , Alastair Mackenzie, , Chad Michael Collins, , Vinnie Jones</t>
  </si>
  <si>
    <t>American soldiers lost behind enemy lines during WWII make a horrific discovery: Hitler has a super bomb in development. Against all odds, they set out to find the scientist in charge of the program who is looking to defect.</t>
  </si>
  <si>
    <t>Transformers Prime</t>
  </si>
  <si>
    <t>tt1659175</t>
  </si>
  <si>
    <t>Stars:, Peter Cullen, , Sumalee Montano, , Jeffrey Combs, , Frank Welker</t>
  </si>
  <si>
    <t>In this new set of adventures the Autobots live on Earth and maintain their secret identity. They are joined by 3 teens as they battle the Decepticons.</t>
  </si>
  <si>
    <t>Astro Boy</t>
  </si>
  <si>
    <t>tt0375568</t>
  </si>
  <si>
    <t>Director:, David Bowers, | ,     Stars:, Freddie Highmore, , Nicolas Cage, , Kristen Bell, , Charlize Theron</t>
  </si>
  <si>
    <t>When an android replica of a boy is rejected by his aggrieved creator, he goes off to find his own identity in an adventure that would make him the greatest hero of his time.</t>
  </si>
  <si>
    <t>Machine Gun Preacher</t>
  </si>
  <si>
    <t>tt1586752</t>
  </si>
  <si>
    <t>Director:, Marc Forster, | ,     Stars:, Gerard Butler, , Michelle Monaghan, , Michael Shannon, , Kathy Baker</t>
  </si>
  <si>
    <t>Sam Childers is a former drug-dealing biker tough guy who found God and became a crusader for hundreds of Sudanese children who've been forced to become soldiers.</t>
  </si>
  <si>
    <t>One for the Money</t>
  </si>
  <si>
    <t>tt1598828</t>
  </si>
  <si>
    <t>Director:, Julie Anne Robinson, | ,     Stars:, Katherine Heigl, , Jason O'Mara, , Daniel Sunjata, , John Leguizamo</t>
  </si>
  <si>
    <t>Unemployed and newly-divorced Stephanie Plum lands a job at her cousin's bail-bond business, where her first assignment puts her on the trail of a wanted local cop from her romantic past.</t>
  </si>
  <si>
    <t>The Passage</t>
  </si>
  <si>
    <t>tt1074206</t>
  </si>
  <si>
    <t>Stars:, Mark-Paul Gosselaar, , Saniyya Sidney, , Jamie McShane, , Caroline Chikezie</t>
  </si>
  <si>
    <t>When a botched U.S. government experiment turns a group of death row inmates into highly infectious vampires, an orphan girl might be the only person able to stop the ensuing crisis.</t>
  </si>
  <si>
    <t>Vanguard</t>
  </si>
  <si>
    <t>tt9695722</t>
  </si>
  <si>
    <t>Director:, Stanley Tong, | ,     Stars:, Jackie Chan, , Yang Yang, , Lun Ai, , Miya Muqi</t>
  </si>
  <si>
    <t>Covert security company Vanguard is the last hope of survival for an accountant after he is targeted by the world's deadliest mercenary organization.</t>
  </si>
  <si>
    <t>La Unidad</t>
  </si>
  <si>
    <t>tt10230502</t>
  </si>
  <si>
    <t>Stars:, Nathalie Poza, , Michel Noher, , Marian Ãlvarez, , Fariba Sheikhan</t>
  </si>
  <si>
    <t>A secret unit of cops is assembled to stop a terrorist band from attacking Spain after their leader is arrested there.</t>
  </si>
  <si>
    <t>30 Minutes or Less</t>
  </si>
  <si>
    <t>tt1622547</t>
  </si>
  <si>
    <t>Director:, Ruben Fleischer, | ,     Stars:, Jesse Eisenberg, , Danny McBride, , Nick Swardson, , Aziz Ansari</t>
  </si>
  <si>
    <t>Two fledgling criminals kidnap a pizza delivery guy, strap a bomb to his chest, and inform him that he has mere hours to rob a bank or else...</t>
  </si>
  <si>
    <t>The Last King</t>
  </si>
  <si>
    <t>tt4738360</t>
  </si>
  <si>
    <t>Director:, Nils Gaup, | ,     Stars:, Jakob Oftebro, , Kristofer Hivju, , Torkel Dommersnes Soldal, , Ane Ulimoen Ã˜verli</t>
  </si>
  <si>
    <t>In the year 1206 Norway is raged by civil war. The King's illegitimate infant son, HÃ¥kon HÃ¥konsson, which half the kingdom wants killed off, is guarded in secrecy by two men. A story which changed the course of the country's history.</t>
  </si>
  <si>
    <t>The Last Days of American Crime</t>
  </si>
  <si>
    <t>tt1552211</t>
  </si>
  <si>
    <t>Director:, Olivier Megaton, | ,     Stars:, Neels Clasen, , Edgar RamÃ­rez, , Tony Caprari, , Kate Normington</t>
  </si>
  <si>
    <t>In the not-too-distant future, as a final response to terrorism and crime, the U.S. government plans to broadcast a signal making it impossible for anyone to knowingly commit unlawful acts.</t>
  </si>
  <si>
    <t>Batman: The Killing Joke</t>
  </si>
  <si>
    <t>tt4853102</t>
  </si>
  <si>
    <t>Director:, Sam Liu, | ,     Stars:, Kevin Conroy, , Mark Hamill, , Tara Strong, , Ray Wise</t>
  </si>
  <si>
    <t>As Batman hunts for the escaped Joker, the Clown Prince of Crime attacks the Gordon family to prove a diabolical point mirroring his own fall into madness.</t>
  </si>
  <si>
    <t>The Witcher: Nightmare of the Wolf</t>
  </si>
  <si>
    <t>tt11657662</t>
  </si>
  <si>
    <t>Director:, Kwang Il Han, | ,     Stars:, Theo James, , Mary McDonnell, , Lara Pulver, , Graham McTavish</t>
  </si>
  <si>
    <t>Escaping from poverty to become a witcher, Vesemir slays monsters for coin and glory, but when a new menace rises, he must face the demons of his past.</t>
  </si>
  <si>
    <t>The Fan</t>
  </si>
  <si>
    <t>tt0116277</t>
  </si>
  <si>
    <t>Director:, Tony Scott, | ,     Stars:, Robert De Niro, , Wesley Snipes, , Ellen Barkin, , John Leguizamo</t>
  </si>
  <si>
    <t>An all star baseball player becomes the unhealthy focus of a down on his luck salesman.</t>
  </si>
  <si>
    <t>Timecop</t>
  </si>
  <si>
    <t>tt0111438</t>
  </si>
  <si>
    <t>Director:, Peter Hyams, | ,     Stars:, Jean-Claude Van Damme, , Mia Sara, , Ron Silver, , Bruce McGill</t>
  </si>
  <si>
    <t>Max Walker, an officer for a security agency that regulates time travel, must fend for his life against a shady politician who's intent on changing the past to control the future.</t>
  </si>
  <si>
    <t>Max Steel</t>
  </si>
  <si>
    <t>tt1472584</t>
  </si>
  <si>
    <t>Director:, Stewart Hendler, | ,     Stars:, Ben Winchell, , Josh Brener, , Maria Bello, , Andy Garcia</t>
  </si>
  <si>
    <t>The adventures of teenager Max McGrath and his alien companion, Steel, who must harness and combine their tremendous new powers to evolve into the turbo-charged superhero Max Steel.</t>
  </si>
  <si>
    <t>Trigun</t>
  </si>
  <si>
    <t>tt0251439</t>
  </si>
  <si>
    <t>Stars:, Masaya Onosaka, , Hiromi Tsuru, , Satsuki Yukino, , Johnny Yong Bosch</t>
  </si>
  <si>
    <t>Vash the Stampede is the most infamous outlaw on the planet Gunsmoke and with a 60 billion double dollar price on his head the most sought after!</t>
  </si>
  <si>
    <t>Agent Cody Banks</t>
  </si>
  <si>
    <t>tt0313911</t>
  </si>
  <si>
    <t>Director:, Harald Zwart, | ,     Stars:, Frankie Muniz, , Hilary Duff, , Andrew Francis, , Angie Harmon</t>
  </si>
  <si>
    <t>A government agent trains Cody Banks in the ways of covert operations that require younger participants.</t>
  </si>
  <si>
    <t>Abduction</t>
  </si>
  <si>
    <t>tt1600195</t>
  </si>
  <si>
    <t>Director:, John Singleton, | ,     Stars:, Taylor Lautner, , Lily Collins, , Alfred Molina, , Jake Andolina</t>
  </si>
  <si>
    <t>A young man sets out to uncover the truth about his life after finding his baby photo on a missing persons website.</t>
  </si>
  <si>
    <t>Yu Yu Hakusho: Ghost Files</t>
  </si>
  <si>
    <t>tt0185133</t>
  </si>
  <si>
    <t>Stars:, Nozomu Sasaki, , Justin Cook, , Christopher Sabat, , Cynthia Cranz</t>
  </si>
  <si>
    <t>One day, 14-year-old Yusuke Urameshi suddenly finds himself dead, having died pushing a child out of the way of oncoming traffic. Since he has such a bad personality, even the Spirit World ...                See full summaryÂ Â»</t>
  </si>
  <si>
    <t>Red Dead Redemption</t>
  </si>
  <si>
    <t>tt1479962</t>
  </si>
  <si>
    <t>Stars:, Rob Wiethoff, , Josh Blaylock, , Sophia Marzocchi, , Spider Madison</t>
  </si>
  <si>
    <t>A former outlaw is forced by the federal government to hunt down the members of his old gang.</t>
  </si>
  <si>
    <t>Wild Oats</t>
  </si>
  <si>
    <t>tt1655461</t>
  </si>
  <si>
    <t>Director:, Andy Tennant, | ,     Stars:, Shirley MacLaine, , Jessica Lange, , Demi Moore, , Ptolemy Slocum</t>
  </si>
  <si>
    <t>Everything changes for Eva when she receives a life insurance check accidentally made out for five million dollars instead of the expected fifty thousand dollars. She and her best friend take the money and head out for the adventure of a lifetime.</t>
  </si>
  <si>
    <t>The Cuphead Show!</t>
  </si>
  <si>
    <t>tt10611608</t>
  </si>
  <si>
    <t>Stars:, Tru Valentino, , Frank Todaro, , Joe Hanna, , David 'Dave' Wasson</t>
  </si>
  <si>
    <t>Follow the misadventures of the impulsive Cuphead and his cautious but persuadable brother Mugman in this animated series based on the hit video game.</t>
  </si>
  <si>
    <t>12 min</t>
  </si>
  <si>
    <t>Relic Hunter</t>
  </si>
  <si>
    <t>tt0207919</t>
  </si>
  <si>
    <t>Stars:, Tia Carrere, , Christien Anholt, , Lindy Booth, , Tanja Reichert</t>
  </si>
  <si>
    <t>Sydney Fox is a university professor and black belt who globe-trots after lost, stolen and rumored to exist artifacts and antiquities.</t>
  </si>
  <si>
    <t>Supercop</t>
  </si>
  <si>
    <t>tt0104558</t>
  </si>
  <si>
    <t>Director:, Stanley Tong, | ,     Stars:, Jackie Chan, , Michelle Yeoh, , Maggie Cheung, , Kenneth Tsang</t>
  </si>
  <si>
    <t>A Hong Kong detective teams up with his female Red Chinese counterpart to stop a Chinese drug czar.</t>
  </si>
  <si>
    <t>Miss Congeniality 2: Armed &amp; Fabulous</t>
  </si>
  <si>
    <t>tt0385307</t>
  </si>
  <si>
    <t>Director:, John Pasquin, | ,     Stars:, Sandra Bullock, , Regina King, , William Shatner, , Enrique Murciano</t>
  </si>
  <si>
    <t>Gracie Hart abandons the life of a field agent to become the public face of FBI. Yet when Cheryl Frasier and Stan Fields are kidnapped, she is determined to rescue them, along with her reluctant partner.</t>
  </si>
  <si>
    <t>Police Woman</t>
  </si>
  <si>
    <t>tt0071034</t>
  </si>
  <si>
    <t>Stars:, Angie Dickinson, , Earl Holliman, , Charles Dierkop, , Ed Bernard</t>
  </si>
  <si>
    <t>Follows Sergeant "Pepper" Anderson, LAPD's top undercover cop. A member of the Criminal Conspiracy Unit, Pepper works the wild side of the street, where she poses as everything from a gangster's moll to a streetwalker to a prison inmate.</t>
  </si>
  <si>
    <t>tt0114467</t>
  </si>
  <si>
    <t>1996 Video</t>
  </si>
  <si>
    <t>Director:, Raymond Martino, | ,     Stars:, Anna Nicole Smith, , Richard Steinmetz, , Branimir CikatiÃ¦, , Calvin Levels</t>
  </si>
  <si>
    <t>A helicopter charter soon turns deadly when the female pilot finds that she is on a building held by terrorists. It is up to her and her husband to save the hostages.</t>
  </si>
  <si>
    <t>Fatman</t>
  </si>
  <si>
    <t>tt10310140</t>
  </si>
  <si>
    <t>Directors:, Eshom Nelms, , Ian Nelms, | ,     Stars:, Mel Gibson, , Walton Goggins, , Marianne Jean-Baptiste, , Chance Hurstfield</t>
  </si>
  <si>
    <t>A rowdy, unorthodox Santa Claus is fighting to save his declining business. Meanwhile, Billy, a neglected and precocious 12 year old, hires a hit man to kill Santa after receiving a lump of coal in his stocking.</t>
  </si>
  <si>
    <t>Escape Plan: The Extractors</t>
  </si>
  <si>
    <t>tt6772804</t>
  </si>
  <si>
    <t>Director:, John Herzfeld, | ,     Stars:, Sylvester Stallone, , Dave Bautista, , 50 Cent, , Jin Zhang</t>
  </si>
  <si>
    <t>After security expert Ray Breslin is hired to rescue the kidnapped daughter of a Hong Kong tech mogul from a formidable Latvian prison, Breslin's girlfriend is also captured.</t>
  </si>
  <si>
    <t>Tarzan</t>
  </si>
  <si>
    <t>tt0060033</t>
  </si>
  <si>
    <t>Stars:, Ron Ely, , Manuel Padilla Jr., , Virgil Richardson, , Rockne Tarkington</t>
  </si>
  <si>
    <t>Tarzan (Lord Greystoke), already well educated and fed up with civilization, returns to the jungle and, more or less assisted by chimpanzee Cheetah and orphan boy Jai, wages war against poachers and other bad guys.</t>
  </si>
  <si>
    <t>Marked for Death</t>
  </si>
  <si>
    <t>tt0100114</t>
  </si>
  <si>
    <t>Director:, Dwight H. Little, | ,     Stars:, Steven Seagal, , Joanna Pacula, , Basil Wallace, , Keith David</t>
  </si>
  <si>
    <t>A retired DEA agent is out to hunt down and take out a Jamaican drug posse that has targeted he and his family for murder.</t>
  </si>
  <si>
    <t>Hidalgo</t>
  </si>
  <si>
    <t>tt0317648</t>
  </si>
  <si>
    <t>Director:, Joe Johnston, | ,     Stars:, Viggo Mortensen, , Omar Sharif, , Zuleikha Robinson, , Louise Lombard</t>
  </si>
  <si>
    <t>In 1890, a down-and-out cowboy and his horse travel to Arabia to compete in a deadly cross desert horse race.</t>
  </si>
  <si>
    <t>All Is Lost</t>
  </si>
  <si>
    <t>tt2017038</t>
  </si>
  <si>
    <t>Director:, J.C. Chandor, | ,     Star:, Robert Redford</t>
  </si>
  <si>
    <t>After a collision with a shipping container at sea, a resourceful sailor finds himself, despite all efforts to the contrary, staring his mortality in the face.</t>
  </si>
  <si>
    <t>Death Race 2</t>
  </si>
  <si>
    <t>tt1500491</t>
  </si>
  <si>
    <t>Director:, Roel ReinÃ©, | ,     Stars:, Luke Goss, , Lauren Cohan, , Sean Bean, , Ving Rhames</t>
  </si>
  <si>
    <t>Explores the origins of the first "Frankenstein" car driver, Carl "Luke" Lucas, who died in a race at the beginning of the first film.</t>
  </si>
  <si>
    <t>The Hurricane Heist</t>
  </si>
  <si>
    <t>tt5360952</t>
  </si>
  <si>
    <t>Director:, Rob Cohen, | ,     Stars:, Toby Kebbell, , Maggie Grace, , Ryan Kwanten, , Ralph Ineson</t>
  </si>
  <si>
    <t>Thieves attempt a massive heist against the U.S. Treasury as a Category 5 hurricane approaches one of its Mint facilities.</t>
  </si>
  <si>
    <t>Scarface</t>
  </si>
  <si>
    <t>tt0023427</t>
  </si>
  <si>
    <t>Directors:, Howard Hawks, , Richard Rosson, | ,     Stars:, Paul Muni, , Ann Dvorak, , Karen Morley, , Osgood Perkins</t>
  </si>
  <si>
    <t>An ambitious and nearly insane violent gangster climbs the ladder of success in the mob, but his weaknesses prove to be his downfall.</t>
  </si>
  <si>
    <t>Mortal Kombat: Conquest</t>
  </si>
  <si>
    <t>tt0170982</t>
  </si>
  <si>
    <t>Stars:, Paolo Montalban, , Daniel Bernhardt, , Kristanna Loken, , Tracy Douglas</t>
  </si>
  <si>
    <t>Kung Lao has triumphed in the Mortal Kombat tournament, defeating Shang Tsung and saving Earth Realm. Now, he must train a new generation of warriors for the next tournament.</t>
  </si>
  <si>
    <t>Offender</t>
  </si>
  <si>
    <t>tt1821427</t>
  </si>
  <si>
    <t>Director:, Ron Scalpello, | ,     Stars:, Joe Cole, , English Frank, , Kimberley Nixon, , Shaun Dooley</t>
  </si>
  <si>
    <t>Justice needs to be served at Britain's most notorious young offenders institute.</t>
  </si>
  <si>
    <t>Assassin's Creed: Valhalla</t>
  </si>
  <si>
    <t>tt12235026</t>
  </si>
  <si>
    <t>Directors:, Eric Baptizat, , Benoit Richer, , Stephane Boudon, | ,     Stars:, Cecilie Stenspil, , Magnus Bruun, , Carlo Rota, , Gaia Weiss</t>
  </si>
  <si>
    <t>England in the age of the Vikings is a fractured nation of petty lords and warring kingdoms. Beneath the chaos lies a rich and untamed land waiting for a new conqueror. Will it be you?</t>
  </si>
  <si>
    <t>End of the Road</t>
  </si>
  <si>
    <t>tt13655328</t>
  </si>
  <si>
    <t>Director:, Millicent Shelton, | ,     Stars:, Queen Latifah, , Ludacris, , Mychala Lee, , Shaun Dixon</t>
  </si>
  <si>
    <t>In this high-octane action thriller, a cross-country road trip becomes a highway to hell for Brenda and her family. Alone in the New Mexico desert, they have to fight for their lives when they become the targets of a mysterious killer.</t>
  </si>
  <si>
    <t>See No Evil</t>
  </si>
  <si>
    <t>tt0437179</t>
  </si>
  <si>
    <t>Director:, Gregory Dark, | ,     Stars:, Glenn Jacobs, , Christina Vidal, , Michael J. Pagan, , Samantha Noble</t>
  </si>
  <si>
    <t>A group of delinquents are sent to clean the Blackwell Hotel. Little do they know reclusive psychopath Jacob Goodnight has holed away in the rotting hotel. When one of the teens is captured, those who remain - a group that includes the cop who put a bullet in Goodnight's head four years ago - band together to survive against the brutal killer.</t>
  </si>
  <si>
    <t>The Golden Voyage of Sinbad</t>
  </si>
  <si>
    <t>tt0071569</t>
  </si>
  <si>
    <t>Director:, Gordon Hessler, | ,     Stars:, John Phillip Law, , Caroline Munro, , Tom Baker, , Douglas Wilmer</t>
  </si>
  <si>
    <t>Sinbad and the vizier of Marabia, followed by evil magician Koura, seek the three golden tablets that can gain them access to the ancient temple of the Oracle of All Knowledge.</t>
  </si>
  <si>
    <t>Cloak &amp; Dagger</t>
  </si>
  <si>
    <t>tt5614844</t>
  </si>
  <si>
    <t>Stars:, Olivia Holt, , Aubrey Joseph, , Gloria Reuben, , Emma Lahana</t>
  </si>
  <si>
    <t>Two teenagers from very different backgrounds find themselves burdened and awakened to newly acquired superpowers while growing closer together every day.</t>
  </si>
  <si>
    <t>Green Zone</t>
  </si>
  <si>
    <t>tt0947810</t>
  </si>
  <si>
    <t>Director:, Paul Greengrass, | ,     Stars:, Matt Damon, , Jason Isaacs, , Greg Kinnear, , Igal Naor</t>
  </si>
  <si>
    <t>Discovering covert and faulty intelligence causes a U.S. Army officer to go rogue as he hunts for Weapons of Mass Destruction in an unstable region.</t>
  </si>
  <si>
    <t>Lake Placid 2</t>
  </si>
  <si>
    <t>tt0974583</t>
  </si>
  <si>
    <t>2007 TV Movie</t>
  </si>
  <si>
    <t>Director:, David Flores, | ,     Stars:, John Schneider, , Sarah Lafleur, , Sam McMurray, , Chad Michael Collins</t>
  </si>
  <si>
    <t>Man-eating crocodiles return to the lake, as two males and one aggressive female crocodile protecting their nest, wreak havoc on the locals.</t>
  </si>
  <si>
    <t>Bait</t>
  </si>
  <si>
    <t>tt1438173</t>
  </si>
  <si>
    <t>III) (2012</t>
  </si>
  <si>
    <t>Director:, Kimble Rendall, | ,     Stars:, Xavier Samuel, , Sharni Vinson, , Adrian Pang, , Yuwu Qi</t>
  </si>
  <si>
    <t>A freak tsunami traps shoppers at a coastal Australian supermarket inside the building - along with 12-foot Great White Sharks.</t>
  </si>
  <si>
    <t>The General</t>
  </si>
  <si>
    <t>tt0017925</t>
  </si>
  <si>
    <t>Directors:, Clyde Bruckman, , Buster Keaton, | ,     Stars:, Buster Keaton, , Marion Mack, , Glen Cavender, , Jim Farley</t>
  </si>
  <si>
    <t>After being rejected by the Confederate military, not realizing it was due to his crucial civilian role, an engineer must single-handedly recapture his beloved locomotive after it is seized by Union spies and return it through enemy lines.</t>
  </si>
  <si>
    <t>67 min</t>
  </si>
  <si>
    <t>Blade Runner: Black Lotus</t>
  </si>
  <si>
    <t>tt9359796</t>
  </si>
  <si>
    <t>Stars:, Arisa Shida, , Jessica Henwick, , Will Yun Lee, , ShinshÃ» Fuji</t>
  </si>
  <si>
    <t>Animated series that takes place 17 years before 'Blade Runner 2049'.</t>
  </si>
  <si>
    <t>Blood Drive</t>
  </si>
  <si>
    <t>tt4898282</t>
  </si>
  <si>
    <t>Stars:, Alan Ritchson, , Christina Ochoa, , Thomas Dominique, , Marama Corlett</t>
  </si>
  <si>
    <t>In a dystopian alternate 1999, a former cop is forced to take part in a death race in which cars run on human blood as fuel.</t>
  </si>
  <si>
    <t>Pacific Blue</t>
  </si>
  <si>
    <t>tt0112112</t>
  </si>
  <si>
    <t>Stars:, Jim Davidson, , Paula Trickey, , Darlene Vogel, , Marcos A. Ferraez</t>
  </si>
  <si>
    <t>Bicycle officers patrol Santa Monica, California.</t>
  </si>
  <si>
    <t>The Villainess</t>
  </si>
  <si>
    <t>tt6777338</t>
  </si>
  <si>
    <t>Director:, Byung-gil Jung, | ,     Stars:, Kim Ok-bin, , Shin Ha-kyun, , Sung Jun, , Kim Seo-hyeong</t>
  </si>
  <si>
    <t>A female assassin leaves a trail of bodies behind her as she seeks revenge.</t>
  </si>
  <si>
    <t>Healer</t>
  </si>
  <si>
    <t>tt4284216</t>
  </si>
  <si>
    <t>Stars:, Ji Chang-Wook, , Park Min-Young, , Tae-Mi, , Yoo Ji-tae</t>
  </si>
  <si>
    <t>Kim Moon-Ho is a popular reporter. One day, he learns the truth of a case that took place in the past. He intentionally approaches people who are related to the case and helps them. While doing so, he agonizes over the truth and beliefs.</t>
  </si>
  <si>
    <t>Thundercats</t>
  </si>
  <si>
    <t>tt0088631</t>
  </si>
  <si>
    <t>Stars:, Bob McFadden, , Larry Kenney, , Earl Hammond, , Lynne Lipton</t>
  </si>
  <si>
    <t>A team of humanoid cats fight evil in their adopted home world.</t>
  </si>
  <si>
    <t>Transmorphers</t>
  </si>
  <si>
    <t>tt0960835</t>
  </si>
  <si>
    <t>2007 Video</t>
  </si>
  <si>
    <t>Director:, Leigh Scott, | ,     Stars:, Matthew Wolf, , Amy Weber, , Shaley Scott, , Eliza Swenson</t>
  </si>
  <si>
    <t>A race of alien robots have conquered Earth and forced humanity underground. After 400 years, a small group of humans develop a plan to defeat the mechanical invaders in the ultimate battle between man and machine.</t>
  </si>
  <si>
    <t>Redemption Day</t>
  </si>
  <si>
    <t>tt4439620</t>
  </si>
  <si>
    <t>Director:, Hicham Hajji, | ,     Stars:, Gary Dourdan, , Serinda Swan, , Andy Garcia, , Brice Bexter</t>
  </si>
  <si>
    <t>When the love of his life is kidnapped and held for ransom by terrorists, a war hero Brad Paxton races against the clock to rescue her in a daring and deadly operation that pits him against the most powerful and shadowy forces.</t>
  </si>
  <si>
    <t>The Killer</t>
  </si>
  <si>
    <t>tt19713090</t>
  </si>
  <si>
    <t>Director:, Jae-Hoon Choi, | ,     Stars:, Jang Hyuk, , Seo-young Lee, , Bang Eun-Jung, , Tae-Hyun Cha</t>
  </si>
  <si>
    <t>A retired hitman agrees to take care of a teen aged girl, but when she becomes involved with unsavory people, he has to rescue her.</t>
  </si>
  <si>
    <t>House of the Dead</t>
  </si>
  <si>
    <t>tt0317676</t>
  </si>
  <si>
    <t>Director:, Uwe Boll, | ,     Stars:, Jonathan Cherry, , Tyron Leitso, , Clint Howard, , Ona Grauer</t>
  </si>
  <si>
    <t>A group of college students travels to a mysterious island to attend a rave, which is soon taken over by bloodthirsty zombies.</t>
  </si>
  <si>
    <t>Escape Plan 2: Hades</t>
  </si>
  <si>
    <t>tt6513656</t>
  </si>
  <si>
    <t>Director:, Steven C. Miller, | ,     Stars:, Sylvester Stallone, , Dave Bautista, , Xiaoming Huang, , Jesse Metcalfe</t>
  </si>
  <si>
    <t>Years after he fought his way out of an inescapable prison, Ray Breslin has organized a new top-notch security force. But when one of his team members goes missing, Breslin must return to the hell he once escaped from.</t>
  </si>
  <si>
    <t>Bajirao Mastani</t>
  </si>
  <si>
    <t>tt3735246</t>
  </si>
  <si>
    <t>Director:, Sanjay Leela Bhansali, | ,     Stars:, Ranveer Singh, , Deepika Padukone, , Priyanka Chopra Jonas, , Tanvi Azmi</t>
  </si>
  <si>
    <t>An account of the romance between the Maratha general, Baji Rao I and Mastani, princess of Bundelkhand.</t>
  </si>
  <si>
    <t>The International</t>
  </si>
  <si>
    <t>tt0963178</t>
  </si>
  <si>
    <t>Director:, Tom Tykwer, | ,     Stars:, Clive Owen, , Naomi Watts, , Armin Mueller-Stahl, , Ulrich Thomsen</t>
  </si>
  <si>
    <t>An Interpol agent attempts to expose a high-profile financial institution's role in an international arms dealing ring.</t>
  </si>
  <si>
    <t>Baymax!</t>
  </si>
  <si>
    <t>tt13622958</t>
  </si>
  <si>
    <t>Stars:, Scott Adsit, , Ryan Potter, , Dichen Lachman, , Sarah-Nicole Robles</t>
  </si>
  <si>
    <t>The characters in the unique city of Big Hero 6 get their own series, packed with adventures.</t>
  </si>
  <si>
    <t>National Security</t>
  </si>
  <si>
    <t>tt0271668</t>
  </si>
  <si>
    <t>Director:, Dennis Dugan, | ,     Stars:, Martin Lawrence, , Steve Zahn, , Colm Feore, , Bill Duke</t>
  </si>
  <si>
    <t>Two mismatched security guards are thrown together to bust a smuggling operation.</t>
  </si>
  <si>
    <t>Beckett</t>
  </si>
  <si>
    <t>tt10230994</t>
  </si>
  <si>
    <t>Director:, Ferdinando Cito Filomarino, | ,     Stars:, John David Washington, , Boyd Holbrook, , Vicky Krieps, , Alicia Vikander</t>
  </si>
  <si>
    <t>Following a tragic car accident in Greece, an American tourist finds himself at the center of a dangerous political conspiracy and on the run for his life.</t>
  </si>
  <si>
    <t>Elena of Avalor</t>
  </si>
  <si>
    <t>tt4549142</t>
  </si>
  <si>
    <t>Stars:, Aimee Carrero, , Jenna Ortega, , Christian Lanz, , Jillian Rose Reed</t>
  </si>
  <si>
    <t>Princess Elena has saved her magical kingdom, Avalor, from an evil sorceress and must learn to rule as its crown princess. Elena's adventures will lead her to understand that her new role requires thoughtfulness, resilience and compassion.</t>
  </si>
  <si>
    <t>High Heat</t>
  </si>
  <si>
    <t>tt15721088</t>
  </si>
  <si>
    <t>Director:, Zach Golden, | ,     Stars:, Olga Kurylenko, , Don Johnson, , Dallas Page, , Kaitlin Doubleday</t>
  </si>
  <si>
    <t>When the local mafia shows up to burn down her restaurant, Ana, a chef with a meticulous past, defends her turf and proves her knife skills both in and out of the kitchen.</t>
  </si>
  <si>
    <t>tt7979492</t>
  </si>
  <si>
    <t>Directors:, Zach Lipovsky, , Adam B. Stein, | ,     Stars:, Sadie Stanley, , Sean Giambrone, , Ciara Riley Wilson, , Taylor Ortega</t>
  </si>
  <si>
    <t>Heroes Kim and Ron face the problems of starting high school as freshmen when their team gets an addition. Every hero needs a villain and one's just been sprung from prison. Will Kim save the world again or will high school bog her down?</t>
  </si>
  <si>
    <t>The Hunted</t>
  </si>
  <si>
    <t>tt0269347</t>
  </si>
  <si>
    <t>Director:, William Friedkin, | ,     Stars:, Tommy Lee Jones, , Benicio Del Toro, , Connie Nielsen, , Leslie Stefanson</t>
  </si>
  <si>
    <t>An FBI deep-woods tracker attempts to capture a trained assassin who has made a sport of hunting humans.</t>
  </si>
  <si>
    <t>The Bionic Woman</t>
  </si>
  <si>
    <t>tt0073965</t>
  </si>
  <si>
    <t>Stars:, Lindsay Wagner, , Richard Anderson, , Martin E. Brooks, , Ford Rainey</t>
  </si>
  <si>
    <t>After fully recovering from her nearly fatal bout of bionic rejection, Jaime Sommers, the first female cyborg, is assigned to spy missions of her own.</t>
  </si>
  <si>
    <t>Maneater</t>
  </si>
  <si>
    <t>tt15262370</t>
  </si>
  <si>
    <t>Director:, Justin Lee, | ,     Stars:, Trace Adkins, , Nicky Whelan, , Shane West, , Porscha Coleman</t>
  </si>
  <si>
    <t>After an accident during their vacations on a paradisiac island, a group of friends is stalked by a large shark.</t>
  </si>
  <si>
    <t>Black Water</t>
  </si>
  <si>
    <t>tt0816436</t>
  </si>
  <si>
    <t>Directors:, David Nerlich, , Andrew Traucki, | ,     Stars:, Diana Glenn, , Maeve Dermody, , Andy Rodoreda, , Ben Oxenbould</t>
  </si>
  <si>
    <t>A terrifying tale of survival in the mangrove swamps of Northern Australia</t>
  </si>
  <si>
    <t>Flight of the Phoenix</t>
  </si>
  <si>
    <t>tt0377062</t>
  </si>
  <si>
    <t>Director:, John Moore, | ,     Stars:, Dennis Quaid, , Miranda Otto, , Giovanni Ribisi, , Tyrese Gibson</t>
  </si>
  <si>
    <t>Survivors of a plane crash in the Mongolian desert work together to build a new plane.</t>
  </si>
  <si>
    <t>W</t>
  </si>
  <si>
    <t>tt5797194</t>
  </si>
  <si>
    <t>Stars:, Lee Jong-Suk, , Han Hyo-joo, , Jeong Eu-Gene, , Kim Eui-sung</t>
  </si>
  <si>
    <t>After being pulled into the webtoon world created by her father, a surgical resident gets entangled in a murder mystery involving the story's hero.</t>
  </si>
  <si>
    <t>Journey to the West</t>
  </si>
  <si>
    <t>tt2017561</t>
  </si>
  <si>
    <t>Directors:, Stephen Chow, , Chi-Kin Kwok, | ,     Stars:, Zhang Wen, , Shu Qi, , Bo Huang, , Show Lo</t>
  </si>
  <si>
    <t>Tang Sanzang, an aspiring Buddhist hero tries to protect a village from three demons. He develops complex feelings for Miss Duan, the demon hunter who repeatedly helps him, and finally quests to meet the legendary Monkey King.</t>
  </si>
  <si>
    <t>The Omega Man</t>
  </si>
  <si>
    <t>tt0067525</t>
  </si>
  <si>
    <t>Director:, Boris Sagal, | ,     Stars:, Charlton Heston, , Anthony Zerbe, , Rosalind Cash, , Paul Koslo</t>
  </si>
  <si>
    <t>Biological war has decimated life on Earth. Los Angeles is a windswept ghost town where Robert Neville tools his convertible through sunlit streets foraging for supplies.</t>
  </si>
  <si>
    <t>Bajrangi Bhaijaan</t>
  </si>
  <si>
    <t>tt3863552</t>
  </si>
  <si>
    <t>Directors:, Kabir Khan, , Mehmet Tutkun, | ,     Stars:, Salman Khan, , Harshaali Malhotra, , Nawazuddin Siddiqui, , Kareena Kapoor</t>
  </si>
  <si>
    <t>An Indian man with a magnanimous heart takes a young mute Pakistani girl back to her homeland to reunite her with her family.</t>
  </si>
  <si>
    <t>House of Flying Daggers</t>
  </si>
  <si>
    <t>tt0385004</t>
  </si>
  <si>
    <t>Director:, Yimou Zhang, | ,     Stars:, Ziyi Zhang, , Takeshi Kaneshiro, , Andy Lau, , Dandan Song</t>
  </si>
  <si>
    <t>A romantic police captain breaks a beautiful member of a rebel group out of prison to help her rejoin her fellows, but things are not what they seem.</t>
  </si>
  <si>
    <t>Carter</t>
  </si>
  <si>
    <t>tt21237030</t>
  </si>
  <si>
    <t>Director:, Byung-gil Jung, | ,     Stars:, Joo Won, , Kim Bo-Min, , Sung-Jae Lee, , Camilla Belle</t>
  </si>
  <si>
    <t>Thrown straight into a dangerous mission with none of his memories intact, a man must escape death while trying to figure out who he is, how he ended up here, and who is the mysterious voice in his ear calling him "Carter"?</t>
  </si>
  <si>
    <t>Vampire Hunter D: Bloodlust</t>
  </si>
  <si>
    <t>tt0216651</t>
  </si>
  <si>
    <t>Directors:, Jack Fletcher, , Yoshiaki Kawajiri, | ,     Stars:, Andrew Philpot, , John Rafter Lee, , Pamela Adlon, , Wendee Lee</t>
  </si>
  <si>
    <t>A legendary dhampir competes with a motley family of bounty hunters to return a young woman, who has been seemingly abducted by a vampire, to her family.</t>
  </si>
  <si>
    <t>Star Wars Resistance</t>
  </si>
  <si>
    <t>tt8336340</t>
  </si>
  <si>
    <t>Stars:, Christopher Sean, , Scott Lawrence, , Josh Brener, , Suzie McGrath</t>
  </si>
  <si>
    <t>Kazuda Xiono, a young pilot for the Resistance, is tasked with a top secret mission to investigate the First Order, a growing threat in the galaxy.</t>
  </si>
  <si>
    <t>The Tuxedo</t>
  </si>
  <si>
    <t>tt0290095</t>
  </si>
  <si>
    <t>Director:, Kevin Donovan, | ,     Stars:, Jackie Chan, , Jennifer Love Hewitt, , Jason Isaacs, , Debi Mazar</t>
  </si>
  <si>
    <t>A hapless chauffeur must take a comatose Secret Agent's place using his special gadget-laden tuxedo.</t>
  </si>
  <si>
    <t>tt1470023</t>
  </si>
  <si>
    <t>Director:, Jorma Taccone, | ,     Stars:, Will Forte, , Kristen Wiig, , Val Kilmer, , Ryan Phillippe</t>
  </si>
  <si>
    <t>Former special operative MacGruber is called back into action to take down his arch-enemy, Dieter Von Cunth, who's in possession of a nuclear warhead and bent on destroying Washington, D.C.</t>
  </si>
  <si>
    <t>Hard Boiled</t>
  </si>
  <si>
    <t>tt0104684</t>
  </si>
  <si>
    <t>Director:, John Woo, | ,     Stars:, Chow Yun-Fat, , Tony Leung Chiu-wai, , Teresa Mo, , Philip Chan</t>
  </si>
  <si>
    <t>A tough-as-nails cop teams up with an undercover agent to shut down a sinister mobster and his crew.</t>
  </si>
  <si>
    <t>Pantheon</t>
  </si>
  <si>
    <t>tt11680642</t>
  </si>
  <si>
    <t>Stars:, Katie Chang, , Paul Dano, , Aaron Eckhart, , Rosemarie DeWitt</t>
  </si>
  <si>
    <t>A young woman starts to get messages from an unknown number that claims to be her deceased father. Trying to uncover the truth, she stumbles upon a larger conspiracy involving the singularity.</t>
  </si>
  <si>
    <t>Initial D: First Stage</t>
  </si>
  <si>
    <t>tt0385426</t>
  </si>
  <si>
    <t>Stars:, Shin'ichirÃ´ Miki, , Steve Blum, , Scott Menville, , Kate Higgins</t>
  </si>
  <si>
    <t>The story of a young delivery boy who becomes a drift-racing legend.</t>
  </si>
  <si>
    <t>No Ordinary Family</t>
  </si>
  <si>
    <t>tt1591493</t>
  </si>
  <si>
    <t>2010â€“2011</t>
  </si>
  <si>
    <t>Stars:, Michael Chiklis, , Julie Benz, , Kay Panabaker, , Jimmy Bennett</t>
  </si>
  <si>
    <t>The Powells are a typical American family living in Pacific Bay, California, whose members gain special powers after their plane crashes in the Amazon.</t>
  </si>
  <si>
    <t>Grand Theft Auto IV</t>
  </si>
  <si>
    <t>tt0802999</t>
  </si>
  <si>
    <t>2008 Video Game</t>
  </si>
  <si>
    <t>Stars:, Michael Hollick, , Jason Zumwalt, , Timothy Adams, , Moti Margolin</t>
  </si>
  <si>
    <t>Niko Bellic comes to Liberty City, America to live the good life, but ends up having to assist his dangerously indebted cousin Roman with his financial troubles, by any (mostly illegal) means necessary.</t>
  </si>
  <si>
    <t>Tromeo and Juliet</t>
  </si>
  <si>
    <t>tt0114733</t>
  </si>
  <si>
    <t>Director:, Lloyd Kaufman, | ,     Stars:, Jane Jensen, , Will Keenan, , Valentine Miele, , William Beckwith</t>
  </si>
  <si>
    <t>Tromeo, a filmmaker, falls in love with Juliet, the daughter of a former partner who tried to steal his business from him.</t>
  </si>
  <si>
    <t>The Blackout</t>
  </si>
  <si>
    <t>tt8664988</t>
  </si>
  <si>
    <t>Director:, Egor Baranov, | ,     Stars:, Aleksey Chadov, , Pyotr Fyodorov, , Svetlana Ivanova, , Lukerya Ilyashenko</t>
  </si>
  <si>
    <t>Life on Earth is rapidly destroyed except for a small area in Eastern Europe.</t>
  </si>
  <si>
    <t>Stolen</t>
  </si>
  <si>
    <t>tt1656186</t>
  </si>
  <si>
    <t>Director:, Simon West, | ,     Stars:, Nicolas Cage, , Malin Akerman, , Josh Lucas, , Danny Huston</t>
  </si>
  <si>
    <t>A former thief frantically searches for his missing daughter, who has been kidnapped and locked in the trunk of a taxi.</t>
  </si>
  <si>
    <t>The Grandmaster</t>
  </si>
  <si>
    <t>tt1462900</t>
  </si>
  <si>
    <t>Director:, Kar-Wai Wong, | ,     Stars:, Tony Leung Chiu-wai, , Ziyi Zhang, , Jin Zhang, , Chang Chen</t>
  </si>
  <si>
    <t>The story of martial-arts master Ip Man, the man who trained Bruce Lee.</t>
  </si>
  <si>
    <t>Jackie Chan Adventures</t>
  </si>
  <si>
    <t>tt0259141</t>
  </si>
  <si>
    <t>Stars:, Jackie Chan, , James Sie, , Stacie Chan, , Sab Shimono</t>
  </si>
  <si>
    <t>Jackie Chan and his extended family must fight a criminal organization for magic talismans that could release an evil spirit.</t>
  </si>
  <si>
    <t>The Elder Scrolls V: Skyrim</t>
  </si>
  <si>
    <t>tt1814884</t>
  </si>
  <si>
    <t>2011 Video Game</t>
  </si>
  <si>
    <t>Directors:, Todd Howard, , Nick James Pearce, | ,     Stars:, Max von Sydow, , Christopher Plummer, , Joan Allen, , Michael Hogan</t>
  </si>
  <si>
    <t>After escaping execution, the last living Dragonborn must grow in strength and power to defeat the dragons that have once again begun to plague the land of Skyrim.</t>
  </si>
  <si>
    <t>Bullet to the Head</t>
  </si>
  <si>
    <t>tt1308729</t>
  </si>
  <si>
    <t>Director:, Walter Hill, | ,     Stars:, Sylvester Stallone, , Jason Momoa, , Christian Slater, , Sung Kang</t>
  </si>
  <si>
    <t>After watching their respective partners die, a New Orleans hitman and a Washington, D.C. detective form an alliance in order to bring down their common enemy.</t>
  </si>
  <si>
    <t>Peaky Blinders: The King's Ransom</t>
  </si>
  <si>
    <t>tt15015336</t>
  </si>
  <si>
    <t>Directors:, Russell Harding, , Marcus Moresby, | ,     Stars:, Cillian Murphy, , Paul Anderson, , Ruth Gibson, , Pooky Quesnel</t>
  </si>
  <si>
    <t>The first virtual reality game inspired by the epic gangster drama. Players come face-to-face with notorious crime boss Tommy Shelby and his hot-headed brother Arthur in the hunt for Churchill's Red Box.</t>
  </si>
  <si>
    <t>Here Comes the Boom</t>
  </si>
  <si>
    <t>tt1648179</t>
  </si>
  <si>
    <t>Director:, Frank Coraci, | ,     Stars:, Kevin James, , Salma Hayek, , Henry Winkler, , Greg Germann</t>
  </si>
  <si>
    <t>A high-school biology teacher looks to become a successful mixed martial arts fighter in an effort to raise money to prevent extracurricular activities from being axed at his cash-strapped school.</t>
  </si>
  <si>
    <t>Harley Davidson and the Marlboro Man</t>
  </si>
  <si>
    <t>tt0102005</t>
  </si>
  <si>
    <t>Director:, Simon Wincer, | ,     Stars:, Mickey Rourke, , Don Johnson, , Chelsea Field, , Daniel Baldwin</t>
  </si>
  <si>
    <t>Forced by the imminent foreclosure of their friend's bar, two lifelong buddies will decide to rob a bank's armored car, not knowing that its cargo is not money but a new street drug.</t>
  </si>
  <si>
    <t>Point of No Return</t>
  </si>
  <si>
    <t>tt0107843</t>
  </si>
  <si>
    <t>Director:, John Badham, | ,     Stars:, Bridget Fonda, , Gabriel Byrne, , Dermot Mulroney, , Miguel Ferrer</t>
  </si>
  <si>
    <t>A government fakes the death of a criminal to turn this young woman into a killer on its service.</t>
  </si>
  <si>
    <t>Detective Knight: Redemption</t>
  </si>
  <si>
    <t>tt22394694</t>
  </si>
  <si>
    <t>In custody in New York, Detective James Knight finds himself in the middle of a jailbreak led by The Christmas Bomber, a brutal fanatic whose Santa Claus disciples are terrorizing the city....                See full summaryÂ Â»</t>
  </si>
  <si>
    <t>Iron Eagle</t>
  </si>
  <si>
    <t>tt0091278</t>
  </si>
  <si>
    <t>Director:, Sidney J. Furie, | ,     Stars:, Louis Gossett Jr., , Jason Gedrick, , David Suchet, , Tim Thomerson</t>
  </si>
  <si>
    <t>A young pilot plans a rescue mission when his father, an Air Force Colonel, is shot down over enemy territory and captured.</t>
  </si>
  <si>
    <t>G-Force</t>
  </si>
  <si>
    <t>tt0436339</t>
  </si>
  <si>
    <t>Director:, Hoyt Yeatman, | ,     Stars:, Will Arnett, , PenÃ©lope Cruz, , Zach Galifianakis, , Bill Nighy</t>
  </si>
  <si>
    <t>A specially trained squad of guinea pigs is dispatched to stop a diabolical billionaire from taking over the world.</t>
  </si>
  <si>
    <t>Unicorn Wars</t>
  </si>
  <si>
    <t>tt10483152</t>
  </si>
  <si>
    <t>Director:, Alberto VÃ¡zquez, | ,     Stars:, Jon Goiri, , Jaione Insausti, , RamÃ³n Barea, , Txema Regalado</t>
  </si>
  <si>
    <t>War-hungry teddy bears journey from bootcamp to the psychedelic terrors of the Magic Forest in this darkly beautiful horror animation.</t>
  </si>
  <si>
    <t>Legend of the Guardians: The Owls of Ga'Hoole</t>
  </si>
  <si>
    <t>tt1219342</t>
  </si>
  <si>
    <t>Director:, Zack Snyder, | ,     Stars:, Jim Sturgess, , Hugo Weaving, , David Wenham, , Emily Barclay</t>
  </si>
  <si>
    <t>When a young owl is abducted by an evil Owl army, he must escape with new-found friends and seek the legendary Guardians to stop the menace.</t>
  </si>
  <si>
    <t>Alan Wake</t>
  </si>
  <si>
    <t>tt0466662</t>
  </si>
  <si>
    <t>Director:, Petri JÃ¤rvilehto, | ,     Stars:, Matthew Porretta, , Lloyd Floyd, , Geoffrey Cantor, , James McCaffrey</t>
  </si>
  <si>
    <t>While on vacation in the small town of Bright Falls, a struggling writer must investigate the mysterious disappearance of his wife while events from his latest manuscript, which he can't remember writing, begin to come true.</t>
  </si>
  <si>
    <t>Kuttey</t>
  </si>
  <si>
    <t>tt15281704</t>
  </si>
  <si>
    <t>Director:, Aasmaan Bhardwaj, | ,     Stars:, Tabu, , Arjun Kapoor, , Naseeruddin Shah, , Konkona Sen Sharma</t>
  </si>
  <si>
    <t>A van carrying crores of cash. One rainy night in the outskirts of Mumbai. Unaware of each other, three stray gangs cross paths on the hunt. Unfortunately, all of them have the same plan. Will they bite the bone or will they lose to greed?</t>
  </si>
  <si>
    <t>We Own the Night</t>
  </si>
  <si>
    <t>tt0498399</t>
  </si>
  <si>
    <t>Director:, James Gray, | ,     Stars:, Joaquin Phoenix, , Mark Wahlberg, , Eva Mendes, , Danny Hoch</t>
  </si>
  <si>
    <t>A New York City nightclub manager tries to save his brother and father from Russian Mafia hitmen.</t>
  </si>
  <si>
    <t>Tunnelen</t>
  </si>
  <si>
    <t>tt9049042</t>
  </si>
  <si>
    <t>Director:, PÃ¥l Ã˜ie, | ,     Stars:, ThorbjÃ¸rn Harr, , Ylva Fuglerud, , Lisa Carlehed, , Mikkel Bratt Silset</t>
  </si>
  <si>
    <t>When a truck crashes inside a tunnel, people on their way home for Christmas are brutally trapped in a deadly fire. With a blizzard raging outside, and the first responders struggling to get to the accident, it's every man for himself.</t>
  </si>
  <si>
    <t>From Paris with Love</t>
  </si>
  <si>
    <t>tt1179034</t>
  </si>
  <si>
    <t>Director:, Pierre Morel, | ,     Stars:, John Travolta, , Jonathan Rhys Meyers, , Kasia Smutniak, , Richard Durden</t>
  </si>
  <si>
    <t>In Paris, a young employee in the office of the US Ambassador hooks up with an American spy looking to stop a terrorist attack in the city.</t>
  </si>
  <si>
    <t>Rurouni Kenshin</t>
  </si>
  <si>
    <t>tt0182629</t>
  </si>
  <si>
    <t>1996â€“1998</t>
  </si>
  <si>
    <t>Stars:, Mayo Suzukaze, , Dorothy Elias-Fahn, , Richard Cansino, , Rebecca Forstadt</t>
  </si>
  <si>
    <t>The adventures of a young wandering swordsman who stumbles upon a struggling martial arts school in Meiji era Japan.</t>
  </si>
  <si>
    <t>Polis Evo 3</t>
  </si>
  <si>
    <t>tt13189988</t>
  </si>
  <si>
    <t>Director:, Syafiq Yusof, | ,     Stars:, Shaheizy Sam, , Zizan Razak, , Sharnaaz Ahmad, , Nora Danish</t>
  </si>
  <si>
    <t>Follows Inspector Khai, as he becomes desperate after an old grudge returns to haunt him threatening public with mysterious bombings.</t>
  </si>
  <si>
    <t>'71</t>
  </si>
  <si>
    <t>tt2614684</t>
  </si>
  <si>
    <t>Director:, Yann Demange, | ,     Stars:, Jack O'Connell, , Sam Reid, , Sean Harris, , Paul Popplewell</t>
  </si>
  <si>
    <t>In 1971, a young and disoriented British soldier is accidentally abandoned by his unit following a riot on the deadly streets of Belfast.</t>
  </si>
  <si>
    <t>Wu Assassins</t>
  </si>
  <si>
    <t>tt8652642</t>
  </si>
  <si>
    <t>Stars:, Iko Uwais, , Byron Mann, , Li Jun Li, , Lawrence Kao</t>
  </si>
  <si>
    <t>A warrior chosen as the latest and last Wu Assassin must search for the powers of an ancient triad and restore balance in San Francisco's Chinatown.</t>
  </si>
  <si>
    <t>Hawaiian Eye</t>
  </si>
  <si>
    <t>tt0052472</t>
  </si>
  <si>
    <t>1959â€“1963</t>
  </si>
  <si>
    <t>Stars:, Poncie Ponce, , Connie Stevens, , Douglas Mossman, , Robert Conrad</t>
  </si>
  <si>
    <t>Set against the beautiful tropical landscape of Honolulu, Hawaii, this series centered around the cases of Hawaiian Eye Private Investigations and the two handsome, slick, tough-guy ...                See full summaryÂ Â»</t>
  </si>
  <si>
    <t>Le Mans</t>
  </si>
  <si>
    <t>tt0067334</t>
  </si>
  <si>
    <t>Directors:, Lee H. Katzin, , John Sturges, | ,     Stars:, Steve McQueen, , Siegfried Rauch, , Elga Andersen, , Ronald Leigh-Hunt</t>
  </si>
  <si>
    <t>Two car racing champions, an American and a German, face off on the world's hardest endurance course: Le Mans in France.</t>
  </si>
  <si>
    <t>Clean</t>
  </si>
  <si>
    <t>tt10023022</t>
  </si>
  <si>
    <t>IV) (2021</t>
  </si>
  <si>
    <t>Director:, Paul Solet, | ,     Stars:, Adrien Brody, , Glenn Fleshler, , Richie Merritt, , Chandler DuPont</t>
  </si>
  <si>
    <t>Tormented by his past, a garbage man named Clean attempts a quiet life of redemption. But, soon finds himself forced to reconcile with the violence of his past.</t>
  </si>
  <si>
    <t>Final Fantasy: The Spirits Within</t>
  </si>
  <si>
    <t>tt0173840</t>
  </si>
  <si>
    <t>Directors:, Hironobu Sakaguchi, , Motonori Sakakibara, | ,     Stars:, Alec Baldwin, , Steve Buscemi, , Ming-Na Wen, , Ving Rhames</t>
  </si>
  <si>
    <t>A scientist makes a last stand on Earth with the help of a ragtag team of soldiers against an invasion of alien phantoms.</t>
  </si>
  <si>
    <t>Hudson Hawk</t>
  </si>
  <si>
    <t>tt0102070</t>
  </si>
  <si>
    <t>Director:, Michael Lehmann, | ,     Stars:, Bruce Willis, , Danny Aiello, , Andie MacDowell, , James Coburn</t>
  </si>
  <si>
    <t>A cat burglar is forced to steal Da Vinci works of art for a world domination plot.</t>
  </si>
  <si>
    <t>The Rescue</t>
  </si>
  <si>
    <t>tt9098872</t>
  </si>
  <si>
    <t>Documentary, Action, Mystery</t>
  </si>
  <si>
    <t>Directors:, Jimmy Chin, , Elizabeth Chai Vasarhelyi, | ,     Stars:, Bancha Duriyapunt, , Apakorn Youkongkaew, , Anan Surawan, , Woranan Ratrawiphukkun</t>
  </si>
  <si>
    <t>A chronicle of the enthralling, against-all-odds story that transfixed the world in 2018: the daring rescue of twelve boys and their coach from deep inside a flooded cave in Northern Thailand.</t>
  </si>
  <si>
    <t>tt4176370</t>
  </si>
  <si>
    <t>I) (2015â€“2019</t>
  </si>
  <si>
    <t>Stars:, Kevin Michael Richardson, , Vanessa Marshall, , David Sobolov, , Will Friedle</t>
  </si>
  <si>
    <t>The adventures of a band of space warriors who work to protect the universe from the evil overlord Thanos.</t>
  </si>
  <si>
    <t>Forsaken</t>
  </si>
  <si>
    <t>tt2271563</t>
  </si>
  <si>
    <t>Director:, Jon Cassar, | ,     Stars:, Esther Purves-Smith, , Kiefer Sutherland, , Donald Sutherland, , Lex Cassar</t>
  </si>
  <si>
    <t>In 1872, an embittered gunslinger named John Henry Clayton attempts to make amends with his estranged father Reverend Samuel Clayton while their community is besieged by ruthless land-grabbers.</t>
  </si>
  <si>
    <t>Power Rangers S.P.D.</t>
  </si>
  <si>
    <t>tt0414762</t>
  </si>
  <si>
    <t>Stars:, Brandon Jay McLaren, , Chris Violette, , Matt Sadowski, , Monica May</t>
  </si>
  <si>
    <t>When the Earth is threatened by the evil Troobian empire, the SPD (Space Patrol Delta) police force recruits a team of Power Rangers to help defend the planet.</t>
  </si>
  <si>
    <t>Undisputed 3: Redemption</t>
  </si>
  <si>
    <t>tt1156466</t>
  </si>
  <si>
    <t>Director:, Isaac Florentine, | ,     Stars:, Scott Adkins, , Mykel Shannon Jenkins, , Mark Ivanir, , Hristo Shopov</t>
  </si>
  <si>
    <t>Boyka is back. This time he is fighting in the first ever inter-prison tournament with one knee.</t>
  </si>
  <si>
    <t>Lastman</t>
  </si>
  <si>
    <t>tt6296094</t>
  </si>
  <si>
    <t>Stars:, Tyler Bunch, , Coryn Williams, , Martial Le Minoux, , MaÃ«lys Ricordeau</t>
  </si>
  <si>
    <t>In the corrupted city of Paxtown, boxer Richard Aldana becomes the protector of Siri, a young orphaned wanted by mysterious and monstrous superhumans.</t>
  </si>
  <si>
    <t>Sun, Sand &amp; Romance</t>
  </si>
  <si>
    <t>tt7064954</t>
  </si>
  <si>
    <t>Director:, Mark Rosman, | ,     Stars:, Tricia Helfer, , Paul Campbell, , Scott Elrod, , Tim Russ</t>
  </si>
  <si>
    <t>Kate reunites with an old friend when her boyfriend spends too much time working during their vacation.</t>
  </si>
  <si>
    <t>D.P.</t>
  </si>
  <si>
    <t>tt13024974</t>
  </si>
  <si>
    <t>Stars:, Jung Hae-in, , Harrison Xu, , Sukku Son, , Koo Kyo-hwan</t>
  </si>
  <si>
    <t>A young private's assignment to capture army deserters reveals the painful reality endured by each enlistee during his compulsory call of duty.</t>
  </si>
  <si>
    <t>The Super Mario Bros. Super Show!</t>
  </si>
  <si>
    <t>tt0096707</t>
  </si>
  <si>
    <t>Stars:, Lou Albano, , Harvey Atkin, , John Stocker, , Danny Wells</t>
  </si>
  <si>
    <t>The Mario Brothers, Princess Toadstool, and Toad go on various adventures while battling the evil King Koopa.</t>
  </si>
  <si>
    <t>Dragons: The Nine Realms</t>
  </si>
  <si>
    <t>tt15758116</t>
  </si>
  <si>
    <t>Stars:, Jeremy Shada, , Ashley Liao, , Aimee Garcia, , Marcus Scribner</t>
  </si>
  <si>
    <t>Dragons have now become a legend for the world. After the occurrence of a crack in the surface of the Earth, scientists go to study it. Soon a group of kids discover the dragons are hiding and they decide to hide them.</t>
  </si>
  <si>
    <t>Coonskin</t>
  </si>
  <si>
    <t>tt0071361</t>
  </si>
  <si>
    <t>Director:, Ralph Bakshi, | ,     Stars:, Barry White, , Charles Gordone, , Scatman Crothers, , Philip Michael Thomas</t>
  </si>
  <si>
    <t>Rabbit, a country-born trickster, takes over the organized crime racket in Harlem, facing opposition from the institutionalized racism of the Mafia and corrupt police.</t>
  </si>
  <si>
    <t>Barely Lethal</t>
  </si>
  <si>
    <t>tt1731701</t>
  </si>
  <si>
    <t>Director:, Kyle Newman, | ,     Stars:, Jaime King, , Samuel L. Jackson, , Madeleine Stack, , Eva G. Cooper</t>
  </si>
  <si>
    <t>A teenage special ops agent coveting a "normal" adolescence fakes her own death and enrolls in a suburban high school. She quickly learns that surviving the treacherous waters of high school is more challenging than international espionage.</t>
  </si>
  <si>
    <t>Embattled</t>
  </si>
  <si>
    <t>tt6539992</t>
  </si>
  <si>
    <t>Director:, Nick Sarkisov, | ,     Stars:, Stephen Dorff, , Elizabeth Reaser, , Donald Faison, , Drew Starkey</t>
  </si>
  <si>
    <t>A son aspires to follow in his famous MMA father's footsteps, but along his journey must figure out how to break the abusive cycle, if possible, that his father has continued.</t>
  </si>
  <si>
    <t>Conan the Adventurer</t>
  </si>
  <si>
    <t>tt0120569</t>
  </si>
  <si>
    <t>Stars:, Ralf Moeller, , Danny Woodburn, , Robert McRay, , Jeremy Kemp</t>
  </si>
  <si>
    <t>TV series featuring the mythical barbarian.</t>
  </si>
  <si>
    <t>Everly</t>
  </si>
  <si>
    <t>tt1945084</t>
  </si>
  <si>
    <t>Director:, Joe Lynch, | ,     Stars:, Salma Hayek, , Hiroyuki Watanabe, , Laura Cepeda, , Togo Igawa</t>
  </si>
  <si>
    <t>A kidnapped woman faces down hitmen sent by a mob boss/her captor while trying to protect her family from his wrath.</t>
  </si>
  <si>
    <t>Dungeons &amp; Dragons: The Book of Vile Darkness</t>
  </si>
  <si>
    <t>tt1733125</t>
  </si>
  <si>
    <t>2012 TV Movie</t>
  </si>
  <si>
    <t>Director:, Gerry Lively, | ,     Stars:, Anthony Howell, , Dominic Mafham, , Eleanor Gecks, , Jack Derges</t>
  </si>
  <si>
    <t>Two thousand years ago, Nhagruul the Foul, a sorcerer who reveled in corrupting the innocent and the spread of despair, neared the end of his mortal days and was dismayed. Consumed by ...                See full summaryÂ Â»</t>
  </si>
  <si>
    <t>Taaza Khabar</t>
  </si>
  <si>
    <t>tt22014226</t>
  </si>
  <si>
    <t>Stars:, Bhuvan Bam, , Shriya Pilgaonkar, , J.D. Chakravarthi, , Deven Bhojani</t>
  </si>
  <si>
    <t>A Sanitation worker, how he stumbles upon magical powers which leads to a riveting new ride for the man, and how it stirs his humble life.</t>
  </si>
  <si>
    <t>The Spy Next Door</t>
  </si>
  <si>
    <t>tt1273678</t>
  </si>
  <si>
    <t>Director:, Brian Levant, | ,     Stars:, Jackie Chan, , Amber Valletta, , Billy Ray Cyrus, , Madeline Carroll</t>
  </si>
  <si>
    <t>Former C.I.A. spy Bob Ho takes on his toughest assignment to date: looking after his girlfriend's three kids, who haven't exactly warmed to their mom's beau.</t>
  </si>
  <si>
    <t>Buried in Barstow</t>
  </si>
  <si>
    <t>tt16294738</t>
  </si>
  <si>
    <t>Directors:, Howard Deutch, , Hiro Koda, | ,     Stars:, Angie Harmon, , Lauren Richards, , Kristoffer Polaha, , George Paez</t>
  </si>
  <si>
    <t>Follows Hazel King, a single mother determined to protect her daughter from the life she once had while defending and protecting those who can't protect themselves.</t>
  </si>
  <si>
    <t>D3: The Mighty Ducks</t>
  </si>
  <si>
    <t>tt0116000</t>
  </si>
  <si>
    <t>Director:, Robert Lieberman, | ,     Stars:, Emilio Estevez, , Jeffrey Nordling, , David Selby, , Heidi Kling</t>
  </si>
  <si>
    <t>The unruly team of hockey misfits grows up a bit and receives scholarships to a prestigious prep school, where they take on the snotty varsity team.</t>
  </si>
  <si>
    <t>County Line</t>
  </si>
  <si>
    <t>tt6243274</t>
  </si>
  <si>
    <t>Director:, Shea Sizemore, | ,     Stars:, Tom Wopat, , Jeff Fahey, , Patricia Richardson, , Abbi Butler</t>
  </si>
  <si>
    <t>When former sheriff Alden Rockwell's best friend is shot, he volunteers as a private investigator to find out the truth behind the shooting and discovers a criminal conspiracy between two counties.</t>
  </si>
  <si>
    <t>Son of Rambow</t>
  </si>
  <si>
    <t>tt0845046</t>
  </si>
  <si>
    <t>Director:, Garth Jennings, | ,     Stars:, Bill Milner, , Will Poulter, , Jessica Hynes, , Anna Wing</t>
  </si>
  <si>
    <t>During a long English summer in the early 1980s, two schoolboys from differing backgrounds set out to make a film inspired by First Blood (1982).</t>
  </si>
  <si>
    <t>Condor's Nest</t>
  </si>
  <si>
    <t>tt8032034</t>
  </si>
  <si>
    <t>Director:, Phil Blattenberger, | ,     Stars:, Michael Ironside, , Arnold Vosloo, , Jackson Rathbone, , Jorge Garcia</t>
  </si>
  <si>
    <t>A decade after the fall of Nazi Germany, an American aviator travels across South America in search of war criminals and encounters more than he bargained for.</t>
  </si>
  <si>
    <t>K.G.F: Chapter 2</t>
  </si>
  <si>
    <t>tt10698680</t>
  </si>
  <si>
    <t>Director:, Prashanth Neel, | ,     Stars:, Yash, , Sanjay Dutt, , Raveena Tandon, , Srinidhi Shetty</t>
  </si>
  <si>
    <t>In the blood-soaked Kolar Gold Fields, Rocky's name strikes fear into his foes. While his allies look up to him, the government sees him as a threat to law and order. Rocky must battle threats from all sides for unchallenged supremacy.</t>
  </si>
  <si>
    <t>168 min</t>
  </si>
  <si>
    <t>Ip Man 3</t>
  </si>
  <si>
    <t>tt2888046</t>
  </si>
  <si>
    <t>Director:, Wilson Yip, | ,     Stars:, Donnie Yen, , Lynn Xiong, , Jin Zhang, , Mike Tyson</t>
  </si>
  <si>
    <t>When a band of brutal gangsters led by a crooked property developer make a play to take over a local school, Master Ip is forced to take a stand.</t>
  </si>
  <si>
    <t>Jonah Hex</t>
  </si>
  <si>
    <t>tt1075747</t>
  </si>
  <si>
    <t>Director:, Jimmy Hayward, | ,     Stars:, Josh Brolin, , Megan Fox, , John Malkovich, , Michael Fassbender</t>
  </si>
  <si>
    <t>The U.S. military makes a scarred bounty hunter with warrants on his own head an offer he cannot refuse: in exchange for his freedom, he must stop a terrorist who is ready to unleash Hell on Earth.</t>
  </si>
  <si>
    <t>Cats &amp; Dogs</t>
  </si>
  <si>
    <t>tt0239395</t>
  </si>
  <si>
    <t>Director:, Lawrence Guterman, | ,     Stars:, Alec Baldwin, , Tobey Maguire, , Jeff Goldblum, , Elizabeth Perkins</t>
  </si>
  <si>
    <t>A look at the top-secret, high-tech espionage war going on between cats and dogs, of which their human owners are blissfully unaware.</t>
  </si>
  <si>
    <t>Mrs Undercover</t>
  </si>
  <si>
    <t>tt14339846</t>
  </si>
  <si>
    <t>Director:, Anushree Mehta, | ,     Stars:, Radhika Apte, , Sumeet Vyas, , Rajesh Sharma, , Roy Angana</t>
  </si>
  <si>
    <t>A simple Indian housewife who is in fact a special undercover agent is called back on the job after 10 years of being undercover to take down a terrifying, psycho killer while maintaining her parallel life of a housewife.</t>
  </si>
  <si>
    <t>Horizon Zero Dawn</t>
  </si>
  <si>
    <t>tt4044024</t>
  </si>
  <si>
    <t>Director:, Mathijs de Jonge, | ,     Stars:, Ashly Burch, , Laura van Tol, , Ava Potter, , JB Blanc</t>
  </si>
  <si>
    <t>In a primitive tribal world where strange, monstrous, animalistic machines roam the wilderness, a brave young female warrior goes on a quest to learn the truth about her mysterious origin and the state the world is in.</t>
  </si>
  <si>
    <t>Fallout 4</t>
  </si>
  <si>
    <t>tt4741306</t>
  </si>
  <si>
    <t>Director:, Todd Howard, | ,     Stars:, Brian T. Delaney, , Courtenay Taylor, , Stephen Russell, , Courtney Ford</t>
  </si>
  <si>
    <t>In the post-apocalyptic Boston, Massachusetts area, you play as the "Sole Survior" of Vault 111, recently revived from centuries of forced cryostasis, determined to find your kidnapped son.</t>
  </si>
  <si>
    <t>Sayen</t>
  </si>
  <si>
    <t>tt19869024</t>
  </si>
  <si>
    <t>Director:, Alexander Witt, | ,     Stars:, Rallen Montenegro, , Enrique Arce, , Roberto GarcÃ­a Ruiz, , Camilo Arancibia</t>
  </si>
  <si>
    <t>Sayen is hunting down the men who murdered her grandmother. Using her training and knowledge of nature, she is able to turn the tables on them, learning of a conspiracy from a corporation that threatens her people's ancestral lands.</t>
  </si>
  <si>
    <t>Apharan</t>
  </si>
  <si>
    <t>tt8392006</t>
  </si>
  <si>
    <t>Stars:, Arunoday Singh, , Nidhi Singh, , Saanand Verma, , Mahie Gill</t>
  </si>
  <si>
    <t>Rudra, a senior police inspector is set on a mission to catch a wanted criminal with his personal life on stake.</t>
  </si>
  <si>
    <t>tt0118661</t>
  </si>
  <si>
    <t>Director:, Jeremiah S. Chechik, | ,     Stars:, Ralph Fiennes, , Uma Thurman, , Sean Connery, , Patrick Macnee</t>
  </si>
  <si>
    <t>Two British Agents team up to stop Sir August de Wynter from destroying the world with a weather-changing machine.</t>
  </si>
  <si>
    <t>Vikram</t>
  </si>
  <si>
    <t>tt9179430</t>
  </si>
  <si>
    <t>Director:, Lokesh Kanagaraj, | ,     Stars:, Kamal Haasan, , Vijay Sethupathi, , Fahadh Faasil, , Narain</t>
  </si>
  <si>
    <t>A high-octane action film where a special investigator is assigned a case of serial Killings, he finds the case is not what it seems to be and leading down this path is only going to end in a war between everyone involved.</t>
  </si>
  <si>
    <t>Riptide</t>
  </si>
  <si>
    <t>tt0086789</t>
  </si>
  <si>
    <t>Stars:, Perry King, , Joe Penny, , Thom Bray, , Jack Ging</t>
  </si>
  <si>
    <t>The cases of a private investigations agency run by two Vietnam War veterans and their computer geek friend from high school, armed with toughness, their own helicopter, and the third's technical ability.</t>
  </si>
  <si>
    <t>The Untamed</t>
  </si>
  <si>
    <t>tt10554898</t>
  </si>
  <si>
    <t>Stars:, Zhan Xiao, , Sanmu Liu, , Yibo Wang, , Zhuocheng Wang</t>
  </si>
  <si>
    <t>Two talented disciples of respectable magical clans unit during the cultivation training and through many hardships they are together.</t>
  </si>
  <si>
    <t>Double Dragon</t>
  </si>
  <si>
    <t>tt0106761</t>
  </si>
  <si>
    <t>Director:, James Yukich, | ,     Stars:, Robert Patrick, , Mark Dacascos, , Scott Wolf, , Kristina Wagner</t>
  </si>
  <si>
    <t>Two brothers have half of a powerful ancient Chinese talisman. An evil gang leader has the other half, and determines to get the brothers' half and have a complete medallion so he can gain absolute power.</t>
  </si>
  <si>
    <t>Kamen Rider</t>
  </si>
  <si>
    <t>tt0156214</t>
  </si>
  <si>
    <t>1971â€“1973</t>
  </si>
  <si>
    <t>Stars:, Akiji Kobayashi, , Shinji Nakae, , GorÃ´ Naya, , JirÃ´ Yabuki</t>
  </si>
  <si>
    <t>A grasshopper-like, motorcycle-riding cyborg (joined by another one later in the show) fights the evil organization that transformed him for their evil deeds.</t>
  </si>
  <si>
    <t>Undercover Brother</t>
  </si>
  <si>
    <t>tt0279493</t>
  </si>
  <si>
    <t>Director:, Malcolm D. Lee, | ,     Stars:, Eddie Griffin, , Denise Richards, , Aunjanue Ellis-Taylor, , Chris Kattan</t>
  </si>
  <si>
    <t>When "The Man" tries to derail a black candidate's presidential campaign, Undercover Brother and his fellow secret agents come to the rescue.</t>
  </si>
  <si>
    <t>Black Clover: Sword of the Wizard King</t>
  </si>
  <si>
    <t>tt22868844</t>
  </si>
  <si>
    <t>Director:, Ayataka Tanemura, | ,     Stars:, Marie Iitoyo, , Gakuto Kajiwara, , Miyuki Sawashiro, , Toshihiko Seki</t>
  </si>
  <si>
    <t>In a world where magic is everything, Asta, a boy who was born with no magic, aims to become the "Wizard King," to overcome adversity, prove his power, and keep his oath with his friends.</t>
  </si>
  <si>
    <t>Batman and Superman: Battle of the Super Sons</t>
  </si>
  <si>
    <t>tt21197740</t>
  </si>
  <si>
    <t>2022 Video</t>
  </si>
  <si>
    <t>Director:, Matt Peters, | ,     Stars:, Jack Dylan Grazer, , Jack Griffo, , Laura Bailey, , Troy Baker</t>
  </si>
  <si>
    <t>Jonathan Kent and reluctant young sidekick Damian Wayne are burdened with saving the world from impending doom. The two must join forces to rescue their fathers and save the planet by becoming the super heroes they were intended to be.</t>
  </si>
  <si>
    <t>Elite Squad</t>
  </si>
  <si>
    <t>tt0861739</t>
  </si>
  <si>
    <t>Director:, JosÃ© Padilha, | ,     Stars:, Wagner Moura, , AndrÃ© Ramiro, , Caio Junqueira, , Milhem Cortaz</t>
  </si>
  <si>
    <t>In 1997 Rio de Janeiro, Captain Nascimento has to find a substitute for his position while trying to take down drug dealers and criminals before the Pope visits.</t>
  </si>
  <si>
    <t>Drillbit Taylor</t>
  </si>
  <si>
    <t>tt0817538</t>
  </si>
  <si>
    <t>Director:, Steven Brill, | ,     Stars:, Owen Wilson, , Josh Peck, , Alex Frost, , Nate Hartley</t>
  </si>
  <si>
    <t>Three kids hire a low-budget bodyguard to protect them from the playground bully.</t>
  </si>
  <si>
    <t>Harsh Times</t>
  </si>
  <si>
    <t>tt0433387</t>
  </si>
  <si>
    <t>Director:, David Ayer, | ,     Stars:, Christian Bale, , Freddy RodrÃ­guez, , Eva Longoria, , Chaka Forman</t>
  </si>
  <si>
    <t>A tough-minded drama about two friends in South Central Los Angeles and the violence that comes between them.</t>
  </si>
  <si>
    <t>Black Death</t>
  </si>
  <si>
    <t>tt1181791</t>
  </si>
  <si>
    <t>Director:, Christopher Smith, | ,     Stars:, Eddie Redmayne, , Sean Bean, , Carice van Houten, , Kimberley Nixon</t>
  </si>
  <si>
    <t>Set during the time of the first outbreak of bubonic plague in England, a young monk is given the task of learning the truth about reports of people being brought back to life in a small village.</t>
  </si>
  <si>
    <t>Batman: The Brave and the Bold</t>
  </si>
  <si>
    <t>tt1213218</t>
  </si>
  <si>
    <t>Stars:, Diedrich Bader, , John DiMaggio, , James Arnold Taylor, , Dee Bradley Baker</t>
  </si>
  <si>
    <t>An updated animated series centering on the Caped Crusader himself as he partners and deals with his fellow superheroes in the DC Comics universe.</t>
  </si>
  <si>
    <t>Jimmy Neutron: Boy Genius</t>
  </si>
  <si>
    <t>tt0268397</t>
  </si>
  <si>
    <t>Director:, John A. Davis, | ,     Stars:, Debi Derryberry, , Rob Paulsen, , Megan Cavanagh, , Mark DeCarlo</t>
  </si>
  <si>
    <t>An eight-year-old boy genius and his friends must rescue their parents after the adults are abducted by aliens.</t>
  </si>
  <si>
    <t>One Shot</t>
  </si>
  <si>
    <t>tt14199590</t>
  </si>
  <si>
    <t>Director:, James Nunn, | ,     Stars:, Scott Adkins, , Ashley Greene, , Ryan Phillippe, , Emmanuel Imani</t>
  </si>
  <si>
    <t>An elite squad of Navy SEAL's, on a covert mission to transport a prisoner off a CIA black site island prison, are trapped when insurgents attack while trying to rescue the same prisoner.</t>
  </si>
  <si>
    <t>Erased</t>
  </si>
  <si>
    <t>tt1645155</t>
  </si>
  <si>
    <t>Director:, Philipp StÃ¶lzl, | ,     Stars:, Aaron Eckhart, , Nick Alachiotis, , Liana Liberato, , Olga Kurylenko</t>
  </si>
  <si>
    <t>An ex-CIA agent and his estranged daughter are forced on the run when his employers erase all records of his existence, and mark them both for termination as part of a wide-reaching international conspiracy.</t>
  </si>
  <si>
    <t>Out for Justice</t>
  </si>
  <si>
    <t>tt0102614</t>
  </si>
  <si>
    <t>Director:, John Flynn, | ,     Stars:, Steven Seagal, , William Forsythe, , Jerry Orbach, , Jo Champa</t>
  </si>
  <si>
    <t>The gruesome murder of a Brooklyn Detective will turn the case into a personal vendetta when the deceased's best friend and fellow officer will unleash an all-out attack against a psychotic Mafia enforcer's brutal gang.</t>
  </si>
  <si>
    <t>Just Cause</t>
  </si>
  <si>
    <t>tt0113501</t>
  </si>
  <si>
    <t>Director:, Arne Glimcher, | ,     Stars:, Sean Connery, , Laurence Fishburne, , Kate Capshaw, , Blair Underwood</t>
  </si>
  <si>
    <t>A Harvard professor is lured back into the courtroom after twenty-five years to take the case of a young black man condemned to death for the horrific murder of a child.</t>
  </si>
  <si>
    <t>The Hitman's Bodyguard: The Hitman vs. The Bodyguard</t>
  </si>
  <si>
    <t>tt8706598</t>
  </si>
  <si>
    <t>2017 Video</t>
  </si>
  <si>
    <t>Stars:, Mark Christopher Collins, , James Grogan, , Samuel L. Jackson, , Ryan Reynolds</t>
  </si>
  <si>
    <t>Ryan Reynolds and Samuel L. Jackson star as an elite bodyguard and renowned hit man who is forced to work together. In order to succeed, they don't just have to avoid getting killed, they have to avoid killing each other.</t>
  </si>
  <si>
    <t>PokÃ©mon: The First Movie - Mewtwo Strikes Back</t>
  </si>
  <si>
    <t>tt0190641</t>
  </si>
  <si>
    <t>Director:, Kunihiko Yuyama, | ,     Stars:, Veronica Taylor, , Rachael Lillis, , Eric Stuart, , Rica Matsumoto</t>
  </si>
  <si>
    <t>Scientists genetically create a new PokÃ©mon, Mewtwo, but the results are horrific and disastrous.</t>
  </si>
  <si>
    <t>The Last Legion</t>
  </si>
  <si>
    <t>tt0462396</t>
  </si>
  <si>
    <t>Director:, Doug Lefler, | ,     Stars:, Colin Firth, , Ben Kingsley, , Aishwarya Rai Bachchan, , Peter Mullan</t>
  </si>
  <si>
    <t>As the Roman empire crumbles, young Romulus Augustus flees the city and embarks on a perilous voyage to Britain to track down a legion of supporters.</t>
  </si>
  <si>
    <t>Sholay</t>
  </si>
  <si>
    <t>tt0073707</t>
  </si>
  <si>
    <t>Director:, Ramesh Sippy, | ,     Stars:, Sanjeev Kumar, , Dharmendra, , Amitabh Bachchan, , Amjad Khan</t>
  </si>
  <si>
    <t>After his family is murdered by a notorious and ruthless bandit, a former police officer enlists the services of two outlaws to capture the bandit.</t>
  </si>
  <si>
    <t>tt0102820</t>
  </si>
  <si>
    <t>Director:, Lili Fini Zanuck, | ,     Stars:, Jason Patric, , Jennifer Jason Leigh, , Sam Elliott, , Max Perlich</t>
  </si>
  <si>
    <t>Two small-town Texas cops go undercover to catch a major drug dealer and are sucked into the drug culture, compromising their assignment.</t>
  </si>
  <si>
    <t>DMZ</t>
  </si>
  <si>
    <t>tt11057226</t>
  </si>
  <si>
    <t>Stars:, Rosario Dawson, , Hoon Lee, , Freddy Miyares, , Jordan Preston Carter</t>
  </si>
  <si>
    <t>In a near-future civil-war-torn America, fearless medic Alma sets out on a harrowing quest to find her missing son - crossing into the demilitarized zone of Manhattan, where a ruthless battle for control rages between rival gang leaders.</t>
  </si>
  <si>
    <t>235 min</t>
  </si>
  <si>
    <t>Pathu Thala</t>
  </si>
  <si>
    <t>tt11732164</t>
  </si>
  <si>
    <t>Director:, Obeli N. Krishna, | ,     Stars:, Silambarasan Rajendar, , Gautham Karthik, , Priya Bhavani Shankar, , Tejeenthan Arunasalam</t>
  </si>
  <si>
    <t>An undercover cop goes to find and kill a crime lord. However, when he realizes that the crime lord's business intentions are good and he has his own challenges, he needs to decide his next step and help the crime lord change his life.</t>
  </si>
  <si>
    <t>Fearless</t>
  </si>
  <si>
    <t>tt0446059</t>
  </si>
  <si>
    <t>Director:, Ronny Yu, | ,     Stars:, Jet Li, , Li Sun, , Yong Dong, , Yun Qu</t>
  </si>
  <si>
    <t>A biography of Chinese Martial Arts Master Huo Yuanjia, who is the founder and spiritual guru of the Jin Wu Sports Federation.</t>
  </si>
  <si>
    <t>Mission Majnu</t>
  </si>
  <si>
    <t>tt13131232</t>
  </si>
  <si>
    <t>Director:, Shantanu Bagchi, | ,     Stars:, Sidharth Malhotra, , Rashmika Mandanna, , Parmeet Sethi, , Zakir Hussain</t>
  </si>
  <si>
    <t>In the 1970s, an undercover Indian spy takes on a deadly mission to expose a covert nuclear weapons program in the heart of Pakistan.</t>
  </si>
  <si>
    <t>Black Water: Abyss</t>
  </si>
  <si>
    <t>tt7978672</t>
  </si>
  <si>
    <t>Director:, Andrew Traucki, | ,     Stars:, Jessica McNamee, , Luke Mitchell, , Amali Golden, , Benjamin Hoetjes</t>
  </si>
  <si>
    <t>Five friends exploring a remote cave system in Northern Australia find themselves threatened by a hungry crocodile.</t>
  </si>
  <si>
    <t>The Peacemaker</t>
  </si>
  <si>
    <t>tt0119874</t>
  </si>
  <si>
    <t>Director:, Mimi Leder, | ,     Stars:, George Clooney, , Nicole Kidman, , Marcel Iures, , Aleksandr Baluev</t>
  </si>
  <si>
    <t>A US Army colonel and a civilian woman supervising him must track down stolen Russian nuclear weapons before they're used by terrorists.</t>
  </si>
  <si>
    <t>Hostage</t>
  </si>
  <si>
    <t>tt0340163</t>
  </si>
  <si>
    <t>Director:, Florent-Emilio Siri, | ,     Stars:, Bruce Willis, , Kevin Pollak, , Serena Scott Thomas, , Jimmy Bennett</t>
  </si>
  <si>
    <t>When a family is held hostage, former hostage negotiator Jeff Talley arrives at the scene. Talley's own family is kidnapped and Talley must decide which is more important: saving a family he doesn't even know or saving his own family.</t>
  </si>
  <si>
    <t>Starcrash</t>
  </si>
  <si>
    <t>tt0079946</t>
  </si>
  <si>
    <t>Director:, Luigi Cozzi, | ,     Stars:, Marjoe Gortner, , Caroline Munro, , Christopher Plummer, , David Hasselhoff</t>
  </si>
  <si>
    <t>An outlaw smuggler and her alien companion are recruited by the Emperor of the Galaxy to rescue his son and destroy a secret weapon by the evil Count Zarth Arn.</t>
  </si>
  <si>
    <t>tt0121220</t>
  </si>
  <si>
    <t>Stars:, JÃ´ji Yanami, , Kyle Hebert, , Masako Nozawa, , Sean Schemmel</t>
  </si>
  <si>
    <t>The adventures of Earth's martial arts defender, Son Goku, continue with a new family and the revelation of his alien origins. Now Goku and his allies must defend the planet from an onslaught of new extraterrestrial enemies.</t>
  </si>
  <si>
    <t>Lucky Man</t>
  </si>
  <si>
    <t>tt4800878</t>
  </si>
  <si>
    <t>Stars:, James Nesbitt, , Sienna Guillory, , Darren Boyd, , Amara Karan</t>
  </si>
  <si>
    <t>From the mind of comic book legend Stan Lee comes a bold new action crime series about a brilliant but flawed police officer with the power to control luck.</t>
  </si>
  <si>
    <t>How I Live Now</t>
  </si>
  <si>
    <t>tt1894476</t>
  </si>
  <si>
    <t>Director:, Kevin Macdonald, | ,     Stars:, Saoirse Ronan, , Tom Holland, , George MacKay, , Harley Bird</t>
  </si>
  <si>
    <t>An American girl, sent to the English countryside to stay with relatives, finds love and purpose while fighting for her survival as war envelops the world around her.</t>
  </si>
  <si>
    <t>Hobo with a Shotgun</t>
  </si>
  <si>
    <t>tt1640459</t>
  </si>
  <si>
    <t>Director:, Jason Eisener, | ,     Stars:, Rutger Hauer, , Pasha Ebrahimi, , Robb Wells, , Brian Downey</t>
  </si>
  <si>
    <t>A homeless vigilante blows away crooked cops, pedophile Santas, and other scumbags with his trusty pump-action shotgun.</t>
  </si>
  <si>
    <t>Blaze and the Monster Machines</t>
  </si>
  <si>
    <t>tt4458594</t>
  </si>
  <si>
    <t>Stars:, Nolan North, , Nat Faxon, , Kevin Michael Richardson, , Dee Bradley Baker</t>
  </si>
  <si>
    <t>A monster truck and his human driver go on adventures together while learning about science, technology, engineering and math.</t>
  </si>
  <si>
    <t>Honey, We Shrunk Ourselves!</t>
  </si>
  <si>
    <t>tt0119310</t>
  </si>
  <si>
    <t>1997 TV Movie</t>
  </si>
  <si>
    <t>Director:, Dean Cundey, | ,     Stars:, Rick Moranis, , Eve Gordon, , Bug Hall, , Robin Bartlett</t>
  </si>
  <si>
    <t>This time, the adults have shrunk themselves, and the kids need to fix it.</t>
  </si>
  <si>
    <t>Species: The Awakening</t>
  </si>
  <si>
    <t>tt0844894</t>
  </si>
  <si>
    <t>Director:, Nick Lyon, | ,     Stars:, Edy Arellano, , Marco Bacuzzi, , Jan Bouda, , Ben Cross</t>
  </si>
  <si>
    <t>When she reaches the end of her lifespan, a scientist rushes to Mexico, in order to save the half-breed alien seductress he raised as his docile niece, but soon awakens the deadly, sexual predator inside her.</t>
  </si>
  <si>
    <t>Ironclad</t>
  </si>
  <si>
    <t>tt1233301</t>
  </si>
  <si>
    <t>Director:, Jonathan English, | ,     Stars:, Paul Giamatti, , Jason Flemyng, , Brian Cox, , James Purefoy</t>
  </si>
  <si>
    <t>In thirteenth-century England, a Knights Templar and a few of the Barons men fight to defend Rochester Castle against the tyrannical King John.</t>
  </si>
  <si>
    <t>Thunderbirds</t>
  </si>
  <si>
    <t>tt0057790</t>
  </si>
  <si>
    <t>1965â€“1966</t>
  </si>
  <si>
    <t>Stars:, Sylvia Anderson, , Peter Dyneley, , David Graham, , Shane Rimmer</t>
  </si>
  <si>
    <t>In the year 2026, the Tracy family run International Rescue - a top-secret organization whose ongoing mission is to rescue people trapped in extraordinarily dangerous situations using their advanced Thunderbirds machines.</t>
  </si>
  <si>
    <t>The Rhythm Section</t>
  </si>
  <si>
    <t>tt7134096</t>
  </si>
  <si>
    <t>Director:, Reed Morano, | ,     Stars:, Blake Lively, , Richard Brake, , Elly Curtis, , David Duggan</t>
  </si>
  <si>
    <t>A woman seeks revenge against those who orchestrated a plane crash that killed her family.</t>
  </si>
  <si>
    <t>Marauders</t>
  </si>
  <si>
    <t>tt3963816</t>
  </si>
  <si>
    <t>Director:, Steven C. Miller, | ,     Stars:, Bruce Willis, , Christopher Meloni, , Dave Bautista, , Adrian Grenier</t>
  </si>
  <si>
    <t>When a bank is hit by a brutal heist, all evidence points to the owner and his high-powered clients. But as a group of FBI agents dig deeper into the case - and the deadly heists continue - it becomes clear that a larger conspiracy is at play.</t>
  </si>
  <si>
    <t>Death Race 4: Beyond Anarchy</t>
  </si>
  <si>
    <t>tt3807900</t>
  </si>
  <si>
    <t>2018 Video</t>
  </si>
  <si>
    <t>Director:, Don Michael Paul, | ,     Stars:, Lucy Aarden, , Nicholas Aaron, , Jasette Amos, , Victoria Ananieva</t>
  </si>
  <si>
    <t>With the U.S. down on its knees, suffering from complete societal collapse and rampant anarchy, the nefarious Weyland Corporation has created a vast and impenetrable prison-city called "the...                See full summaryÂ Â»</t>
  </si>
  <si>
    <t>Howl</t>
  </si>
  <si>
    <t>tt2393827</t>
  </si>
  <si>
    <t>Director:, Paul Hyett, | ,     Stars:, Elliot Cowan, , Rosie Day, , Calvin Dean, , Sam Gittins</t>
  </si>
  <si>
    <t>When passengers on a train are attacked by a creature, they must band together in order to survive until morning.</t>
  </si>
  <si>
    <t>The Girl Who Played with Fire</t>
  </si>
  <si>
    <t>tt1216487</t>
  </si>
  <si>
    <t>Director:, Daniel Alfredson, | ,     Stars:, Noomi Rapace, , Michael Nyqvist, , Lena Endre, , Peter Andersson</t>
  </si>
  <si>
    <t>As computer hacker Lisbeth and journalist Mikael investigate a sex-trafficking ring, Lisbeth is accused of three murders, causing her to go on the run while Mikael works to clear her name.</t>
  </si>
  <si>
    <t>Golden Kamuy</t>
  </si>
  <si>
    <t>tt8225204</t>
  </si>
  <si>
    <t>Stars:, Chikahiro Kobayashi, , Haruka Shiraishi, , Fumihiko Tachiki, , KentarÃ´ ItÃ´</t>
  </si>
  <si>
    <t>In the early 20th century in Hokkaido, Japan, a treasure hunt between various parties takes place for a hidden stash of gold.</t>
  </si>
  <si>
    <t>Flying Tigers</t>
  </si>
  <si>
    <t>tt0034742</t>
  </si>
  <si>
    <t>Director:, David Miller, | ,     Stars:, John Wayne, , John Carroll, , Anna Lee, , Paul Kelly</t>
  </si>
  <si>
    <t>Capt. Jim Gordon's command of the famed American mercenary fighter group in China is complicated by the recruitment of an old friend who is a reckless hotshot.</t>
  </si>
  <si>
    <t>Paid in Full</t>
  </si>
  <si>
    <t>tt0259484</t>
  </si>
  <si>
    <t>Director:, Charles Stone III, | ,     Stars:, Mekhi Phifer, , Wood Harris, , Chi McBride, , Kevin Carroll</t>
  </si>
  <si>
    <t>A young man from Harlem, forced to cope with the 1980s drug scene, builds an illegal empire, only to have a crisis of conscience.</t>
  </si>
  <si>
    <t>The System</t>
  </si>
  <si>
    <t>tt14037272</t>
  </si>
  <si>
    <t>Director:, Dallas Jackson, | ,     Stars:, Tyrese Gibson, , Jeremy Piven, , Terrence Howard, , Ric Reitz</t>
  </si>
  <si>
    <t>When a young soldier, newly returned from war, gets caught up in a drug bust, he is recruited by the authorities to go undercover in a notoriously dangerous prison in order to figure out what is really going on.</t>
  </si>
  <si>
    <t>The Prophecy</t>
  </si>
  <si>
    <t>tt0114194</t>
  </si>
  <si>
    <t>Director:, Gregory Widen, | ,     Stars:, Christopher Walken, , Elias Koteas, , Virginia Madsen, , Eric Stoltz</t>
  </si>
  <si>
    <t>At the scene of a bizarre murder, L.A. homicide detective Thomas Dagget discovers a lethal heavenly prophecy now being fulfilled on earth. In his fight to stop the forces of evil, he finds an unlikely ally in an elementary school teacher.</t>
  </si>
  <si>
    <t>Insider</t>
  </si>
  <si>
    <t>tt6051216</t>
  </si>
  <si>
    <t>Stars:, Ã‡agatay Ulusoy, , Aras Bulut Iynemli, , Ã‡etin Tekindor, , Nihal G. Koldas</t>
  </si>
  <si>
    <t>A story of two brothers torn from each other. Now on the opposite sides of the law, brothers Sarp and Mert are put against each other, unaware of their fraternity.</t>
  </si>
  <si>
    <t>Berserk: The Golden Age Arc - Memorial Edition</t>
  </si>
  <si>
    <t>tt22445494</t>
  </si>
  <si>
    <t>Stars:, Takahiro Sakurai, , Hiroaki Iwanaga, , Toa Yukinari, , Shinji Ogawa</t>
  </si>
  <si>
    <t>A lone sellsword named Guts gets recruited into a mercenary band and attempts to help the Band's leader, Griffith, on his rise to power.</t>
  </si>
  <si>
    <t>Renegades</t>
  </si>
  <si>
    <t>tt11696276</t>
  </si>
  <si>
    <t>Director:, Daniel Zirilli, | ,     Stars:, Danny Trejo, , Lee Majors, , Patsy Kensit, , Michael ParÃ©</t>
  </si>
  <si>
    <t>When a retired Green Beret soldier is murdered by an international drug gang in London, four of his veteran SAS comrades set out to avenge him, dispensing their own brand of justice on the streets of London.</t>
  </si>
  <si>
    <t>Uncommon Valor</t>
  </si>
  <si>
    <t>tt0086508</t>
  </si>
  <si>
    <t>Director:, Ted Kotcheff, | ,     Stars:, Gene Hackman, , Patrick Swayze, , Robert Stack, , Fred Ward</t>
  </si>
  <si>
    <t>Ten years after his son went M.I.A. in Vietnam, U.S. Marine retired Colonel Jason Rhodes assembles a private rescue team to find Americans held in P.O.W. camps in Laos.</t>
  </si>
  <si>
    <t>The Boondock Saints II: All Saints Day</t>
  </si>
  <si>
    <t>tt1300851</t>
  </si>
  <si>
    <t>Director:, Troy Duffy, | ,     Stars:, Sean Patrick Flanery, , Norman Reedus, , Billy Connolly, , Clifton Collins Jr.</t>
  </si>
  <si>
    <t>The MacManus brothers are living a quiet life in Ireland with their father, but when they learn that their beloved priest has been killed by mob forces, they go back to Boston to bring justice to those responsible and avenge the priest.</t>
  </si>
  <si>
    <t>Red Planet</t>
  </si>
  <si>
    <t>tt0199753</t>
  </si>
  <si>
    <t>Director:, Antony Hoffman, | ,     Stars:, Val Kilmer, , Carrie-Anne Moss, , Tom Sizemore, , Benjamin Bratt</t>
  </si>
  <si>
    <t>Astronauts, and their robotic dog AMEE (Autonomous Mapping Evaluation and Evasion), search for solutions to save a dying Earth by searching on Mars, only to have the mission go terribly awry.</t>
  </si>
  <si>
    <t>The Future Diary</t>
  </si>
  <si>
    <t>tt2069441</t>
  </si>
  <si>
    <t>2011â€“2013</t>
  </si>
  <si>
    <t>Stars:, Josh Grelle, , Brina Palencia, , Leah Clark, , Emily Neves</t>
  </si>
  <si>
    <t>A young man competes with people around the world for a chance to become the succesor of God, with a diary that is able to tell the future.</t>
  </si>
  <si>
    <t>Crocodile Dundee in Los Angeles</t>
  </si>
  <si>
    <t>tt0231402</t>
  </si>
  <si>
    <t>Director:, Simon Wincer, | ,     Stars:, Paul Hogan, , Linda Kozlowski, , Jere Burns, , Jonathan Banks</t>
  </si>
  <si>
    <t>Australian Outback adventurer Mick "Crocodile" Dundee travels to Los Angeles with his young son while his longtime companion suspects foul play at a movie studio.</t>
  </si>
  <si>
    <t>Kangaroo Jack</t>
  </si>
  <si>
    <t>tt0257568</t>
  </si>
  <si>
    <t>Director:, David McNally, | ,     Stars:, Anthony Anderson, , Jerry O'Connell, , Estella Warren, , Christopher Walken</t>
  </si>
  <si>
    <t>Two childhood friends, a New York hairstylist and a would-be musician, get caught up with the mob and are forced to deliver $50,000 to Australia, but things go haywire when the money is lost to a wild kangaroo.</t>
  </si>
  <si>
    <t>The Medallion</t>
  </si>
  <si>
    <t>tt0288045</t>
  </si>
  <si>
    <t>Director:, Gordon Chan, | ,     Stars:, Jackie Chan, , Lee Evans, , Claire Forlani, , Julian Sands</t>
  </si>
  <si>
    <t>A Hong Kong detective suffers a fatal accident involving a mysterious medallion and is transformed into an immortal warrior with superhuman powers.</t>
  </si>
  <si>
    <t>Cosmic Sin</t>
  </si>
  <si>
    <t>tt11762434</t>
  </si>
  <si>
    <t>Director:, Edward Drake, | ,     Stars:, Frank Grillo, , Bruce Willis, , Brandon Thomas Lee, , Corey Large</t>
  </si>
  <si>
    <t>Seven rogue soldiers launch a preemptive strike against a newly discovered alien civilization in the hopes of ending an interstellar war before it starts.</t>
  </si>
  <si>
    <t>Nier: Automata Ver1.1a</t>
  </si>
  <si>
    <t>tt18311412</t>
  </si>
  <si>
    <t>Stars:, Yui Ishikawa, , Natsuki Hanae, , Kaoru Akiyama, , Kira Buckland</t>
  </si>
  <si>
    <t>Animated adaptation of NieR: Automata (2017), where a long-running war on post-apocalyptic Earth between androids and machines soon unveils the truth of the world.</t>
  </si>
  <si>
    <t>Pirates of the Caribbean: Tales of the Code: Wedlocked</t>
  </si>
  <si>
    <t>tt2092452</t>
  </si>
  <si>
    <t>Director:, James Ward Byrkit, | ,     Stars:, John Vickery, , Vanessa Branch, , Lauren Maher, , David Bailie</t>
  </si>
  <si>
    <t>In this short prequel to the first Pirates of the Caribbean movie, two feisty brides-to-be discover that they have something in common - the absent groom. Still, there are plenty of pirates who'd love to trade their goats for 'em.</t>
  </si>
  <si>
    <t>One Way</t>
  </si>
  <si>
    <t>tt13075730</t>
  </si>
  <si>
    <t>Director:, Andrew Baird, | ,     Stars:, Kevin Bacon, , Casie Baker, , Colson Baker, , Danny Bohnen</t>
  </si>
  <si>
    <t>Freddy, a petty criminal, is on the run with a bag full of cash and coke. He's way over his head and hurt bad. With a bullet in his guts he's running out of time.</t>
  </si>
  <si>
    <t>Drunken Master</t>
  </si>
  <si>
    <t>tt0080179</t>
  </si>
  <si>
    <t>Director:, Woo-Ping Yuen, | ,     Stars:, Jackie Chan, , Siu-Tin Yuen, , Jeong-lee Hwang, , Dean Shek</t>
  </si>
  <si>
    <t>Wong Fei-Hung is a mischievous yet righteous young man, but after a series of incidents his frustrated father has him disciplined by a master of drunken martial arts.</t>
  </si>
  <si>
    <t>Ravanasura</t>
  </si>
  <si>
    <t>tt15816190</t>
  </si>
  <si>
    <t>Director:, Sudheer Varma, | ,     Stars:, Ravi Teja, , Jayaram, , Sushanth, , Hyper Aadi</t>
  </si>
  <si>
    <t>Junior lawyer Ravindra is a goof whom no one seems to take seriously. But there's more to him beneath the surface.</t>
  </si>
  <si>
    <t>Hatari!</t>
  </si>
  <si>
    <t>tt0056059</t>
  </si>
  <si>
    <t>Director:, Howard Hawks, | ,     Stars:, John Wayne, , Elsa Martinelli, , Hardy KrÃ¼ger, , Red Buttons</t>
  </si>
  <si>
    <t>A group of men trap wild animals in Africa and sell them to zoos before the arrival of a female wildlife photographer threatens to change their ways.</t>
  </si>
  <si>
    <t>157 min</t>
  </si>
  <si>
    <t>Criminal Minds: Beyond Borders</t>
  </si>
  <si>
    <t>tt4364202</t>
  </si>
  <si>
    <t>Stars:, Gary Sinise, , Alana De La Garza, , Daniel Henney, , Tyler James Williams</t>
  </si>
  <si>
    <t>An international unit of the FBI charged with coming to the aid of, and solving crimes involving, American citizens in foreign countries. A spin-off from Criminal Minds.</t>
  </si>
  <si>
    <t>The November Man</t>
  </si>
  <si>
    <t>tt2402157</t>
  </si>
  <si>
    <t>Director:, Roger Donaldson, | ,     Stars:, Pierce Brosnan, , Luke Bracey, , Olga Kurylenko, , Bill Smitrovich</t>
  </si>
  <si>
    <t>An ex-C.I.A. operative is brought back in on a very personal mission and finds himself pitted against his former pupil in a deadly game involving high-level C.I.A. officials and the Russian President-elect.</t>
  </si>
  <si>
    <t>The Crow: City of Angels</t>
  </si>
  <si>
    <t>tt0115986</t>
  </si>
  <si>
    <t>Director:, Tim Pope, | ,     Stars:, Vincent Perez, , Mia Kirshner, , Richard Brooks, , Iggy Pop</t>
  </si>
  <si>
    <t>The spirit of the Crow resurrects another man seeking revenge for the murder of his son.</t>
  </si>
  <si>
    <t>Harry Brown</t>
  </si>
  <si>
    <t>tt1289406</t>
  </si>
  <si>
    <t>Director:, Daniel Barber, | ,     Stars:, Michael Caine, , Emily Mortimer, , David Bradley, , Charlie Creed-Miles</t>
  </si>
  <si>
    <t>An elderly ex-serviceman and widower looks to avenge his best friend's murder by doling out his own form of justice.</t>
  </si>
  <si>
    <t>Gone</t>
  </si>
  <si>
    <t>tt1838544</t>
  </si>
  <si>
    <t>Director:, Heitor Dhalia, | ,     Stars:, Amanda Seyfried, , Jennifer Carpenter, , Wes Bentley, , Daniel Sunjata</t>
  </si>
  <si>
    <t>A woman is convinced her kidnapper has returned when her sister goes missing.</t>
  </si>
  <si>
    <t>Varisu</t>
  </si>
  <si>
    <t>tt11998558</t>
  </si>
  <si>
    <t>Director:, Vamshi Paidipally, | ,     Stars:, Joseph Vijay, , Rashmika Mandanna, , Shaam, , Prabhu</t>
  </si>
  <si>
    <t>Vijay Rajendran is a happy to-go lucky man. Things change when his father becomes terminally ill, and he is left to manage his business empire.</t>
  </si>
  <si>
    <t>Red Cliff</t>
  </si>
  <si>
    <t>tt0425637</t>
  </si>
  <si>
    <t>Director:, John Woo, | ,     Stars:, Tony Leung Chiu-wai, , Takeshi Kaneshiro, , Fengyi Zhang, , Chang Chen</t>
  </si>
  <si>
    <t>The first chapter of a two-part story centered on a battle fought in China's Three Kingdoms period (220-280 A.D.).</t>
  </si>
  <si>
    <t>Frenzy</t>
  </si>
  <si>
    <t>tt8805150</t>
  </si>
  <si>
    <t>2018 TV Movie</t>
  </si>
  <si>
    <t>Director:, Jose Montesinos, | ,     Stars:, Aubrey Reynolds, , Gina Vitori, , Lanett Tachel, , Taylor Jorgensen</t>
  </si>
  <si>
    <t>In the aftermath of a plane crash, a woman fights to survive a pack of killer sharks.</t>
  </si>
  <si>
    <t>Showdown in Little Tokyo</t>
  </si>
  <si>
    <t>tt0102915</t>
  </si>
  <si>
    <t>Director:, Mark L. Lester, | ,     Stars:, Dolph Lundgren, , Brandon Lee, , Cary-Hiroyuki Tagawa, , Tia Carrere</t>
  </si>
  <si>
    <t>Two L.A. cops with opposing views on what is the best way to uphold the law have to work together to bring down the Yakuza, while trying to protect a beautiful woman.</t>
  </si>
  <si>
    <t>Who Am I?</t>
  </si>
  <si>
    <t>tt0127357</t>
  </si>
  <si>
    <t>Directors:, Benny Chan, , Jackie Chan, | ,     Stars:, Jackie Chan, , Michelle Ferre, , Mirai Yamamoto, , Ron Smerczak</t>
  </si>
  <si>
    <t>A Secret Agent loses his memory after falling from a crashing helicopter. He is then chased by several other agency operatives, but he has no idea why.</t>
  </si>
  <si>
    <t>Mortal Kombat: Legacy</t>
  </si>
  <si>
    <t>tt1842127</t>
  </si>
  <si>
    <t>Stars:, Casper Van Dien, , Ian Anthony Dale, , Samantha Win, , Kim Do Nguyen</t>
  </si>
  <si>
    <t>The first season of Mortal Kombat: Legacy is a prequel to the original game, explaining the background stories of several characters from the series and demonstrating their reasons for ...                See full summaryÂ Â»</t>
  </si>
  <si>
    <t>tt7215646</t>
  </si>
  <si>
    <t>2020 TV Movie</t>
  </si>
  <si>
    <t>Director:, Stephen Hopkins, | ,     Stars:, Michael Rooker, , Elaine Cassidy, , Jerome Flynn, , Joana Ribeiro</t>
  </si>
  <si>
    <t>Young Roland Deschain investigates a treacherous plot in the town of Mejis, far from his hometown of Gilead. Here he finds love and learns of his true destiny.</t>
  </si>
  <si>
    <t>Hot Pursuit</t>
  </si>
  <si>
    <t>tt2967224</t>
  </si>
  <si>
    <t>Director:, Anne Fletcher, | ,     Stars:, Reese Witherspoon, , SofÃ­a Vergara, , Matthew Del Negro, , Michael Mosley</t>
  </si>
  <si>
    <t>An uptight and by-the-book cop (Reese Witherspoon) tries to protect the outgoing widow (Sofia Vergara) of a drug boss as they race through Texas pursued by crooked cops and murderous gunmen.</t>
  </si>
  <si>
    <t>Firestarter</t>
  </si>
  <si>
    <t>tt0087262</t>
  </si>
  <si>
    <t>Director:, Mark L. Lester, | ,     Stars:, Drew Barrymore, , David Keith, , Freddie Jones, , Heather Locklear</t>
  </si>
  <si>
    <t>A couple who participated in a potent medical experiment gain telepathic ability and then have a child who is pyrokinetic.</t>
  </si>
  <si>
    <t>Assassins</t>
  </si>
  <si>
    <t>tt0112401</t>
  </si>
  <si>
    <t>Director:, Richard Donner, | ,     Stars:, Sylvester Stallone, , Antonio Banderas, , Julianne Moore, , Anatoli Davydov</t>
  </si>
  <si>
    <t>Professional hit-man Robert Rath wants to fulfill a few more contracts before retiring but unscrupulous ambitious newcomer hit-man Miguel Bain keeps killing Rath's targets.</t>
  </si>
  <si>
    <t>Battle Beyond the Stars</t>
  </si>
  <si>
    <t>tt0080421</t>
  </si>
  <si>
    <t>Directors:, Jimmy T. Murakami, , Roger Corman, | ,     Stars:, George Peppard, , Robert Vaughn, , Richard Thomas, , John Saxon</t>
  </si>
  <si>
    <t>A farm boy recruits a band of outlaws to save the planet Akir from forces that threaten to wipe them out from the face of the universe. A battle stretching beyond the stars begins here.</t>
  </si>
  <si>
    <t>Destiny 2</t>
  </si>
  <si>
    <t>tt6721356</t>
  </si>
  <si>
    <t>Directors:, Christopher Barrett, , Luke Smith, , Ryan Ellis, , Jim McQuillan, | ,     Stars:, Nathan Fillion, , Lance Reddick, , Gina Torres, , Nolan North</t>
  </si>
  <si>
    <t>Humanity's last safe city has fallen to an overwhelming invasion force, led by Ghaul, the imposing commander of the brutal Red Legion. He has stripped the city's Guardians of their power, and forced the survivors to flee.</t>
  </si>
  <si>
    <t>The Rat Patrol</t>
  </si>
  <si>
    <t>tt0060018</t>
  </si>
  <si>
    <t>Stars:, Christopher George, , Gary Raymond, , Eric Braeden, , Lawrence P. Casey</t>
  </si>
  <si>
    <t>The World War II North African missions of an Allied commando patrol squad of the Long Range Desert Group.</t>
  </si>
  <si>
    <t>tt26693752</t>
  </si>
  <si>
    <t>Stars:, Jang Hyuk, , Jang Na-ra, , Jeong-an Chae, , Kim Kang Min</t>
  </si>
  <si>
    <t>A spy comedy drama about an NIS Black agent husband disguised as an ordinary office worker and a sweet and cruel wife dreaming of a perfect family.</t>
  </si>
  <si>
    <t>The Mighty Quinn</t>
  </si>
  <si>
    <t>tt0097880</t>
  </si>
  <si>
    <t>Director:, Carl Schenkel, | ,     Stars:, Denzel Washington, , Robert Townsend, , James Fox, , Mimi Rogers</t>
  </si>
  <si>
    <t>When police officer Xavier Quinn's childhood friend, Maubee, becomes associated with murder and a briefcase full of ten thousand dollar bills, The Mighty Quinn must clear his name. Or try to catch him, which could be even trickier.</t>
  </si>
  <si>
    <t>Snatched</t>
  </si>
  <si>
    <t>tt2334871</t>
  </si>
  <si>
    <t>Director:, Jonathan Levine, | ,     Stars:, Amy Schumer, , Goldie Hawn, , Kim Caramele, , Raven Goodwin</t>
  </si>
  <si>
    <t>When her boyfriend dumps her before their exotic vacation, a young woman persuades her ultra-cautious mother to travel with her to paradise, with unexpected results.</t>
  </si>
  <si>
    <t>Kidnap</t>
  </si>
  <si>
    <t>tt1458169</t>
  </si>
  <si>
    <t>Director:, Luis Prieto, | ,     Stars:, Halle Berry, , Sage Correa, , Chris McGinn, , Lew Temple</t>
  </si>
  <si>
    <t>A mother stops at nothing to recover her kidnapped son.</t>
  </si>
  <si>
    <t>Last Man Standing</t>
  </si>
  <si>
    <t>tt0116830</t>
  </si>
  <si>
    <t>Director:, Walter Hill, | ,     Stars:, Bruce Willis, , Bruce Dern, , William Sanderson, , Christopher Walken</t>
  </si>
  <si>
    <t>A drifting gunslinger-for-hire finds himself in the middle of an ongoing war between the Irish and Italian mafia in a Prohibition era ghost town.</t>
  </si>
  <si>
    <t>Dogs of Berlin</t>
  </si>
  <si>
    <t>tt6839788</t>
  </si>
  <si>
    <t>Stars:, Felix Kramer, , Fahri Yardim, , Anna Maria MÃ¼he, , Katharina SchÃ¼ttler</t>
  </si>
  <si>
    <t>A politically sensitive murder forces two disparate detectives into a battle with the Berlin underworld and a confrontation with their own corruption.</t>
  </si>
  <si>
    <t>542 min</t>
  </si>
  <si>
    <t>Dominion</t>
  </si>
  <si>
    <t>tt3079768</t>
  </si>
  <si>
    <t>Stars:, Christopher Egan, , Tom Wisdom, , Roxanne McKee, , Luke Allen-Gale</t>
  </si>
  <si>
    <t>Follows the perilous journey of a rebellious young soldier who discovers he's the unlikely savior of humanity.</t>
  </si>
  <si>
    <t>The Creature Cases</t>
  </si>
  <si>
    <t>tt15527326</t>
  </si>
  <si>
    <t>Stars:, Joseph Balderrama, , Kerry Shale, , Teresa Gallagher, , Nneka Okoye</t>
  </si>
  <si>
    <t>Follows Sam Snow and Kit Casey, two brilliant agents, as they solve mysteries that mix real zoological facts with wild detective action.</t>
  </si>
  <si>
    <t>The Big Four</t>
  </si>
  <si>
    <t>tt15528292</t>
  </si>
  <si>
    <t>Director:, Timo Tjahjanto, | ,     Stars:, Abimana Aryasatya, , Putri Marino, , Lutesha, , Arie Kriting</t>
  </si>
  <si>
    <t>Tells the story of an elite assassin that is targeted by murderous gangsters after sparing a girl's life during a massacre.</t>
  </si>
  <si>
    <t>The Sarah Jane Adventures</t>
  </si>
  <si>
    <t>tt0862620</t>
  </si>
  <si>
    <t>2007â€“2020</t>
  </si>
  <si>
    <t>Stars:, Elisabeth Sladen, , Daniel Anthony, , Alexander Armstrong, , Tommy Knight</t>
  </si>
  <si>
    <t>Investigative journalist Sarah Jane Smith, with the help of her adopted son, his friends, and an intelligent supercomputer, combats evil alien forces here on Earth.</t>
  </si>
  <si>
    <t>Superintelligence</t>
  </si>
  <si>
    <t>tt7178640</t>
  </si>
  <si>
    <t>Director:, Ben Falcone, | ,     Stars:, Melissa McCarthy, , James Corden, , Bobby Cannavale, , Brian Tyree Henry</t>
  </si>
  <si>
    <t>When an all-powerful Superintelligence chooses to study average Carol Peters, the fate of the world hangs in the balance. As the A.I. decides to enslave, save or destroy humanity, it's up to Carol to prove that people are worth saving.</t>
  </si>
  <si>
    <t>Amazing Stories</t>
  </si>
  <si>
    <t>tt5165368</t>
  </si>
  <si>
    <t>Stars:, Dylan O'Brien, , Robert Forster, , Austin Stowell, , Hailey Kilgore</t>
  </si>
  <si>
    <t>Reimagining the anthology from visionary Steven Spielberg, "Amazing Stories," executive produced by Spielberg, will transport the audience to worlds of wonder through the lens of today's most imaginative filmmakers, directors, and writers.</t>
  </si>
  <si>
    <t>Invader ZIM</t>
  </si>
  <si>
    <t>tt0235923</t>
  </si>
  <si>
    <t>Stars:, Andy Berman, , Richard Steven Horvitz, , Rikki Simons, , Melissa Fahn</t>
  </si>
  <si>
    <t>An alien named Zim from the planet Irk is sent on a secret mission to conquer Earth, not realising that his leaders were just trying to get rid of him and hoped that he would die. Once there, Zim manages to disguise himself as a human child, but one boy named Dib sees through his disguise.</t>
  </si>
  <si>
    <t>Well</t>
  </si>
  <si>
    <t>tt4606770</t>
  </si>
  <si>
    <t>Director:, Attila Gigor, | ,     Stars:, NÃ³ra TrokÃ¡n, , NikÃ© Kurta, , Dorottya Udvaros, , Lia Pokorny</t>
  </si>
  <si>
    <t>Laci comes to live at a run-down gas station with his long-lost father. A van arrives with four prostitutes and their handlers, and we learn that that Laci's father has something to hide. The gang resolves to wait... for what? AKA Primal.</t>
  </si>
  <si>
    <t>Redo of Healer</t>
  </si>
  <si>
    <t>tt13370404</t>
  </si>
  <si>
    <t>Stars:, Yuya Hozumi, , Ayano Shibuya, , Shizuka Ishigami, , Natsuki Aikawa</t>
  </si>
  <si>
    <t>Keyaru is a healing magician who is sexually abused repeatedly by others. Using his healing magic, he goes back four years into the past to get revenge on the ones who abused him.</t>
  </si>
  <si>
    <t>The Eagle</t>
  </si>
  <si>
    <t>tt1034389</t>
  </si>
  <si>
    <t>Director:, Kevin Macdonald, | ,     Stars:, Channing Tatum, , Jamie Bell, , Donald Sutherland, , IstvÃ¡n GÃ¶z</t>
  </si>
  <si>
    <t>In Roman-ruled Britain, a young Roman soldier endeavors to honor his father's memory by finding his lost legion's golden emblem.</t>
  </si>
  <si>
    <t>Free Rein</t>
  </si>
  <si>
    <t>tt6928052</t>
  </si>
  <si>
    <t>Stars:, Freddy Carter, , Jaylen Barron, , Manpreet Bambra, , Celine Buckens</t>
  </si>
  <si>
    <t>After befriending a mysterious horse during a summer in the English countryside, 15-year-old Zoe finds the strength to deal with issues she faces.</t>
  </si>
  <si>
    <t>Doc Savage: The Man of Bronze</t>
  </si>
  <si>
    <t>tt0072886</t>
  </si>
  <si>
    <t>Director:, Michael Anderson, | ,     Stars:, Ron Ely, , Paul Gleason, , William Lucking, , Michael Miller</t>
  </si>
  <si>
    <t>Doc and the Amazing Five battle Captain Seas and "the green death" for control of a fabulous resource.</t>
  </si>
  <si>
    <t>Crouching Tiger, Hidden Dragon: Sword of Destiny</t>
  </si>
  <si>
    <t>tt2652118</t>
  </si>
  <si>
    <t>Director:, Woo-Ping Yuen, | ,     Stars:, Donnie Yen, , Michelle Yeoh, , Harry Shum Jr., , Natasha Liu Bordizzo</t>
  </si>
  <si>
    <t>A story of lost love, young love, a legendary sword and one last opportunity at redemption.</t>
  </si>
  <si>
    <t>Lost Bullet 2: Back for More</t>
  </si>
  <si>
    <t>tt14465706</t>
  </si>
  <si>
    <t>Director:, Guillaume Pierret, | ,     Stars:, Alban Lenoir, , StÃ©fi Celma, , SÃ©bastien Lalanne, , JÃ©rÃ´me Niel</t>
  </si>
  <si>
    <t>After the death of Charras, Lino and Julia took over and form the new narcotic unit. Determined to find the murderers of his brother and his mentor, Lino continues his hunt and won't let anyone get in his way.</t>
  </si>
  <si>
    <t>Brick Mansions</t>
  </si>
  <si>
    <t>tt1430612</t>
  </si>
  <si>
    <t>Director:, Camille Delamarre, | ,     Stars:, Paul Walker, , David Belle, , RZA, , GoÃ»chy Boy</t>
  </si>
  <si>
    <t>An undercover Detroit cop navigates a dangerous neighborhood that's surrounded by a containment wall with the help of an ex-con in order to bring down a crime lord and his plot to devastate the entire city.</t>
  </si>
  <si>
    <t>Galaxy of Terror</t>
  </si>
  <si>
    <t>tt0082431</t>
  </si>
  <si>
    <t>Director:, Bruce D. Clark, | ,     Stars:, Edward Albert, , Erin Moran, , Ray Walston, , Bernard Behrens</t>
  </si>
  <si>
    <t>A ragtag spaceship crew sent on a rescue mission encounter a formidable enemy, their worst fears projected by their own imaginations.</t>
  </si>
  <si>
    <t>Digimon: Digital Monsters</t>
  </si>
  <si>
    <t>tt0210418</t>
  </si>
  <si>
    <t>1999â€“2007</t>
  </si>
  <si>
    <t>Stars:, Steve Blum, , Mona Marshall, , Tifanie Christun, , Derek Stephen Prince</t>
  </si>
  <si>
    <t>A group of young teens is unexpectedly sent to the mysterious Digital World and paired up with their own powerful, morphing monster called the Digimon. Together the entire group set out on an adventure to fight evil and save the world.</t>
  </si>
  <si>
    <t>From Now</t>
  </si>
  <si>
    <t>tt13660064</t>
  </si>
  <si>
    <t>2020 Podcast Series</t>
  </si>
  <si>
    <t>Stars:, Richard Madden, , Brian Cox, , David Dastmalchian, , Erin Moriarty</t>
  </si>
  <si>
    <t>The series begins when the U.S.S. HOPE, a famed lost spaceship, returns to Earth after vanishing 35 years prior. The lone survivor, voiced by Madden, disembarks mysteriously looking the ...                See full summaryÂ Â»</t>
  </si>
  <si>
    <t>The Quake</t>
  </si>
  <si>
    <t>tt6523720</t>
  </si>
  <si>
    <t>Director:, John Andreas Andersen, | ,     Stars:, Kristoffer Joner, , Ane Dahl Torp, , Edith Haagenrud-Sande, , Kathrine Thorborg Johansen</t>
  </si>
  <si>
    <t>In 1904 an earthquake of magnitude 5.4 on the Richter scale shook Oslo, with an epicenter in the "Oslo Graben" which runs under the Norwegian capital. There are now signs that indicate that we can expect a major future earthquake in Oslo.</t>
  </si>
  <si>
    <t>Tomorrow</t>
  </si>
  <si>
    <t>tt18926162</t>
  </si>
  <si>
    <t>Stars:, Kim Hee-seon, , Kim Ro Woon, , Lee Soo-hyuk, , Ji-On Yoon</t>
  </si>
  <si>
    <t>Made half-human and half-spirit by accident, a young man is employed by a company of grim reapers in the underworld to carry out special missions.</t>
  </si>
  <si>
    <t>tt0072737</t>
  </si>
  <si>
    <t>Director:, Tom Gries, | ,     Stars:, Charles Bronson, , Robert Duvall, , Jill Ireland, , Randy Quaid</t>
  </si>
  <si>
    <t>A bush pilot is hired for fifty thousand dollars to go to Mexico to free an innocent prisoner.</t>
  </si>
  <si>
    <t>The Skulls</t>
  </si>
  <si>
    <t>tt0192614</t>
  </si>
  <si>
    <t>Director:, Rob Cohen, | ,     Stars:, Joshua Jackson, , Paul Walker, , Hill Harper, , Leslie Bibb</t>
  </si>
  <si>
    <t>A senior at an ivy league college, who depends on scholarships and working on the side, gets accepted into the secret society The Skulls. He hopes it betters chances at Harvard but The Skulls is not what he thought and comes at a price.</t>
  </si>
  <si>
    <t>Last Man Down</t>
  </si>
  <si>
    <t>tt12335692</t>
  </si>
  <si>
    <t>Director:, Fansu Njie, | ,     Stars:, Daniel Stisen, , Olga Kent, , Daniel Nehme, , Stanislav Yanevski</t>
  </si>
  <si>
    <t>John Wood left the pieces of a broken civilisation behind, to go back to his roots in the woodland, after a virus pandemic struck the world.</t>
  </si>
  <si>
    <t>KILL la KILL</t>
  </si>
  <si>
    <t>tt3114390</t>
  </si>
  <si>
    <t>Stars:, Ami Koshimizu, , Aya Suzaki, , Toshihiko Seki, , Shin'ichirÃ´ Miki</t>
  </si>
  <si>
    <t>A young girl arrives at a school of superhumans to find out the truth behind her father's murder.</t>
  </si>
  <si>
    <t>Legend of the Galactic Heroes</t>
  </si>
  <si>
    <t>tt0096633</t>
  </si>
  <si>
    <t>1988â€“1997</t>
  </si>
  <si>
    <t>Stars:, YÃ»saku Yara, , RyÃ´ Horikawa, , Katsuji Mori, , Nozomu Sasaki</t>
  </si>
  <si>
    <t>Various people, especially two rising commanders, cope with a massive continual space conflict between two interstellar nations.</t>
  </si>
  <si>
    <t>The Virtuoso</t>
  </si>
  <si>
    <t>tt4136456</t>
  </si>
  <si>
    <t>Director:, Nick Stagliano, | ,     Stars:, Anson Mount, , Abbie Cornish, , Anthony Hopkins, , David Morse</t>
  </si>
  <si>
    <t>Danger, deception and murder descend upon a sleepy town when a professional assassin accepts a new assignment from his enigmatic boss.</t>
  </si>
  <si>
    <t>HIT: The 2nd Case</t>
  </si>
  <si>
    <t>tt14279982</t>
  </si>
  <si>
    <t>Director:, Sailesh Kolanu, | ,     Stars:, Adivi Sesh, , Meenakshii Chaudhary, , Rao Ramesh, , Tanikella Bharani</t>
  </si>
  <si>
    <t>Krishna Dev aka KD, a laid back cop, works in AP HIT, has to take up a gruesome murder case. As KD unravels the layers of the crime, the stakes rise unbelievably high and the threat comes unusually close.</t>
  </si>
  <si>
    <t>tt0076975</t>
  </si>
  <si>
    <t>1977â€“1979</t>
  </si>
  <si>
    <t>Stars:, Nicholas Hammond, , Robert F. Simon, , Chip Fields, , Ellen Bry</t>
  </si>
  <si>
    <t>With the powers given by the bite of a radioactive spider, a young man fights crime as a wall-crawling superhero.</t>
  </si>
  <si>
    <t>Judgment Night</t>
  </si>
  <si>
    <t>tt0107286</t>
  </si>
  <si>
    <t>Director:, Stephen Hopkins, | ,     Stars:, Emilio Estevez, , Cuba Gooding Jr., , Denis Leary, , Stephen Dorff</t>
  </si>
  <si>
    <t>Four young friends, while taking a shortcut en route to a local boxing match, witness a brutal murder which leaves them running for their lives.</t>
  </si>
  <si>
    <t>Deathstalker II</t>
  </si>
  <si>
    <t>tt0092860</t>
  </si>
  <si>
    <t>Director:, Jim Wynorski, | ,     Stars:, John Terlesky, , Monique Gabrielle, , John Lazar, , Toni Naples</t>
  </si>
  <si>
    <t>In this parody of the sword and sorcery films, a princess is deposed by an evil sorcerer. She enlists the aid of Deathstalker to battle the forces of evil, including a clone of the princess, and win back her kingdom.</t>
  </si>
  <si>
    <t>Hit: The First Case</t>
  </si>
  <si>
    <t>tt13130760</t>
  </si>
  <si>
    <t>Director:, Sailesh Kolanu, | ,     Stars:, Rajkummar Rao, , Sanya Malhotra, , Akhil Iyer, , Jatin Goswami</t>
  </si>
  <si>
    <t>Vikram is a 32-year-old cop. While he is battling with his own traumatic past, the stakes get high when a girl called Preethi mysteriously disappears in Hyderabad and Vikram has to solve the case at any cost.</t>
  </si>
  <si>
    <t>Maniac Cop</t>
  </si>
  <si>
    <t>tt0095583</t>
  </si>
  <si>
    <t>Director:, William Lustig, | ,     Stars:, Tom Atkins, , Bruce Campbell, , Laurene Landon, , Richard Roundtree</t>
  </si>
  <si>
    <t>A killer dressed in a police uniform begins murdering innocent people on the streets of New York City.</t>
  </si>
  <si>
    <t>L.A.'s Finest</t>
  </si>
  <si>
    <t>tt7555294</t>
  </si>
  <si>
    <t>2019â€“2020</t>
  </si>
  <si>
    <t>Stars:, Jessica Alba, , Gabrielle Union, , Duane Martin, , Zach Gilford</t>
  </si>
  <si>
    <t>The spinoff series of Bad Boys films focuses on drug enforcement agent Sydney Burnett, now working for the Los Angeles Police Department.</t>
  </si>
  <si>
    <t>Slaughterhouse Rulez</t>
  </si>
  <si>
    <t>tt6905696</t>
  </si>
  <si>
    <t>Director:, Crispian Mills, | ,     Stars:, Jassa Ahluwalia, , Asa Butterfield, , Jamie Blackley, , Finn Cole</t>
  </si>
  <si>
    <t>An illustrious British boarding school becomes a bloody battleground when a mysterious sinkhole appears at a nearby fracking site unleashing unspeakable horror.</t>
  </si>
  <si>
    <t>Blood of Zeus</t>
  </si>
  <si>
    <t>tt10009170</t>
  </si>
  <si>
    <t>Stars:, Derek Phillips, , Jason O'Mara, , Jessica Henwick, , Claudia Christian</t>
  </si>
  <si>
    <t>A commoner living in ancient Greece, Heron discovers his true heritage as a son of Zeus, and his purpose: to save the world from a demonic army.</t>
  </si>
  <si>
    <t>Fate/Zero</t>
  </si>
  <si>
    <t>tt2051178</t>
  </si>
  <si>
    <t>2011â€“2012</t>
  </si>
  <si>
    <t>Stars:, Ayako Kawasumi, , Kari Wahlgren, , Sayaka Ã”hara, , JÃ´ji Nakata</t>
  </si>
  <si>
    <t>Seven chosen mages and their summoned heroic spirits fight against each other to try and win the Holy Grail: a magical device that can grant any wish.</t>
  </si>
  <si>
    <t>Cold Skin</t>
  </si>
  <si>
    <t>tt1034385</t>
  </si>
  <si>
    <t>Director:, Xavier Gens, | ,     Stars:, Ray Stevenson, , David Oakes, , Aura Garrido, , Winslow M. Iwaki</t>
  </si>
  <si>
    <t>A young man arrives at a remote island to take a post of weather observer only to find himself defending the watchtower from deadly creatures which live in the island shores.</t>
  </si>
  <si>
    <t>Fist of Fury</t>
  </si>
  <si>
    <t>tt0068767</t>
  </si>
  <si>
    <t>Director:, Wei Lo, | ,     Stars:, Bruce Lee, , Nora Miao, , James Tien, , Maria Yi</t>
  </si>
  <si>
    <t>A young man seeks vengence for the death of his teacher.</t>
  </si>
  <si>
    <t>Kung Fu Panda: The Dragon Knight</t>
  </si>
  <si>
    <t>tt18783984</t>
  </si>
  <si>
    <t>Stars:, Jack Black, , Rita Ora, , Della Saba, , Rahnuma Panthaky</t>
  </si>
  <si>
    <t>Follow Po, who partners up with a no-nonsense English knight named Wandering Blade, to find a collection of four powerful weapons before a mysterious pair of weasels do, and save the world from destruction.</t>
  </si>
  <si>
    <t>Deep Cover</t>
  </si>
  <si>
    <t>tt0104073</t>
  </si>
  <si>
    <t>Director:, Bill Duke, | ,     Stars:, Laurence Fishburne, , Jeff Goldblum, , Lira Angel, , RenÃ© Assa</t>
  </si>
  <si>
    <t>A uniformed cop is recruited by a drug enforcement agent to infiltrate a drug smuggling ring looking to expand its operation.</t>
  </si>
  <si>
    <t>Dead Man Down</t>
  </si>
  <si>
    <t>tt2101341</t>
  </si>
  <si>
    <t>Director:, Niels Arden Oplev, | ,     Stars:, Colin Farrell, , Noomi Rapace, , Dominic Cooper, , Terrence Howard</t>
  </si>
  <si>
    <t>In New York City, a crime lord's right-hand man is helped by a woman seeking retribution.</t>
  </si>
  <si>
    <t>Nothing to Lose</t>
  </si>
  <si>
    <t>tt0119807</t>
  </si>
  <si>
    <t>Director:, Steve Oedekerk, | ,     Stars:, Martin Lawrence, , Tim Robbins, , John C. McGinley, , Giancarlo Esposito</t>
  </si>
  <si>
    <t>Nick's wife's in bed with his boss. He later gets a gun to his head by a carjacker but steps on the gas pedal. They end up friends after adventures together - holdups, burglary, reckless driving, revenge etc. Twists follow.</t>
  </si>
  <si>
    <t>Ben 10: Alien Swarm</t>
  </si>
  <si>
    <t>tt1327701</t>
  </si>
  <si>
    <t>2009 TV Movie</t>
  </si>
  <si>
    <t>Director:, Alex Winter, | ,     Stars:, Shaun Bowman, , Ryan Kelley, , Alyssa Diaz, , Nathan Keyes</t>
  </si>
  <si>
    <t>Against his grandfather's orders, Ben Tennyson teams up with the daughter of an old enemy in order to prevent an alien infestation of earth.</t>
  </si>
  <si>
    <t>69 min</t>
  </si>
  <si>
    <t>Get Carter</t>
  </si>
  <si>
    <t>tt0067128</t>
  </si>
  <si>
    <t>Director:, Mike Hodges, | ,     Stars:, Michael Caine, , Ian Hendry, , Britt Ekland, , John Osborne</t>
  </si>
  <si>
    <t>When his brother dies under mysterious circumstances in a car accident, London gangster Jack Carter travels to Newcastle to investigate.</t>
  </si>
  <si>
    <t>Biker Boyz</t>
  </si>
  <si>
    <t>tt0326769</t>
  </si>
  <si>
    <t>Director:, Reggie Rock Bythewood, | ,     Stars:, Laurence Fishburne, , Derek Luke, , Orlando Jones, , Djimon Hounsou</t>
  </si>
  <si>
    <t>A son of the leader of a legendary group of an urban biker gang tries to retain his championship title.</t>
  </si>
  <si>
    <t>Street Fighter 6</t>
  </si>
  <si>
    <t>tt21043376</t>
  </si>
  <si>
    <t>Director:, Takayuki Nakayama, | ,     Stars:, Tomoaki Maeno, , Aleks Le, , Shunsuke Takeuchi, , Stephen Fu</t>
  </si>
  <si>
    <t>Seventh mainline installment in the Street Fighter franchise.</t>
  </si>
  <si>
    <t>Close</t>
  </si>
  <si>
    <t>tt5316540</t>
  </si>
  <si>
    <t>Director:, Vicky Jewson, | ,     Stars:, Noomi Rapace, , Olivia Jewson, , Abdellatif Chaouqi, , Sophie NÃ©lisse</t>
  </si>
  <si>
    <t>A female bodyguard is hired to protect an heiress on the run from assassins.</t>
  </si>
  <si>
    <t>Billy Jack</t>
  </si>
  <si>
    <t>tt0066832</t>
  </si>
  <si>
    <t>Director:, Tom Laughlin, | ,     Stars:, Tom Laughlin, , Delores Taylor, , Clark Howat, , Victor Izay</t>
  </si>
  <si>
    <t>Ex-Green Beret hapkido expert saves wild horses from being slaughtered for dog food and helps protect a desert "freedom school" for runaway.</t>
  </si>
  <si>
    <t>GP</t>
  </si>
  <si>
    <t>Starship Troopers: Traitor of Mars</t>
  </si>
  <si>
    <t>tt6977240</t>
  </si>
  <si>
    <t>Directors:, Shinji Aramaki, , Masaru Matsumoto, | ,     Stars:, Casper Van Dien, , Dina Meyer, , DeRay Davis, , Justin Doran</t>
  </si>
  <si>
    <t>Federation trooper, Johnny Rico's ordered to work with a group of new recruits on a satellite station on Mars, where giant bugs have decided to target their next attack.</t>
  </si>
  <si>
    <t>Big Bad Mama</t>
  </si>
  <si>
    <t>tt0071216</t>
  </si>
  <si>
    <t>Director:, Steve Carver, | ,     Stars:, Angie Dickinson, , William Shatner, , Tom Skerritt, , Susan Sennett</t>
  </si>
  <si>
    <t>Circumstances force a tough single mother and her two daughters into a life of crime and they quickly become outlaws on the run, picking up partners along the way, and traveling to different states, pursued by the law.</t>
  </si>
  <si>
    <t>The Banana Splits Movie</t>
  </si>
  <si>
    <t>tt9831136</t>
  </si>
  <si>
    <t>Director:, Danishka Esterhazy, | ,     Stars:, Dani Kind, , Steve Lund, , Celina Martin, , Finlay Wojtak-Hissong</t>
  </si>
  <si>
    <t>A family attends a live taping of The Banana Splits television series, but are forced to survive as soon as the characters go haywire and start a killing spree around the studio.</t>
  </si>
  <si>
    <t>Tuff Turf</t>
  </si>
  <si>
    <t>tt0090213</t>
  </si>
  <si>
    <t>Director:, Fritz Kiersch, | ,     Stars:, James Spader, , Kim Richards, , Paul Mones, , Matt Clark</t>
  </si>
  <si>
    <t>The new kid in school must battle a gang of street toughs after stealing the gang leader's girl.</t>
  </si>
  <si>
    <t>Pushpa: The Rise - Part 1</t>
  </si>
  <si>
    <t>tt9389998</t>
  </si>
  <si>
    <t>Director:, Sukumar, | ,     Stars:, Allu Arjun, , Fahadh Faasil, , Rashmika Mandanna, , Jagadeesh Prathap Bandari</t>
  </si>
  <si>
    <t>A labourer rises through the ranks of a red sandal smuggling syndicate, making some powerful enemies in the process.</t>
  </si>
  <si>
    <t>They Call Me Jeeg</t>
  </si>
  <si>
    <t>tt3775086</t>
  </si>
  <si>
    <t>Director:, Gabriele Mainetti, | ,     Stars:, Claudio Santamaria, , Luca Marinelli, , Ilenia Pastorelli, , Stefano Ambrogi</t>
  </si>
  <si>
    <t>Lonely, misanthropic small-time crook Enzo uses the superpowers he gained after falling into the Tiber River to chase down a crazy gangster called "The Gypsy."</t>
  </si>
  <si>
    <t>7 Days in Entebbe</t>
  </si>
  <si>
    <t>tt5466186</t>
  </si>
  <si>
    <t>Director:, JosÃ© Padilha, | ,     Stars:, Batsheva Dance Company, , Zina Zinchenko, , Ben Schnetzer, , Daniel BrÃ¼hl</t>
  </si>
  <si>
    <t>Inspired by the true events of the 1976 hijacking of an Air France flight en route from Tel Aviv to Paris, and the most daring rescue mission ever attempted.</t>
  </si>
  <si>
    <t>Persuasion</t>
  </si>
  <si>
    <t>tt0844330</t>
  </si>
  <si>
    <t>Director:, Adrian Shergold, | ,     Stars:, Sally Hawkins, , Alice Krige, , Anthony Head, , Julia Davis</t>
  </si>
  <si>
    <t>Anne was in love with Frederick, who was rejected by her snobby parents 8 years ago. They've now hit hard times and rent out their mansion to his brother-in-law. He returns a Royal Navy captain. Will he remember Anne?</t>
  </si>
  <si>
    <t>Hounded</t>
  </si>
  <si>
    <t>tt15241758</t>
  </si>
  <si>
    <t>Director:, Tommy Boulding, | ,     Stars:, Samantha Bond, , Malachi Pullar-Latchman, , James Lance, , Hannah Traylen</t>
  </si>
  <si>
    <t>A stately home robbery takes an evil turn one night when a gang of young thieves are caught by the owners of the house and then hunted across the estate for the proprietor's entertainment.</t>
  </si>
  <si>
    <t>Fear the Walking Dead: Dead in the Water</t>
  </si>
  <si>
    <t>tt18926116</t>
  </si>
  <si>
    <t>Stars:, Nick Stahl, , Jason Francisco Blue, , Ja'Quan Monroe-Henderson, , Garrett Graham</t>
  </si>
  <si>
    <t>Follows the USS Pennsylvania as Riley and crew survive the apocalypse in the submarine.</t>
  </si>
  <si>
    <t>The Man with the Iron Fists</t>
  </si>
  <si>
    <t>tt1258972</t>
  </si>
  <si>
    <t>Director:, RZA, | ,     Stars:, Russell Crowe, , Cung Le, , Lucy Liu, , RZA</t>
  </si>
  <si>
    <t>On the hunt for a fabled treasure of gold, a band of warriors, assassins, and a rogue British soldier descend upon a village in feudal China, where a humble blacksmith looks to defend himself and his fellow villagers.</t>
  </si>
  <si>
    <t>Lockout</t>
  </si>
  <si>
    <t>tt1592525</t>
  </si>
  <si>
    <t>Directors:, James Mather, , Steve Saint Leger, | ,     Stars:, Guy Pearce, , Maggie Grace, , Peter Stormare, , Vincent Regan</t>
  </si>
  <si>
    <t>A man wrongly convicted of conspiracy to commit espionage against the U.S. is offered his freedom if he can rescue the President's daughter from an outer-space prison taken over by violent inmates.</t>
  </si>
  <si>
    <t>Conquest of the Planet of the Apes</t>
  </si>
  <si>
    <t>tt0068408</t>
  </si>
  <si>
    <t>Director:, J. Lee Thompson, | ,     Stars:, Roddy McDowall, , Don Murray, , Ricardo Montalban, , Natalie Trundy</t>
  </si>
  <si>
    <t>In a futuristic world that has embraced ape slavery, Caesar, the son of the late simians Cornelius and Zira, surfaces after almost twenty years of hiding out from the authorities, and prepares for a slave revolt against humanity.</t>
  </si>
  <si>
    <t>Enter the Warriors Gate</t>
  </si>
  <si>
    <t>tt4652532</t>
  </si>
  <si>
    <t>Director:, Matthias Hoene, | ,     Stars:, Mark Chao, , Ni Ni, , Dave Bautista, , Sienna Guillory</t>
  </si>
  <si>
    <t>A teenager is magically transported to China and learns to convert his video game skills into those of a Kung Fu warrior.</t>
  </si>
  <si>
    <t>Far Cry 6</t>
  </si>
  <si>
    <t>tt12693278</t>
  </si>
  <si>
    <t>Directors:, Ben Bauer, , Omar Bouali, , Kama Dunsmore, , Benjamin Hall, , Mischa Hrziwnatzki, , Ji Wen Jing, , Karri Kiviluoma, , Anthony Kwan, , Alexandre Letendre, , Catherine Tirran, , Grant Harvey, | ,     Stars:, Giancarlo Esposito, , Anthony Gonzalez, , Nisa Gunduz, , Sean Rey</t>
  </si>
  <si>
    <t>As dictator of Yara, Anton Castillo is intent on restoring his nation back to its former glory by any means, with his son, Diego, following in his bloody footsteps.</t>
  </si>
  <si>
    <t>Kingdom: Ashin of the North</t>
  </si>
  <si>
    <t>tt13412252</t>
  </si>
  <si>
    <t>2021 TV Movie</t>
  </si>
  <si>
    <t>Director:, Seong Hun Kim, | ,     Stars:, Jun Ji-hyun, , Si-ah Kim, , Byeong-eun Park, , Koo Kyo-hwan</t>
  </si>
  <si>
    <t>Tragedy, betrayal and a mysterious discovery fuel a woman's vengeance for the loss of her tribe and family in this special episode of "Kingdom."</t>
  </si>
  <si>
    <t>tt0246894</t>
  </si>
  <si>
    <t>Director:, John McTiernan, | ,     Stars:, Chris Klein, , Jean Reno, , LL Cool J, , Rebecca Romijn</t>
  </si>
  <si>
    <t>The big thing in 2005 is a violent sport which can have some pretty serious consequences... like dying.</t>
  </si>
  <si>
    <t>The Pink Panther 2</t>
  </si>
  <si>
    <t>tt0838232</t>
  </si>
  <si>
    <t>Director:, Harald Zwart, | ,     Stars:, Steve Martin, , Jean Reno, , Emily Mortimer, , Andy Garcia</t>
  </si>
  <si>
    <t>Insp. Jacques Clouseau teams up with a squad of International detectives who are just as bumbling as he is. Their mission: Stop a globe-trotting thief who specializes in stealing historical artifacts.</t>
  </si>
  <si>
    <t>Coffy</t>
  </si>
  <si>
    <t>tt0069897</t>
  </si>
  <si>
    <t>Director:, Jack Hill, | ,     Stars:, Pam Grier, , Booker Bradshaw, , Robert DoQui, , William Elliott</t>
  </si>
  <si>
    <t>A sexy Black nurse takes vigilante justice against inner-city drug dealers after her sister becomes their latest victim.</t>
  </si>
  <si>
    <t>Righteous Thieves</t>
  </si>
  <si>
    <t>tt14740118</t>
  </si>
  <si>
    <t>Director:, Anthony Nardolillo, | ,     Stars:, Cam Gigandet, , Jaina Lee Ortiz, , Lisa Vidal, , Carlos Miranda</t>
  </si>
  <si>
    <t>The head of a secret organization assembles a crew to steal back artwork plundered by Nazis during World War II.</t>
  </si>
  <si>
    <t>Class of 1999</t>
  </si>
  <si>
    <t>tt0099277</t>
  </si>
  <si>
    <t>Director:, Mark L. Lester, | ,     Stars:, Bradley Gregg, , Traci Lind, , Malcolm McDowell, , Stacy Keach</t>
  </si>
  <si>
    <t>Three ex-military robots are reprogrammed as teachers and secretly placed in a school where most students are part of organized gangs. They begin to respond violently to unruly students, and their military training starts to take over.</t>
  </si>
  <si>
    <t>Dungeons &amp; Dragons: Wrath of the Dragon God</t>
  </si>
  <si>
    <t>tt0406728</t>
  </si>
  <si>
    <t>2005 TV Movie</t>
  </si>
  <si>
    <t>Director:, Gerry Lively, | ,     Stars:, Bruce Payne, , Mark Dymond, , Clemency Burton-Hill, , Ellie Chidzey</t>
  </si>
  <si>
    <t>Together, four heroes build their own army to retrieve the orb, using elemental forces to defeat Damodar before he summons the sleeping black dragon.</t>
  </si>
  <si>
    <t>tt0109890</t>
  </si>
  <si>
    <t>Director:, Roger Donaldson, | ,     Stars:, Alec Baldwin, , Kim Basinger, , Michael Madsen, , James Woods</t>
  </si>
  <si>
    <t>An ex-con and his devoted wife must flee from danger when a heist doesn't go as planned.</t>
  </si>
  <si>
    <t>Best of the Best</t>
  </si>
  <si>
    <t>tt0096913</t>
  </si>
  <si>
    <t>Director:, Robert Radler, | ,     Stars:, Eric Roberts, , James Earl Jones, , Sally Kirkland, , Phillip Rhee</t>
  </si>
  <si>
    <t>A team from the United States is going to compete against Korea in a Tae Kwon Do tournament. The team consists of fighters from all over the country - can they overcome their rivalry and work together to win?</t>
  </si>
  <si>
    <t>New World</t>
  </si>
  <si>
    <t>tt2625030</t>
  </si>
  <si>
    <t>Director:, Park Hoon-jung, | ,     Stars:, Lee Jung-jae, , Choi Min-sik, , Hwang Jung-min, , Park Sung-woong</t>
  </si>
  <si>
    <t>An undercover cop finds it difficult to play both a cop and a goon.</t>
  </si>
  <si>
    <t>Mosul</t>
  </si>
  <si>
    <t>tt9252468</t>
  </si>
  <si>
    <t>Director:, Matthew Michael Carnahan, | ,     Stars:, Waleed Elgadi, , Suhail Dabbach, , Adam Bessa, , Is'haq Elias</t>
  </si>
  <si>
    <t>A police unit from Mosul fight to liberate the Iraqi city from thousands of ISIS militants.</t>
  </si>
  <si>
    <t>The Fight Machine</t>
  </si>
  <si>
    <t>tt2076356</t>
  </si>
  <si>
    <t>Director:, Andrew Thomas Hunt, | ,     Stars:, Greg Hovanessian, , Dempsey Bryk, , Greg Bryk, , Michael Ironside</t>
  </si>
  <si>
    <t>Two young men from different backgrounds find their destinies linked when they meet up in the world of illegal bare-knuckle fighting.</t>
  </si>
  <si>
    <t>M.O.D.O.K.</t>
  </si>
  <si>
    <t>tt9811118</t>
  </si>
  <si>
    <t>Stars:, Patton Oswalt, , Aimee Garcia, , Ben Schwartz, , Jon Daly</t>
  </si>
  <si>
    <t>It centers around an egomaniacal supervillain with a really big head and a really little body, who struggles to maintain control of his evil organization and his demanding family.</t>
  </si>
  <si>
    <t>Blood and Bone</t>
  </si>
  <si>
    <t>tt0346631</t>
  </si>
  <si>
    <t>Director:, Ben Ramsey, | ,     Stars:, Michael Jai White, , Julian Sands, , Eamonn Walker, , Dante Basco</t>
  </si>
  <si>
    <t>In Los Angeles, an ex-con takes the underground fighting world by storm in his quest to fulfill a promise to a dead friend.</t>
  </si>
  <si>
    <t>Highwaymen</t>
  </si>
  <si>
    <t>tt0339147</t>
  </si>
  <si>
    <t>Director:, Robert Harmon, | ,     Stars:, Jim Caviezel, , Rhona Mitra, , Frankie Faison, , Colm Feore</t>
  </si>
  <si>
    <t>Rennie Cray (Caviezel) embarks on a bloodthirsty rampage to avenge the death of his wife who was struck down by a serial killer - a man who hunts and kills women using his '72 El Dorado.</t>
  </si>
  <si>
    <t>Night Train</t>
  </si>
  <si>
    <t>tt15727212</t>
  </si>
  <si>
    <t>Director:, Shane Stanley, | ,     Stars:, Danielle C. Ryan, , Reggie Austin, , Brent Bailey, , Diora Baird</t>
  </si>
  <si>
    <t>A single mom struggling to make ends meet as a Hollywood teamster evades capture by a ruthless FBI Agent while running black market medical supplies in her legendary souped-up pickup truck.</t>
  </si>
  <si>
    <t>Corrective Measures</t>
  </si>
  <si>
    <t>tt15391770</t>
  </si>
  <si>
    <t>Director:, Sean Patrick O'Reilly, | ,     Stars:, Michael Rooker, , Bruce Willis, , Tom Cavanagh, , Brennan Mejia</t>
  </si>
  <si>
    <t>Set in the world's most dangerous maximum-security penitentiary, home to the most treacherous criminals, tensions among the inmates and staff heighten, leading to anarchy that engulfs the prison and order is turned upside down.</t>
  </si>
  <si>
    <t>Scarlett</t>
  </si>
  <si>
    <t>tt12590438</t>
  </si>
  <si>
    <t>Director:, John Lyde, | ,     Stars:, Melanie Stone, , Brian Krause, , David McConnell, , Weixin Le</t>
  </si>
  <si>
    <t>A college student must draw upon all the skills her spy-father taught her to protect herself and save her father from weapons dealers.</t>
  </si>
  <si>
    <t>Breach</t>
  </si>
  <si>
    <t>tt9820556</t>
  </si>
  <si>
    <t>Director:, John Suits, | ,     Stars:, Cody Kearsley, , Bruce Willis, , Rachel Nichols, , Kassandra Clementi</t>
  </si>
  <si>
    <t>On the cusp of fatherhood, a junior mechanic aboard an interstellar ark to New Earth must outwit a malevolent cosmic terror intent on using the spaceship as a weapon.</t>
  </si>
  <si>
    <t>Agent Hamilton</t>
  </si>
  <si>
    <t>tt5534588</t>
  </si>
  <si>
    <t>Stars:, Jakob Oftebro, , Annika Hallin, , Nina Zanjani, , JÃ¶rgen Thorsson</t>
  </si>
  <si>
    <t>In the wake of a series of bombings and cyberattacks in Stockholm, agent Carl Hamilton soon finds himself on a life-threatening mission against an invisible enemy with traces leading to Russian, Swedish and US intelligence forces.</t>
  </si>
  <si>
    <t>King Solomon's Mines</t>
  </si>
  <si>
    <t>tt0089421</t>
  </si>
  <si>
    <t>Director:, J. Lee Thompson, | ,     Stars:, Richard Chamberlain, , Sharon Stone, , Herbert Lom, , John Rhys-Davies</t>
  </si>
  <si>
    <t>Fortune hunter Allan Quatermain teams up with a resourceful woman to help her find her missing father lost in the wilds of 1900s Africa while being pursued by hostile tribes and a rival German explorer.</t>
  </si>
  <si>
    <t>Alef</t>
  </si>
  <si>
    <t>tt11232670</t>
  </si>
  <si>
    <t>Stars:, Kenan Imirzalioglu, , Taner Ã–lmez, , Ahmet MÃ¼mtaz Taylan, , AybÃ¼ke Pusat</t>
  </si>
  <si>
    <t>Two detectives try to unravel the mystery of the murders that followed the discovery of a body in the Bosphorus.</t>
  </si>
  <si>
    <t>Diabolik</t>
  </si>
  <si>
    <t>tt9381682</t>
  </si>
  <si>
    <t>Directors:, Antonio Manetti, , Marco Manetti, | ,     Stars:, Luca Marinelli, , Miriam Leone, , Valerio Mastandrea, , Claudia Gerini</t>
  </si>
  <si>
    <t>The dark and romantic story of the first meeting between master thief Diabolik and Eva Kant, set in the fictional state of Clerville in the late 1960s. Inspector Ginko is on the hunt for the criminal, trying to stop his evil plans.</t>
  </si>
  <si>
    <t>The Letter for the King</t>
  </si>
  <si>
    <t>tt8741648</t>
  </si>
  <si>
    <t>Stars:, Amir Wilson, , Ruby Ashbourne Serkis, , Thaddea Graham, , Islam Bouakkaz</t>
  </si>
  <si>
    <t>Tiuri, a teenage squire, answers a call for help that sends him on a perilous mission across the three kingdoms to deliver a secret letter to the King.</t>
  </si>
  <si>
    <t>Infinity Train</t>
  </si>
  <si>
    <t>tt8146754</t>
  </si>
  <si>
    <t>I) (2019â€“2021</t>
  </si>
  <si>
    <t>Stars:, Ashley Johnson, , Owen Dennis, , Jeremy Crutchley, , Kirby</t>
  </si>
  <si>
    <t>Various people find themselves on a mysterious train with an endless number of cars, each one being its own universe, and they must find a way to get home in this animated anthology series.</t>
  </si>
  <si>
    <t>Creeped Out</t>
  </si>
  <si>
    <t>tt7573024</t>
  </si>
  <si>
    <t>Stars:, Victoria Diamond, , William Romain, , Jaiden Cannatelli, , Lukas Engel</t>
  </si>
  <si>
    <t>Creeped Out is a series of spellbinding, enchanting, intriguing tales. Each episode is a different story set in a different place and time, with different characters exploring their way through the unexplained.</t>
  </si>
  <si>
    <t>Remo Williams: The Adventure Begins</t>
  </si>
  <si>
    <t>tt0089901</t>
  </si>
  <si>
    <t>Director:, Guy Hamilton, | ,     Stars:, Fred Ward, , Joel Grey, , Wilford Brimley, , J.A. Preston</t>
  </si>
  <si>
    <t>An officially "dead" cop is trained to become an extraordinary unique assassin in service of the US President.</t>
  </si>
  <si>
    <t>Gasoline Alley</t>
  </si>
  <si>
    <t>tt14174168</t>
  </si>
  <si>
    <t>Director:, Edward Drake, | ,     Stars:, Bruce Willis, , Luke Wilson, , Devon Sawa, , Kat Foster</t>
  </si>
  <si>
    <t>A man implicated in the triple homicide of three Hollywood starlets begins his own investigation. Needing assistance, he enlists the two detectives on his tail in order to expose a conspiracy more explosive than any of them imagined.</t>
  </si>
  <si>
    <t>Nighthawks</t>
  </si>
  <si>
    <t>tt0082817</t>
  </si>
  <si>
    <t>Directors:, Bruce Malmuth, , Gary Nelson, | ,     Stars:, Sylvester Stallone, , Rutger Hauer, , Billy Dee Williams, , Lindsay Wagner</t>
  </si>
  <si>
    <t>When one of Europe's most lethal terrorists shows up in New York, an elite undercover cop is assigned to take him down by any means necessary.</t>
  </si>
  <si>
    <t>Almost Human</t>
  </si>
  <si>
    <t>tt2654580</t>
  </si>
  <si>
    <t>Stars:, Karl Urban, , Michael Ealy, , Minka Kelly, , Mackenzie Crook</t>
  </si>
  <si>
    <t>In a not-so-distant future, a human cop and an android partner team up to protect and serve.</t>
  </si>
  <si>
    <t>Paul Blart: Mall Cop 2</t>
  </si>
  <si>
    <t>tt3450650</t>
  </si>
  <si>
    <t>Director:, Andy Fickman, | ,     Stars:, Kevin James, , Raini Rodriguez, , Eduardo VerÃ¡stegui, , Daniella Alonso</t>
  </si>
  <si>
    <t>After six years of keeping our malls safe, Paul Blart has earned a well-deserved vacation. He heads to Las Vegas with his teenage daughter before she heads off to college. But safety never takes a holiday and when duty calls, Blart answers.</t>
  </si>
  <si>
    <t>Space Sweepers</t>
  </si>
  <si>
    <t>tt12838766</t>
  </si>
  <si>
    <t>Director:, Sung-hee Jo, | ,     Stars:, Song Joong-ki, , Kim Tae-ri, , Jin Seon-kyu, , Hae-Jin Yoo</t>
  </si>
  <si>
    <t>Set in the year 2092 and follows the crew of a space junk collector ship called The Victory. When they discover a humanoid robot named Dorothy that's known to be a weapon of mass destruction, they get involved in a risky business deal.</t>
  </si>
  <si>
    <t>Robbing Mussolini</t>
  </si>
  <si>
    <t>tt14270848</t>
  </si>
  <si>
    <t>Director:, Renato De Maria, | ,     Stars:, Pietro Castellitto, , Matilda De Angelis, , Tommaso Ragno, , Isabella Ferrari</t>
  </si>
  <si>
    <t>A Milanese wartime entrepreneur forms a band of misfits and rogues to stage an elaborate heist of a legendary treasure belonging to Benito Mussolini.</t>
  </si>
  <si>
    <t>Escape from the Planet of the Apes</t>
  </si>
  <si>
    <t>tt0067065</t>
  </si>
  <si>
    <t>Director:, Don Taylor, | ,     Stars:, Roddy McDowall, , Kim Hunter, , Bradford Dillman, , Natalie Trundy</t>
  </si>
  <si>
    <t>The world is shocked by the appearance of three talking chimpanzees, who arrived mysteriously in a U.S. spacecraft. They become the toast of society, but one man believes them to be a threat to the human race.</t>
  </si>
  <si>
    <t>Carriers</t>
  </si>
  <si>
    <t>tt0806203</t>
  </si>
  <si>
    <t>Directors:, David Pastor, , Ã€lex Pastor, | ,     Stars:, Chris Pine, , Piper Perabo, , Lou Taylor Pucci, , Emily VanCamp</t>
  </si>
  <si>
    <t>As a lethal virus spreads globally, four friends seek a reputed plague-free haven. But while avoiding the infected, the travelers turn on one another.</t>
  </si>
  <si>
    <t>Get the Gringo</t>
  </si>
  <si>
    <t>tt1567609</t>
  </si>
  <si>
    <t>Director:, Adrian Grunberg, | ,     Stars:, Mel Gibson, , Kevin Balmore, , Daniel GimÃ©nez Cacho, , JesÃºs Ochoa</t>
  </si>
  <si>
    <t>A career criminal nabbed by Mexican authorities is placed in a tough prison where he learns to survive with the help of a young boy.</t>
  </si>
  <si>
    <t>tt10978398</t>
  </si>
  <si>
    <t>Director:, Daniel Calparsoro, | ,     Stars:, Miguel HerrÃ¡n, , Carolina Yuste, , Asia Ortega, , Luis Tosar</t>
  </si>
  <si>
    <t>A commentary on Spanish society dressed as a thriller about the misadventures of a gang of young petty criminals after the real estate crash.</t>
  </si>
  <si>
    <t>Mortal Kombat Legends: Snow Blind</t>
  </si>
  <si>
    <t>tt21477618</t>
  </si>
  <si>
    <t>Director:, Rick Morales, | ,     Stars:, Manny Jacinto, , David Wenham, , Artt Butler, , Yuri Lowenthal</t>
  </si>
  <si>
    <t>As Kano and the Black Dragon wreak havoc around the globe, a young warrior named Kenshi will have to rise above his own limitations and take on the looming threat of Outworld.</t>
  </si>
  <si>
    <t>Cherry 2000</t>
  </si>
  <si>
    <t>tt0092746</t>
  </si>
  <si>
    <t>Director:, Steve De Jarnatt, | ,     Stars:, Melanie Griffith, , David Andrews, , Pamela Gidley, , Jennifer Balgobin</t>
  </si>
  <si>
    <t>In 2017, a successful businessman travels to the ends of the earth to find that the perfect woman is always under his nose. He hires a sexy renegade tracker to find an exact duplicate of his android wife.</t>
  </si>
  <si>
    <t>DreamWorks Dragons</t>
  </si>
  <si>
    <t>tt2325846</t>
  </si>
  <si>
    <t>Stars:, Jay Baruchel, , Christopher Mintz-Plasse, , T.J. Miller, , America Ferrera</t>
  </si>
  <si>
    <t>The further adventures of Hiccup and his friends on the Island of Berk.</t>
  </si>
  <si>
    <t>The Perils of Gwendoline in the Land of the Yik Yak</t>
  </si>
  <si>
    <t>tt0087903</t>
  </si>
  <si>
    <t>Director:, Just Jaeckin, | ,     Stars:, Tawny Kitaen, , Brent Huff, , Zabou Breitman, , Bernadette Lafont</t>
  </si>
  <si>
    <t>Gwendoline, a runaway nun, arrives in Hong Kong on a mission to find her father, who was last seen in the legendary Land of the Yik Yak searching for a rare butterfly. She's guided on her perilous journey by the selfish mercenary Willard.</t>
  </si>
  <si>
    <t>Danny Phantom</t>
  </si>
  <si>
    <t>tt0366005</t>
  </si>
  <si>
    <t>2003â€“2007</t>
  </si>
  <si>
    <t>Stars:, David Kaufman, , Grey Griffin, , Rickey D'Shon Collins, , Rob Paulsen</t>
  </si>
  <si>
    <t>A 14-year-old receives ghost powers and uses them to save the world.</t>
  </si>
  <si>
    <t>Batman: The Long Halloween, Part One</t>
  </si>
  <si>
    <t>tt14324650</t>
  </si>
  <si>
    <t>Director:, Chris Palmer, | ,     Stars:, Jensen Ackles, , Josh Duhamel, , Naya Rivera, , Troy Baker</t>
  </si>
  <si>
    <t>Held hostage by the powerful Falcone crime family, Gotham City is rife with crime and corruption. Adding to the chaos is the mysterious Holiday killer, who has been targeting the underworld and leaving a trail of terror - and body bags.</t>
  </si>
  <si>
    <t>Vantage Point</t>
  </si>
  <si>
    <t>tt0443274</t>
  </si>
  <si>
    <t>Director:, Pete Travis, | ,     Stars:, Dennis Quaid, , Forest Whitaker, , Matthew Fox, , Bruce McGill</t>
  </si>
  <si>
    <t>The attempted assassination of the American President is told and re-told from several different perspectives.</t>
  </si>
  <si>
    <t>Fortress: Sniper's Eye</t>
  </si>
  <si>
    <t>tt14577304</t>
  </si>
  <si>
    <t>Director:, Josh Sternfeld, | ,     Stars:, Jesse Metcalfe, , Bruce Willis, , Chad Michael Murray, , Kelly Greyson</t>
  </si>
  <si>
    <t>Story revolves around a top-secret resort for retired U.S. intelligence officers.</t>
  </si>
  <si>
    <t>Coma</t>
  </si>
  <si>
    <t>tt6087226</t>
  </si>
  <si>
    <t>Director:, Nikita Argunov, | ,     Stars:, Rinal Mukhametov, , Lyubov Aksyonova, , Anton Pampushnyy, , Milos Bikovic</t>
  </si>
  <si>
    <t>After a mysterious accident, a young architect comes back to his senses in a very odd world. He must find out the exact laws and regulations of it while he fights for his life and keeps looking for an exit to the real world.</t>
  </si>
  <si>
    <t>Avengers Assemble</t>
  </si>
  <si>
    <t>tt2455546</t>
  </si>
  <si>
    <t>2012â€“2019</t>
  </si>
  <si>
    <t>Stars:, Roger Craig Smith, , Troy Baker, , Fred Tatasciore, , Travis Willingham</t>
  </si>
  <si>
    <t>The further adventures of the Marvel Universe's mightiest general membership superhero team.</t>
  </si>
  <si>
    <t>Knightriders</t>
  </si>
  <si>
    <t>tt0082622</t>
  </si>
  <si>
    <t>Director:, George A. Romero, | ,     Stars:, Ed Harris, , Gary Lahti, , Tom Savini, , Amy Ingersoll</t>
  </si>
  <si>
    <t>A medieval reenactment troupe struggles to maintain its family-like dynamic amid pressure from local authorities, interest from talent agents, and their "King's" delusions of grandeur.</t>
  </si>
  <si>
    <t>Dead Island 2</t>
  </si>
  <si>
    <t>tt3807580</t>
  </si>
  <si>
    <t>Director:, Bernd Diemer, | ,     Stars:, Skye Bennett, , Jay Rincon, , Carolina Ravassa, , Michelle Fox</t>
  </si>
  <si>
    <t>Several months after the events on Banoi, California is put under full quarantine, becoming a bloody paradise and an action-packed playground for renegades who seek adventure and glory.</t>
  </si>
  <si>
    <t>Tremors: Shrieker Island</t>
  </si>
  <si>
    <t>tt8322060</t>
  </si>
  <si>
    <t>Director:, Don Michael Paul, | ,     Stars:, Michael Gross, , Jon Heder, , Richard Brake, , Caroline Langrishe</t>
  </si>
  <si>
    <t>When a group of hunters genetically modify Graboid eggs, they face an all-out war against the larger, terrifyingly intelligent Graboids, and the swiftly multiplying Shriekers.</t>
  </si>
  <si>
    <t>Alphas</t>
  </si>
  <si>
    <t>tt1183865</t>
  </si>
  <si>
    <t>Stars:, David Strathairn, , Ryan Cartwright, , Warren Christie, , Azita Ghanizada</t>
  </si>
  <si>
    <t>Alphas is a science fiction drama focusing on a team that investigates people with supernatural abilities.</t>
  </si>
  <si>
    <t>Thrashin'</t>
  </si>
  <si>
    <t>tt0092085</t>
  </si>
  <si>
    <t>Director:, David Winters, | ,     Stars:, Josh Brolin, , Robert Rusler, , Pamela Gidley, , Brooke McCarter</t>
  </si>
  <si>
    <t>Two skateboarding gangs battle each other for supremacy, and a member of one gang falls in love with the sister of his rival.</t>
  </si>
  <si>
    <t>The Big Doll House</t>
  </si>
  <si>
    <t>tt0066830</t>
  </si>
  <si>
    <t>Director:, Jack Hill, | ,     Stars:, Roberta Collins, , Pam Grier, , Judith Brown, , Brooke Mills</t>
  </si>
  <si>
    <t>Beautiful female prisoners are abused in a Philippine prison until five of them plot an escape by taking the evil female warden hostage with reluctant help from two male fruit vendors.</t>
  </si>
  <si>
    <t>Earth: Final Conflict</t>
  </si>
  <si>
    <t>tt0123816</t>
  </si>
  <si>
    <t>1997â€“2002</t>
  </si>
  <si>
    <t>Stars:, Von Flores, , Leni Parker, , Anita La Selva, , Richard Chevolleau</t>
  </si>
  <si>
    <t>When an alien species comes to Earth bearing gifts for humanity, a few suspicious humans seek to discover and resist the newcomers' true designs.</t>
  </si>
  <si>
    <t>The Gunman</t>
  </si>
  <si>
    <t>tt2515034</t>
  </si>
  <si>
    <t>Director:, Pierre Morel, | ,     Stars:, Sean Penn, , Idris Elba, , Jasmine Trinca, , Javier Bardem</t>
  </si>
  <si>
    <t>A sniper on a mercenary assassination team kills the minister of mines of the Congo. Terrier's successful kill shot forces him into hiding. Returning to the Congo years later, he becomes the target of a hit squad himself.</t>
  </si>
  <si>
    <t>Double Threat</t>
  </si>
  <si>
    <t>tt13302660</t>
  </si>
  <si>
    <t>Director:, Shane Stanley, | ,     Stars:, Dawn Olivieri, , Matthew Lawrence, , Danielle C. Ryan, , Kevin Joy</t>
  </si>
  <si>
    <t>Pretty girl with great assets skims money from the mob. The crime boss' son takes it personally and seeks to settle the score. Meanwhile a man on a quest to scatter his brother's ashes becomes entangled in this tawdry affair.</t>
  </si>
  <si>
    <t>Far Cry 3</t>
  </si>
  <si>
    <t>tt2321297</t>
  </si>
  <si>
    <t>2012 Video Game</t>
  </si>
  <si>
    <t>Directors:, Laurent Bernier, , Robert Darryl Purdy, | ,     Stars:, Lane Edwards, , Alex Harrouch, , MylÃ¨ne Dinh-Robic, , Kristian Hodko</t>
  </si>
  <si>
    <t>While skydiving, Jason Brody and his friends land on an island overrun by pirates, where Jason is torn between fighting for the Rakyat resistance and rescuing his friends.</t>
  </si>
  <si>
    <t>Star Trek: Renegades</t>
  </si>
  <si>
    <t>tt2621446</t>
  </si>
  <si>
    <t>2015â€“2017</t>
  </si>
  <si>
    <t>Stars:, Walter Koenig, , Adrienne Wilkinson, , Manu Intiraymi, , Gary Graham</t>
  </si>
  <si>
    <t>Set a decade after the U.S.S Voyager's return to Earth, a rag-tag crew of renegades and outcasts must covertly work with Admiral Chekov and Tuvok to stop forces threatening the Federation from outside, and within.</t>
  </si>
  <si>
    <t>Foxy Brown</t>
  </si>
  <si>
    <t>tt0071517</t>
  </si>
  <si>
    <t>Director:, Jack Hill, | ,     Stars:, Pam Grier, , Antonio Fargas, , Peter Brown, , Terry Carter</t>
  </si>
  <si>
    <t>A voluptuous black vigilante takes a job as a high-class prostitute to get revenge on the mobsters who murdered her boyfriend.</t>
  </si>
  <si>
    <t>Jackass: The Movie</t>
  </si>
  <si>
    <t>tt0322802</t>
  </si>
  <si>
    <t>Director:, Jeff Tremaine, | ,     Stars:, Johnny Knoxville, , Bam Margera, , Chris Pontius, , Steve-O</t>
  </si>
  <si>
    <t>Johnny Knoxville and his band of maniacs perform a variety of stunts and gross-out gags on the big screen for the first time.</t>
  </si>
  <si>
    <t>The Outlast Trials</t>
  </si>
  <si>
    <t>tt12511634</t>
  </si>
  <si>
    <t>Director:, Alex Charbonneau, | ,     Stars:, Alain Goulem, , Alexandre Dubois, , Amir SÃ¡m Nakhjavani, , Anana Rydvald</t>
  </si>
  <si>
    <t>Set in the Cold War, human guinea pigs are involuntarily recruited by the good folks at the Murkoff Corporation to test advanced methods of brainwashing and mind control. Your morals and your endurance will be challenged.</t>
  </si>
  <si>
    <t>Savage Streets</t>
  </si>
  <si>
    <t>tt0088044</t>
  </si>
  <si>
    <t>Directors:, Danny Steinmann, , Tom DeSimone, | ,     Stars:, Linda Blair, , John Vernon, , Robert Dryer, , Johnny Venokur</t>
  </si>
  <si>
    <t>A teenage vigilante seeks revenge on a group of violent thugs who raped her handicapped sister and killed her best friend.</t>
  </si>
  <si>
    <t>The Big Boss</t>
  </si>
  <si>
    <t>tt0067824</t>
  </si>
  <si>
    <t>Directors:, Wei Lo, , Chia-Hsiang Wu, | ,     Stars:, Bruce Lee, , Maria Yi, , James Tien, , Marilyn Bautista</t>
  </si>
  <si>
    <t>A young man sworn to an oath of non-violence works with his cousins in an ice factory where they mysteriously begin to disappear.</t>
  </si>
  <si>
    <t>Warriors of Future</t>
  </si>
  <si>
    <t>tt7375466</t>
  </si>
  <si>
    <t>Director:, Yuen Fai Ng, | ,     Stars:, Louis Koo, , Ching Wan Lau, , Carina Lau, , Philip Keung</t>
  </si>
  <si>
    <t>A meteorite brings an extraterrestrial life to the earth. When powerful alien creatures threaten humanity, Commander Sing Lee's elite forces are almost wiped out, and the surviving soldier Tai Loi discovers an even bigger conspiracy.</t>
  </si>
  <si>
    <t>America: The Motion Picture</t>
  </si>
  <si>
    <t>tt6733874</t>
  </si>
  <si>
    <t>Director:, Matt Thompson, | ,     Stars:, Channing Tatum, , Jason Mantzoukas, , Olivia Munn, , Bobby Moynihan</t>
  </si>
  <si>
    <t>A chainsaw-wielding George Washington teams with beer-loving bro Sam Adams to take down the Brits in a tongue-in-cheek riff on the American Revolution.</t>
  </si>
  <si>
    <t>Automata</t>
  </si>
  <si>
    <t>tt1971325</t>
  </si>
  <si>
    <t>Director:, Gabe IbÃ¡Ã±ez, | ,     Stars:, Antonio Banderas, , Birgitte Hjort SÃ¸rensen, , Dylan McDermott, , Melanie Griffith</t>
  </si>
  <si>
    <t>Human race is at edge of the end. Robot race is at edge of the beginning.</t>
  </si>
  <si>
    <t>Halls of Montezuma</t>
  </si>
  <si>
    <t>tt0042539</t>
  </si>
  <si>
    <t>Director:, Lewis Milestone, | ,     Stars:, Richard Widmark, , Jack Palance, , Reginald Gardiner, , Robert Wagner</t>
  </si>
  <si>
    <t>A company of Marines races against the clock to find a Japanese rocket base.</t>
  </si>
  <si>
    <t>Tekken</t>
  </si>
  <si>
    <t>tt0411951</t>
  </si>
  <si>
    <t>Director:, Dwight H. Little, | ,     Stars:, Jonathan Patrick Foo, , Kelly Overton, , Cary-Hiroyuki Tagawa, , Ian Anthony Dale</t>
  </si>
  <si>
    <t>Jin Kazama witnesses the death of his mother Jun by Tekken in the slums known as Anvil. After finding a Tekken ID he decides to seek out vengeance for his mother's death.</t>
  </si>
  <si>
    <t>The Bible</t>
  </si>
  <si>
    <t>tt2245988</t>
  </si>
  <si>
    <t>Stars:, Keith David, , Robert Powell, , Jake Canuso, , Diogo Morgado</t>
  </si>
  <si>
    <t>A religious dramatic miniseries about God's creation and physical landmark events leading up to the Crucifixion and Resurrection of Jesus Christ.</t>
  </si>
  <si>
    <t>440 min</t>
  </si>
  <si>
    <t>Megalodon</t>
  </si>
  <si>
    <t>tt8235660</t>
  </si>
  <si>
    <t>Director:, James Thomas, | ,     Stars:, Michael Madsen, , Caroline Harris, , Ego Mikitas, , Aimee Stolte</t>
  </si>
  <si>
    <t>A military vessel on the search for an unidentified submersible finds themselves face to face with a giant shark, forced to use only what they have on board to defend themselves from the monstrous beast.</t>
  </si>
  <si>
    <t>WWE Smackdown!</t>
  </si>
  <si>
    <t>tt0227972</t>
  </si>
  <si>
    <t>Stars:, Michael Coulthard, , John Layfield, , Rey Mysterio, , Charles Robinson</t>
  </si>
  <si>
    <t>Superstars of World Wrestling Entertainment do battle in elaborate, long running rivalries in a weekly two-hour showdown.</t>
  </si>
  <si>
    <t>Another 48 Hrs.</t>
  </si>
  <si>
    <t>tt0099044</t>
  </si>
  <si>
    <t>Director:, Walter Hill, | ,     Stars:, Eddie Murphy, , Nick Nolte, , Brion James, , Kevin Tighe</t>
  </si>
  <si>
    <t>Jack Cates once again enlists the aid of ex-con Reggie Hammond - this time to take down The Iceman, a ruthless drug lord operating in the San Francisco bay area.</t>
  </si>
  <si>
    <t>Crossing Lines</t>
  </si>
  <si>
    <t>tt2427220</t>
  </si>
  <si>
    <t>Stars:, Tom Wlaschiha, , Donald Sutherland, , Lara Rossi, , William Fichtner</t>
  </si>
  <si>
    <t>A special crime unit investigates serialized crimes that cross over European borders, to hunt down criminals and bring them to justice.</t>
  </si>
  <si>
    <t>Backtrace</t>
  </si>
  <si>
    <t>tt3588588</t>
  </si>
  <si>
    <t>Director:, Brian A. Miller, | ,     Stars:, Ryan Guzman, , Sylvester Stallone, , Meadow Williams, , Christopher McDonald</t>
  </si>
  <si>
    <t>The lone surviving thief of a violent bank robbery is sprung from a high security facility and administered an experimental drug.</t>
  </si>
  <si>
    <t>Monster Trucks</t>
  </si>
  <si>
    <t>tt3095734</t>
  </si>
  <si>
    <t>Director:, Chris Wedge, | ,     Stars:, Lucas Till, , Jane Levy, , Thomas Lennon, , Barry Pepper</t>
  </si>
  <si>
    <t>A young man working at a small town junkyard discovers and befriends a creature which feeds on oil being sought by a fracking company.</t>
  </si>
  <si>
    <t>The Wolf's Call</t>
  </si>
  <si>
    <t>tt7458762</t>
  </si>
  <si>
    <t>Director:, Antonin Baudry, | ,     Stars:, FranÃ§ois Civil, , Omar Sy, , Mathieu Kassovitz, , Reda Kateb</t>
  </si>
  <si>
    <t>In the near future, a French submarine finds itself in a crisis situation.</t>
  </si>
  <si>
    <t>The Battle at Lake Changjin</t>
  </si>
  <si>
    <t>tt13462900</t>
  </si>
  <si>
    <t>Directors:, Kaige Chen, , Dante Lam, , Hark Tsui, , Jianxin Huang, , Haiqiang Ning, , Ju-chun Park, | ,     Stars:, Jing Wu, , Jackson Yee, , Yihong Duan, , Yawen Zhu</t>
  </si>
  <si>
    <t>Set in the Second Phase Offensive of the Korean War, "The Battle at Lake Changjin" tells an epic historical tale: 71 years ago, the People's Volunteer Army (PVA) entered North Korea for ...                See full summaryÂ Â»</t>
  </si>
  <si>
    <t>Batman: Arkham City</t>
  </si>
  <si>
    <t>tt1568322</t>
  </si>
  <si>
    <t>Director:, Sefton Hill, | ,     Stars:, Kevin Conroy, , Mark Hamill, , David Kaye, , Carlos Alazraqui</t>
  </si>
  <si>
    <t>When part of Gotham is turned into a private reserve for criminals known as Arkham City, all hell is sure to break loose, and the Dark Knight is the only one who can stop it.</t>
  </si>
  <si>
    <t>A Writer's Odyssey</t>
  </si>
  <si>
    <t>tt9685342</t>
  </si>
  <si>
    <t>Director:, Yang Lu, | ,     Stars:, Jiayin Lei, , Mi Yang, , Zijian Dong, , Shengdi Wang</t>
  </si>
  <si>
    <t>Six years after the abduction of his daughter, a man is hired to kill the author of a fantasy novel, but the world of the novel seems to intersect with reality.</t>
  </si>
  <si>
    <t>tt2404499</t>
  </si>
  <si>
    <t>Stars:, Masakazu Morita, , Jun Fukuyama, , Rie Kugimiya, , Francesca Calo</t>
  </si>
  <si>
    <t>In ancient China, a young boy dreams of becoming the greatest general of the Qin Kingdom.</t>
  </si>
  <si>
    <t>Loaded Weapon 1</t>
  </si>
  <si>
    <t>tt0107659</t>
  </si>
  <si>
    <t>Director:, Gene Quintano, | ,     Stars:, Emilio Estevez, , Samuel L. Jackson, , Jon Lovitz, , Tim Curry</t>
  </si>
  <si>
    <t>A spoof on Lethal Weapon (1987), other movies, TV commercials etc. 2 unlike LA cops investigate a cocaine in girl scout cookies case.</t>
  </si>
  <si>
    <t>Knights of Badassdom</t>
  </si>
  <si>
    <t>tt1545660</t>
  </si>
  <si>
    <t>Director:, Joe Lynch, | ,     Stars:, Ryan Kwanten, , Steve Zahn, , Peter Dinklage, , Summer Glau</t>
  </si>
  <si>
    <t>Live-action role players conjure up a demon from Hell by mistake and they must deal with the consequences.</t>
  </si>
  <si>
    <t>Undisputed 2: Last Man Standing</t>
  </si>
  <si>
    <t>tt0443676</t>
  </si>
  <si>
    <t>2006 Video</t>
  </si>
  <si>
    <t>Director:, Isaac Florentine, | ,     Stars:, Michael Jai White, , Scott Adkins, , Ben Cross, , Eli Danker</t>
  </si>
  <si>
    <t>Sequel to the 2002 film. This time, Heavyweight Champ George "Iceman" Chambers is sent to a Russian Jail on trumped-up drug charges.</t>
  </si>
  <si>
    <t>The Ministry of Time</t>
  </si>
  <si>
    <t>tt4136774</t>
  </si>
  <si>
    <t>Stars:, Cayetana GuillÃ©n Cuervo, , Juan Gea, , Francesca PiÃ±Ã³n, , Jaime Blanch</t>
  </si>
  <si>
    <t>A warrior from the 16th Century, the first female university student from the 19th Century, and a paramedic from the 21st Century join a secret agency to prevent people from changing Spanish history using time-traveling doors.</t>
  </si>
  <si>
    <t>Blue Steel</t>
  </si>
  <si>
    <t>tt0099160</t>
  </si>
  <si>
    <t>Director:, Kathryn Bigelow, | ,     Stars:, Jamie Lee Curtis, , Ron Silver, , Clancy Brown, , Elizabeth PeÃ±a</t>
  </si>
  <si>
    <t>A rookie in the police force must engage in a cat-and-mouse game with a pistol-wielding psychopath who becomes obsessed with her.</t>
  </si>
  <si>
    <t>Rise of the Teenage Mutant Ninja Turtles: The Movie</t>
  </si>
  <si>
    <t>tt9784708</t>
  </si>
  <si>
    <t>Directors:, Andy Suriano, , Ant Ward, | ,     Stars:, Ben Schwartz, , Omar Benson Miller, , Brandon Mychal Smith, , Josh Brener</t>
  </si>
  <si>
    <t>When a mysterious stranger arrives from the future with a dire warning, Leo is forced to rise and lead his brothers, Raph, Donnie, and Mikey in a fight to save the world from a terrifying alien species.</t>
  </si>
  <si>
    <t>Faster, Pussycat! Kill! Kill!</t>
  </si>
  <si>
    <t>tt0059170</t>
  </si>
  <si>
    <t>Director:, Russ Meyer, | ,     Stars:, Tura Satana, , Haji, , Lori Williams, , Ray Barlow</t>
  </si>
  <si>
    <t>Three go-go dancers holding a young girl hostage come across a crippled old man living with his two sons in the desert. After learning he's hiding a sum of cash around, the women start scheming on him.</t>
  </si>
  <si>
    <t>Spy Hard</t>
  </si>
  <si>
    <t>tt0117723</t>
  </si>
  <si>
    <t>Director:, Rick Friedberg, | ,     Stars:, Leslie Nielsen, , Nicollette Sheridan, , Charles Durning, , Marcia Gay Harden</t>
  </si>
  <si>
    <t>Dick Steele, Agent WD-40 is assigned by his Director, to stop the evil General Rancor from destroying the world. WD-40 believed Rancor was dead and he teams up with the hot KGB Agent Veronique Ukrinsky to find Rancor and save the world.</t>
  </si>
  <si>
    <t>The Worst Evil</t>
  </si>
  <si>
    <t>tt20600022</t>
  </si>
  <si>
    <t>Stars:, Ji Chang-Wook, , Wi Ha-joon, , Im She-mi, , Im Sung-jae</t>
  </si>
  <si>
    <t>In the 1980s, a police officer goes undercover to infiltrate a mega crime syndicate that distributes illegal drugs across South Korea, China, and Japan. His wife, a narcotics officer, is also involved.</t>
  </si>
  <si>
    <t>The Real Ghostbusters</t>
  </si>
  <si>
    <t>tt0090506</t>
  </si>
  <si>
    <t>1986â€“1991</t>
  </si>
  <si>
    <t>Stars:, Maurice LaMarche, , Dave Coulier, , Frank Welker, , Arsenio Hall</t>
  </si>
  <si>
    <t>The continuing adventures of the staff of the ghost removal service.</t>
  </si>
  <si>
    <t>Days Gone</t>
  </si>
  <si>
    <t>tt6795336</t>
  </si>
  <si>
    <t>Directors:, John Garvin, , Jeff Ross, | ,     Stars:, Sam Witwer, , Jim Pirri, , Courtnee Draper, , Nishi Munshi</t>
  </si>
  <si>
    <t>Two years after a devastating global pandemic, bounty hunter Deacon St. John faces a brutal struggle for survival, and a reason to live.</t>
  </si>
  <si>
    <t>Aladdin</t>
  </si>
  <si>
    <t>tt0105935</t>
  </si>
  <si>
    <t>1994â€“1995</t>
  </si>
  <si>
    <t>Stars:, Scott Weinger, , Linda Larkin, , Dan Castellaneta, , Frank Welker</t>
  </si>
  <si>
    <t>Aladdin, the clever hero of Agrabah, continues his adventures with the help of his fiancee Princess Jasmine, his pet monkey Abu, Magic Carpet, Iago the greedy parrot, and of course his best friend the semi-cosmic Genie.</t>
  </si>
  <si>
    <t>RurÃ´ni Kenshin: Sai shÃ»shÃ´ - The Beginning</t>
  </si>
  <si>
    <t>tt11991748</t>
  </si>
  <si>
    <t>Director:, Keishi Otomo, | ,     Stars:, Takeru Satoh, , Kasumi Arimura, , YÃ´suke Eguchi, , Kazuki Kitamura</t>
  </si>
  <si>
    <t>Before becoming a protector, Kenshin is a fearsome assassin known as Battosai, but his story changes when he meets the gentle Tomoe Yukishiro.</t>
  </si>
  <si>
    <t>Helstrom</t>
  </si>
  <si>
    <t>tt10266874</t>
  </si>
  <si>
    <t>Stars:, Tom Austen, , Sydney Lemmon, , Elizabeth Marvel, , Ariana Guerra</t>
  </si>
  <si>
    <t>Daimon and Ana Helstrom are the son and daughter of a mysterious and powerful serial killer. The siblings have a complicated dynamic as they track down the terrorizing worst of humanity - each with their attitude and skills.</t>
  </si>
  <si>
    <t>tt0138967</t>
  </si>
  <si>
    <t>Stars:, Tate Donovan, , French Stewart, , Sandra Bernhard, , Robert Stack</t>
  </si>
  <si>
    <t>This spin-off of Disney's Hercules (1997) follows Hercules' many labors during the years he spent training how to be a hero under the tutelage of satyr Philoctetes. Olympian Gods and Goddesses, as well as Hades and Pegasus, often visit him.</t>
  </si>
  <si>
    <t>3 Ninjas Kick Back</t>
  </si>
  <si>
    <t>tt0109015</t>
  </si>
  <si>
    <t>Director:, Charles T. Kanganis, | ,     Stars:, Victor Wong, , Max Elliott Slade, , Sean Fox, , J. Evan Bonifant</t>
  </si>
  <si>
    <t>Young martial artists face their grandfather's foes when they accompany him to Japan to deliver a priceless dagger.</t>
  </si>
  <si>
    <t>L.A. Takedown</t>
  </si>
  <si>
    <t>tt0097700</t>
  </si>
  <si>
    <t>1989 TV Movie</t>
  </si>
  <si>
    <t>Director:, Michael Mann, | ,     Stars:, Scott Plank, , Alex McArthur, , Michael Rooker, , Ely Pouget</t>
  </si>
  <si>
    <t>Tough Los Angeles cop Vincent Hanna takes on a gang of professional bank robbers led by the precise, enigmatic Patrick McLaren.</t>
  </si>
  <si>
    <t>Little Dixie</t>
  </si>
  <si>
    <t>tt13614388</t>
  </si>
  <si>
    <t>Director:, John Swab, | ,     Stars:, Frank Grillo, , Eric Dane, , Beau Knapp, , Annabeth Gish</t>
  </si>
  <si>
    <t>Doc facilitates a fragile truce between the Governor and Cartel, trading prosecutorial leniency for finance. With no more truce, Doc is left to fend for himself and protect the one untainted thing in his life: his daughter, Little Dixie.</t>
  </si>
  <si>
    <t>Fistful of Vengeance</t>
  </si>
  <si>
    <t>tt14158554</t>
  </si>
  <si>
    <t>Director:, Roel ReinÃ©, | ,     Stars:, Iko Uwais, , Lewis Tan, , Lawrence Kao, , Pearl Thusi</t>
  </si>
  <si>
    <t>Kai Jin, a young Chinatown chef in present day San Francisco, becomes entangled with the Chinese Triad's pursuit of deadly ancient powers known as the "Wu Xing.</t>
  </si>
  <si>
    <t>Totally Spies!</t>
  </si>
  <si>
    <t>tt0283226</t>
  </si>
  <si>
    <t>2001â€“2014</t>
  </si>
  <si>
    <t>Stars:, Janice Kawaye, , Charlie Schlatter, , Sofia Kapsabeli, , Yannis Stefopoulos</t>
  </si>
  <si>
    <t>A trio of boy-crazy, fashionista teen girls from Beverly Hills balance their personal and school lives with their work as super-spies.</t>
  </si>
  <si>
    <t>Bent</t>
  </si>
  <si>
    <t>tt2237324</t>
  </si>
  <si>
    <t>Director:, Bobby Moresco, | ,     Stars:, Karl Urban, , SofÃ­a Vergara, , Andy Garcia, , Grace Byers</t>
  </si>
  <si>
    <t>On his release from a prison sentence for crimes of which he was innocent, a shamed former cop connects a murder case to a government conspiracy involving rogue agents from a top spy agency.</t>
  </si>
  <si>
    <t>Kengan Ashura</t>
  </si>
  <si>
    <t>tt9058134</t>
  </si>
  <si>
    <t>Animation, Action, Sport</t>
  </si>
  <si>
    <t>Stars:, Tatsuhisa Suzuki, , ChÃ´, , Yoshitsugu Matsuoka, , Junya Enoki</t>
  </si>
  <si>
    <t>A timid old man is summoned by his chairman to become the manager of Tokita Ohma, a highly skilled gladiator who only cares about fighting and winning in the Kengan matches.</t>
  </si>
  <si>
    <t>District B13</t>
  </si>
  <si>
    <t>tt0414852</t>
  </si>
  <si>
    <t>Director:, Pierre Morel, | ,     Stars:, Cyril Raffaelli, , David Belle, , Tony D'Amario, , Bibi Naceri</t>
  </si>
  <si>
    <t>In the ghettos of Paris in 2010, an undercover cop and an ex-thug try to infiltrate a gang in order to defuse a neutron bomb.</t>
  </si>
  <si>
    <t>The Hunter</t>
  </si>
  <si>
    <t>tt0080907</t>
  </si>
  <si>
    <t>Action, Biography, Comedy</t>
  </si>
  <si>
    <t>Director:, Buzz Kulik, | ,     Stars:, Steve McQueen, , Eli Wallach, , Kathryn Harrold, , LeVar Burton</t>
  </si>
  <si>
    <t>Bounty hunter Ralph "Papa" Thorson is receiving death threats from a criminal he helped put away. This while his girlfriend is about to give birth, an event he isn't looking forward to.</t>
  </si>
  <si>
    <t>Halo 4: Forward Unto Dawn</t>
  </si>
  <si>
    <t>tt2262308</t>
  </si>
  <si>
    <t>Stars:, Thom Green, , Anna Popplewell, , Enisha Brewster, , Ayelet Zurer</t>
  </si>
  <si>
    <t>UNSC Cadet Thomas Lasky must conquer his inner fears and join forces with super-soldier John-117 to take down a massive faction of the Covenant.</t>
  </si>
  <si>
    <t>tt0071571</t>
  </si>
  <si>
    <t>Director:, H.B. Halicki, | ,     Stars:, H.B. Halicki, , Marion Busia, , Jerry Daugirda, , James McIntyre</t>
  </si>
  <si>
    <t>When a South American drug lord pays Pace to steal 48 cars for him, all but one is in the bag - thereby, the police precipitate in a desperate car chase against Pace and his Eleanor across Southern California.</t>
  </si>
  <si>
    <t>The Delta Force</t>
  </si>
  <si>
    <t>tt0090927</t>
  </si>
  <si>
    <t>Director:, Menahem Golan, | ,     Stars:, Chuck Norris, , Lee Marvin, , Martin Balsam, , Joey Bishop</t>
  </si>
  <si>
    <t>After a plane is hijacked by terrorists, The Delta Force is sent in to resolve the crisis.</t>
  </si>
  <si>
    <t>tt0086896</t>
  </si>
  <si>
    <t>Director:, Robert Vincent O'Neil, | ,     Stars:, Cliff Gorman, , Susan Tyrrell, , Dick Shawn, , Rory Calhoun</t>
  </si>
  <si>
    <t>Molly, a high schooler, secretly earns her living as Angel, a street prostitute whose only family and friends are the ones she works with on the streets. She has to survive against a serial killer who is targeting people of her profession.</t>
  </si>
  <si>
    <t>Kather Basha Endra Muthuramalingam</t>
  </si>
  <si>
    <t>tt24227018</t>
  </si>
  <si>
    <t>Director:, M. Muthaiah, | ,     Stars:, Siddhi Idnani, , Arya, , Indumathy Manikandan, , Bhagyaraj</t>
  </si>
  <si>
    <t>In Ramanathapuram district, where Nana, the powerful gangster, tries to take control of the village. Kathar is not ready to listen to him and refuses to make peace with them. Will both survive the battle or not?</t>
  </si>
  <si>
    <t>Beverly Hills Ninja</t>
  </si>
  <si>
    <t>tt0118708</t>
  </si>
  <si>
    <t>Director:, Dennis Dugan, | ,     Stars:, Chris Farley, , Nicollette Sheridan, , Robin Shou, , Nathaniel Parker</t>
  </si>
  <si>
    <t>A man tries to rescue a woman with a little help from his half brother.</t>
  </si>
  <si>
    <t>16 Blocks</t>
  </si>
  <si>
    <t>tt0450232</t>
  </si>
  <si>
    <t>Director:, Richard Donner, | ,     Stars:, Bruce Willis, , Yasiin Bey, , David Morse, , Jenna Stern</t>
  </si>
  <si>
    <t>An aging alcoholic cop is assigned the task of escorting a witness from police custody to a courthouse 16 blocks away. There are, however, chaotic forces at work that prevent them from making it in one piece.</t>
  </si>
  <si>
    <t>Let's Get Harry</t>
  </si>
  <si>
    <t>tt0091400</t>
  </si>
  <si>
    <t>Director:, Stuart Rosenberg, | ,     Stars:, Michael Schoeffling, , Tom Wilson, , Fidel Abrego, , Jere Burns</t>
  </si>
  <si>
    <t>When Colombian revolutionaries kidnap an American engineer, his brother and friends, faced with official inaction, hire a mercenary and mount the rescue operation themselves.</t>
  </si>
  <si>
    <t>Game of Death</t>
  </si>
  <si>
    <t>tt0077594</t>
  </si>
  <si>
    <t>Directors:, Robert Clouse, , Alan Canvan, , Bruce Lee, | ,     Stars:, Bruce Lee, , Gig Young, , Dean Jagger, , Hugh O'Brian</t>
  </si>
  <si>
    <t>A martial arts movie star must fake his death to find the people who are trying to kill him.</t>
  </si>
  <si>
    <t>The Hard Way</t>
  </si>
  <si>
    <t>tt0102004</t>
  </si>
  <si>
    <t>Director:, John Badham, | ,     Stars:, Michael J. Fox, , James Woods, , Stephen Lang, , Annabella Sciorra</t>
  </si>
  <si>
    <t>An action movie star researching a role is allowed to tag along with a hardboiled New York City policeman, who finds him superficial and irritating.</t>
  </si>
  <si>
    <t>Stormbreaker</t>
  </si>
  <si>
    <t>tt0457495</t>
  </si>
  <si>
    <t>Director:, Geoffrey Sax, | ,     Stars:, Alex Pettyfer, , Mickey Rourke, , Sophie Okonedo, , Sarah Bolger</t>
  </si>
  <si>
    <t>After the death of his uncle, the 14-year-old schoolboy Alex Rider is forced by the Special Operations Division of the UK's secret intelligence service, MI6, into a mission which will save millions of lives.</t>
  </si>
  <si>
    <t>Babylon A.D.</t>
  </si>
  <si>
    <t>tt0364970</t>
  </si>
  <si>
    <t>Director:, Mathieu Kassovitz, | ,     Stars:, Vin Diesel, , Michelle Yeoh, , MÃ©lanie Thierry, , GÃ©rard Depardieu</t>
  </si>
  <si>
    <t>Veteran-turned-mercenary Toorop takes the high-risk job of escorting a woman from Russia to America. Little does he know that she is host to an organism that a cult wants to harvest in order to produce a genetically modified Messiah.</t>
  </si>
  <si>
    <t>tt0092345</t>
  </si>
  <si>
    <t>Stars:, Alan Young, , Russi Taylor, , Terence McGovern, , Chuck McCann</t>
  </si>
  <si>
    <t>The globe-trotting treasure-hunting money-making adventures of billionaire Scrooge McDuck and his nephews.</t>
  </si>
  <si>
    <t>White Elephant</t>
  </si>
  <si>
    <t>tt14686544</t>
  </si>
  <si>
    <t>Director:, Jesse V. Johnson, | ,     Stars:, Michael Rooker, , Bruce Willis, , Olga Kurylenko, , John Malkovich</t>
  </si>
  <si>
    <t>An ex-marine enforcer must battle his conscience and code of honor when he is forced to do things for the mob.</t>
  </si>
  <si>
    <t>A Day to Die</t>
  </si>
  <si>
    <t>tt14412366</t>
  </si>
  <si>
    <t>Director:, Wes Miller, | ,     Stars:, Kevin Dillon, , Bruce Willis, , Frank Grillo, , Gianni Capaldi</t>
  </si>
  <si>
    <t>Connor Connolly has one day to pay reparations to Tyrone Pettis. He is forced to ask his old military ops crew, led by Brice Mason, to come together to get him two million dollars before he loses everyone he loves in the process.</t>
  </si>
  <si>
    <t>Koala Man</t>
  </si>
  <si>
    <t>tt14307470</t>
  </si>
  <si>
    <t>Stars:, Michael Cusack, , Sarah Snook, , Demi Lardner, , Hugh Jackman</t>
  </si>
  <si>
    <t>A powerless superhero and family patriarch in an Australian suburb lives a not-so-secret identity as Koala Man while possessing a burning passion to snuff out petty crime and bring order to the community.</t>
  </si>
  <si>
    <t>Premium Rush</t>
  </si>
  <si>
    <t>tt1547234</t>
  </si>
  <si>
    <t>Director:, David Koepp, | ,     Stars:, Joseph Gordon-Levitt, , Michael Shannon, , Dania Ramirez, , Sean Kennedy</t>
  </si>
  <si>
    <t>In Manhattan, a bike messenger picks up an envelope that attracts the interest of a dirty cop, who pursues the cyclist throughout the city.</t>
  </si>
  <si>
    <t>American Ninja</t>
  </si>
  <si>
    <t>tt0088708</t>
  </si>
  <si>
    <t>Director:, Sam Firstenberg, | ,     Stars:, Michael Dudikoff, , Steve James, , Judie Aronson, , Guich Koock</t>
  </si>
  <si>
    <t>American soldier, obviously very skilled in martial arts, single-handedly takes on mercenaries in the Philippines.</t>
  </si>
  <si>
    <t>Shimmer Lake</t>
  </si>
  <si>
    <t>tt1386691</t>
  </si>
  <si>
    <t>Director:, Oren Uziel, | ,     Stars:, Benjamin Walker, , Rainn Wilson, , Stephanie Sigman, , John Michael Higgins</t>
  </si>
  <si>
    <t>An inventive crime thriller told backwards reversing day by day through a week following a local sheriff's quest to unlock the mystery of three small-town criminals and a bank heist gone wrong.</t>
  </si>
  <si>
    <t>The Adventures of Brisco County, Jr.</t>
  </si>
  <si>
    <t>tt0105932</t>
  </si>
  <si>
    <t>1993â€“1994</t>
  </si>
  <si>
    <t>Stars:, Bruce Campbell, , Julius Carry, , Christian Clemenson, , Comet</t>
  </si>
  <si>
    <t>A bounty hunter rides the Old West, fighting bad guys, many with futuristic-type gadgets.</t>
  </si>
  <si>
    <t>The Brothers Bloom</t>
  </si>
  <si>
    <t>tt0844286</t>
  </si>
  <si>
    <t>Director:, Rian Johnson, | ,     Stars:, Rachel Weisz, , Adrien Brody, , Mark Ruffalo, , Rinko Kikuchi</t>
  </si>
  <si>
    <t>The Brothers Bloom are the best con men in the world, swindling millionaires with complex scenarios of lust and intrigue. Now they've decided to take on one last job - showing a beautiful and eccentric heiress the time of her life with a romantic adventure that takes them around the world.</t>
  </si>
  <si>
    <t>Codename: Kids Next Door</t>
  </si>
  <si>
    <t>tt0312109</t>
  </si>
  <si>
    <t>Stars:, Ben Diskin, , Dee Bradley Baker, , Lauren Tom, , Cree Summer</t>
  </si>
  <si>
    <t>The adventures of a group of ten-year-old friends who fight for the right to do everything that adults restrict from them.</t>
  </si>
  <si>
    <t>Suburban Commando</t>
  </si>
  <si>
    <t>tt0103003</t>
  </si>
  <si>
    <t>Director:, Burt Kennedy, | ,     Stars:, Hulk Hogan, , Christopher Lloyd, , Shelley Duvall, , Larry Miller</t>
  </si>
  <si>
    <t>An interstellar hero from a distant world visits Earth, and tries to fit in with a mundane, yet kind, suburban family.</t>
  </si>
  <si>
    <t>A Bittersweet Life</t>
  </si>
  <si>
    <t>tt0456912</t>
  </si>
  <si>
    <t>Director:, Jee-woon Kim, | ,     Stars:, Lee Byung-hun, , Shin Min-a, , Yeong-cheol Kim, , Hwang Jung-min</t>
  </si>
  <si>
    <t>Things go wrong for a high ranking mobster when he doesn't proceed by his boss's orders.</t>
  </si>
  <si>
    <t>Black and Blue</t>
  </si>
  <si>
    <t>tt7390646</t>
  </si>
  <si>
    <t>Director:, Deon Taylor, | ,     Stars:, Naomie Harris, , Tyrese Gibson, , Frank Grillo, , Mike Colter</t>
  </si>
  <si>
    <t>A rookie New Orleans police officer is forced to balance her identity as a black woman after she witnesses two corrupt cops committing murder.</t>
  </si>
  <si>
    <t>Ratchet &amp; Clank: Rift Apart</t>
  </si>
  <si>
    <t>tt12497014</t>
  </si>
  <si>
    <t>Stars:, James Arnold Taylor, , Jennifer Hale, , David Kaye, , Debra Wilson</t>
  </si>
  <si>
    <t>They've travelled through space. They've travelled through time. Now, they'll have to travel through dimensions as their galaxy seems to rip itself apart. Ratchet and Clank must save the universe - again.</t>
  </si>
  <si>
    <t>Impulse</t>
  </si>
  <si>
    <t>tt6160506</t>
  </si>
  <si>
    <t>Stars:, Maddie Hasson, , Sarah Desjardins, , Enuka Okuma, , Craig Arnold</t>
  </si>
  <si>
    <t>A young woman discovers she has the extraordinary power of teleportation.</t>
  </si>
  <si>
    <t>Deep Blue Sea 3</t>
  </si>
  <si>
    <t>tt11946300</t>
  </si>
  <si>
    <t>Director:, John Pogue, | ,     Stars:, Tania Raymonde, , Nathaniel Buzolic, , Emerson Brooks, , Bren Foster</t>
  </si>
  <si>
    <t>Studying the effects of climate change off the coast of Mozambique, a marine biologist and her team confront three genetically enhanced bull sharks. Now, a new bloodbath is waiting to happen in the name of science. Will humans never learn?</t>
  </si>
  <si>
    <t>New Police Story</t>
  </si>
  <si>
    <t>tt0386005</t>
  </si>
  <si>
    <t>Director:, Benny Chan, | ,     Stars:, Jackie Chan, , Nicholas Tse, , Charlie Yeung, , Daniel Wu</t>
  </si>
  <si>
    <t>A hero cop accidentally leads his team into a trap from which he is the only survivor. Drowning his guilt in booze, he is eventually assigned a new younger partner who turns out to have his own secrets.</t>
  </si>
  <si>
    <t>tt0099817</t>
  </si>
  <si>
    <t>Director:, Craig R. Baxley, | ,     Stars:, Dolph Lundgren, , Brian Benben, , Betsy Brantley, , Matthias Hues</t>
  </si>
  <si>
    <t>A Renegade Cop is forced to work with an FBI Agent in order to bring down a group of Drug Dealers with sinister plans.</t>
  </si>
  <si>
    <t>Veeran</t>
  </si>
  <si>
    <t>tt15163636</t>
  </si>
  <si>
    <t>Director:, Ark Saravan, | ,     Stars:, Hiphop Tamizha Adhi, , Chella, , Munishkanth, , Muruganandam</t>
  </si>
  <si>
    <t>A 15-year-old boy living in Veeranor, gets struck by lightning and goes into a short coma. After recovery, he gradually realizes that he has superpowers of lightning and mind control.</t>
  </si>
  <si>
    <t>Evangelion: 3.0+1.01 Thrice Upon a Time</t>
  </si>
  <si>
    <t>tt2458948</t>
  </si>
  <si>
    <t>Directors:, Mahiro Maeda, , Katsuichi Nakayama, , Kazuya Tsurumaki, , Hideaki Anno, , Joe Fria, | ,     Stars:, Megumi Ogata, , Megumi Hayashibara, , YÃ»ko Miyamura, , Akira Ishida</t>
  </si>
  <si>
    <t>The fourth and final installment of the Rebuild of Evangelion. Misato and her anti-Nerv group Wille arrive in Paris, a city now red from core-ization. Crew from the flagship Wunder land on a containment tower.</t>
  </si>
  <si>
    <t>War of the Worlds 2: The Next Wave</t>
  </si>
  <si>
    <t>tt1183733</t>
  </si>
  <si>
    <t>Director:, C. Thomas Howell, | ,     Stars:, C. Thomas Howell, , Christopher Reid, , Kim Little, , Jonathan Levit</t>
  </si>
  <si>
    <t>The aliens return to complete their plan of human domination, launching a second wave of attacks that threaten to destroy what is left of humanity.</t>
  </si>
  <si>
    <t>tt0085033</t>
  </si>
  <si>
    <t>1983â€“1986</t>
  </si>
  <si>
    <t>Stars:, Don Adams, , Holly Berger, , Frank Welker, , Luc Durand</t>
  </si>
  <si>
    <t>A bumbling bionic police inspector stumbles about on his cases, while his niece and dog secretly do the real investigative work.</t>
  </si>
  <si>
    <t>Mutant X</t>
  </si>
  <si>
    <t>tt0283203</t>
  </si>
  <si>
    <t>Stars:, Victoria Pratt, , Forbes March, , Victor Webster, , John Shea</t>
  </si>
  <si>
    <t>A fugitive geneticist and four of his "creations" search for others of their kind while attempting to stay a step ahead of a morally ambiguous government agent.</t>
  </si>
  <si>
    <t>Cop Out</t>
  </si>
  <si>
    <t>tt1385867</t>
  </si>
  <si>
    <t>Director:, Kevin Smith, | ,     Stars:, Bruce Willis, , Tracy Morgan, , Juan Carlos HernÃ¡ndez, , Cory Fernandez</t>
  </si>
  <si>
    <t>Jimmy's rare baseball card is robbed. Since it's his only hope to pay for his daughter's upcoming wedding, he recruits his cop partner Paul to track down the robber, a memorabilia-obsessed gangster.</t>
  </si>
  <si>
    <t>Shades of Blue</t>
  </si>
  <si>
    <t>tt4118584</t>
  </si>
  <si>
    <t>Stars:, Jennifer Lopez, , Ray Liotta, , Drea de Matteo, , Dayo Okeniyi</t>
  </si>
  <si>
    <t>Harlee Santos, New York police officer and single mother, is forced to work in the F.B.I.'s anti-corruption task force while dealing with her own financial problems.</t>
  </si>
  <si>
    <t>Striking Distance</t>
  </si>
  <si>
    <t>tt0108238</t>
  </si>
  <si>
    <t>Director:, Rowdy Herrington, | ,     Stars:, Bruce Willis, , Sarah Jessica Parker, , Dennis Farina, , Tom Sizemore</t>
  </si>
  <si>
    <t>Coming from a police family, Tom Hardy ends up fighting his uncle after the murder of his father. Tom believes the killer is another cop and goes on the record with his allegations. Demoted then to river duty, the killer taunts Tom.</t>
  </si>
  <si>
    <t>Superkitties</t>
  </si>
  <si>
    <t>tt19872934</t>
  </si>
  <si>
    <t>Stars:, Emma Berman, , Pyper Braun, , Jecobi Swain, , Carmen Carter</t>
  </si>
  <si>
    <t>It tells the story of four fierce and furry superhero kittens who are on a mission to make Kittydale a more caring and "pawesome" place.</t>
  </si>
  <si>
    <t>PJ Masks</t>
  </si>
  <si>
    <t>tt4148744</t>
  </si>
  <si>
    <t>Stars:, Eirini Aspioti, , Addison Holley, , Juan Luis Bonilla, , Kyle Breitkopf</t>
  </si>
  <si>
    <t>When young friends Connor, Amaya, and Greg put on their pajamas and activate their animal amulets, they turn into their alter egos: Catboy, Owlette, and Gekko as they embark on adventures that are filled with action.</t>
  </si>
  <si>
    <t>Along With the Gods: The Two Worlds</t>
  </si>
  <si>
    <t>tt7160070</t>
  </si>
  <si>
    <t>Director:, Yong-hwa Kim, | ,     Stars:, Ha Jung-woo, , Tae-Hyun Cha, , Ju Ji-Hoon, , Hyang-gi Kim</t>
  </si>
  <si>
    <t>After a heroic death, a firefighter navigates the afterlife with the help of three guides.</t>
  </si>
  <si>
    <t>Gantz: O</t>
  </si>
  <si>
    <t>tt5923962</t>
  </si>
  <si>
    <t>Directors:, Yasushi Kawamura, , Kei'ichi Sato, | ,     Stars:, Daisuke Ono, , Mao Ichimichi, , Tomohiro Kaku, , Saori Hayami</t>
  </si>
  <si>
    <t>After being brutally murdered in a subway station, a teen boy awakens to find himself resurrected by a strange computer named Gantz, and forced to fight a large force of invading aliens in Osaka.</t>
  </si>
  <si>
    <t>Backstreet Rookie</t>
  </si>
  <si>
    <t>tt12516712</t>
  </si>
  <si>
    <t>Stars:, Kim Yoo-jeong, , Ji Chang-Wook, , Sun Hwa Han, , Kim Sun-young</t>
  </si>
  <si>
    <t>A former troublemaker applies for a job at a convenience store owned by the same man who ran errands for her a few years ago.</t>
  </si>
  <si>
    <t>The Lost Empire</t>
  </si>
  <si>
    <t>tt0089503</t>
  </si>
  <si>
    <t>Director:, Jim Wynorski, | ,     Stars:, Melanie Vincz, , Raven De La Croix, , Angela Aames, , Paul Coufos</t>
  </si>
  <si>
    <t>Seeking revenge, officer Angel Wolfe, her Native American friend Whitestar, and outlaw Heather infiltrate a fortified island where an undead wizard and his evil cult force captured women to take part in gladiatorial tournaments.</t>
  </si>
  <si>
    <t>tt13380510</t>
  </si>
  <si>
    <t>Star:, Roy Dotrice</t>
  </si>
  <si>
    <t>A Song of Ice and Fire Book One: A Game of Thrones written by George R. R. Martin is an immensely popular fantasy series audio-book narrated by veteran British actor Roy Dotrice.</t>
  </si>
  <si>
    <t>Into the Blue 2: The Reef</t>
  </si>
  <si>
    <t>tt0865907</t>
  </si>
  <si>
    <t>Director:, Stephen Herek, | ,     Stars:, Chris Carmack, , Laura Vandervoort, , Marsha Thomason, , Michael Graziadei</t>
  </si>
  <si>
    <t>A pair of professional divers are hired to find Columbus' hidden treasure.</t>
  </si>
  <si>
    <t>Bacurau</t>
  </si>
  <si>
    <t>tt2762506</t>
  </si>
  <si>
    <t>Directors:, Juliano Dornelles, , Kleber MendonÃ§a Filho, | ,     Stars:, BÃ¡rbara Colen, , Thomas Aquino, , Silvero Pereira, , Thardelly Lima</t>
  </si>
  <si>
    <t>After the death of her grandmother, Teresa comes home to her matriarchal village in a near-future Brazil to find a succession of sinister events that mobilizes all of its residents.</t>
  </si>
  <si>
    <t>Runaway</t>
  </si>
  <si>
    <t>tt0088024</t>
  </si>
  <si>
    <t>Director:, Michael Crichton, | ,     Stars:, Tom Selleck, , Cynthia Rhodes, , Gene Simmons, , Kirstie Alley</t>
  </si>
  <si>
    <t>In the near future, a police officer specializes in malfunctioning robots. When a robot turns out to have been programmed to kill, he begins to uncover a homicidal plot to create killer robots... and his son becomes a target.</t>
  </si>
  <si>
    <t>Blind Fury</t>
  </si>
  <si>
    <t>tt0096945</t>
  </si>
  <si>
    <t>Director:, Phillip Noyce, | ,     Stars:, Rutger Hauer, , Terry O'Quinn, , Brandon Call, , Noble Willingham</t>
  </si>
  <si>
    <t>A blind Vietnam vet, trained as a swordfighter, comes to America and helps to rescue the son of a fellow soldier.</t>
  </si>
  <si>
    <t>T-34</t>
  </si>
  <si>
    <t>tt8820590</t>
  </si>
  <si>
    <t>Director:, Aleksey Sidorov, | ,     Stars:, Alexander Petrov, , Irina Starshenbaum, , Viktor Dobronravov, , Vinzenz Kiefer</t>
  </si>
  <si>
    <t>SS Panzer Division uses T-34 manned by Soviet POWs as a target in their training field, but the prisoners plot a daring maneuver.</t>
  </si>
  <si>
    <t>Seven Days</t>
  </si>
  <si>
    <t>tt0167720</t>
  </si>
  <si>
    <t>1998â€“2001</t>
  </si>
  <si>
    <t>Stars:, Jonathan LaPaglia, , Don Franklin, , Justina Vail, , Nick Searcy</t>
  </si>
  <si>
    <t>An ex-CIA is the point man for a government organization dedicated to time traveling to correct errors that occurred in the previous week.</t>
  </si>
  <si>
    <t>Rise of the Footsoldier</t>
  </si>
  <si>
    <t>tt0901507</t>
  </si>
  <si>
    <t>Director:, Julian Gilbey, | ,     Stars:, Ricci Harnett, , Terry Stone, , Craig Fairbrass, , Roland Manookian</t>
  </si>
  <si>
    <t>The life of career criminal Carlton Leach.</t>
  </si>
  <si>
    <t>Mortal Kombat Legends: Scorpion's Revenge</t>
  </si>
  <si>
    <t>tt9580138</t>
  </si>
  <si>
    <t>Director:, Ethan Spaulding, | ,     Stars:, Jennifer Carpenter, , Joel McHale, , Ike Amadi, , Steve Blum</t>
  </si>
  <si>
    <t>Hanzo Hasashi loses his family during an attack by a rival clan the Lin Kuei. He is given the chance to compete in an inter-dimensional tournament to save his loved ones while other fighters try to save the Earth realm from annihilation.</t>
  </si>
  <si>
    <t>County Line: All In</t>
  </si>
  <si>
    <t>tt15141144</t>
  </si>
  <si>
    <t>Director:, Brent Christy, | ,     Stars:, Tom Wopat, , Kelsey Crane, , Denim Richards, , Patricia Richardson</t>
  </si>
  <si>
    <t>Sheriff Rockwell teams up with the new sheriff of York County, a young woman, to solve a murder that happened on the county line.</t>
  </si>
  <si>
    <t>Beat the Devil</t>
  </si>
  <si>
    <t>tt0046414</t>
  </si>
  <si>
    <t>Director:, John Huston, | ,     Stars:, Humphrey Bogart, , Jennifer Jones, , Gina Lollobrigida, , Robert Morley</t>
  </si>
  <si>
    <t>On their way to Africa are a group of rogues who hope to get rich there, and a seemingly innocent British couple. They meet and things happen...</t>
  </si>
  <si>
    <t>Metal Gear Solid</t>
  </si>
  <si>
    <t>tt0180825</t>
  </si>
  <si>
    <t>1998 Video Game</t>
  </si>
  <si>
    <t>Director:, Hideo Kojima, | ,     Stars:, David Hayter, , Patric Zimmerman, , Peter Lurie, , Akio Ã”tsuka</t>
  </si>
  <si>
    <t>A crack government anti-terrorist squad takes over an obscure Alaskan nuclear disposal facility. Solid Snake is up for the task to infiltrate the facility, rescue the two hostages and thwart the terrorists' plans.</t>
  </si>
  <si>
    <t>Highschool of the Dead</t>
  </si>
  <si>
    <t>tt1685401</t>
  </si>
  <si>
    <t>Stars:, Jun'ichi Suwabe, , Eri Kitamura, , Nobuyuki Hiyama, , Hitomi Harada</t>
  </si>
  <si>
    <t>High school students are overwhelmed with the start of the zombie apocalypse.</t>
  </si>
  <si>
    <t>Kite</t>
  </si>
  <si>
    <t>tt2044801</t>
  </si>
  <si>
    <t>Director:, Ralph Ziman, | ,     Stars:, India Eisley, , Jaco Muller, , Annabel Linder, , Christina Storm</t>
  </si>
  <si>
    <t>After her cop father is killed, a young woman tracks the murderer down with the help of his ex-partner.</t>
  </si>
  <si>
    <t>Final Fantasy VII Remake</t>
  </si>
  <si>
    <t>tt6057416</t>
  </si>
  <si>
    <t>Director:, Tetsuya Nomura, | ,     Stars:, Cody Christian, , Briana White, , Britt Baron, , John Eric Bentley</t>
  </si>
  <si>
    <t>Re-imagining of Final Fantasy VII (1997). A former soldier joins an eco-terrorist group in a mission against the electric power company he used to work for in order to protect the planet and all who reside on it.</t>
  </si>
  <si>
    <t>Treasure Island</t>
  </si>
  <si>
    <t>tt0100813</t>
  </si>
  <si>
    <t>1990 TV Movie</t>
  </si>
  <si>
    <t>Director:, Fraser C. Heston, | ,     Stars:, Charlton Heston, , Christian Bale, , Oliver Reed, , Christopher Lee</t>
  </si>
  <si>
    <t>The treasure seeking adventures of young Jim Hawkins and pirate Captain Long John Silver.</t>
  </si>
  <si>
    <t>Centennial</t>
  </si>
  <si>
    <t>tt0076993</t>
  </si>
  <si>
    <t>Stars:, Raymond Burr, , Barbara Carrera, , Richard Chamberlain, , Robert Conrad</t>
  </si>
  <si>
    <t>The economic and cultural growth of Colorado spanning two centuries from the mid 1700s to the late 1970s.</t>
  </si>
  <si>
    <t>1,256 min</t>
  </si>
  <si>
    <t>Law of Tehran</t>
  </si>
  <si>
    <t>tt9817070</t>
  </si>
  <si>
    <t>Director:, Saeed Roustayi, | ,     Stars:, Payman Maadi, , Navid Mohammadzadeh, , Parinaz Izadyar, , Farhad Aslani</t>
  </si>
  <si>
    <t>The police are after a drug lord named Naser Khakzad, but when they finally manage to catch him, he tries whatever he can think of to escape and save his family.</t>
  </si>
  <si>
    <t>Into the Night</t>
  </si>
  <si>
    <t>tt0089346</t>
  </si>
  <si>
    <t>Director:, John Landis, | ,     Stars:, Jeff Goldblum, , Michelle Pfeiffer, , Stacey Pickren, , Carmen Argenziano</t>
  </si>
  <si>
    <t>After discovering that his wife is cheating on him, an insomniac aerospace engineer accidentally meets, and tries to help, a beautiful model on the run from some extremely dangerous people.</t>
  </si>
  <si>
    <t>Ayak Isleri</t>
  </si>
  <si>
    <t>tt14344266</t>
  </si>
  <si>
    <t>Stars:, Ã‡aglar Ã‡orumlu, , GÃ¼ven Murat Akpinar, , Sebnem SÃ¶nmez, , Cagla Irmak</t>
  </si>
  <si>
    <t>Experienced missionary Vedat and philosophy-educated, politically correct Evren are the duo assigned to the 'extremely important' errands of a wealthy businessman. This discordant duo, one ...                See full summaryÂ Â»</t>
  </si>
  <si>
    <t>Future World</t>
  </si>
  <si>
    <t>tt5737536</t>
  </si>
  <si>
    <t>Directors:, James Franco, , Bruce Thierry Cheung, | ,     Stars:, James Franco, , Suki Waterhouse, , Jeff Wahlberg, , Margarita Levieva</t>
  </si>
  <si>
    <t>A young boy searches a future world wasteland for a rumored cure for his dying mother.</t>
  </si>
  <si>
    <t>The Train Robbers</t>
  </si>
  <si>
    <t>tt0070825</t>
  </si>
  <si>
    <t>Director:, Burt Kennedy, | ,     Stars:, John Wayne, , Ann-Margret, , Rod Taylor, , Ben Johnson</t>
  </si>
  <si>
    <t>A gunhand named Lane is hired by a widow, Mrs. Lowe, to find gold stolen by her husband so that she may return it and start fresh.</t>
  </si>
  <si>
    <t>South of Heaven</t>
  </si>
  <si>
    <t>tt11284502</t>
  </si>
  <si>
    <t>Director:, Aharon Keshales, | ,     Stars:, Jason Sudeikis, , Evangeline Lilly, , Mike Colter, , Shea Whigham</t>
  </si>
  <si>
    <t>Convicted felon Jimmy gets early parole after serving twelve years for armed robbery. Upon his release, he vows to give Annie, his childhood love, now dying from cancer, the best last year of her life - unfortunately it's not that simple.</t>
  </si>
  <si>
    <t>V: The Final Battle</t>
  </si>
  <si>
    <t>tt0086823</t>
  </si>
  <si>
    <t>Stars:, Jane Badler, , Michael Durrell, , Robert Englund, , Faye Grant</t>
  </si>
  <si>
    <t>A small group of human resistance fighters fight a desperate guerilla war against the genocidal extra-terrestrials who dominate Earth.</t>
  </si>
  <si>
    <t>272 min</t>
  </si>
  <si>
    <t>Flyboys</t>
  </si>
  <si>
    <t>tt0454824</t>
  </si>
  <si>
    <t>Director:, Tony Bill, | ,     Stars:, James Franco, , Jean Reno, , Jennifer Decker, , Scott Hazell</t>
  </si>
  <si>
    <t>The adventures of the Lafayette Escadrille, young Americans who volunteered for the French military before the U.S. entered World War I, and became the country's first fighter pilots.</t>
  </si>
  <si>
    <t>3 Ninjas: High Noon at Mega Mountain</t>
  </si>
  <si>
    <t>tt0118539</t>
  </si>
  <si>
    <t>Director:, Sean McNamara, | ,     Stars:, Loni Anderson, , Hulk Hogan, , Jim Varney, , Victor Wong</t>
  </si>
  <si>
    <t>The three unstoppable Ninja brothers fight to save their hero (Hulk Hogan) and Mega Mountain Amusement Park from the vicious kid-hating Medusa (Loni Anderson).</t>
  </si>
  <si>
    <t>Moonwalker</t>
  </si>
  <si>
    <t>tt0095655</t>
  </si>
  <si>
    <t>Directors:, Jerry Kramer, , Colin Chilvers, | ,     Stars:, Michael Jackson, , Joe Pesci, , Sean Lennon, , Kelley Parker</t>
  </si>
  <si>
    <t>Anthology movie by, and starring, Michael Jackson in his prime, combining a number of music videos from his bestselling "Bad" album with a fantasy tale of Michael's confrontation with a ruthless drug dealer known as Mr. Big.</t>
  </si>
  <si>
    <t>tt0426719</t>
  </si>
  <si>
    <t>Stars:, Junko Takeuchi, , Yuki Kaida, , Hozumi GÃ´da, , Annika Odegard</t>
  </si>
  <si>
    <t>The history of Gon Freecs, a boy who left home alone to become a Hunter. In the hard test, Gon meets Leorio, Kurapika and Killua.</t>
  </si>
  <si>
    <t>Sijipeuseu: The Myth</t>
  </si>
  <si>
    <t>tt13715448</t>
  </si>
  <si>
    <t>Stars:, Cho Seung-woo, , Park Shin-Hye, , Andrew Lee, , Dawn Anderson</t>
  </si>
  <si>
    <t>An unfathomable incident introduces a genius engineer to dangerous secrets of the world, and to a woman from the future who's come looking for him.</t>
  </si>
  <si>
    <t>Death Wish II</t>
  </si>
  <si>
    <t>tt0082250</t>
  </si>
  <si>
    <t>Director:, Michael Winner, | ,     Stars:, Charles Bronson, , Jill Ireland, , Vincent Gardenia, , J.D. Cannon</t>
  </si>
  <si>
    <t>Architect Paul Kersey once again becomes a vigilante when he tries to find the five street punks who murdered his daughter and housekeeper, this time on the dark streets of Los Angeles.</t>
  </si>
  <si>
    <t>Baahubali 2: The Conclusion</t>
  </si>
  <si>
    <t>tt4849438</t>
  </si>
  <si>
    <t>When Shiva, the son of Bahubali, learns about his heritage, he begins to look for answers. His story is juxtaposed with past events that unfolded in the Mahishmati Kingdom.</t>
  </si>
  <si>
    <t>The Ice Pirates</t>
  </si>
  <si>
    <t>tt0087451</t>
  </si>
  <si>
    <t>Director:, Stewart Raffill, | ,     Stars:, Robert Urich, , Mary Crosby, , Michael D. Roberts, , Anjelica Huston</t>
  </si>
  <si>
    <t>In a distant future scarce of water, space pirates get caught after stealing ice from a spaceship. They are sold to a princess looking for her dad. He might have found a planet abundant with water.</t>
  </si>
  <si>
    <t>Young Hercules</t>
  </si>
  <si>
    <t>tt0169516</t>
  </si>
  <si>
    <t>Stars:, Ryan Gosling, , Dean O'Gorman, , Chris Conrad, , Jodie Rimmer</t>
  </si>
  <si>
    <t>The adventures of Hercules as a boy, during his time at a training academy for warriors.</t>
  </si>
  <si>
    <t>Until the End of the World</t>
  </si>
  <si>
    <t>tt0101458</t>
  </si>
  <si>
    <t>Director:, Wim Wenders, | ,     Stars:, William Hurt, , Solveig Dommartin, , Pietro Falcone, , Enzo Turrin</t>
  </si>
  <si>
    <t>In 1999, Claire's life is forever changed after she survives a car crash. She rescues Sam and starts traveling around the world with him. Writer Eugene follows them and writes their story, as a way of recording dreams is being invented.</t>
  </si>
  <si>
    <t>The Assignment</t>
  </si>
  <si>
    <t>tt5034474</t>
  </si>
  <si>
    <t>Director:, Walter Hill, | ,     Stars:, Michelle Rodriguez, , Tony Shalhoub, , Anthony LaPaglia, , Caitlin Gerard</t>
  </si>
  <si>
    <t>After waking up and discovering that he has undergone gender reassignment surgery, an assassin seeks to find the doctor responsible.</t>
  </si>
  <si>
    <t>Thriller: A Cruel Picture</t>
  </si>
  <si>
    <t>tt0072285</t>
  </si>
  <si>
    <t>Director:, Bo Arne Vibenius, | ,     Stars:, Christina Lindberg, , Heinz Hopf, , Despina Tomazani, , Per-Axel Arosenius</t>
  </si>
  <si>
    <t>A young woman, rendered mute after a childhood sexual assault, is trained to seek violent revenge on those who kidnapped and forced her into prostitution.</t>
  </si>
  <si>
    <t>Love Advent</t>
  </si>
  <si>
    <t>tt6717892</t>
  </si>
  <si>
    <t>2011â€“2018</t>
  </si>
  <si>
    <t>Stars:, Kendall Jenner, , Emily Ratajkowski, , Bella Hadid, , Daisy Lowe</t>
  </si>
  <si>
    <t>On each day of Advent, LOVE magazine releases a short film starring an A-list model.</t>
  </si>
  <si>
    <t>2 min</t>
  </si>
  <si>
    <t>tt0091875</t>
  </si>
  <si>
    <t>Director:, Peter Hyams, | ,     Stars:, Gregory Hines, , Billy Crystal, , Steven Bauer, , Darlanne Fluegel</t>
  </si>
  <si>
    <t>Two street-wise Chicago cops have to shake off some rust after returning from a Key West vacation to pursue a drug dealer who nearly killed them in the past.</t>
  </si>
  <si>
    <t>The Vikings</t>
  </si>
  <si>
    <t>tt0052365</t>
  </si>
  <si>
    <t>Director:, Richard Fleischer, | ,     Stars:, Kirk Douglas, , Tony Curtis, , Ernest Borgnine, , Janet Leigh</t>
  </si>
  <si>
    <t>A slave and a Viking prince fight for the love of a captive princess.</t>
  </si>
  <si>
    <t>Initial D</t>
  </si>
  <si>
    <t>tt0439630</t>
  </si>
  <si>
    <t>Directors:, Andrew Lau, , Alan Mak, , Ralph Rieckermann, | ,     Stars:, Jay Chou, , Anthony Chau-Sang Wong, , Edison Chen, , Shawn Yue</t>
  </si>
  <si>
    <t>After winning his first competition, Takumi focuses his attention on drift racing, a sport he has unknowingly perfected while delivering tofu in his father's Toyota AE86.</t>
  </si>
  <si>
    <t>KinnPorsche the Series La 'forte</t>
  </si>
  <si>
    <t>tt19370256</t>
  </si>
  <si>
    <t>Stars:, Mile Phakphum Romsaithong, , Apo Nattawin Wattanagitiphat, , Bible Wichapas Sumettikul, , Build Jakapan Puttha</t>
  </si>
  <si>
    <t>Kinn, the second son of a prominent mafia head, is ambushed by an enemy and meets Porsche, a college student who comes to his rescue, thus beginning their reluctant relationship as boss and bodyguard, which soon turns into something more.</t>
  </si>
  <si>
    <t>Undisputed</t>
  </si>
  <si>
    <t>tt0281322</t>
  </si>
  <si>
    <t>Director:, Walter Hill, | ,     Stars:, Wesley Snipes, , Ving Rhames, , Peter Falk, , Michael Rooker</t>
  </si>
  <si>
    <t>When heavyweight champion George "Iceman" Chambers lands in prison, the resident gangster arranges a boxing match with the reigning prison champ.</t>
  </si>
  <si>
    <t>Blues Brothers 2000</t>
  </si>
  <si>
    <t>tt0118747</t>
  </si>
  <si>
    <t>Director:, John Landis, | ,     Stars:, Dan Aykroyd, , John Goodman, , Walter Levine, , Tom Davis</t>
  </si>
  <si>
    <t>Elwood must reunite the old band, with a few new members, and go on another "Mission from God."</t>
  </si>
  <si>
    <t>Bad Girls</t>
  </si>
  <si>
    <t>tt0109198</t>
  </si>
  <si>
    <t>Director:, Jonathan Kaplan, | ,     Stars:, Madeleine Stowe, , Mary Stuart Masterson, , Andie MacDowell, , Drew Barrymore</t>
  </si>
  <si>
    <t>Four prostitutes join together to travel the Old West.</t>
  </si>
  <si>
    <t>Darkland: The Return</t>
  </si>
  <si>
    <t>tt20204996</t>
  </si>
  <si>
    <t>Director:, Fenar Ahmad, | ,     Stars:, Dar Salim, , Birgitte Hjort SÃ¸rensen, , Stine Fischer Christensen, , Abud Mustafa</t>
  </si>
  <si>
    <t>Zaid is doing time in prison, but gets a chance to get out and see his son if he assists the police.</t>
  </si>
  <si>
    <t>Stop! Or My Mom Will Shoot</t>
  </si>
  <si>
    <t>tt0105477</t>
  </si>
  <si>
    <t>Director:, Roger Spottiswoode, | ,     Stars:, Sylvester Stallone, , Estelle Getty, , JoBeth Williams, , Roger Rees</t>
  </si>
  <si>
    <t>A tough police sergeant's overbearing mother comes to visit him and begins to meddle in his life and career.</t>
  </si>
  <si>
    <t>Aarya</t>
  </si>
  <si>
    <t>tt12448030</t>
  </si>
  <si>
    <t>Stars:, Sushmita Sen, , Vikas Kumar, , Ankur Bhatia, , Virti Vaghani</t>
  </si>
  <si>
    <t>When her world suddenly turns upside down, will Aarya become the very thing she hated?How far will she go to survive and protect her family?</t>
  </si>
  <si>
    <t>Cowboy Bebop: The Movie</t>
  </si>
  <si>
    <t>tt0275277</t>
  </si>
  <si>
    <t>Directors:, Shin'ichirÃ´ Watanabe, , Tensai Okamura, , Hiroyuki Okiura, , Yoshiyuki Takei, | ,     Stars:, Beau Billingslea, , Melissa Fahn, , Nicholas Guest, , KÃ´ichi Yamadera</t>
  </si>
  <si>
    <t>A terrorist explosion releases a deadly virus on the masses, and it's up to the bounty-hunting Bebop crew to catch the cold-blooded culprit.</t>
  </si>
  <si>
    <t>6 Days</t>
  </si>
  <si>
    <t>tt4703048</t>
  </si>
  <si>
    <t>Director:, Toa Fraser, | ,     Stars:, Jamie Bell, , Mark Strong, , Abbie Cornish, , Martin Shaw</t>
  </si>
  <si>
    <t>Based on the Iranian Embassy siege of 1980, this action-thriller dramatizes a six-day standoff between armed Iranian Arabs and SAS soldiers ready for a counterattack.</t>
  </si>
  <si>
    <t>Dragon: The Bruce Lee Story</t>
  </si>
  <si>
    <t>tt0106770</t>
  </si>
  <si>
    <t>Director:, Rob Cohen, | ,     Stars:, Jason Scott Lee, , Lauren Holly, , Robert Wagner, , Michael Learned</t>
  </si>
  <si>
    <t>A fictionalized account of the life of the martial arts superstar.</t>
  </si>
  <si>
    <t>tt3282076</t>
  </si>
  <si>
    <t>Director:, Brian De Palma, | ,     Stars:, Nikolaj Coster-Waldau, , SÃ¸ren Malling, , Paprika Steen, , Helena Kaittani</t>
  </si>
  <si>
    <t>A Copenhagen police officer seeks justice for his partner's murder by a mysterious man.</t>
  </si>
  <si>
    <t>tt1666278</t>
  </si>
  <si>
    <t>Stars:, Will Friedle, , Matthew Mercer, , Kevin Michael Richardson, , Emmanuelle Chriqui</t>
  </si>
  <si>
    <t>After his home kingdom is destroyed by the ancient devil priest Mumm-Ra, the young Thundercat Lord Lion-O leads a team of survivors as they fight evil on Third Earth.</t>
  </si>
  <si>
    <t>tt0087065</t>
  </si>
  <si>
    <t>Director:, Richard Franklin, | ,     Stars:, Henry Thomas, , Dabney Coleman, , Michael Murphy, , Christina Nigra</t>
  </si>
  <si>
    <t>A young boy and his imaginary friend end up on the run while in possession of a top-secret spy gadget.</t>
  </si>
  <si>
    <t>Bird on a Wire</t>
  </si>
  <si>
    <t>tt0099141</t>
  </si>
  <si>
    <t>Director:, John Badham, | ,     Stars:, Mel Gibson, , Goldie Hawn, , David Carradine, , Bill Duke</t>
  </si>
  <si>
    <t>An old flame discovers her ex-boyfriend from the past is a relocated FBI informant out to stop the bad guys.</t>
  </si>
  <si>
    <t>tt0167456</t>
  </si>
  <si>
    <t>Director:, Jonathan Frakes, | ,     Stars:, Bill Paxton, , Anthony Edwards, , Ben Kingsley, , Brady Corbet</t>
  </si>
  <si>
    <t>When The Hood finds and invades International Rescue's secret base and traps most of the Tracy family, only young Alan Tracy and his friends can save the day.</t>
  </si>
  <si>
    <t>The Code</t>
  </si>
  <si>
    <t>tt1112782</t>
  </si>
  <si>
    <t>Director:, Mimi Leder, | ,     Stars:, Ivan Petrushinov, , Victor Boichev, , Nickolay Hadjiminev, , Rade Serbedzija</t>
  </si>
  <si>
    <t>A veteran thief recruits a younger crook to help him pull off one final job in order to repay his debt to the Russian mob.</t>
  </si>
  <si>
    <t>The Contract</t>
  </si>
  <si>
    <t>tt0445946</t>
  </si>
  <si>
    <t>Director:, Bruce Beresford, | ,     Stars:, John Cusack, , Morgan Freeman, , Jamie Anderson, , Alice Krige</t>
  </si>
  <si>
    <t>A father and his son attempt to bring in an assassin to the authorities, but his dangerous associates have other plans.</t>
  </si>
  <si>
    <t>Sniper: Ghost Shooter</t>
  </si>
  <si>
    <t>tt5090828</t>
  </si>
  <si>
    <t>Director:, Don Michael Paul, | ,     Stars:, Chad Michael Collins, , Billy Zane, , Dennis Haysbert, , Nick Gomez</t>
  </si>
  <si>
    <t>Snipers ordered to protect a gas pipeline from terrorists suspect a security breach when they're targeted by a ghost shooter who knows their location.</t>
  </si>
  <si>
    <t>Momentum</t>
  </si>
  <si>
    <t>tt3181776</t>
  </si>
  <si>
    <t>Director:, Stephen S. Campanelli, | ,     Stars:, Olga Kurylenko, , James Purefoy, , Morgan Freeman, , Greg Kriek</t>
  </si>
  <si>
    <t>Four criminals steal diamonds from a safety deposit box in Cape Town, including a drive containing a US senator's evil plans. He'll do anything to get it back from Alexis Olga Kurylenko.</t>
  </si>
  <si>
    <t>Home of the Brave</t>
  </si>
  <si>
    <t>tt0763840</t>
  </si>
  <si>
    <t>Director:, Irwin Winkler, | ,     Stars:, Samuel L. Jackson, , 50 Cent, , Jessica Biel, , Brian Presley</t>
  </si>
  <si>
    <t>Three soldiers struggle to readjust to life at home after returning home from a lengthy tour in Iraq.</t>
  </si>
  <si>
    <t>Day of the Warrior</t>
  </si>
  <si>
    <t>tt0116039</t>
  </si>
  <si>
    <t>Director:, Andy Sidaris, | ,     Stars:, Kevin Light, , Cristian Letelier, , Julie Strain, , Julie K. Smith</t>
  </si>
  <si>
    <t>The Agency's computer database is compromised by a powerful criminal named "The Warrior". Now, with the list of all the undercover agents' identities in hand, he is going after them, one by one.</t>
  </si>
  <si>
    <t>Code Name Banshee</t>
  </si>
  <si>
    <t>tt15438542</t>
  </si>
  <si>
    <t>Director:, Jon Keeyes, | ,     Stars:, Antonio Banderas, , Jaime King, , Tommy Flanagan, , Kim DeLonghi</t>
  </si>
  <si>
    <t>Caleb, a former government assassin in hiding, who resurfaces when his protÃ©gÃ©, the equally deadly killer known as Banshee, discovers a bounty has been placed on Caleb's head.</t>
  </si>
  <si>
    <t>Nowhere to Run</t>
  </si>
  <si>
    <t>tt0107711</t>
  </si>
  <si>
    <t>Director:, Robert Harmon, | ,     Stars:, Jean-Claude Van Damme, , Rosanna Arquette, , Kieran Culkin, , Ted Levine</t>
  </si>
  <si>
    <t>Sam, an escaped convict, lands up on a farmland owned by a widow. When he learns that a ruthless contractor is trying to take over her land, he helps her to fight against the injustice.</t>
  </si>
  <si>
    <t>The Way of the Gun</t>
  </si>
  <si>
    <t>tt0202677</t>
  </si>
  <si>
    <t>Director:, Christopher McQuarrie, | ,     Stars:, Ryan Phillippe, , Benicio Del Toro, , Juliette Lewis, , Taye Diggs</t>
  </si>
  <si>
    <t>Two criminal drifters without sympathy get more than they bargained for after kidnapping and holding for ransom the surrogate mother carrying a baby for a powerful, shady man.</t>
  </si>
  <si>
    <t>Villain</t>
  </si>
  <si>
    <t>tt9820352</t>
  </si>
  <si>
    <t>Director:, Philip Barantini, | ,     Stars:, Craig Fairbrass, , George Russo, , Izuka Hoyle, , Mark Monero</t>
  </si>
  <si>
    <t>Eddie Franks is a former criminal who attempts to help his family by reconnecting with his daughter and clearing his brother's debt. Despite his efforts, he is drawn back into a criminal way of life, with devastating consequences.</t>
  </si>
  <si>
    <t>Midnight Suns</t>
  </si>
  <si>
    <t>tt15305282</t>
  </si>
  <si>
    <t>Directors:, Chad Rocco, , Jacob Solomon, | ,     Stars:, Elizabeth Grullon, , Matthew Mercer, , Rick Pasqualone, , Michael Jai White</t>
  </si>
  <si>
    <t>Set in the darker side of the Marvel Universe, putting you face-to-face against demonic forces of the underworld as you team up with and live among the Midnight Suns, Earth's last line of defense.</t>
  </si>
  <si>
    <t>Curse of the Golden Flower</t>
  </si>
  <si>
    <t>tt0473444</t>
  </si>
  <si>
    <t>Director:, Yimou Zhang, | ,     Stars:, Chow Yun-Fat, , Gong Li, , Jay Chou, , Ye Liu</t>
  </si>
  <si>
    <t>During China's Tang dynasty the emperor has taken the princess of a neighboring province as wife. She has borne him two sons and raised his eldest. Now his control over his dominion is complete, including the royal family itself.</t>
  </si>
  <si>
    <t>She</t>
  </si>
  <si>
    <t>tt0090009</t>
  </si>
  <si>
    <t>Director:, Avi Nesher, | ,     Stars:, Sandahl Bergman, , David Goss, , Quin Kessler, , Harrison Muller</t>
  </si>
  <si>
    <t>In a post-apocalyptic world, She aids two brothers' quest to rescue their kidnapped sister. Along the way, they battle weird creatures before standing against the odds to defeat the evil Norks.</t>
  </si>
  <si>
    <t>Beirut</t>
  </si>
  <si>
    <t>tt4669264</t>
  </si>
  <si>
    <t>Director:, Brad Anderson, | ,     Stars:, Jon Hamm, , Jay Potter, , Khalid Benchagra, , Ania Josse</t>
  </si>
  <si>
    <t>Caught in the crossfires of civil war, CIA operatives must send a former U.S. diplomat to negotiate for the life of a friend he left behind.</t>
  </si>
  <si>
    <t>Triple Threat</t>
  </si>
  <si>
    <t>tt6643972</t>
  </si>
  <si>
    <t>Director:, Jesse V. Johnson, | ,     Stars:, Tony Jaa, , Tiger Hu Chen, , Iko Uwais, , Scott Adkins</t>
  </si>
  <si>
    <t>When a billionaire's daughter intent on bringing down a major crime syndicate is targeted by a group of professional assassins, a team of mercenaries must stop them before they kill her.</t>
  </si>
  <si>
    <t>Attila</t>
  </si>
  <si>
    <t>tt0259127</t>
  </si>
  <si>
    <t>Stars:, Pauline Lynch, , Steven Berkoff, , Andrew Pleavin, , Tommy Flanagan</t>
  </si>
  <si>
    <t>In 400 AD, the Roman Empire is the greatest power in the world. But to the east a fierce people arose: the Huns. They believe in a prophecy about a great king who will unite the tribes and challenge Rome for control of the world.</t>
  </si>
  <si>
    <t>The Concorde... Airport '79</t>
  </si>
  <si>
    <t>tt0078740</t>
  </si>
  <si>
    <t>Director:, David Lowell Rich, | ,     Stars:, Alain Delon, , Susan Blakely, , Robert Wagner, , George Kennedy</t>
  </si>
  <si>
    <t>A supersonic airborne disaster. In order to survive a flight headed for the Moscow Olympics, passengers of the Concorde must endure aerial acrobatics to dodge missiles and survive a device that decompresses the plane.</t>
  </si>
  <si>
    <t>Wicked City</t>
  </si>
  <si>
    <t>tt0098692</t>
  </si>
  <si>
    <t>Director:, Yoshiaki Kawajiri, | ,     Stars:, YÃ»saku Yara, , Toshiko Fujita, , IchirÃ´ Nagai, , Takeshi Aono</t>
  </si>
  <si>
    <t>While protecting a signatory to a peace treaty between their peoples, a male human and a female demon discover that their mutual attraction may be the key to unifying their worlds.</t>
  </si>
  <si>
    <t>3000 Miles to Graceland</t>
  </si>
  <si>
    <t>tt0233142</t>
  </si>
  <si>
    <t>Director:, Demian Lichtenstein, | ,     Stars:, Kurt Russell, , Kevin Costner, , Courteney Cox, , Christian Slater</t>
  </si>
  <si>
    <t>A gang of ex-cons rob a casino during Elvis convention week.</t>
  </si>
  <si>
    <t>The Penguins of Madagascar</t>
  </si>
  <si>
    <t>tt0892700</t>
  </si>
  <si>
    <t>2008â€“2015</t>
  </si>
  <si>
    <t>Stars:, John DiMaggio, , Tom McGrath, , Jeff Bennett, , James Patrick Stuart</t>
  </si>
  <si>
    <t>The daily adventures of penguins living in New York's Central Park Zoo.</t>
  </si>
  <si>
    <t>7 Guardians of the Tomb</t>
  </si>
  <si>
    <t>tt4915672</t>
  </si>
  <si>
    <t>Director:, Kimble Rendall, | ,     Stars:, Bingbing Li, , Kellan Lutz, , Kelsey Grammer, , Chun Wu</t>
  </si>
  <si>
    <t>An innocent discovery of a well-preserved mummified Chinese Emperor from 200 B.C. unearths a two-thousand-year-old nightmare, a secret that should have remained buried.</t>
  </si>
  <si>
    <t>Warlock</t>
  </si>
  <si>
    <t>tt0098622</t>
  </si>
  <si>
    <t>Director:, Steve Miner, | ,     Stars:, Julian Sands, , Lori Singer, , Richard E. Grant, , Mary Woronov</t>
  </si>
  <si>
    <t>A warlock flees from the 17th to the 20th century, with a witch-hunter in hot pursuit.</t>
  </si>
  <si>
    <t>The Untouchables</t>
  </si>
  <si>
    <t>tt0052522</t>
  </si>
  <si>
    <t>Stars:, Robert Stack, , Walter Winchell, , Nicholas Georgiade, , Paul Picerni</t>
  </si>
  <si>
    <t>Special Agent Eliot Ness and his elite team of incorruptable agents battle organized crime in 1930s Chicago.</t>
  </si>
  <si>
    <t>The Testament of Sister New Devil</t>
  </si>
  <si>
    <t>tt4219258</t>
  </si>
  <si>
    <t>Stars:, Kaori Fukuhara, , Ayaka Asai, , Sarah Emi Bridcutt, , Yu Asakawa</t>
  </si>
  <si>
    <t>First-year high school student, Toujo Basara, was suddenly have two beautiful step-sisters adopted by his father. But Mio and Maria's true forms are actually the newbie Demon Lord and a succubus!?</t>
  </si>
  <si>
    <t>The Brave</t>
  </si>
  <si>
    <t>tt6461736</t>
  </si>
  <si>
    <t>Stars:, Anne Heche, , Mike Vogel, , Tate Ellington, , Demetrius Grosse</t>
  </si>
  <si>
    <t>The complex world of our bravest military heroes who make personal sacrifices while executing the most challenging and dangerous missions behind enemy lines.</t>
  </si>
  <si>
    <t>Hell</t>
  </si>
  <si>
    <t>tt1692190</t>
  </si>
  <si>
    <t>Director:, Luis Estrada, | ,     Stars:, DamiÃ¡n AlcÃ¡zar, , JoaquÃ­n Cosio, , Ernesto GÃ³mez Cruz, , MarÃ­a Rojo</t>
  </si>
  <si>
    <t>After being deported back to Mexico, a man has no choice but to join the vicious drug cartel that has corrupted his hometown in order to survive.</t>
  </si>
  <si>
    <t>NC-17</t>
  </si>
  <si>
    <t>Blackbird</t>
  </si>
  <si>
    <t>tt8246646</t>
  </si>
  <si>
    <t>Director:, Michael Flatley, | ,     Stars:, Michael Flatley, , Eric Roberts, , Nicole Evans, , Ian Beattie</t>
  </si>
  <si>
    <t>Troubled secret agent "Blackbird" abruptly retires from service and opens a luxurious nightclub in the Caribbean to escape the dark shadows of his past. An old flame arrives and reignites love in his life but she brings danger with her.</t>
  </si>
  <si>
    <t>Justice League Dark</t>
  </si>
  <si>
    <t>tt2494376</t>
  </si>
  <si>
    <t>Director:, Jay Oliva, | ,     Stars:, Matt Ryan, , Camilla Luddington, , Jason O'Mara, , JB Blanc</t>
  </si>
  <si>
    <t>Beings with supernatural powers join together to fight against supernatural villains. This team of supernatural beings include John Constantine, Zatanna and Jason Blood also known as the demon Etrigan.</t>
  </si>
  <si>
    <t>tt0290983</t>
  </si>
  <si>
    <t>Stars:, Neil Patrick Harris, , Lisa Loeb, , Ian Ziering, , SuChin Pak</t>
  </si>
  <si>
    <t>A young man with spider like abilities fights crime as a superhero in New York City while trying to have a normal personal life.</t>
  </si>
  <si>
    <t>Gator</t>
  </si>
  <si>
    <t>tt0074564</t>
  </si>
  <si>
    <t>Director:, Burt Reynolds, | ,     Stars:, Burt Reynolds, , Jack Weston, , Lauren Hutton, , Jerry Reed</t>
  </si>
  <si>
    <t>Agents force a former con man to help them nab a corrupt politician.</t>
  </si>
  <si>
    <t>Hit-Monkey</t>
  </si>
  <si>
    <t>tt9811316</t>
  </si>
  <si>
    <t>Stars:, Fred Tatasciore, , Jason Sudeikis, , Olivia Munn, , George Takei</t>
  </si>
  <si>
    <t>It tells the tale of a wronged Japanese snow monkey, mentored by the ghost of an American assassin, as he cuts a wide swath through the Tokyo underworld.</t>
  </si>
  <si>
    <t>Ikki tousen: Extravaganza Epoch</t>
  </si>
  <si>
    <t>tt7569662</t>
  </si>
  <si>
    <t>2015 Video</t>
  </si>
  <si>
    <t>Directors:, Masashi KudÃ´, , Geoff Bisente, | ,     Stars:, Susumu Akagi, , Yu Asakawa, , Masumi Asano, , Morgan Berry</t>
  </si>
  <si>
    <t>New Ikkitousen OVA. In Ikkitousen, the Kanto region of Japan is locked in the middle of a turf war between seven different high schools. Among the students of these schools are a select few...                See full summaryÂ Â»</t>
  </si>
  <si>
    <t>tt0772193</t>
  </si>
  <si>
    <t>Director:, Michael Katleman, | ,     Stars:, Dominic Purcell, , Orlando Jones, , Brooke Langton, , JÃ¼rgen Prochnow</t>
  </si>
  <si>
    <t>A news team is sent to Burundi to capture and bring home a legendary 25-foot crocodile. Their difficult task turns potentially deadly when a warlord targets them for death.</t>
  </si>
  <si>
    <t>To Hell and Back</t>
  </si>
  <si>
    <t>tt0048729</t>
  </si>
  <si>
    <t>Director:, Jesse Hibbs, | ,     Stars:, Audie Murphy, , Marshall Thompson, , Charles Drake, , Jack Kelly</t>
  </si>
  <si>
    <t>The true WWII story of Audie Murphy, the most decorated soldier in U.S. history. Based on the autobiography of Audie Murphy who stars as himself in the film.</t>
  </si>
  <si>
    <t>Highlander II: The Quickening</t>
  </si>
  <si>
    <t>tt0102034</t>
  </si>
  <si>
    <t>Director:, Russell Mulcahy, | ,     Stars:, Christopher Lambert, , Sean Connery, , Virginia Madsen, , Michael Ironside</t>
  </si>
  <si>
    <t>In the future, Highlander Connor MacLeod must prevent the destruction of Earth under an anti-ozone shield.</t>
  </si>
  <si>
    <t>The Cowboy Way</t>
  </si>
  <si>
    <t>tt0109493</t>
  </si>
  <si>
    <t>Director:, Gregg Champion, | ,     Stars:, Woody Harrelson, , Kiefer Sutherland, , Dylan McDermott, , Ernie Hudson</t>
  </si>
  <si>
    <t>Two childhood friends who are rodeo cowboys travel from New Mexico to New York City searching for a friend who disappeared while looking for his daughter, who's just been smuggled into the US from Cuba.</t>
  </si>
  <si>
    <t>Beyond Skyline</t>
  </si>
  <si>
    <t>tt1724970</t>
  </si>
  <si>
    <t>Director:, Liam O'Donnell, | ,     Stars:, Frank Grillo, , Bojana Novakovic, , Jonny Weston, , Callan Mulvey</t>
  </si>
  <si>
    <t>A tough-as-nails detective embarks on a relentless pursuit to free his son from a nightmarish alien warship.</t>
  </si>
  <si>
    <t>The Fantastic Four</t>
  </si>
  <si>
    <t>tt0109770</t>
  </si>
  <si>
    <t>Director:, Oley Sassone, | ,     Stars:, Alex Hyde-White, , Jay Underwood, , Rebecca Staab, , Michael Bailey Smith</t>
  </si>
  <si>
    <t>When dosed with cosmic rays, four intrepid explorers are given incredible powers.</t>
  </si>
  <si>
    <t>Berserk: The Golden Age Arc I - The Egg of the King</t>
  </si>
  <si>
    <t>tt2210479</t>
  </si>
  <si>
    <t>Director:, Toshiyuki Kubooka, | ,     Stars:, Hiroaki Iwanaga, , Carrie Keranen, , Takahiro Sakurai, , Kevin T. Collins</t>
  </si>
  <si>
    <t>Next Gen</t>
  </si>
  <si>
    <t>tt7133686</t>
  </si>
  <si>
    <t>Directors:, Kevin R. Adams, , Joe Ksander, | ,     Stars:, John Krasinski, , Charlyne Yi, , Jason Sudeikis, , Michael PeÃ±a</t>
  </si>
  <si>
    <t>A friendship with a top-secret robot turns a lonely girl's life into a thrilling adventure as they take on bullies, evil bots and a scheming madman.</t>
  </si>
  <si>
    <t>Justice League: War</t>
  </si>
  <si>
    <t>tt3060952</t>
  </si>
  <si>
    <t>2014 Video</t>
  </si>
  <si>
    <t>Director:, Jay Oliva, | ,     Stars:, Sean Astin, , Zach Callison, , Christopher Gorham, , Justin Kirk</t>
  </si>
  <si>
    <t>The world's finest heroes found the Justice League in order to stop an alien invasion of Earth.</t>
  </si>
  <si>
    <t>Skylines</t>
  </si>
  <si>
    <t>tt9387250</t>
  </si>
  <si>
    <t>Director:, Liam O'Donnell, | ,     Stars:, Lindsey Morgan, , Jonathan Howard, , Daniel Bernhardt, , Rhona Mitra</t>
  </si>
  <si>
    <t>When a virus threatens to turn the now earth-dwelling friendly alien hybrids against humans, Captain Rose Corley must lead a team of elite mercenaries on a mission to the alien world in order to save what's left of humanity.</t>
  </si>
  <si>
    <t>tt0114327</t>
  </si>
  <si>
    <t>1995â€“2000</t>
  </si>
  <si>
    <t>Stars:, Susan Roman, , Jill Frappier, , Katie Griffin, , Ron Rubin</t>
  </si>
  <si>
    <t>The magical action-adventures of a teenage girl who learns of her destiny as the legendary warrior Sailor Moon and must band together with the other Sailor Scouts to defend the Earth and Galaxy.</t>
  </si>
  <si>
    <t>Wrongfully Accused</t>
  </si>
  <si>
    <t>tt0120901</t>
  </si>
  <si>
    <t>Director:, Pat Proft, | ,     Stars:, Leslie Nielsen, , Richard Crenna, , Kelly LeBrock, , Melinda McGraw</t>
  </si>
  <si>
    <t>Ryan Harrison is framed for murder and must prove himself innocent by finding a mysterious one-eyed, one-armed, one-legged man after escaping from a bus accident on the way to jail.</t>
  </si>
  <si>
    <t>Ultraviolet</t>
  </si>
  <si>
    <t>tt0370032</t>
  </si>
  <si>
    <t>Director:, Kurt Wimmer, | ,     Stars:, Milla Jovovich, , Cameron Bright, , Nick Chinlund, , Sebastien Andrieu</t>
  </si>
  <si>
    <t>A beautiful hÃ¦mophage infected with a virus that gives her superhuman powers has to protect a boy in a futuristic world, who is thought to be carrying antigens that would destroy all hÃ¦mophages.</t>
  </si>
  <si>
    <t>City Hunter</t>
  </si>
  <si>
    <t>tt0103950</t>
  </si>
  <si>
    <t>Director:, Jing Wong, | ,     Stars:, Jackie Chan, , Richard Norton, , Joey Wang, , Kumiko Goto</t>
  </si>
  <si>
    <t>A self-indulgent private investigator winds up on a cruise ship full of rich patrons, gorgeous women, murderous terrorists, and scarce food.</t>
  </si>
  <si>
    <t>Justice Society: World War II</t>
  </si>
  <si>
    <t>tt13804084</t>
  </si>
  <si>
    <t>Director:, Jeff Wamester, | ,     Stars:, Stana Katic, , Matt Bomer, , Omid Abtahi, , Geoffrey Arend</t>
  </si>
  <si>
    <t>The Justice Society of America, a group of heroes aiding the allies in World War 2, acquire an ally from the future who sends them on an adventure that changes history.</t>
  </si>
  <si>
    <t>Miracle Mile</t>
  </si>
  <si>
    <t>tt0097889</t>
  </si>
  <si>
    <t>Director:, Steve De Jarnatt, | ,     Stars:, Anthony Edwards, , Mare Winningham, , John Agar, , Lou Hancock</t>
  </si>
  <si>
    <t>A young man hears a chance phone call telling him that a nuclear war has started and missiles will hit his city in 70 minutes.</t>
  </si>
  <si>
    <t>Arifureta: From Commonplace to World's Strongest</t>
  </si>
  <si>
    <t>tt10431290</t>
  </si>
  <si>
    <t>Stars:, Tia Lynn Ballard, , Matt Shipman, , Toshinari Fukamachi, , Minami Takahashi</t>
  </si>
  <si>
    <t>Seventeen-year-old Hajime Nagumo is your average, everyday otaku. However, his simple life of pulling all-nighters and sleeping in school is suddenly turned upside down when he, along with ...                See full summaryÂ Â»</t>
  </si>
  <si>
    <t>Crash</t>
  </si>
  <si>
    <t>tt9114372</t>
  </si>
  <si>
    <t>Stars:, KivanÃ§ Tatlitug, , ElÃ§in Sangu, , Alperen Duymaz, , Melisa Pamuk</t>
  </si>
  <si>
    <t>It is about life that intersects with the collision of four cars.</t>
  </si>
  <si>
    <t>Samurai Cop</t>
  </si>
  <si>
    <t>tt0130236</t>
  </si>
  <si>
    <t>Director:, Amir Shervan, | ,     Stars:, Robert Z'Dar, , Mathew Karedas, , Janis Farley, , Mark Frazer</t>
  </si>
  <si>
    <t>Joe Marshall and Frank Washington are two tenacious police detectives who seek at all costs to stop the Katana, a renegade Yakuza gang composed of violent and sadistic killers who want to lead the drug trade in Los Angeles.</t>
  </si>
  <si>
    <t>The Time Tunnel</t>
  </si>
  <si>
    <t>tt0060036</t>
  </si>
  <si>
    <t>1966â€“1967</t>
  </si>
  <si>
    <t>Stars:, James Darren, , Robert Colbert, , Whit Bissell, , John Zaremba</t>
  </si>
  <si>
    <t>Two scientists with a secret time travel project find themselves trapped in the time stream and appearing in notable periods of history.</t>
  </si>
  <si>
    <t>Resident Evil: Infinite Darkness</t>
  </si>
  <si>
    <t>tt13173144</t>
  </si>
  <si>
    <t>Animation, Action, Horror</t>
  </si>
  <si>
    <t>Stars:, Nick Apostolides, , Stephanie Panisello, , Ray Chase, , Jona Xiao</t>
  </si>
  <si>
    <t>Federal agent Leon S. Kennedy teams up with TerraSave staff member Claire Redfield to investigate a zombie outbreak. Based on the popular video game series of the same name by Capcom.</t>
  </si>
  <si>
    <t>Raise the Titanic</t>
  </si>
  <si>
    <t>tt0081400</t>
  </si>
  <si>
    <t>Director:, Jerry Jameson, | ,     Stars:, Jason Robards, , Richard Jordan, , David Selby, , Anne Archer</t>
  </si>
  <si>
    <t>Once they said God himself couldn't sink her. Then they said no man on Earth could reach her. But an underwater research agency, headed by Admiral James Sandecker, is assigned the job of finding the doomed ship in her North Atlantic grave.</t>
  </si>
  <si>
    <t>Love Exposure</t>
  </si>
  <si>
    <t>tt1128075</t>
  </si>
  <si>
    <t>Director:, Sion Sono, | ,     Stars:, Takahiro Nishijima, , Hikari Mitsushima, , Sakura Ando, , Yutaka Shimizu</t>
  </si>
  <si>
    <t>A bizarre love triangle forms between a young Catholic upskirt photographer, a misandric girl and a manipulative cultist.</t>
  </si>
  <si>
    <t>237 min</t>
  </si>
  <si>
    <t>Baywatch: Hawaiian Wedding</t>
  </si>
  <si>
    <t>tt0337851</t>
  </si>
  <si>
    <t>2003 TV Movie</t>
  </si>
  <si>
    <t>Director:, Douglas Schwartz, | ,     Stars:, David Hasselhoff, , Pamela Anderson, , Michael Bergin, , Yasmine Bleeth</t>
  </si>
  <si>
    <t>Baywatch is busy saving lives at a beach near LA. They're invited to Mitch's Hawaii wedding with Allison, who looks like his dead ex. His ex-wife wants him back. CJ/Pam A. has a resort bar there.</t>
  </si>
  <si>
    <t>No Holds Barred</t>
  </si>
  <si>
    <t>tt0097987</t>
  </si>
  <si>
    <t>Director:, Thomas J. Wright, | ,     Stars:, Hulk Hogan, , Joan Severance, , Kurt Fuller, , Tom Lister Jr.</t>
  </si>
  <si>
    <t>A TV-network boss pits a wrestler called Zeus against a wrestler called Rip in a wrestling match.</t>
  </si>
  <si>
    <t>Clockstoppers</t>
  </si>
  <si>
    <t>tt0157472</t>
  </si>
  <si>
    <t>Director:, Jonathan Frakes, | ,     Stars:, Jesse Bradford, , French Stewart, , Paula GarcÃ©s, , Michael Biehn</t>
  </si>
  <si>
    <t>A teenager accidentally activates a machine that enables him to speed up his body so that other people seem to be standing still.</t>
  </si>
  <si>
    <t>The Legend of Drunken Master</t>
  </si>
  <si>
    <t>tt0111512</t>
  </si>
  <si>
    <t>Directors:, Chia-Liang Liu, , Jackie Chan, | ,     Stars:, Jackie Chan, , Ho-Sung Pak, , Lung Ti, , Anita Mui</t>
  </si>
  <si>
    <t>A young martial artist is caught between respecting his pacifist father's wishes or stopping a group of disrespectful foreigners from stealing precious artifacts.</t>
  </si>
  <si>
    <t>As Good As Dead</t>
  </si>
  <si>
    <t>tt15131266</t>
  </si>
  <si>
    <t>Director:, R. Ellis Frazier, | ,     Stars:, Tom Berenger, , Michael Jai White, , Louis Mandylor, , Gabriela Quezada</t>
  </si>
  <si>
    <t>Bryant befriends a troubled teen and introduces him to martial arts. As Bryant's mysterious and dangerous past catches up to him, he is forced into a life and death struggle to clear his name, save the boy and get back all he left behind.</t>
  </si>
  <si>
    <t>Bee and PuppyCat</t>
  </si>
  <si>
    <t>tt4163486</t>
  </si>
  <si>
    <t>Stars:, Allyn Rachel, , Kent Osborne, , Alexander James Rodriguez, , Ashly Burch</t>
  </si>
  <si>
    <t>Bee, an unemployed woman, is living a normal life until a grumpy companion named PuppyCat arrives. Follow Bee and and PuppyCat as they travel between reality and "Fishbowl Space."</t>
  </si>
  <si>
    <t>The Big Hit</t>
  </si>
  <si>
    <t>tt0120609</t>
  </si>
  <si>
    <t>Director:, Kirk Wong, | ,     Stars:, Mark Wahlberg, , Lou Diamond Phillips, , Christina Applegate, , Avery Brooks</t>
  </si>
  <si>
    <t>Socially anxious hitman Melvin Smiley, an expert in his lucrative field, goes on a job and falls in love with his kidnapping victim, turning his world upside down.</t>
  </si>
  <si>
    <t>Vaincre ou mourir</t>
  </si>
  <si>
    <t>tt18349514</t>
  </si>
  <si>
    <t>Directors:, Paul Mignot, , Vincent Mottez, | ,     Stars:, Hugo Becker, , Valentine Piffard, , Tristan Studer, , Aude Studer</t>
  </si>
  <si>
    <t>The heroic life of Charette, a noble, whom the VendÃ©e peasants came to seek to fight the Republican Revolutionaries, to defend their land, their faith, their sons and their religion.</t>
  </si>
  <si>
    <t>Dorohedoro</t>
  </si>
  <si>
    <t>tt11147852</t>
  </si>
  <si>
    <t>Stars:, Wataru Takagi, , Reina Kondou, , Ken'yÃ» Horiuchi, , Yoshimasa Hosoya</t>
  </si>
  <si>
    <t>In a sad town a clan of sorcerers use its people to experiment with the dark arts.</t>
  </si>
  <si>
    <t>The Brave One</t>
  </si>
  <si>
    <t>tt0476964</t>
  </si>
  <si>
    <t>Director:, Neil Jordan, | ,     Stars:, Jodie Foster, , Terrence Howard, , Naveen Andrews, , Nicky Katt</t>
  </si>
  <si>
    <t>Struggling to recover emotionally from a brutal assault that killed her fiancÃ© and left her in a coma, a radio personality begins a quest for vengeance against the perpetrators that leaves a bloody trail across New York City.</t>
  </si>
  <si>
    <t>Stakeout</t>
  </si>
  <si>
    <t>tt0094025</t>
  </si>
  <si>
    <t>Director:, John Badham, | ,     Stars:, Richard Dreyfuss, , Emilio Estevez, , Madeleine Stowe, , Aidan Quinn</t>
  </si>
  <si>
    <t>Two detectives observe an escaped convict's ex-girlfriend, but complications set in when one of them falls for her.</t>
  </si>
  <si>
    <t>The Car</t>
  </si>
  <si>
    <t>tt0075809</t>
  </si>
  <si>
    <t>Director:, Elliot Silverstein, | ,     Stars:, James Brolin, , Kathleen Lloyd, , John Marley, , R.G. Armstrong</t>
  </si>
  <si>
    <t>A small desert town is terrorized by a powerful, seemingly possessed car, and the local sheriff may be the only one who can stop it.</t>
  </si>
  <si>
    <t>Starship Troopers: Invasion</t>
  </si>
  <si>
    <t>tt2085930</t>
  </si>
  <si>
    <t>Directors:, Shinji Aramaki, , Steven Foster, | ,     Stars:, Luci Christian, , David Matranga, , Justin Doran, , David Wald</t>
  </si>
  <si>
    <t>A black op has gone terribly wrong. Now, Captain Carmen Ibanez and a hardcore trooper famed as Major Henry "Hero" Varro must lead a team of battle-weary troopers to find the missing ship and discover what went wrong.</t>
  </si>
  <si>
    <t>State of Grace</t>
  </si>
  <si>
    <t>tt0100685</t>
  </si>
  <si>
    <t>Director:, Phil Joanou, | ,     Stars:, Sean Penn, , Ed Harris, , Gary Oldman, , Robin Wright</t>
  </si>
  <si>
    <t>A New York cop is recruited to return to his hometown and infiltrate the mob ran by his best friend's brother.</t>
  </si>
  <si>
    <t>Smokey and the Bandit Part 3</t>
  </si>
  <si>
    <t>tt0086325</t>
  </si>
  <si>
    <t>Director:, Dick Lowry, | ,     Stars:, Jackie Gleason, , Jerry Reed, , Paul Williams, , Pat McCormick</t>
  </si>
  <si>
    <t>Big and Little Enos are opening a sea food restaurant. They bet Sheriff Buford T. Justice that he cannot drive from Miami to the Enos ranch in Texas in a given amount of time. If Buford loses he has to give up his badge.</t>
  </si>
  <si>
    <t>The Four Musketeers: Milady's Revenge</t>
  </si>
  <si>
    <t>tt0073012</t>
  </si>
  <si>
    <t>Director:, Richard Lester, | ,     Stars:, Michael York, , Raquel Welch, , Oliver Reed, , Richard Chamberlain</t>
  </si>
  <si>
    <t>The Four Musketeers defend the queen and her dressmaker from Cardinal Richelieu and Milady de Winter.</t>
  </si>
  <si>
    <t>To End All Wars</t>
  </si>
  <si>
    <t>tt0243609</t>
  </si>
  <si>
    <t>Director:, David L. Cunningham, | ,     Stars:, Robert Carlyle, , Kiefer Sutherland, , CiarÃ¡n McMenamin, , Mark Strong</t>
  </si>
  <si>
    <t>A true story about four Allied POWs who endure harsh treatment from their Japanese captors during World War II while being forced to build a railroad through the Burmese jungle. Ultimately ...                See full summaryÂ Â»</t>
  </si>
  <si>
    <t>Fortnite</t>
  </si>
  <si>
    <t>tt8020008</t>
  </si>
  <si>
    <t>Directors:, Donald Mustard, , Darren Sugg, | ,     Stars:, Adria Arjona, , David Boat, , Ashly Burch, , David Chen</t>
  </si>
  <si>
    <t>A cooperative shooter-survival game for up to four players to fight off zombie-like husks, defend objects with fortifications you can build, and a battle royale mode where up to 100 players fight to be the last person standing.</t>
  </si>
  <si>
    <t>God Bless America</t>
  </si>
  <si>
    <t>tt1912398</t>
  </si>
  <si>
    <t>Director:, Bobcat Goldthwait, | ,     Stars:, Joel Murray, , Tara Lynne Barr, , Mackenzie Brooke Smith, , Melinda Page Hamilton</t>
  </si>
  <si>
    <t>On a mission to rid society of its most repellent citizens, terminally ill Frank makes an unlikely accomplice in 16-year-old Roxy.</t>
  </si>
  <si>
    <t>Ride Along 2</t>
  </si>
  <si>
    <t>tt2869728</t>
  </si>
  <si>
    <t>Director:, Tim Story, | ,     Stars:, Ice Cube, , Kevin Hart, , Tika Sumpter, , Benjamin Bratt</t>
  </si>
  <si>
    <t>As his wedding day approaches, Ben heads to Miami with his soon-to-be brother-in-law James to bring down a drug dealer who's supplying the dealers of Atlanta with product.</t>
  </si>
  <si>
    <t>Survive the Night</t>
  </si>
  <si>
    <t>tt10303324</t>
  </si>
  <si>
    <t>Director:, Matt Eskandari, | ,     Stars:, Bruce Willis, , Chad Michael Murray, , Shea Buckner, , Tyler Jon Olson</t>
  </si>
  <si>
    <t>A disgraced doctor and his family are held hostage at their home by criminals on the run, when a robbery-gone-awry requires them to seek immediate medical attention.</t>
  </si>
  <si>
    <t>Last Knights</t>
  </si>
  <si>
    <t>tt2493486</t>
  </si>
  <si>
    <t>Director:, Kazuaki Kiriya, | ,     Stars:, Clive Owen, , Morgan Freeman, , Aksel Hennie, , Payman Maadi</t>
  </si>
  <si>
    <t>A fallen warrior rises against a corrupt and sadistic ruler to avenge his dishonored master.</t>
  </si>
  <si>
    <t>Cirque du Freak: The Vampire's Assistant</t>
  </si>
  <si>
    <t>tt0450405</t>
  </si>
  <si>
    <t>Director:, Paul Weitz, | ,     Stars:, Chris Massoglia, , John C. Reilly, , Salma Hayek, , Josh Hutcherson</t>
  </si>
  <si>
    <t>Teenager Darren Shan meets a mysterious man at a freak show who turns out to be a vampire. After a series of events, Darren must leave his normal life and go on the road with the Cirque du Freak, becoming a creature of the night.</t>
  </si>
  <si>
    <t>Alex Cross</t>
  </si>
  <si>
    <t>tt1712170</t>
  </si>
  <si>
    <t>Director:, Rob Cohen, | ,     Stars:, Tyler Perry, , Matthew Fox, , Rachel Nichols, , Edward Burns</t>
  </si>
  <si>
    <t>A homicide detective is pushed to the brink of his moral and physical limits as he tangles with a ferociously skilled hired killer who specializes in torture and pain.</t>
  </si>
  <si>
    <t>Monkey</t>
  </si>
  <si>
    <t>tt0078659</t>
  </si>
  <si>
    <t>1978â€“2004</t>
  </si>
  <si>
    <t>Action, Family, Adventure</t>
  </si>
  <si>
    <t>Stars:, Masaaki Sakai, , ShirÃ´ Kishibe, , Masako Natsume, , Miriam Margolyes</t>
  </si>
  <si>
    <t>An adaptation of a Chinese folktale about a pilgrimage to the West undertaken by a monk and his divine guardians.</t>
  </si>
  <si>
    <t>L.E.T.H.A.L. Ladies: Return to Savage Beach</t>
  </si>
  <si>
    <t>tt0127759</t>
  </si>
  <si>
    <t>Director:, Andy Sidaris, | ,     Stars:, Julie Strain, , Rodrigo ObregÃ³n, , Julie K. Smith, , Shae Marks</t>
  </si>
  <si>
    <t>A stolen computer floppy disc filled with information about the location of a mythical treasure in Savage Island will lure both villains and L.E.T.H.A.L. Agents into a dangerous treasure hunt.</t>
  </si>
  <si>
    <t>Tomorrow, When the War Began</t>
  </si>
  <si>
    <t>tt1456941</t>
  </si>
  <si>
    <t>Director:, Stuart Beattie, | ,     Stars:, Caitlin Stasey, , Rachel Hurd-Wood, , Lincoln Lewis, , Deniz Akdeniz</t>
  </si>
  <si>
    <t>When their country is invaded and their families are taken, eight unlikely teenagers band together to fight.</t>
  </si>
  <si>
    <t>Wild Bill</t>
  </si>
  <si>
    <t>tt0114938</t>
  </si>
  <si>
    <t>Director:, Walter Hill, | ,     Stars:, Jeff Bridges, , Ellen Barkin, , John Hurt, , Diane Lane</t>
  </si>
  <si>
    <t>The early career of legendary lawman Wild Bill Hickock is telescoped and culminates in his relocation in Deadwood and a reunion with Calamity Jane.</t>
  </si>
  <si>
    <t>Money Talks</t>
  </si>
  <si>
    <t>tt0119695</t>
  </si>
  <si>
    <t>Director:, Brett Ratner, | ,     Stars:, Charlie Sheen, , Chris Tucker, , Heather Locklear, , Elise Neal</t>
  </si>
  <si>
    <t>Sought by police and criminals, a small-time huckster makes a deal with a TV newsman for protection.</t>
  </si>
  <si>
    <t>tt0106950</t>
  </si>
  <si>
    <t>Director:, Stuart Gordon, | ,     Stars:, Christopher Lambert, , Loryn Locklin, , Kurtwood Smith, , Clifton Collins Jr.</t>
  </si>
  <si>
    <t>In a future, private underground prison/Fortress, the inmates are computer controlled with CCTV, dream readers and devices that can cause pain or death. John and his illegally pregnant wife are inside but want to escape before birth.</t>
  </si>
  <si>
    <t>Sultan</t>
  </si>
  <si>
    <t>tt4832640</t>
  </si>
  <si>
    <t>Director:, Ali Abbas Zafar, | ,     Stars:, Salman Khan, , Anushka Sharma, , Randeep Hooda, , Amit Sadh</t>
  </si>
  <si>
    <t>Sultan is a classic underdog tale about a wrestler's journey, looking for a comeback by defeating all odds.</t>
  </si>
  <si>
    <t>Queens on the Run</t>
  </si>
  <si>
    <t>tt21736218</t>
  </si>
  <si>
    <t>Director:, Jorge Macaya, | ,     Stars:, Martha Higareda, , Paola NÃºÃ±ez, , Seth Allyn Austin, , Jennifer Sun Bell</t>
  </si>
  <si>
    <t>When four women finally take the road trip they planned in high school, they have no idea of the things they'll bump into sometimes literally.</t>
  </si>
  <si>
    <t>The Heist of the Century</t>
  </si>
  <si>
    <t>tt10948718</t>
  </si>
  <si>
    <t>Director:, Ariel Winograd, | ,     Stars:, Guillermo Francella, , Diego Peretti, , Luis Luque, , Pablo Rago</t>
  </si>
  <si>
    <t>In 2006, a group of thieves performed what is considered one of the most famous and smart bank heists in the history of Argentina when they rob the Banco RÃ­o branch in Acassuso.</t>
  </si>
  <si>
    <t>18+</t>
  </si>
  <si>
    <t>Prison Break: The Final Break</t>
  </si>
  <si>
    <t>tt1131748</t>
  </si>
  <si>
    <t>Directors:, Kevin Hooks, , Brad Turner, | ,     Stars:, Wentworth Miller, , Dominic Purcell, , William Fichtner, , Amaury Nolasco</t>
  </si>
  <si>
    <t>Michael and Sara wed, but the happiness is short-lived when the Feds apprehend her for the murder of Michael's mother, Christina. Once a hit is ordered on Sara, the team reunite to break out the increasingly vulnerable target.</t>
  </si>
  <si>
    <t>V for Vengeance</t>
  </si>
  <si>
    <t>tt15745084</t>
  </si>
  <si>
    <t>Director:, Kelly Halihan, | ,     Stars:, Jocelyn Hudon, , Grace Van Dien, , Pauline Dyer, , Sean Maguire</t>
  </si>
  <si>
    <t>After learning that their younger sibling escaped an earlier kidnapping attempt that also killed their parents, two estranged sisters must join forces to rescue her from a group of bloodthirsty vampires.</t>
  </si>
  <si>
    <t>Ghajini</t>
  </si>
  <si>
    <t>tt1166100</t>
  </si>
  <si>
    <t>Director:, A.R. Murugadoss, | ,     Stars:, Aamir Khan, , Asin Thottumkal, , Jiah Khan, , Aamir Naik</t>
  </si>
  <si>
    <t>A short-term memory loss patient sets out on his journey to avenge the death of his beloved girl.</t>
  </si>
  <si>
    <t>186 min</t>
  </si>
  <si>
    <t>The Operative</t>
  </si>
  <si>
    <t>tt8000718</t>
  </si>
  <si>
    <t>Director:, Yuval Adler, | ,     Stars:, Diane Kruger, , Martin Freeman, , Cas Anvar, , Rotem Keinan</t>
  </si>
  <si>
    <t>A woman is recruited by the Mossad to work undercover in Tehran.</t>
  </si>
  <si>
    <t>Money Train</t>
  </si>
  <si>
    <t>tt0113845</t>
  </si>
  <si>
    <t>Director:, Joseph Ruben, | ,     Stars:, Wesley Snipes, , Woody Harrelson, , Jennifer Lopez, , Robert Blake</t>
  </si>
  <si>
    <t>A vengeful New York City transit cop decides to steal a trainload of subway fares. His foster brother, a fellow cop, tries to protect him.</t>
  </si>
  <si>
    <t>McHale's Navy</t>
  </si>
  <si>
    <t>tt0119640</t>
  </si>
  <si>
    <t>Director:, Bryan Spicer, | ,     Stars:, Tom Arnold, , Dean Stockwell, , Ernest Borgnine, , Debra Messing</t>
  </si>
  <si>
    <t>A retired Navy officer returns to active duty, along with a group of misfit sailors, to battle his former nemesis.</t>
  </si>
  <si>
    <t>Alparslan: The Great Seljuks</t>
  </si>
  <si>
    <t>tt15087526</t>
  </si>
  <si>
    <t>Stars:, Baris ArduÃ§, , Mehmet Ã–zgÃ¼r, , AysegÃ¼l Ãœnsal, , BetÃ¼l Ã‡obanoglu</t>
  </si>
  <si>
    <t>The TRT production is a prequel story of Awakening: the Great Seljuk. It depicts the life and triumphs of Sultan Alparslan, the second sultan of the Seljuk dynasty, whose victories expanded the empire in the 11th century.</t>
  </si>
  <si>
    <t>The Devil Is a Part-Timer!</t>
  </si>
  <si>
    <t>tt2622982</t>
  </si>
  <si>
    <t>Stars:, Josh Grelle, , Tia Lynn Ballard, , Felecia Angelle, , Anthony Bowling</t>
  </si>
  <si>
    <t>Hilarity and fun ensues when Satan ends up in modern day Japan without any magic to return, and starts working part time in a fast food joint.</t>
  </si>
  <si>
    <t>Jackass</t>
  </si>
  <si>
    <t>tt0264263</t>
  </si>
  <si>
    <t>2000â€“2007</t>
  </si>
  <si>
    <t>Action, Comedy, Reality-TV</t>
  </si>
  <si>
    <t>Stars:, Johnny Knoxville, , Bam Margera, , Chris Pontius, , Dave England</t>
  </si>
  <si>
    <t>The cast performs various crazy stunts for our amusement.</t>
  </si>
  <si>
    <t>535 min</t>
  </si>
  <si>
    <t>Reindeer Games</t>
  </si>
  <si>
    <t>tt0184858</t>
  </si>
  <si>
    <t>Director:, John Frankenheimer, | ,     Stars:, Ben Affleck, , Gary Sinise, , Charlize Theron, , James Frain</t>
  </si>
  <si>
    <t>After assuming his dead cell-mate's identity to get with the other man's girlfriend, an ex-convict finds himself a reluctant participant in a casino heist.</t>
  </si>
  <si>
    <t>The Condemned</t>
  </si>
  <si>
    <t>tt0443473</t>
  </si>
  <si>
    <t>Director:, Scott Wiper, | ,     Stars:, Steve Austin, , Vinnie Jones, , Nathan Jones, , Robert Mammone</t>
  </si>
  <si>
    <t>Jack Conrad is awaiting the death penalty in a corrupt Central American prison. He is "purchased" by a wealthy television producer and taken to a desolate island where he must fight to the death against nine other condemned killers from all corners of the world, with freedom going to the sole survivor.</t>
  </si>
  <si>
    <t>Kingsglaive: Final Fantasy XV</t>
  </si>
  <si>
    <t>tt5595168</t>
  </si>
  <si>
    <t>Director:, Takeshi Nozue, | ,     Stars:, Aaron Paul, , Lena Headey, , Sean Bean, , Neil Newbon</t>
  </si>
  <si>
    <t>King Regis, who oversees the land of Lucis, commands his army of soldiers to protect the kingdom from the Niflheim empire's plans to steal the sacred crystal which gives Lucis its magic and power.</t>
  </si>
  <si>
    <t>Hell Behind the Bars</t>
  </si>
  <si>
    <t>tt0438321</t>
  </si>
  <si>
    <t>Director:, Gianni Siragusa, | ,     Stars:, Ajita Wilson, , Rita Silva, , Linda Jones, , Alessandro Freyberger</t>
  </si>
  <si>
    <t>A woman murders her boyfriends and steals some diamonds he has smuggled. She gets found out though, and locked in a prison with an evil, sadistic bisexual warden. She immediately sets about...                See full summaryÂ Â»</t>
  </si>
  <si>
    <t>Ghost in the Shell: Stand Alone Complex</t>
  </si>
  <si>
    <t>tt0346314</t>
  </si>
  <si>
    <t>2002â€“2005</t>
  </si>
  <si>
    <t>Stars:, ShirÃ´ SaitÃ´, , Atsuko Tanaka, , Osamu Saka, , Mary Elizabeth McGlynn</t>
  </si>
  <si>
    <t>The futuristic adventures of a female cyborg counter intelligence agent and her support team.</t>
  </si>
  <si>
    <t>L.A. Noire</t>
  </si>
  <si>
    <t>tt1764429</t>
  </si>
  <si>
    <t>Director:, Brendan McNamara, | ,     Stars:, Aaron Staton, , Michael McGrady, , Adam J. Harrington, , Sean McGowan</t>
  </si>
  <si>
    <t>Cole Phelps, a war hero and rookie cop, moves up the ranks and solves dark cases in 1940s Los Angeles.</t>
  </si>
  <si>
    <t>Air America</t>
  </si>
  <si>
    <t>tt0099005</t>
  </si>
  <si>
    <t>Director:, Roger Spottiswoode, | ,     Stars:, Mel Gibson, , Robert Downey Jr., , Nancy Travis, , Ken Jenkins</t>
  </si>
  <si>
    <t>A young pilot finds himself recruited unwittingly into a covert and corrupt CIA airlift operation in Laos during the Vietnam conflict.</t>
  </si>
  <si>
    <t>Yakamoz S-245</t>
  </si>
  <si>
    <t>tt13317454</t>
  </si>
  <si>
    <t>Stars:, KivanÃ§ Tatlitug, , Jerry Hoffmann, , Ecem Uzun, , Ã–zge Ã–zpirinÃ§ci</t>
  </si>
  <si>
    <t>After disaster strikes Earth, a marine biologist on a submarine research mission must fight to survive with the crew as a conspiracy comes to light.</t>
  </si>
  <si>
    <t>Big Mommas: Like Father, Like Son</t>
  </si>
  <si>
    <t>tt1464174</t>
  </si>
  <si>
    <t>Director:, John Whitesell, | ,     Stars:, Martin Lawrence, , Brandon T. Jackson, , Jessica Lucas, , Michelle Ang</t>
  </si>
  <si>
    <t>Malcolm Turner and his stepson Trent go undercover at an all-girls school to flush out a killer.</t>
  </si>
  <si>
    <t>In a Valley of Violence</t>
  </si>
  <si>
    <t>tt3608930</t>
  </si>
  <si>
    <t>Action, Western</t>
  </si>
  <si>
    <t>Director:, Ti West, | ,     Stars:, Ethan Hawke, , John Travolta, , Taissa Farmiga, , James Ransone</t>
  </si>
  <si>
    <t>A mysterious stranger and a random act of violence drag a town of misfits and nitwits into the bloody crosshairs of revenge.</t>
  </si>
  <si>
    <t>Noragami</t>
  </si>
  <si>
    <t>tt3225270</t>
  </si>
  <si>
    <t>Stars:, Hiroshi Kamiya, , Maaya Uchida, , YÃ»ki Kaji, , Jason Liebrecht</t>
  </si>
  <si>
    <t>A minor god seeking to gain widespread worship teams up with a human girl he saved to gain fame, recognition and at least one shrine dedicated to him.</t>
  </si>
  <si>
    <t>Blood Work</t>
  </si>
  <si>
    <t>tt0309377</t>
  </si>
  <si>
    <t>Director:, Clint Eastwood, | ,     Stars:, Clint Eastwood, , Jeff Daniels, , Anjelica Huston, , Wanda De Jesus</t>
  </si>
  <si>
    <t>Still recovering from a heart transplant, retired F.B.I. profiler Terry McCaleb (Clint Eastwood) returns to service when his own blood analysis offers clues to the identity of a serial killer.</t>
  </si>
  <si>
    <t>A Lonely Place to Die</t>
  </si>
  <si>
    <t>tt1422136</t>
  </si>
  <si>
    <t>Director:, Julian Gilbey, | ,     Stars:, Alec Newman, , Ed Speleers, , Melissa George, , Kate Magowan</t>
  </si>
  <si>
    <t>A group of mountaineers in the Scottish Highlands discover a kidnapped girl and are pursued by her captors.</t>
  </si>
  <si>
    <t>Bullet Proof</t>
  </si>
  <si>
    <t>tt10198564</t>
  </si>
  <si>
    <t>Director:, James Clayton, | ,     Stars:, Vinnie Jones, , Lina Lecompte, , James Clayton, , Philip Granger</t>
  </si>
  <si>
    <t>After stealing millions in cash from the drug hiding place of the sadistic mafia boss Temple, a thief finds a stowaway passenger in his getaway car.</t>
  </si>
  <si>
    <t>We Die Young</t>
  </si>
  <si>
    <t>tt7903530</t>
  </si>
  <si>
    <t>Director:, Lior Geller, | ,     Stars:, Jean-Claude Van Damme, , David CastaÃ±eda, , Elijah Rodriguez, , Nicholas Sean Johnny</t>
  </si>
  <si>
    <t>Lucas, a 14-year-old boy inducted into the gang life in Washington, D.C., is determined that his 10-year-old brother won't follow the same path. When an Afghanistan war veteran comes into the neighborhood, an opportunity arises.</t>
  </si>
  <si>
    <t>Skiptrace</t>
  </si>
  <si>
    <t>tt2238032</t>
  </si>
  <si>
    <t>Director:, Renny Harlin, | ,     Stars:, Jackie Chan, , Johnny Knoxville, , Bingbing Fan, , Eric Tsang</t>
  </si>
  <si>
    <t>A detective from Hong Kong teams up with an American gambler to battle against a notorious Chinese criminal.</t>
  </si>
  <si>
    <t>Power Rangers Ninja Steel</t>
  </si>
  <si>
    <t>tt5335606</t>
  </si>
  <si>
    <t>Stars:, William Shewfelt, , Nico Greetham, , ZoÃ« Robins, , Peter Adrian Sudarso</t>
  </si>
  <si>
    <t>A new team of superhuman power rangers must work together and use their new ninja powers to prevent evil from dominating the human race and from destroying the planet earth and the universe</t>
  </si>
  <si>
    <t>Blankman</t>
  </si>
  <si>
    <t>tt0109288</t>
  </si>
  <si>
    <t>Director:, Mike Binder, | ,     Stars:, Damon Wayans, , David Alan Grier, , Robin Givens, , Christopher Lawford</t>
  </si>
  <si>
    <t>A simpleton inventor becomes a superhero with a bulletproof costume and a low budget.</t>
  </si>
  <si>
    <t>The Tomorrow Job</t>
  </si>
  <si>
    <t>tt14672882</t>
  </si>
  <si>
    <t>Director:, Bruce Wemple, | ,     Stars:, Grant Schumacher, , Caitlin Duffy, , Ariella Mastroianni, , Chris Cimperman</t>
  </si>
  <si>
    <t>A team of thieves use a drug that allows them to trade consciousnesses with their future-selves in order to steal tomorrow's secrets.</t>
  </si>
  <si>
    <t>BattleBots</t>
  </si>
  <si>
    <t>tt4816364</t>
  </si>
  <si>
    <t>Stars:, Chris Rose, , Kenny Florian, , Faruq Tauheed, , Derek Young</t>
  </si>
  <si>
    <t>BattleBots is a robot combat competition that takes place in an elimination style tournament. Designers build, operate and battle their destructive robots until a champion is crowned.</t>
  </si>
  <si>
    <t>Survivor</t>
  </si>
  <si>
    <t>tt3247714</t>
  </si>
  <si>
    <t>Director:, James McTeigue, | ,     Stars:, Milla Jovovich, , Pierce Brosnan, , Dylan McDermott, , Paddy Wallace</t>
  </si>
  <si>
    <t>A Foreign Service Officer in London tries to prevent a terrorist attack set to hit New York City, but is forced to go on the run when she is framed for crimes she did not commit.</t>
  </si>
  <si>
    <t>Southern Comfort</t>
  </si>
  <si>
    <t>tt0083111</t>
  </si>
  <si>
    <t>Director:, Walter Hill, | ,     Stars:, Keith Carradine, , Powers Boothe, , Fred Ward, , Franklyn Seales</t>
  </si>
  <si>
    <t>During a routine exercise, a team of National Guards are threatened by angry and violent locals.</t>
  </si>
  <si>
    <t>tt0427954</t>
  </si>
  <si>
    <t>Director:, Prachya Pinkaew, | ,     Stars:, Tony Jaa, , Nathan Jones, , Xing Jin, , Phetthai Vongkumlao</t>
  </si>
  <si>
    <t>A young fighter named Kham must go to Australia to retrieve his stolen elephant. With the help of a Thai-born Australian detective, Kham must take on all comers, including a gang led by an evil woman and her two deadly bodyguards.</t>
  </si>
  <si>
    <t>Transformers: War for Cybertron Trilogy</t>
  </si>
  <si>
    <t>tt9789660</t>
  </si>
  <si>
    <t>Stars:, Jason Marnocha, , Frank Todaro, , Jake Foushee, , Bill Rogers</t>
  </si>
  <si>
    <t>Animated series set in the world of battling Autobots and Decepticons.</t>
  </si>
  <si>
    <t>Jesse Stone: Benefit of the Doubt</t>
  </si>
  <si>
    <t>tt2004262</t>
  </si>
  <si>
    <t>Director:, Robert Harmon, | ,     Stars:, Tom Selleck, , Kathy Baker, , Kohl Sudduth, , Gloria Reuben</t>
  </si>
  <si>
    <t>Jesse Stone comes out of involuntary retirement after the new chief who replaced him was blown up, along with another officer in their police car. Jesse is forced to solve the crime on his own since all the other officers have quit.</t>
  </si>
  <si>
    <t>True Memoirs of an International Assassin</t>
  </si>
  <si>
    <t>tt1542768</t>
  </si>
  <si>
    <t>Director:, Jeff Wadlow, | ,     Stars:, Kevin James, , Kim Coates, , Maurice Compte, , Zulay Henao</t>
  </si>
  <si>
    <t>After a publisher changes a writer's debut novel about a deadly assassin from fiction to non-fiction, the author finds himself thrust into the world of his lead character, and must take on the role of his character for his own survival.</t>
  </si>
  <si>
    <t>The Valley of the Wolves</t>
  </si>
  <si>
    <t>tt0421384</t>
  </si>
  <si>
    <t>Stars:, Necati Sasmaz, , Ã–zgÃ¼ Namal, , GÃ¼rkan Uygun, , Umut Tabak</t>
  </si>
  <si>
    <t>Follows a Turkish agent working under the assumed identity of Polat Alemdar attempting to infiltrate the Turkish mafia.</t>
  </si>
  <si>
    <t>Rurouni Kenshin: Final Chapter Part I - The Final</t>
  </si>
  <si>
    <t>tt11809034</t>
  </si>
  <si>
    <t>Director:, Keishi Otomo, | ,     Stars:, Takeru Satoh, , Mackenyu, , Emi Takei, , YÃ´suke Eguchi</t>
  </si>
  <si>
    <t>Kenshin's past catches up to him causing the destruction of Akabeko Restaurant, which was Kenshin's favorite place to eat. There, he finds a note with the word "Junchu" on it.</t>
  </si>
  <si>
    <t>Hamster &amp; Gretel</t>
  </si>
  <si>
    <t>tt13330286</t>
  </si>
  <si>
    <t>Stars:, Melissa Povenmire, , Michael Cimino, , Beck Bennett, , Elske Stout</t>
  </si>
  <si>
    <t>Follows Gretel and her pet Hamster after receiving new abilities. Now, protective older brother Kevin must figure out how to work with both Gretel and her pet to protect their city from mysterious dangers.</t>
  </si>
  <si>
    <t>Blade: The Series</t>
  </si>
  <si>
    <t>tt0823333</t>
  </si>
  <si>
    <t>2006â€“2023</t>
  </si>
  <si>
    <t>Stars:, Sticky Fingaz, , Jill Wagner, , Nelson Lee, , Jessica Gower</t>
  </si>
  <si>
    <t>The adventures of the half human/vampire hunter.</t>
  </si>
  <si>
    <t>Kin</t>
  </si>
  <si>
    <t>tt6017942</t>
  </si>
  <si>
    <t>Directors:, Jonathan Baker, , Josh Baker, | ,     Stars:, Myles Truitt, , Jack Reynor, , Dennis Quaid, , ZoÃ« Kravitz</t>
  </si>
  <si>
    <t>Chased by a vengeful criminal, the feds and a gang of otherworldly soldiers, an ex-con and his adopted teenage brother go on the run with a weapon of mysterious origin as their only protection.</t>
  </si>
  <si>
    <t>Universal Soldier: Day of Reckoning</t>
  </si>
  <si>
    <t>tt1659343</t>
  </si>
  <si>
    <t>Director:, John Hyams, | ,     Stars:, Jean-Claude Van Damme, , Dolph Lundgren, , Scott Adkins, , Mariah Bonner</t>
  </si>
  <si>
    <t>John looks to take down Luc Deveraux after a home invasion claims his wife and daughter. The fight pits John against Andrew Scott and an army of genetically enhanced warriors; meanwhile, he must contend with a UniSol in relentless pursuit.</t>
  </si>
  <si>
    <t>Sheena</t>
  </si>
  <si>
    <t>tt0261492</t>
  </si>
  <si>
    <t>Stars:, Gena Lee Nolin, , John Allen Nelson, , Margo Moorer, , Kevin Quigley</t>
  </si>
  <si>
    <t>Orphaned at the age of 6, Shirley Hamilton is taken in by the Shamaness Kali and taught how to morph into almost any animal. She shall become Sheena, Queen of the Jungle.</t>
  </si>
  <si>
    <t>Double Team</t>
  </si>
  <si>
    <t>tt0119013</t>
  </si>
  <si>
    <t>Director:, Hark Tsui, | ,     Stars:, Jean-Claude Van Damme, , Dennis Rodman, , Mickey Rourke, , Paul Freeman</t>
  </si>
  <si>
    <t>An international spy teams up with an arms dealer to escape from a penal colony and rescue his family from a terrorist.</t>
  </si>
  <si>
    <t>Batman: Hush</t>
  </si>
  <si>
    <t>tt8752440</t>
  </si>
  <si>
    <t>2019 Video</t>
  </si>
  <si>
    <t>Director:, Justin Copeland, | ,     Stars:, Jason O'Mara, , Jennifer Morrison, , Stuart Allan, , Sachie Alessio</t>
  </si>
  <si>
    <t>When threads from Batman's past begin to unravel, the race is on for him to crack Hush's deadly game. Strange alliances will form and shattering secrets will be revealed when Hush's silence is finally broken.</t>
  </si>
  <si>
    <t>Death Race 3: Inferno</t>
  </si>
  <si>
    <t>tt1988591</t>
  </si>
  <si>
    <t>Director:, Roel ReinÃ©, | ,     Stars:, Luke Goss, , Tanit Phoenix, , Danny Trejo, , Ving Rhames</t>
  </si>
  <si>
    <t>Convicted cop-killer Carl Lucas, a.k.a. Frankenstein, is a superstar driver in the brutal prison yard demolition derby known as the Death Race. He is only one victory away from winning freedom for himself and his pit crew.</t>
  </si>
  <si>
    <t>Secret Society of Second Born Royals</t>
  </si>
  <si>
    <t>tt10324122</t>
  </si>
  <si>
    <t>Director:, Anna Mastro, | ,     Stars:, Peyton Elizabeth Lee, , Niles Fitch, , Isabella Blake-Thomas, , Olivia Deeble</t>
  </si>
  <si>
    <t>Follows Sam's adventures at a top-secret training program for a new class of second-born royals tasked with saving the world.</t>
  </si>
  <si>
    <t>Gringo</t>
  </si>
  <si>
    <t>tt3721964</t>
  </si>
  <si>
    <t>Director:, Nash Edgerton, | ,     Stars:, Joel Edgerton, , Charlize Theron, , David Oyelowo, , Thandiwe Newton</t>
  </si>
  <si>
    <t>GRINGO, a dark comedy mixed with white-knuckle action and dramatic intrigue, explores the battle of survival for businessman Harold Soyinka (David Oyelowo) when he finds himself crossing the line from law-abiding citizen to wanted criminal.</t>
  </si>
  <si>
    <t>Nick of Time</t>
  </si>
  <si>
    <t>tt0113972</t>
  </si>
  <si>
    <t>Director:, John Badham, | ,     Stars:, Johnny Depp, , Christopher Walken, , Courtney Chase, , Charles S. Dutton</t>
  </si>
  <si>
    <t>An unimpressive, everyday man is forced into a situation where he is told to kill a politician to save his kidnapped daughter.</t>
  </si>
  <si>
    <t>Star Trek Continues</t>
  </si>
  <si>
    <t>tt2732442</t>
  </si>
  <si>
    <t>Stars:, Vic Mignogna, , Todd Haberkorn, , Christopher Doohan, , Grant Imahara</t>
  </si>
  <si>
    <t>The further adventures of the crew of the USS Enterprise.</t>
  </si>
  <si>
    <t>Thursday</t>
  </si>
  <si>
    <t>tt0124901</t>
  </si>
  <si>
    <t>Director:, Skip Woods, | ,     Stars:, Thomas Jane, , Aaron Eckhart, , Paulina Porizkova, , James Le Gros</t>
  </si>
  <si>
    <t>A former L.A. drug dealer has moved to Houston to make a new life for himself as a married architect. Everything falls apart when he is suddenly visited by one of his former cohorts who comes carrying heroin.</t>
  </si>
  <si>
    <t>Postal</t>
  </si>
  <si>
    <t>tt0486640</t>
  </si>
  <si>
    <t>Director:, Uwe Boll, | ,     Stars:, Zack Ward, , David Foley, , Verne Troyer, , Chris Coppola</t>
  </si>
  <si>
    <t>In the ironically named city of Paradise, a loser teams up with his cult-leading uncle to steal a peculiar bounty of riches from their local amusement park. The recently arrived Taliban have a similar focus, but a far more sinister intent.</t>
  </si>
  <si>
    <t>tt0246734</t>
  </si>
  <si>
    <t>Stars:, Konami Yoshida, , KinryÃ» Arimoto, , KÃ´suke Okano, , Tatsuo Matoba</t>
  </si>
  <si>
    <t>A young girl, orphaned at an early age, carries out assassinations at the behest of her mentor.</t>
  </si>
  <si>
    <t>Q-Force</t>
  </si>
  <si>
    <t>tt10140028</t>
  </si>
  <si>
    <t>Stars:, Gary Cole, , David Harbour, , Patti Harrison, , Sean Hayes</t>
  </si>
  <si>
    <t>A handsome secret agent and his team of LGBTQ superspies embark on extraordinary adventures.</t>
  </si>
  <si>
    <t>Sudden Death</t>
  </si>
  <si>
    <t>tt0114576</t>
  </si>
  <si>
    <t>Director:, Peter Hyams, | ,     Stars:, Jean-Claude Van Damme, , Powers Boothe, , Raymond J. Barry, , Whittni Wright</t>
  </si>
  <si>
    <t>A former fireman takes on a group of terrorists holding the Vice President and others hostage during the seventh game of the NHL Stanley Cup finals.</t>
  </si>
  <si>
    <t>The Blacklist: Redemption</t>
  </si>
  <si>
    <t>tt5592230</t>
  </si>
  <si>
    <t>Stars:, Famke Janssen, , Ryan Eggold, , Edi Gathegi, , Tawny Cypress</t>
  </si>
  <si>
    <t>Covert operative Tom Keen joins forces with Susan "Scottie" Hargrave, the brilliant and cunning chief of a covert mercenary organization that solves problems that are too dangerous for the government.</t>
  </si>
  <si>
    <t>Inuyashiki</t>
  </si>
  <si>
    <t>tt6340502</t>
  </si>
  <si>
    <t>Stars:, NijirÃ´ Murakami, , Fumiyo Kohinata, , Kanata HongÃ´, , Sumire Uesaka</t>
  </si>
  <si>
    <t>A middle-aged office worker encounters aliens and is gifted with alien technology and limitless powers.</t>
  </si>
  <si>
    <t>Son of a Gun</t>
  </si>
  <si>
    <t>tt2452200</t>
  </si>
  <si>
    <t>Director:, Julius Avery, | ,     Stars:, Ewan McGregor, , Brenton Thwaites, , Alicia Vikander, , Brendan Kerkvliet</t>
  </si>
  <si>
    <t>JR busts out of prison with Brendan Lynch, Australia's most notorious criminal, and joins Lynch's gang for a gold heist that soon pits the two men against one another.</t>
  </si>
  <si>
    <t>Traffik</t>
  </si>
  <si>
    <t>tt5670152</t>
  </si>
  <si>
    <t>Director:, Deon Taylor, | ,     Stars:, Priscilla Quintana, , Luke Goss, , Paula Patton, , William Fichtner</t>
  </si>
  <si>
    <t>A couple off for a romantic weekend in the mountains are accosted by a biker gang. Alone in the mountains, Brea and John must defend themselves against the gang, who will stop at nothing to protect their secrets.</t>
  </si>
  <si>
    <t>Scissor Seven</t>
  </si>
  <si>
    <t>tt11503082</t>
  </si>
  <si>
    <t>Stars:, Jas Patrick, , Ronny Chieng, , Jake Green, , Aleks Le</t>
  </si>
  <si>
    <t>Seeking to recover his memories, a scissor-wielding hairdresser, bungling quasi-assassin stumbles into a struggle for power among three feuding factions.</t>
  </si>
  <si>
    <t>Traitor</t>
  </si>
  <si>
    <t>tt0988047</t>
  </si>
  <si>
    <t>Director:, Jeffrey Nachmanoff, | ,     Stars:, Don Cheadle, , Guy Pearce, , Archie Panjabi, , SaÃ¯d Taghmaoui</t>
  </si>
  <si>
    <t>When straight arrow FBI agent Roy Clayton heads up the investigation into a dangerous international conspiracy, all clues seem to lead back to former U.S. Special Operations officer, Samir Horn.</t>
  </si>
  <si>
    <t>Mr. Nice Guy</t>
  </si>
  <si>
    <t>tt0117786</t>
  </si>
  <si>
    <t>Director:, Sammo Kam-Bo Hung, | ,     Stars:, Jackie Chan, , Richard Norton, , Miki Lee, , Karen McLymont</t>
  </si>
  <si>
    <t>A Chinese chef accidentally gets involved with a news reporter who filmed a drug bust that went awry, and is now being chased by gangs who are trying to get the video tape.</t>
  </si>
  <si>
    <t>Mass Effect</t>
  </si>
  <si>
    <t>tt1073668</t>
  </si>
  <si>
    <t>2007 Video Game</t>
  </si>
  <si>
    <t>Director:, Casey Hudson, | ,     Stars:, Steven Barr, , Kimberly Brooks, , Keith David, , Seth Green</t>
  </si>
  <si>
    <t>In a technologically advanced future, an elite human soldier takes command of a prototype star ship and works to defend the galaxy from danger.</t>
  </si>
  <si>
    <t>Valley of the Wolves: Ambush</t>
  </si>
  <si>
    <t>tt1018501</t>
  </si>
  <si>
    <t>2007â€“2016</t>
  </si>
  <si>
    <t>Stars:, Necati Sasmaz, , Erhan Ufak, , Cahit Kayaoglu, , Adnan Erdogan</t>
  </si>
  <si>
    <t>Valley of the Wolves, the legendary action drama, centers around Polat Alemdar and follows his journey to serve his country by trying to uncover the truth and defeating the secret enemies ...                See full summaryÂ Â»</t>
  </si>
  <si>
    <t>Bleeding Steel</t>
  </si>
  <si>
    <t>tt5813366</t>
  </si>
  <si>
    <t>Director:, Leo Zhang, | ,     Stars:, Jackie Chan, , Show Lo, , Na-Na OuYang, , Erica Xia-Hou</t>
  </si>
  <si>
    <t>A Special Forces Agent is assigned to protect a scientist and his creation from a sinister gang.</t>
  </si>
  <si>
    <t>Galveston</t>
  </si>
  <si>
    <t>tt2315596</t>
  </si>
  <si>
    <t>Director:, MÃ©lanie Laurent, | ,     Stars:, Ben Foster, , Jeffrey Grover, , Christopher Amitrano, , Mark Hicks</t>
  </si>
  <si>
    <t>After escaping a set up, a dying hitman returns to his hometown of Galveston where he plans his revenge.</t>
  </si>
  <si>
    <t>Fair Game</t>
  </si>
  <si>
    <t>tt0113010</t>
  </si>
  <si>
    <t>Director:, Andrew Sipes, | ,     Stars:, William Baldwin, , Cindy Crawford, , Steven Berkoff, , Christopher McDonald</t>
  </si>
  <si>
    <t>Max Kirkpatrick is a cop who protects Kate McQuean, a civil law attorney, from a renegade KGB team out to terminate her.</t>
  </si>
  <si>
    <t>tt0398712</t>
  </si>
  <si>
    <t>Director:, Jean-FranÃ§ois Richet, | ,     Stars:, Ethan Hawke, , Laurence Fishburne, , Gabriel Byrne, , Maria Bello</t>
  </si>
  <si>
    <t>A police sergeant must rally the cops and prisoners together to protect themselves on New Year's Eve, just as corrupt policeman surround the station with the intent of killing all to keep their deception in the ranks.</t>
  </si>
  <si>
    <t>Inside Man: Most Wanted</t>
  </si>
  <si>
    <t>tt7832848</t>
  </si>
  <si>
    <t>Director:, M.J. Bassett, | ,     Stars:, Aml Ameen, , Rhea Seehorn, , Roxanne McKee, , Urs Rechn</t>
  </si>
  <si>
    <t>An NYPD hostage negotiator teams up with a federal agent to rescue dozens of tourists held hostage during a 10-hour siege at the U.S. Federal Reserve.</t>
  </si>
  <si>
    <t>Allan Quatermain and the Lost City of Gold</t>
  </si>
  <si>
    <t>tt0092534</t>
  </si>
  <si>
    <t>Director:, Gary Nelson, | ,     Stars:, Richard Chamberlain, , Sharon Stone, , James Earl Jones, , Henry Silva</t>
  </si>
  <si>
    <t>Allan Quatermain once again teams up with Jesse Huston where the discovery of a mysterious old gold piece sends Quatermain looking for his long-lost brother, missing in the wilds of Africa after seeking a lost white race.</t>
  </si>
  <si>
    <t>The Lost Room</t>
  </si>
  <si>
    <t>tt0830361</t>
  </si>
  <si>
    <t>Action, Fantasy, Mystery</t>
  </si>
  <si>
    <t>Stars:, Peter Krause, , Julianna Margulies, , Peter Jacobson, , Dennis Christopher</t>
  </si>
  <si>
    <t>A detective investigates a mysterious motel room which acts as a portal to an alternate universe.</t>
  </si>
  <si>
    <t>Yaadhum Oore Yaavarum Kelir</t>
  </si>
  <si>
    <t>tt11580914</t>
  </si>
  <si>
    <t>Director:, Venkata Krishna Roghanth, | ,     Stars:, Magizh Thirumeni, , Vivek, , Ragu Aditya, , Kaniha</t>
  </si>
  <si>
    <t>Punithan has a mysterious charm. He is not a riddle, though he appears to be one. Who is he? Where is he from? Where is he heading to? Why is he here? Answers will arrive only when he breaks his silence.</t>
  </si>
  <si>
    <t>Black Butler</t>
  </si>
  <si>
    <t>tt1316554</t>
  </si>
  <si>
    <t>Stars:, J. Michael Tatum, , Michael C. Pizzuto, , Brina Palencia, , Daisuke Ono</t>
  </si>
  <si>
    <t>Ciel Phantomhive takes care of the many unsettling events in Victorian England. Aided by Sebastian Michaelis, his loyal butler with seemingly inhuman abilities. But is there more to this black-clad butler than meets the eye?</t>
  </si>
  <si>
    <t>Stargate: Continuum</t>
  </si>
  <si>
    <t>tt0929629</t>
  </si>
  <si>
    <t>Director:, Martin Wood, | ,     Stars:, Ben Browder, , Amanda Tapping, , Christopher Judge, , Michael Shanks</t>
  </si>
  <si>
    <t>Ba'al travels back in time and prevents the Stargate program from being started. SG-1 must somehow restore history.</t>
  </si>
  <si>
    <t>Michael</t>
  </si>
  <si>
    <t>tt15309808</t>
  </si>
  <si>
    <t>Director:, Ranjit Jeyakodi, | ,     Stars:, Sundeep Kishan, , Vijay Sethupathi, , Divyansha Kaushik, , Varalaxmi Sarathkumar</t>
  </si>
  <si>
    <t>The gang fighting over places. A youngster decides to gain control of the area. Can he complete his dream of ruling over the place?</t>
  </si>
  <si>
    <t>Price of Passion</t>
  </si>
  <si>
    <t>tt7550774</t>
  </si>
  <si>
    <t>Stars:, Ibrahim Celikkol, , Birce Akalay, , Muhammet Uzuner, , Cahit GÃ¶k</t>
  </si>
  <si>
    <t>A doctor who has devoted herself to healing others encounters a cold-blooded killer with a wounded past. What happens when the woman who saves lives is captured by the man who takes them?</t>
  </si>
  <si>
    <t>The Librarian: Return to King Solomon's Mines</t>
  </si>
  <si>
    <t>tt0455596</t>
  </si>
  <si>
    <t>2006 TV Movie</t>
  </si>
  <si>
    <t>Director:, Jonathan Frakes, | ,     Stars:, Noah Wyle, , Gabrielle Anwar, , Bob Newhart, , Jane Curtin</t>
  </si>
  <si>
    <t>Librarian-turned-adventurer Flynn Carsen endeavors to find King Solomon's mines.</t>
  </si>
  <si>
    <t>Space: Above and Beyond</t>
  </si>
  <si>
    <t>tt0112173</t>
  </si>
  <si>
    <t>Stars:, Morgan Weisser, , Kristen Cloke, , Rodney Rowland, , Joel de la Fuente</t>
  </si>
  <si>
    <t>The Earth is embroiled in a desperate war against alien invaders, and this series focuses on one squadron of Marine pilots involved in it.</t>
  </si>
  <si>
    <t>Avengers of Justice: Farce Wars</t>
  </si>
  <si>
    <t>tt6172666</t>
  </si>
  <si>
    <t>Director:, Jarret Tarnol, | ,     Stars:, Amy Smart, , Shawn Michaels, , Stephen Rannazzisi, , Simon Rex</t>
  </si>
  <si>
    <t>While trying to remain a good husband and father, Superbat and the Avengers of Justice come out of retirement to stop Dark Jokester and Lisp Luthor from freezing the planet.</t>
  </si>
  <si>
    <t>tt15049210</t>
  </si>
  <si>
    <t>Director:, Bill Thomas, | ,     Stars:, James Cosmo, , Michael Higgs, , James Oliver Wheatley, , Preeya Kalidas</t>
  </si>
  <si>
    <t>Joined by an eager recruit to protect the King of France, three loyal swordsmen attempt to defeat an evil royal advisor and a seductive envoy plotting to overthrow the crown.</t>
  </si>
  <si>
    <t>Yes, Madam!</t>
  </si>
  <si>
    <t>tt0093229</t>
  </si>
  <si>
    <t>Director:, Corey Yuen, | ,     Stars:, Michelle Yeoh, , Cynthia Rothrock, , John Sham, , Hoi Mang</t>
  </si>
  <si>
    <t>Two unlucky thieves break into a just murdered man's hotel room and steal his passport with a hidden microfilm wanted by a triad boss. Two hard kicking women cops from HK and UK get the case.</t>
  </si>
  <si>
    <t>tt0208988</t>
  </si>
  <si>
    <t>Director:, Stephen Kay, | ,     Stars:, Sylvester Stallone, , Rachael Leigh Cook, , Miranda Richardson, , Rhona Mitra</t>
  </si>
  <si>
    <t>A Las Vegas mob enforcer travels back to his hometown to investigate his brother's mysterious death.</t>
  </si>
  <si>
    <t>The Burning Sea</t>
  </si>
  <si>
    <t>tt12753120</t>
  </si>
  <si>
    <t>Director:, John Andreas Andersen, | ,     Stars:, Kristine Kujath Thorp, , Henrik Bjelland, , Rolf Kristian Larsen, , Anders Baasmo</t>
  </si>
  <si>
    <t>An oil platform dramatically goes down on the Norwegian coast, and researchers try to find out what happened when they realize this is just the start of something even more serious.</t>
  </si>
  <si>
    <t>The Guardians</t>
  </si>
  <si>
    <t>tt4600952</t>
  </si>
  <si>
    <t>Director:, Sarik Andreasyan, | ,     Stars:, Anton Pampushnyy, , Sanjar Madi, , Sebastien Sisak, , Alina Lanina</t>
  </si>
  <si>
    <t>During the Cold War, an organization called "Patriot" created a super-hero squad, which includes members of multiple Soviet republics. For years, the heroes had to hide their identities, but in hard times they must show themselves again.</t>
  </si>
  <si>
    <t>Fast &amp; Furious: Supercharged</t>
  </si>
  <si>
    <t>tt3757982</t>
  </si>
  <si>
    <t>Director:, Thierry Coup, | ,     Stars:, Jonny Bogris, , Chris Andrew Ciulla, , Matt Crabtree, , Elena Diaz</t>
  </si>
  <si>
    <t>In this all new ride at Universal Studios Hollywood, join the all-star cast from the hit movies on an exhilarating high-speed chase that exceeds 120 miles per hour and catapults you into ...                See full summaryÂ Â»</t>
  </si>
  <si>
    <t>Night in Paradise</t>
  </si>
  <si>
    <t>tt12792418</t>
  </si>
  <si>
    <t>Director:, Park Hoon-jung, | ,     Stars:, Tae-goo Eom, , Jeon Yeo-been, , Seung-Won Cha, , Dong-in Cho</t>
  </si>
  <si>
    <t>Hiding out in Jeju Island following a brutal tragedy, a wronged mobster with a target on his back connects with a woman who has her own demons.</t>
  </si>
  <si>
    <t>Gantz</t>
  </si>
  <si>
    <t>tt0434685</t>
  </si>
  <si>
    <t>Stars:, Daisuke Namikawa, , Hiroshi Kamiya, , John Swasey, , Chris Patton</t>
  </si>
  <si>
    <t>A group of people are resurrected from their deaths by a mysterious black ball called GANTZ to combat alien criminals hiding on Earth.</t>
  </si>
  <si>
    <t>Slow West</t>
  </si>
  <si>
    <t>tt3205376</t>
  </si>
  <si>
    <t>Director:, John Maclean, | ,     Stars:, Kodi Smit-McPhee, , Caren Pistorius, , Aorere Paki, , Jeffrey Thomas</t>
  </si>
  <si>
    <t>A young Scottish man travels across America in pursuit of the woman he loves, attracting the attention of an outlaw who is willing to serve as a guide.</t>
  </si>
  <si>
    <t>Mortal</t>
  </si>
  <si>
    <t>tt5715066</t>
  </si>
  <si>
    <t>Director:, AndrÃ© Ã˜vredal, | ,     Stars:, Nat Wolff, , Priyanka Bose, , Iben Akerlie, , Arthur Hakalahti</t>
  </si>
  <si>
    <t>Fantasy adventure origin story about a young man discovering he has god-like powers based on ancient Norse mythology.</t>
  </si>
  <si>
    <t>Breathless</t>
  </si>
  <si>
    <t>tt0085276</t>
  </si>
  <si>
    <t>Director:, Jim McBride, | ,     Stars:, Richard Gere, , ValÃ©rie Kaprisky, , Art Metrano, , John P. Ryan</t>
  </si>
  <si>
    <t>When Jesse Lujack steals a car in Las Vegas and drives down to LA, his criminal ways only escalate - but when will it end?</t>
  </si>
  <si>
    <t>Doom: Annihilation</t>
  </si>
  <si>
    <t>tt8328716</t>
  </si>
  <si>
    <t>Director:, Tony Giglio, | ,     Stars:, Amy Manson, , Dominic Mafham, , Luke Allen-Gale, , James Weber Brown</t>
  </si>
  <si>
    <t>A group of UAC Marines respond to a distress call from a top secret scientific base on Phobos, a moon around Mars, only to discover it's been overrun by demons who seek to create Hell on Earth.</t>
  </si>
  <si>
    <t>Wild Target</t>
  </si>
  <si>
    <t>tt1235189</t>
  </si>
  <si>
    <t>Director:, Jonathan Lynn, | ,     Stars:, Bill Nighy, , Emily Blunt, , Rupert Grint, , Rupert Everett</t>
  </si>
  <si>
    <t>A hitman tries to retire, but a beautiful thief may change his plans.</t>
  </si>
  <si>
    <t>The Art of Self-Defense</t>
  </si>
  <si>
    <t>tt7339248</t>
  </si>
  <si>
    <t>Director:, Riley Stearns, | ,     Stars:, Jesse Eisenberg, , Alessandro Nivola, , Imogen Poots, , Steve Terada</t>
  </si>
  <si>
    <t>After being attacked on the street, a young man enlists at a local dojo, led by a charismatic and mysterious sensei, in an effort to learn how to defend himself from future threats.</t>
  </si>
  <si>
    <t>Sniper</t>
  </si>
  <si>
    <t>tt0108171</t>
  </si>
  <si>
    <t>Director:, Luis Llosa, | ,     Stars:, Tom Berenger, , Billy Zane, , J.T. Walsh, , Aden Young</t>
  </si>
  <si>
    <t>A veteran US Marine sniper is partnered with a rookie sniper as his spotter to take out a politician and a rebel leader in the jungles of Panama.</t>
  </si>
  <si>
    <t>24: Legacy</t>
  </si>
  <si>
    <t>tt5345490</t>
  </si>
  <si>
    <t>Stars:, Corey Hawkins, , Miranda Otto, , Anna Diop, , Teddy Sears</t>
  </si>
  <si>
    <t>A military hero who returns to the U.S. with a whole lot of trouble following him back. With nowhere else to turn, the man asks CTU to help him save his life while also stopping one of the largest-scale terror attacks on American soil.</t>
  </si>
  <si>
    <t>Deadlock</t>
  </si>
  <si>
    <t>tt10957044</t>
  </si>
  <si>
    <t>Director:, Jared Cohn, | ,     Stars:, Bruce Willis, , Patrick Muldoon, , Matthew Marsden, , Michael DeVorzon</t>
  </si>
  <si>
    <t>An ex-military man working at a Georgia power plant has to spring into action to prevent disaster when a group of rogue soldiers gain control of the plant and take the employees hostage.</t>
  </si>
  <si>
    <t>Injustice 2</t>
  </si>
  <si>
    <t>tt5769154</t>
  </si>
  <si>
    <t>Directors:, Ed Boon, , Dominic Cianciolo, , Martin Stoltz, | ,     Stars:, Phil LaMarr, , Vanessa Marshall, , Khary Payton, , Taliesin Jaffe</t>
  </si>
  <si>
    <t>Following the end of Superman's totalitarian reign over the Earth, Batman and his allies attempt to piece the world back together only to be faced with a new threat that will cause them to do the unthinkable.</t>
  </si>
  <si>
    <t>Deadman Wonderland</t>
  </si>
  <si>
    <t>tt1909447</t>
  </si>
  <si>
    <t>Stars:, Monica Rial, , Romi Park, , Kana Hanazawa, , Greg Ayres</t>
  </si>
  <si>
    <t>After being falsely convicted for the murder of his entire class, a young man must learn to survive in a mysterious prison with a perverted take on incarceration while also looking to clear his name.</t>
  </si>
  <si>
    <t>Ludo</t>
  </si>
  <si>
    <t>tt7212754</t>
  </si>
  <si>
    <t>Director:, Anurag Basu, | ,     Stars:, Pankaj Tripathi, , Abhishek Bachchan, , Rajkummar Rao, , Fatima Sana Shaikh</t>
  </si>
  <si>
    <t>From a resurfaced sex tape to a rogue suitcase of money, four wildly different stories overlap at the whims of fate, chance and one eccentric criminal.</t>
  </si>
  <si>
    <t>Far Cry 5</t>
  </si>
  <si>
    <t>tt6967966</t>
  </si>
  <si>
    <t>Director:, Patrick Methe, | ,     Stars:, Greg Bryk, , Mark Pellegrino, , Seamus Dever, , Jenessa Grant</t>
  </si>
  <si>
    <t>A deputy is sent to the town of Hope County to arrest Joseph Seed, a corrupt evangelical religious leader who rules the town with the help of his disturbed followers.</t>
  </si>
  <si>
    <t>The Avengers: Earth's Mightiest Heroes</t>
  </si>
  <si>
    <t>tt1626038</t>
  </si>
  <si>
    <t>Stars:, Eric Loomis, , Colleen O'Shaughnessey, , Brian Bloom, , Rick D. Wasserman</t>
  </si>
  <si>
    <t>After 74 villains break out of prison, Marvel's most powerful superheroes team up to capture all of them, and also to defend the Earth from widespread threats.</t>
  </si>
  <si>
    <t>City on Fire</t>
  </si>
  <si>
    <t>tt0078976</t>
  </si>
  <si>
    <t>Director:, Alvin Rakoff, | ,     Stars:, Barry Newman, , Susan Clark, , Shelley Winters, , Leslie Nielsen</t>
  </si>
  <si>
    <t>A pyromaniac, ex-employee of a city oil refinery creates an explosion at the facility which starts a chain-reaction of fires that engulf the entire city.</t>
  </si>
  <si>
    <t>Human Target</t>
  </si>
  <si>
    <t>tt1439741</t>
  </si>
  <si>
    <t>Stars:, Mark Valley, , Chi McBride, , Jackie Earle Haley, , Indira Varma</t>
  </si>
  <si>
    <t>A unique bodyguard protects his clients by secretly infiltrating their lives in order to draw out and eliminate threats.</t>
  </si>
  <si>
    <t>Man of Tai Chi</t>
  </si>
  <si>
    <t>tt2016940</t>
  </si>
  <si>
    <t>Director:, Keanu Reeves, | ,     Stars:, Tiger Hu Chen, , Keanu Reeves, , Karen Mok, , Hai Yu</t>
  </si>
  <si>
    <t>A young martial artist's unparalleled Tai Chi skills land him in a highly lucrative underworld fight club.</t>
  </si>
  <si>
    <t>Code 404</t>
  </si>
  <si>
    <t>tt9169784</t>
  </si>
  <si>
    <t>Stars:, Stephen Graham, , Daniel Mays, , Rosie Cavaliero, , Anna Maxwell Martin</t>
  </si>
  <si>
    <t>A British detective killed in action is brought back to life using experimental Artificial Intelligence.</t>
  </si>
  <si>
    <t>The Sweeney</t>
  </si>
  <si>
    <t>tt0071059</t>
  </si>
  <si>
    <t>Stars:, John Thaw, , Dennis Waterman, , Garfield Morgan, , John Alkin</t>
  </si>
  <si>
    <t>Jack Regan and George Carter are hard-edged detectives in the Flying Squad of London's Metropolitan Police. They pursue villains by methods which are underhanded and often illegal, frequently violent and - more often than not - successful.</t>
  </si>
  <si>
    <t>Jean-Claude Van Johnson</t>
  </si>
  <si>
    <t>tt6682754</t>
  </si>
  <si>
    <t>Stars:, Jean-Claude Van Damme, , Kat Foster, , Moises Arias, , Bar Paly</t>
  </si>
  <si>
    <t>Jean-Claude Van Damme has two lives: Damme as an actor and Johnson as a secret agent.</t>
  </si>
  <si>
    <t>Empire State</t>
  </si>
  <si>
    <t>tt2171867</t>
  </si>
  <si>
    <t>Director:, Dito Montiel, | ,     Stars:, Liam Hemsworth, , Michael Angarano, , Dwayne Johnson, , Paul Ben-Victor</t>
  </si>
  <si>
    <t>Two childhood friends plan to rob an armored-car depository, but an NYPD officer stands in their way.</t>
  </si>
  <si>
    <t>Occupation: Rainfall</t>
  </si>
  <si>
    <t>tt8615822</t>
  </si>
  <si>
    <t>Director:, Luke Sparke, | ,     Stars:, Dan Ewing, , Temuera Morrison, , Daniel Gillies, , Lawrence Makoare</t>
  </si>
  <si>
    <t>Two years after aliens land on Earth, survivors from Sydney, Australia, fight in a desperate war as the number of casualties continue to grow.</t>
  </si>
  <si>
    <t>Anaconda 3: Offspring</t>
  </si>
  <si>
    <t>tt1137996</t>
  </si>
  <si>
    <t>2008 TV Movie</t>
  </si>
  <si>
    <t>Director:, Don E. FauntLeRoy, | ,     Stars:, David Hasselhoff, , Crystal Allen, , Ryan McCluskey, , Patrick Regis</t>
  </si>
  <si>
    <t>A mercenary-for-hire accepts a mission from a billionaire to capture a dangerous snake that could possibly help cure a terminal illness.</t>
  </si>
  <si>
    <t>Justice League: Doom</t>
  </si>
  <si>
    <t>tt2027128</t>
  </si>
  <si>
    <t>2012 Video</t>
  </si>
  <si>
    <t>Director:, Lauren Montgomery, | ,     Stars:, Kevin Conroy, , Tim Daly, , Susan Eisenberg, , Nathan Fillion</t>
  </si>
  <si>
    <t>Vandal Savage steals confidential files Batman has compiled on the members of the Justice League, and learns all their weaknesses.</t>
  </si>
  <si>
    <t>Foreign Correspondent</t>
  </si>
  <si>
    <t>tt0032484</t>
  </si>
  <si>
    <t>Director:, Alfred Hitchcock, | ,     Stars:, Joel McCrea, , Laraine Day, , Herbert Marshall, , George Sanders</t>
  </si>
  <si>
    <t>On the eve of World War II, a young American reporter tries to expose enemy agents in London.</t>
  </si>
  <si>
    <t>Jin-Roh: The Wolf Brigade</t>
  </si>
  <si>
    <t>tt0193253</t>
  </si>
  <si>
    <t>Director:, Hiroyuki Okiura, | ,     Stars:, Michael Dobson, , Yoshikazu Fujiki, , Sumi Mutoh, , Moneca Stori</t>
  </si>
  <si>
    <t>A traumatized member of an elite para-military police force falls for the sister of a female terrorist courier who died in front of him on duty.</t>
  </si>
  <si>
    <t>Maya and the Three</t>
  </si>
  <si>
    <t>tt8787772</t>
  </si>
  <si>
    <t>Stars:, Zoe Saldana, , Jorge R. GutiÃ©rrez, , Dee Bradley Baker, , Sandra Equihua</t>
  </si>
  <si>
    <t>A Mesoamerican warrior princess embarks on a quest to recruit three legendary fighters to help save the world of gods and humankind.</t>
  </si>
  <si>
    <t>Die in a Gunfight</t>
  </si>
  <si>
    <t>tt1697800</t>
  </si>
  <si>
    <t>Director:, Collin Schiffli, | ,     Stars:, Diego Boneta, , Alexandra Daddario, , Justin Chatwin, , Wade Allain-Marcus</t>
  </si>
  <si>
    <t>In New York City, a young guy falls for the daughter of his father's nemesis.</t>
  </si>
  <si>
    <t>El DragÃ³n: Return of a Warrior</t>
  </si>
  <si>
    <t>tt9281190</t>
  </si>
  <si>
    <t>Stars:, SebastiÃ¡n Rulli, , Renata Notni, , Manuel Balbi, , Cassandra Sanchez Navarro</t>
  </si>
  <si>
    <t>After the murder of his parents when he was a little kid, Mexican Miguel Garza is sent away to Japan. 20 years later, he has to go back to his home country as the new heir of his family's cartel.</t>
  </si>
  <si>
    <t>Assassin's Creed: Odyssey</t>
  </si>
  <si>
    <t>tt8545606</t>
  </si>
  <si>
    <t>Directors:, Jonathan Dumont, , Scott Phillips, , Sophie Ann Rooney, | ,     Stars:, Melissanthi Mahut, , Michael Antonakos, , Leonidas Castrounis, , Maria Syrgiannis</t>
  </si>
  <si>
    <t>Set in 431 BC during the Pelopenesian War, play as either a male or female mercenary as you embark on your own epic odyssey to become a legendary Spartan hero in a world where every choice matters.</t>
  </si>
  <si>
    <t>Army of One</t>
  </si>
  <si>
    <t>tt7153488</t>
  </si>
  <si>
    <t>Director:, Stephen Durham, | ,     Stars:, Ellen Hollman, , Matt Passmore, , Geraldine Singer, , Stephen Dunlevy</t>
  </si>
  <si>
    <t>Out hiking, Special Forces Brenner Baker stumbles onto a Cartel's compound. Her husband's killed and she's left for dead. The Cartel made two mistakes, killing her husband and leaving her alive. They won't live to make another.</t>
  </si>
  <si>
    <t>Transmorphers: Fall of Man</t>
  </si>
  <si>
    <t>tt1376460</t>
  </si>
  <si>
    <t>Director:, Scott Wheeler, | ,     Stars:, Bruce Boxleitner, , Jennifer Rubin, , Shane Van Dyke, , Alana DiMaria</t>
  </si>
  <si>
    <t>In this present day prequel, the robot invaders attack the Earth, forcing a small band of humans to seek refuge below the surface of the planet.</t>
  </si>
  <si>
    <t>Death Wish 4: The Crackdown</t>
  </si>
  <si>
    <t>tt0092857</t>
  </si>
  <si>
    <t>Director:, J. Lee Thompson, | ,     Stars:, Charles Bronson, , Kay Lenz, , John P. Ryan, , Perry Lopez</t>
  </si>
  <si>
    <t>Architect/vigilante Paul Kersey takes on the members of a vicious Los Angeles drug cartel to stop the flow of drugs after his girlfriend's daughter dies from an overdose.</t>
  </si>
  <si>
    <t>tt0097202</t>
  </si>
  <si>
    <t>Director:, John Woo, | ,     Stars:, Chow Yun-Fat, , Danny Lee, , Sally Yeh, , Kong Chu</t>
  </si>
  <si>
    <t>A disillusioned assassin accepts one last hit in hopes of using his earnings to restore vision to a singer he accidentally blinded.</t>
  </si>
  <si>
    <t>Wolf Hound</t>
  </si>
  <si>
    <t>tt7319486</t>
  </si>
  <si>
    <t>Director:, Michael B. Chait, | ,     Stars:, James Maslow, , Trevor Donovan, , John Turk, , Michael Wayne Foster</t>
  </si>
  <si>
    <t>Inspired by the real-life German special operations unit KG 200 that shot down, repaired, and flew Allied aircraft as Trojan horses, "Wolf Hound" takes place in 1944 German-occupied France ...                See full summaryÂ Â»</t>
  </si>
  <si>
    <t>The Emerald Forest</t>
  </si>
  <si>
    <t>tt0089087</t>
  </si>
  <si>
    <t>Director:, John Boorman, | ,     Stars:, Powers Boothe, , Meg Foster, , Yara Vaneau, , William Rodriguez</t>
  </si>
  <si>
    <t>After the son of engineer Bill Markham is abducted by an aboriginal tribe on the edge of the rain forest, the engineer spends the next 10 years searching for him.</t>
  </si>
  <si>
    <t>The Calm</t>
  </si>
  <si>
    <t>tt27817437</t>
  </si>
  <si>
    <t>Director:, Sam Hargrave, | ,     Stars:, Pom Klementieff, , Nathaniel Perry, , Uma Thurman</t>
  </si>
  <si>
    <t>BMW Films presents the next chapter in its legacy of action, built for the big screen, THE CALM. THE i7 M70 stars alongside Pom Klementieff in this thrill ride that takes the Guardians of ...                See full summaryÂ Â»</t>
  </si>
  <si>
    <t>Super Dragon Ball Heroes</t>
  </si>
  <si>
    <t>tt8433216</t>
  </si>
  <si>
    <t>Stars:, Takeshi Kusao, , RyÃ´ Horikawa, , Masako Nozawa, , RyÃ»sei Nakao</t>
  </si>
  <si>
    <t>The Z-Fighters set out to rescue Trunks from a prison planet.</t>
  </si>
  <si>
    <t>Resident Evil Village</t>
  </si>
  <si>
    <t>tt12497042</t>
  </si>
  <si>
    <t>Directors:, Morimasa Sato, , America Young, | ,     Stars:, Todd Soley, , Katie O'Hagan, , Jeff Schine, , Michelle Lukes</t>
  </si>
  <si>
    <t>Ethan Winters' world suddenly comes crashing down when Chris Redfield's appearance sets off a chain of events that ultimately leads him to a mysterious village.</t>
  </si>
  <si>
    <t>The Four Feathers</t>
  </si>
  <si>
    <t>tt0240510</t>
  </si>
  <si>
    <t>Director:, Shekhar Kapur, | ,     Stars:, Heath Ledger, , Wes Bentley, , Kate Hudson, , Mohamed Bouich</t>
  </si>
  <si>
    <t>A young British officer resigns his commission just before his regiment is sent to battle and soon receives four white feathers from his friends and fiancee as symbols of what they view as his cowardice.</t>
  </si>
  <si>
    <t>Wedding Season</t>
  </si>
  <si>
    <t>tt15114768</t>
  </si>
  <si>
    <t>Stars:, Gavin Drea, , Rosa Salazar, , Jade Harrison, , Jamie Michie</t>
  </si>
  <si>
    <t>We meet Katie on her wedding day, surrounded by the dead bodies of her new husband and every member of his family. The police think Katie's lover Stefan did it. Stefan thinks Katie did it. ...                See full summaryÂ Â»</t>
  </si>
  <si>
    <t>The Great Raid</t>
  </si>
  <si>
    <t>tt0326905</t>
  </si>
  <si>
    <t>Director:, John Dahl, | ,     Stars:, Benjamin Bratt, , Joseph Fiennes, , James Franco, , Robert Mammone</t>
  </si>
  <si>
    <t>Taking place towards the end of WWII, 500 American Soldiers have been entrapped in a camp for 3 years. Beginning to give up hope they will ever be rescued, a group of Rangers goes on a dangerous mission to try and save them.</t>
  </si>
  <si>
    <t>I Am Wrath</t>
  </si>
  <si>
    <t>tt3212232</t>
  </si>
  <si>
    <t>Director:, Chuck Russell, | ,     Stars:, John Travolta, , Christopher Meloni, , Amanda Schull, , Sam Trammell</t>
  </si>
  <si>
    <t>Stanley Hill opens a can of brutal vengeance on the thugs who murdered his wife and the corrupt cops who are protecting them.</t>
  </si>
  <si>
    <t>tt6436726</t>
  </si>
  <si>
    <t>Director:, Patrick Vollrath, | ,     Stars:, Joseph Gordon-Levitt, , Omid Memar, , Aylin Tezel, , Carlo Kitzlinger</t>
  </si>
  <si>
    <t>When terrorists try to seize control of a Berlin-Paris flight, a soft-spoken American co-pilot struggles to save the lives of the passengers and crew while forging a surprising connection with one of the hijackers.</t>
  </si>
  <si>
    <t>Trespass Against Us</t>
  </si>
  <si>
    <t>tt3305308</t>
  </si>
  <si>
    <t>Director:, Adam Smith, | ,     Stars:, Michael Fassbender, , Brendan Gleeson, , Lyndsey Marshal, , Georgie Smith</t>
  </si>
  <si>
    <t>A man looks to find a way to escape the criminal ways of his outlaw family.</t>
  </si>
  <si>
    <t>My Dad the Bounty Hunter</t>
  </si>
  <si>
    <t>tt13433814</t>
  </si>
  <si>
    <t>Stars:, Laz Alonso, , Priah Ferguson, , Jecobi Swain, , Kari Wahlgren</t>
  </si>
  <si>
    <t>Follows two children as they discover that their father is the toughest bounty hunter in all the galaxy when they accidentally hitch a ride into space.</t>
  </si>
  <si>
    <t>Christopher Strong</t>
  </si>
  <si>
    <t>tt0023891</t>
  </si>
  <si>
    <t>Director:, Dorothy Arzner, | ,     Stars:, Katharine Hepburn, , Colin Clive, , Billie Burke, , Helen Chandler</t>
  </si>
  <si>
    <t>A famous female flier and a member of Parliament drift into a potentially disastrous affair.</t>
  </si>
  <si>
    <t>Teen Titans: The Judas Contract</t>
  </si>
  <si>
    <t>tt6315800</t>
  </si>
  <si>
    <t>Director:, Sam Liu, | ,     Stars:, Stuart Allan, , Jake T. Austin, , Taissa Farmiga, , Sean Maher</t>
  </si>
  <si>
    <t>A group of teen super heroes grow up together, fighting evil in their city.</t>
  </si>
  <si>
    <t>Street Fighter II: The Animated Movie</t>
  </si>
  <si>
    <t>tt0114563</t>
  </si>
  <si>
    <t>Director:, GisaburÃ´ Sugii, | ,     Stars:, KÃ´jiro Shimizu, , Kenji Haga, , Miki Fujitani, , Masane Tsukayama</t>
  </si>
  <si>
    <t>Based on the legendary video game series. This anime classic follows Ryu, a talented fighter who may be the greatest in all of the world, and Bison, the evil mastermind searching for Ryu's talents.</t>
  </si>
  <si>
    <t>tt12856788</t>
  </si>
  <si>
    <t>Director:, Ram Gopal Varma, | ,     Stars:, Naina Ganguly, , Rajpal Naurang Yadav, , Mithun Purandare, , Apsara Rani</t>
  </si>
  <si>
    <t>Dangerous is a story of two women who have some bad experiences with men and in due course passionately fall in love with each other. The film's story proceeds with how violently they fight...                See full summaryÂ Â»</t>
  </si>
  <si>
    <t>Invasion</t>
  </si>
  <si>
    <t>tt8060328</t>
  </si>
  <si>
    <t>Director:, Fedor Bondarchuk, | ,     Stars:, Irina Starshenbaum, , Rinal Mukhametov, , Alexander Petrov, , Yuriy Borisov</t>
  </si>
  <si>
    <t>With the fall of the alien ship Julia's life changed, now three years later mankind is about to experience new encounter.</t>
  </si>
  <si>
    <t>tt0102797</t>
  </si>
  <si>
    <t>Director:, John Irvin, | ,     Stars:, Patrick Bergin, , Uma Thurman, , JÃ¼rgen Prochnow, , Edward Fox</t>
  </si>
  <si>
    <t>The Swashbuckling legend of Robin Hood unfolds in the 12th century when the mighty Normans ruled England with an iron fist.</t>
  </si>
  <si>
    <t>DC Super Hero Girls</t>
  </si>
  <si>
    <t>tt9628244</t>
  </si>
  <si>
    <t>Stars:, Tara Strong, , Nicole Sullivan, , Myrna Velasco, , Kimberly Brooks</t>
  </si>
  <si>
    <t>Teenage versions of DC Comics superheroines both attend high school and fight crime to protect the citizens of Metropolis.</t>
  </si>
  <si>
    <t>Life on the Line</t>
  </si>
  <si>
    <t>tt3727202</t>
  </si>
  <si>
    <t>Director:, David Hackl, | ,     Stars:, John Travolta, , Kate Bosworth, , Devon Sawa, , Gil Bellows</t>
  </si>
  <si>
    <t>A crew of men who do the high-wire work of fixing the electrical grid are hit by a sudden deadly storm.</t>
  </si>
  <si>
    <t>Navy Seals</t>
  </si>
  <si>
    <t>tt0100232</t>
  </si>
  <si>
    <t>Director:, Lewis Teague, | ,     Stars:, Charlie Sheen, , Michael Biehn, , Joanne Whalley, , Rick Rossovich</t>
  </si>
  <si>
    <t>A battle-hardened SEAL Team set off on a mission to destroy a shipment of US-built Stinger missiles that have fallen into terrorist hands.</t>
  </si>
  <si>
    <t>Pathfinder</t>
  </si>
  <si>
    <t>tt0446013</t>
  </si>
  <si>
    <t>Director:, Marcus Nispel, | ,     Stars:, Karl Urban, , Clancy Brown, , Moon Bloodgood, , Russell Means</t>
  </si>
  <si>
    <t>A Viking boy is left behind after his clan battles a Native American tribe. Raised within the tribe, he ultimately becomes their savior in a fight against the Norsemen.</t>
  </si>
  <si>
    <t>Bubble</t>
  </si>
  <si>
    <t>tt16360006</t>
  </si>
  <si>
    <t>Director:, TetsurÃ´ Araki, | ,     Stars:, Jun Shison, , riria., , Mamoru Miyano, , YÃ»ki Kaji</t>
  </si>
  <si>
    <t>After bubbles that broke the laws of gravity rained down upon the world. Cut off from the outside world, Tokyo has become a playground for a group of young people who have lost their families.</t>
  </si>
  <si>
    <t>Claymore</t>
  </si>
  <si>
    <t>tt0985344</t>
  </si>
  <si>
    <t>Stars:, Todd Haberkorn, , Stephanie Young, , Houko Kuwashima, , Cherami Leigh</t>
  </si>
  <si>
    <t>In a world rife with deadly creatures called "youma", a young silver eyed woman, Clare, works on behalf of an organization that trains female youma halfbreeds into warriors with the ability...                See full summaryÂ Â»</t>
  </si>
  <si>
    <t>Sidekicks</t>
  </si>
  <si>
    <t>tt0105402</t>
  </si>
  <si>
    <t>Director:, Aaron Norris, | ,     Stars:, Chuck Norris, , Beau Bridges, , Jonathan Brandis, , Mako</t>
  </si>
  <si>
    <t>A bullied teen who fantasizes about being Chuck Norris' sidekick trains in martial arts to fulfill his dreams.</t>
  </si>
  <si>
    <t>Watership Down</t>
  </si>
  <si>
    <t>tt5670764</t>
  </si>
  <si>
    <t>Stars:, James McAvoy, , Nicholas Hoult, , John Boyega, , Ben Kingsley</t>
  </si>
  <si>
    <t>Fleeing their doomed warren, a colony of rabbits struggle to find and defend a new home.</t>
  </si>
  <si>
    <t>204 min</t>
  </si>
  <si>
    <t>tt5193358</t>
  </si>
  <si>
    <t>Stars:, Rebecca Gibney, , Geraldine Hakewill, , Anthony Phelan, , Nicholas Bell</t>
  </si>
  <si>
    <t>Two strangers are prime suspects in a murder.</t>
  </si>
  <si>
    <t>The Separatists</t>
  </si>
  <si>
    <t>tt9133790</t>
  </si>
  <si>
    <t>Short, Action, Sci-Fi</t>
  </si>
  <si>
    <t>Directors:, Daniel James McCabe, , Joseph Sikora, | ,     Stars:, La La Anthony, , Justin Marcel McManus, , Shanina Shaik, , Joseph Sikora</t>
  </si>
  <si>
    <t>In the near future, as civil war rages across the nation, two leaders of rival separatist militias are challenged to forge an alliance or face mutual destruction.</t>
  </si>
  <si>
    <t>Sonic Boom</t>
  </si>
  <si>
    <t>tt3232262</t>
  </si>
  <si>
    <t>Stars:, Roger Craig Smith, , Cindy Robinson, , Colleen O'Shaughnessey, , Travis Willingham</t>
  </si>
  <si>
    <t>23 years after the original Sonic the Hedgehog video game, fast, handsome, and arrogant hero Sonic continues to fight his arch nemesis, Dr. Eggman. Along with Tails, Knuckles, Amy, and a new recruit named Sticks.</t>
  </si>
  <si>
    <t>Darkland</t>
  </si>
  <si>
    <t>tt5431082</t>
  </si>
  <si>
    <t>Director:, Fenar Ahmad, | ,     Stars:, Dar Salim, , Stine Fischer Christensen, , Ali Sivandi, , Dulfi Al-Jabouri</t>
  </si>
  <si>
    <t>A successful doctor who loses his little brother in a gang-related assault gives up his privileged life to become a masked warrior and avenge his brother's death.</t>
  </si>
  <si>
    <t>Berserk: The Golden Age Arc III - The Advent</t>
  </si>
  <si>
    <t>tt2358913</t>
  </si>
  <si>
    <t>Director:, Toshiyuki Kubooka, | ,     Stars:, Marc Diraison, , Hiroaki Iwanaga, , Carrie Keranen, , Takahiro Sakurai</t>
  </si>
  <si>
    <t>A year has passed since Guts parted ways with Griffith. The Band of the Hawk is plotting a rescue mission to save Griffith who is confined to prison.</t>
  </si>
  <si>
    <t>Assassin's Creed IV: Black Flag</t>
  </si>
  <si>
    <t>tt2739708</t>
  </si>
  <si>
    <t>Director:, Ashraf Ismail, | ,     Stars:, Ralph Ineson, , Ed Stoppard, , Amy Landecker, , Stuart Martin</t>
  </si>
  <si>
    <t>A video game where you play as sailor, privateer and assassin Edward Kenway exploring on and around the islands in the Caribbean Sea during the early 17th century.</t>
  </si>
  <si>
    <t>tt0252503</t>
  </si>
  <si>
    <t>Director:, David Mamet, | ,     Stars:, Gene Hackman, , Rebecca Pidgeon, , Danny DeVito, , Delroy Lindo</t>
  </si>
  <si>
    <t>A career jewel thief finds himself at tense odds with his longtime partner, a crime boss who sends his nephew to keep watch.</t>
  </si>
  <si>
    <t>Mass Effect 2</t>
  </si>
  <si>
    <t>tt1540125</t>
  </si>
  <si>
    <t>Director:, Casey Hudson, | ,     Stars:, Shohreh Aghdashloo, , Maggie Baird, , Adam Baldwin, , Michael Beattie</t>
  </si>
  <si>
    <t>After being revived from death and having to join a pro-human organization without a choice, Commander Shepard must assemble a team, battle a new threat, and make tough choices in order to save the galaxy from total annihilation once more.</t>
  </si>
  <si>
    <t>Pootie Tang</t>
  </si>
  <si>
    <t>tt0258038</t>
  </si>
  <si>
    <t>Director:, Louis C.K., | ,     Stars:, Chris Rock, , Lance Crouther, , J.B. Smoove, , Jennifer Coolidge</t>
  </si>
  <si>
    <t>"The Man" is baffled by a chill hero's invincible weapon: gibberish.</t>
  </si>
  <si>
    <t>Peter Gunn</t>
  </si>
  <si>
    <t>tt0051301</t>
  </si>
  <si>
    <t>1958â€“1961</t>
  </si>
  <si>
    <t>Stars:, Craig Stevens, , Herschel Bernardi, , Lola Albright, , Bill Chadney</t>
  </si>
  <si>
    <t>Peter Gunn is a private detective with a knack for finding trouble. His cases often mean he runs into the shadiest characters, most vicious thugs and the most powerful crime bosses. Cool and resourceful, he always gets the guilty party.</t>
  </si>
  <si>
    <t>V.I.P.</t>
  </si>
  <si>
    <t>tt0134269</t>
  </si>
  <si>
    <t>1998â€“2002</t>
  </si>
  <si>
    <t>Stars:, Pamela Anderson, , Molly Culver, , Shaun Baker, , Natalie Raitano</t>
  </si>
  <si>
    <t>A team of 5, 3 professional bodyguards, a receptionist and the ex hot dog vendor and figurehead, Vallery/Pamela Anderson, make up Vallery Irons Protection/VIP, bodyguards for celebrities.</t>
  </si>
  <si>
    <t>Vegas</t>
  </si>
  <si>
    <t>tt2262383</t>
  </si>
  <si>
    <t>2012â€“2013</t>
  </si>
  <si>
    <t>Stars:, Dennis Quaid, , Michael Chiklis, , Carrie-Anne Moss, , Taylor Handley</t>
  </si>
  <si>
    <t>Ralph Lamb, a former MP for the US Army, becomes sheriff. His brother, Jack, and his son, Dixon, are deputized. Meanwhile, Vincent Savino comes from Chicago to Vegas to run The Savoy hotel and casino.</t>
  </si>
  <si>
    <t>tt0103843</t>
  </si>
  <si>
    <t>1992 TV Movie</t>
  </si>
  <si>
    <t>Director:, Brenton Spencer, | ,     Stars:, Corey Haim, , Nicole Eggert, , Corey Feldman, , Jean Leclerc</t>
  </si>
  <si>
    <t>Megan, the seventeen year old daughter of a strict but wealthy businessman, falls for Rich who works at his ski resort. Megan's mother has recently died in a car accident, which she blames ...                See full summaryÂ Â»</t>
  </si>
  <si>
    <t>Valley of the Dead</t>
  </si>
  <si>
    <t>tt10127708</t>
  </si>
  <si>
    <t>Directors:, Alberto de Toro, , Javier Ruiz Caldera, | ,     Stars:, Miki EsparbÃ©, , Aura Garrido, , Luis Callejo, , Ãlvaro Cervantes</t>
  </si>
  <si>
    <t>Months after bloody combats leave behind thousands of dead in the trenches. Jan Lozano, Captain of the Fifth Brigade has fallen prisoner by an opponent's platoon along with a young driver ...                See full summaryÂ Â»</t>
  </si>
  <si>
    <t>Winchester '73</t>
  </si>
  <si>
    <t>tt0043137</t>
  </si>
  <si>
    <t>Director:, Anthony Mann, | ,     Stars:, James Stewart, , Shelley Winters, , Dan Duryea, , Stephen McNally</t>
  </si>
  <si>
    <t>A cowboy's obsession with a stolen rifle leads to a bullet-ridden odyssey through the American West.</t>
  </si>
  <si>
    <t>The Quest</t>
  </si>
  <si>
    <t>tt0117420</t>
  </si>
  <si>
    <t>Director:, Jean-Claude Van Damme, | ,     Stars:, Jean-Claude Van Damme, , Roger Moore, , James Remar, , Janet Gunn</t>
  </si>
  <si>
    <t>A group of gentlemen of fortune visits a legendary "Lost City", located in Tibet. They plan to steal a priceless statue "Golden Dragon" during the martial arts tournament.</t>
  </si>
  <si>
    <t>The Evil That Men Do</t>
  </si>
  <si>
    <t>tt0087222</t>
  </si>
  <si>
    <t>Director:, J. Lee Thompson, | ,     Stars:, Charles Bronson, , Theresa Saldana, , Joseph Maher, , JosÃ© Ferrer</t>
  </si>
  <si>
    <t>A professional killer comes out of retirement to investigate and avenge the brutal murder of an old friend.</t>
  </si>
  <si>
    <t>The Baytown Outlaws</t>
  </si>
  <si>
    <t>tt1836944</t>
  </si>
  <si>
    <t>Director:, Barry Battles, | ,     Stars:, Billy Bob Thornton, , Eva Longoria, , Thomas Brodie-Sangster, , Clayne Crawford</t>
  </si>
  <si>
    <t>When three redneck brothers agree to help a woman save her godson from an abusive stepfather, they become targets on the run from an odd cast of characters.</t>
  </si>
  <si>
    <t>The 7th Voyage of Sinbad</t>
  </si>
  <si>
    <t>tt0051337</t>
  </si>
  <si>
    <t>Director:, Nathan Juran, | ,     Stars:, Kerwin Mathews, , Kathryn Grant, , Richard Eyer, , Torin Thatcher</t>
  </si>
  <si>
    <t>When a princess is shrunken by an evil wizard, Sinbad must undertake a quest to an island of monsters to cure her and prevent a war.</t>
  </si>
  <si>
    <t>tt0397042</t>
  </si>
  <si>
    <t>2005 Video Game</t>
  </si>
  <si>
    <t>Directors:, Kuniomi Matsushita, , Shinji Mikami, | ,     Stars:, Paul Mercier, , Carolyn Lawrence, , Rino Romano, , Salli Saffioti</t>
  </si>
  <si>
    <t>Six years after the events in Raccoon City, Leon Kennedy, now a federal agent, is sent to a rural part of Spain to rescue the U.S. President's kidnapped daughter, Ashley Graham from a sinister cult.</t>
  </si>
  <si>
    <t>Power Rangers Zeo</t>
  </si>
  <si>
    <t>tt0115319</t>
  </si>
  <si>
    <t>1996â€“1997</t>
  </si>
  <si>
    <t>Stars:, Catherine Sutherland, , Nakia Burrise, , Steve Cardenas, , Johnny Yong Bosch</t>
  </si>
  <si>
    <t>Tommy, Billy, Adam, Rocky, Kat and Tanya are turned back to their teenage forms thanks to the Zeo Crystal. The Command Center is gone but the crystal leads them to the new Power Chamber and all but Billy take on new Zeo powers.</t>
  </si>
  <si>
    <t>American Dragon: Jake Long</t>
  </si>
  <si>
    <t>tt0429305</t>
  </si>
  <si>
    <t>Stars:, Dante Basco, , Charlie Finn, , kittie KaBoom, , Keone Young</t>
  </si>
  <si>
    <t>A teenage slacker is given the ability to turn into the American Dragon and defends all mythical creatures that secretly reside in the human world.</t>
  </si>
  <si>
    <t>tt0086791</t>
  </si>
  <si>
    <t>Stars:, Peter Llewellyn Williams, , Ray Winstone, , Mark Ryan, , Clive Mantle</t>
  </si>
  <si>
    <t>A forest mystical being appoints two men in succession as the legendary outlaw defender of the oppressed.</t>
  </si>
  <si>
    <t>Exit Wounds</t>
  </si>
  <si>
    <t>tt0242445</t>
  </si>
  <si>
    <t>Director:, Andrzej Bartkowiak, | ,     Stars:, Steven Seagal, , DMX, , Isaiah Washington, , Anthony Anderson</t>
  </si>
  <si>
    <t>Orin Boyd, a tough cop in an inner-city precinct discovers a web of dirty cops and corruption.</t>
  </si>
  <si>
    <t>Tiger House</t>
  </si>
  <si>
    <t>tt2911674</t>
  </si>
  <si>
    <t>Director:, Thomas Daley, | ,     Stars:, Kaya Scodelario, , Ed Skrein, , Dougray Scott, , Daniel Boyd</t>
  </si>
  <si>
    <t>Kelly sneaks into her boyfriend's house but tonight, she's not the only unwelcome visitor. As the situation spirals out of control, the suburban house becomes a terrifying arena for violence.</t>
  </si>
  <si>
    <t>Iron Sky: The Coming Race</t>
  </si>
  <si>
    <t>tt3038708</t>
  </si>
  <si>
    <t>Director:, Timo Vuorensola, | ,     Stars:, Lara Rossi, , Vladimir Burlakov, , Kit Dale, , Julia Dietze</t>
  </si>
  <si>
    <t>A follow-up to the film Iron Sky (2012) in which Nazis plan to take over the world after lying dormant in a secret military base on the moon.</t>
  </si>
  <si>
    <t>My Babysitter's a Vampire</t>
  </si>
  <si>
    <t>tt1727434</t>
  </si>
  <si>
    <t>Stars:, Matthew Knight, , Vanessa Morgan, , Atticus Mitchell, , Cameron Kennedy</t>
  </si>
  <si>
    <t>Ethan Morgan, his half-vampire babysitter and pals battle against creatures from their nightmares.</t>
  </si>
  <si>
    <t>Eclipse</t>
  </si>
  <si>
    <t>tt14820482</t>
  </si>
  <si>
    <t>Stars:, Zoya Hussain, , Wamiqa Gabbi, , Anshuman Pushkar, , Pawan Malhotra</t>
  </si>
  <si>
    <t>It's 1984 - a tender love story succumbs to the anti-Sikh riots. It's 2016 - IPS officer Amrita Singh uncovers a secret connecting that past to her present.</t>
  </si>
  <si>
    <t>Resident Evil 2</t>
  </si>
  <si>
    <t>tt7826034</t>
  </si>
  <si>
    <t>Directors:, Yasuhiro Anpo, , Kazunori Kadoi, | ,     Stars:, Nick Apostolides, , Stephanie Panisello, , Jolene Andersen, , Eliza Pryor</t>
  </si>
  <si>
    <t>Re-imagining of Resident Evil 2 (1998), with a third-person over-the-shoulder view, new details, rearranged and new areas, no more loading screen doors, new puzzle solving opportunities, a gunpowder crafting mechanic and more.</t>
  </si>
  <si>
    <t>Run Silent Run Deep</t>
  </si>
  <si>
    <t>tt0052151</t>
  </si>
  <si>
    <t>Director:, Robert Wise, | ,     Stars:, Clark Gable, , Burt Lancaster, , Jack Warden, , Brad Dexter</t>
  </si>
  <si>
    <t>A U.S. sub commander, obsessed with sinking a certain Japanese ship, butts heads with his first officer and crew.</t>
  </si>
  <si>
    <t>Guardians of the Galaxy: Cosmic Rewind</t>
  </si>
  <si>
    <t>tt21860316</t>
  </si>
  <si>
    <t>Stars:, Dave Bautista, , Glenn Close, , Terry Crews, , Christopher Fairbank</t>
  </si>
  <si>
    <t>Take off on an intergalactic chase through space and time with the Guardians of the Galaxy.</t>
  </si>
  <si>
    <t>3 min</t>
  </si>
  <si>
    <t>DeepStar Six</t>
  </si>
  <si>
    <t>tt0097179</t>
  </si>
  <si>
    <t>Director:, Sean S. Cunningham, | ,     Stars:, Greg Evigan, , Nancy Everhard, , Taurean Blacque, , Miguel Ferrer</t>
  </si>
  <si>
    <t>A team of navy personnel stationed at a temporary base at the bottom of the ocean and tasked with setting up nuclear missiles discovers a huge underwater cavern which houses a giant prehistoric creature.</t>
  </si>
  <si>
    <t>Hellsing</t>
  </si>
  <si>
    <t>tt0325547</t>
  </si>
  <si>
    <t>2001â€“2002</t>
  </si>
  <si>
    <t>Stars:, JÃ´ji Nakata, , Yoshiko Sakakibara, , Fumiko Orikasa, , Steven Brand</t>
  </si>
  <si>
    <t>A British taskforce, lead by the daughter of the vampire hunter Prof. Van Helsing, battles the supernatural with the aid of two vampires.</t>
  </si>
  <si>
    <t>Apex</t>
  </si>
  <si>
    <t>tt13265876</t>
  </si>
  <si>
    <t>Director:, Edward Drake, | ,     Stars:, Neal McDonough, , Bruce Willis, , Corey Large, , Alexia Fast</t>
  </si>
  <si>
    <t>Six elite hunters pay to hunt down a man on a deserted island, only to find themselves becoming the prey.</t>
  </si>
  <si>
    <t>tt1337057</t>
  </si>
  <si>
    <t>Director:, Uwe Boll, | ,     Stars:, Brendan Fletcher, , Shaun Sipos, , Michael ParÃ©, , Matt Frewer</t>
  </si>
  <si>
    <t>A man with a thirst for revenge builds a full body armor from Kevlar and goes on a killing spree.</t>
  </si>
  <si>
    <t>Chinese Zodiac</t>
  </si>
  <si>
    <t>tt1424310</t>
  </si>
  <si>
    <t>Director:, Jackie Chan, | ,     Stars:, Jackie Chan, , Shu Qi, , Xingtong Yao, , Sang-woo Kwon</t>
  </si>
  <si>
    <t>A man searches the world for a set of mystic artifacts. The twelve bronze heads of the animals from the Chinese zodiac.</t>
  </si>
  <si>
    <t>After the Sunset</t>
  </si>
  <si>
    <t>tt0367479</t>
  </si>
  <si>
    <t>Director:, Brett Ratner, | ,     Stars:, Pierce Brosnan, , Salma Hayek, , Woody Harrelson, , Don Cheadle</t>
  </si>
  <si>
    <t>The story of what happens after a master thief achieves his last big score, when the F.B.I. Agent who promised he'd capture him, is about to do just that.</t>
  </si>
  <si>
    <t>Force of Nature</t>
  </si>
  <si>
    <t>tt10308928</t>
  </si>
  <si>
    <t>Director:, Michael Polish, | ,     Stars:, Emile Hirsch, , Mel Gibson, , David Zayas, , Kate Bosworth</t>
  </si>
  <si>
    <t>A gang of thieves plan a heist during a hurricane and encounter trouble when a cop tries to force everyone in the building to evacuate.</t>
  </si>
  <si>
    <t>tt1160996</t>
  </si>
  <si>
    <t>Director:, Jeff Renfroe, | ,     Stars:, Kevin Zegers, , Laurence Fishburne, , Bill Paxton, , Charlotte Sullivan</t>
  </si>
  <si>
    <t>Forced underground by the next ice age, a struggling outpost of survivors must fight to preserve humanity against a threat even more savage than nature.</t>
  </si>
  <si>
    <t>tt0077215</t>
  </si>
  <si>
    <t>Directors:, Richard A. Colla, , Alan J. Levi, | ,     Stars:, Richard Hatch, , Dirk Benedict, , Lorne Greene, , Herbert Jefferson Jr.</t>
  </si>
  <si>
    <t>The Park</t>
  </si>
  <si>
    <t>tt21281688</t>
  </si>
  <si>
    <t>Director:, Shal Ngo, | ,     Stars:, Carli McIntyre, , Laura Coover, , Carmina Garay, , Chloe Guidry</t>
  </si>
  <si>
    <t>After a virus kills all of the Earth's adults, rival children battle for control of an abandoned theme park.</t>
  </si>
  <si>
    <t>tt4382872</t>
  </si>
  <si>
    <t>Director:, Steven C. Miller, | ,     Stars:, Bruce Willis, , Kellan Lutz, , Gina Carano, , D.B. Sweeney</t>
  </si>
  <si>
    <t>A former CIA operative is kidnapped by a group of terrorists. When his son learns there is no plan for his father to be saved, he launches his own rescue operation.</t>
  </si>
  <si>
    <t>The Presidio</t>
  </si>
  <si>
    <t>tt0095897</t>
  </si>
  <si>
    <t>Director:, Peter Hyams, | ,     Stars:, Sean Connery, , Mark Harmon, , Meg Ryan, , Jack Warden</t>
  </si>
  <si>
    <t>A San Francisco civilian police detective is forced to work on a series of murders with his former enemy commanding officer while dating his daughter.</t>
  </si>
  <si>
    <t>Surviving the Game</t>
  </si>
  <si>
    <t>tt0111323</t>
  </si>
  <si>
    <t>Director:, Ernest R. Dickerson, | ,     Stars:, Rutger Hauer, , Ice-T, , Charles S. Dutton, , Gary Busey</t>
  </si>
  <si>
    <t>A homeless man is hired as a survival guide for a group of wealthy businessmen on a hunting trip in the mountains, unaware that they are killers who hunt humans for sport, and that he is their new prey.</t>
  </si>
  <si>
    <t>Coogan's Bluff</t>
  </si>
  <si>
    <t>tt0062824</t>
  </si>
  <si>
    <t>Director:, Don Siegel, | ,     Stars:, Clint Eastwood, , Lee J. Cobb, , Susan Clark, , Tisha Sterling</t>
  </si>
  <si>
    <t>Arizona Deputy Sheriff Coogan is sent to New York City to escort an escaped fugitive back for trial.</t>
  </si>
  <si>
    <t>Batman: The Dark Knight Returns, Part 1</t>
  </si>
  <si>
    <t>tt2313197</t>
  </si>
  <si>
    <t>Director:, Jay Oliva, | ,     Stars:, Peter Weller, , Ariel Winter, , David Selby, , Wade Williams</t>
  </si>
  <si>
    <t>Batman has not been seen for ten years. A new breed of criminal ravages Gotham City, forcing 55-year-old Bruce Wayne back into the cape and cowl. But, does he still have what it takes to fight crime in a new era?</t>
  </si>
  <si>
    <t>Deep Blue Sea 2</t>
  </si>
  <si>
    <t>tt7086706</t>
  </si>
  <si>
    <t>Director:, Darin Scott, | ,     Stars:, Danielle Savre, , Rob Mayes, , Michael Beach, , Nathan Lynn</t>
  </si>
  <si>
    <t>A brilliant billionaire creates five genetically altered bull sharks, which proceed to wreak havoc for a group of scientists on an isolated research facility.</t>
  </si>
  <si>
    <t>Shershaah</t>
  </si>
  <si>
    <t>tt10295212</t>
  </si>
  <si>
    <t>Director:, Vishnuvardhan, | ,     Stars:, Sidharth Malhotra, , Kiara Advani, , Shiv Panditt, , Pranay Pachauri</t>
  </si>
  <si>
    <t>Shershaah is the story of PVC awardee Indian soldier Capt. Vikram Batra, whose bravery and unflinching courage in chasing the Pakistani soldiers out of Indian territory contributed immensely in India finally winning the Kargil War in 1999.</t>
  </si>
  <si>
    <t>Sea Hunt</t>
  </si>
  <si>
    <t>tt0051311</t>
  </si>
  <si>
    <t>Stars:, Lloyd Bridges, , Ken Drake, , Courtney Brown, , Jan Harrison</t>
  </si>
  <si>
    <t>Mike Nelson is a S.C.U.B.A. diver in the days when it was still very new. He works alone, and the plot was mostly carried through his voice-over narrations. These gave the show a flavor of ...                See full summaryÂ Â»</t>
  </si>
  <si>
    <t>K.G.F: Chapter 1</t>
  </si>
  <si>
    <t>tt7838252</t>
  </si>
  <si>
    <t>Director:, Prashanth Neel, | ,     Stars:, Yash, , Srinidhi Shetty, , Ramachandra Raju, , Archana Jois</t>
  </si>
  <si>
    <t>In the 1970s, a gangster goes undercover as a slave to assassinate the owner of a notorious gold mine.</t>
  </si>
  <si>
    <t>The Hidden Fortress</t>
  </si>
  <si>
    <t>tt0051808</t>
  </si>
  <si>
    <t>Director:, Akira Kurosawa, | ,     Stars:, ToshirÃ´ Mifune, , Misa Uehara, , Minoru Chiaki, , Kamatari Fujiwara</t>
  </si>
  <si>
    <t>Lured by gold, two greedy peasants unknowingly escort a princess and her general across enemy lines.</t>
  </si>
  <si>
    <t>Cell 211</t>
  </si>
  <si>
    <t>tt1242422</t>
  </si>
  <si>
    <t>Director:, Daniel MonzÃ³n, | ,     Stars:, Luis Tosar, , Alberto Ammann, , Antonio Resines, , Manuel MorÃ³n</t>
  </si>
  <si>
    <t>The story of two men on different sides of a prison riot -- the inmate leading the rebellion and the young guard trapped in the revolt, who poses as a prisoner in a desperate attempt to survive the ordeal.</t>
  </si>
  <si>
    <t>Foodfight!</t>
  </si>
  <si>
    <t>tt0249516</t>
  </si>
  <si>
    <t>Director:, Lawrence Kasanoff, | ,     Stars:, Hilary Duff, , Haylie Duff, , Charlie Sheen, , Eva Longoria</t>
  </si>
  <si>
    <t>The evil Brand X joins a supermarket that becomes a city after closing time.</t>
  </si>
  <si>
    <t>Skinford</t>
  </si>
  <si>
    <t>tt5136686</t>
  </si>
  <si>
    <t>Director:, Nik Kacevski, | ,     Stars:, Joshua Brennan, , Charlotte Best, , Goran D. Kleut, , Roger Sciberras</t>
  </si>
  <si>
    <t>British con artist, Jimmy 'Skinny' Skinford, uncovers the opportunity of a lifetime--whilst digging his own grave.</t>
  </si>
  <si>
    <t>My Life as a Teenage Robot</t>
  </si>
  <si>
    <t>tt0318233</t>
  </si>
  <si>
    <t>2002â€“2022</t>
  </si>
  <si>
    <t>Stars:, Janice Kawaye, , Chad Doreck, , Candi Milo, , Audrey Wasilewski</t>
  </si>
  <si>
    <t>The escapades of a super-powered robot who happens to resemble a teenage girl that tries to balance high school and teen problems while trying to save the world from danger.</t>
  </si>
  <si>
    <t>Night of the Demons</t>
  </si>
  <si>
    <t>tt1268809</t>
  </si>
  <si>
    <t>Director:, Adam Gierasch, | ,     Stars:, Tatyana Kanavka, , Michael Arata, , Shannon Elizabeth, , Linnea Quigley</t>
  </si>
  <si>
    <t>A group of kids go to a Halloween party, only to have to face down a group of demons.</t>
  </si>
  <si>
    <t>The Legend of Hercules</t>
  </si>
  <si>
    <t>tt1043726</t>
  </si>
  <si>
    <t>Director:, Renny Harlin, | ,     Stars:, Kellan Lutz, , Gaia Weiss, , Scott Adkins, , Roxanne McKee</t>
  </si>
  <si>
    <t>The origin story of the mythical Greek hero. Betrayed by his stepfather, the King, and exiled and sold into slavery because of a forbidden love, Hercules must use his formidable powers to fight his way back to his rightful kingdom.</t>
  </si>
  <si>
    <t>River of No Return</t>
  </si>
  <si>
    <t>tt0047422</t>
  </si>
  <si>
    <t>Directors:, Otto Preminger, , Jean Negulesco, | ,     Stars:, Robert Mitchum, , Marilyn Monroe, , Rory Calhoun, , Tommy Rettig</t>
  </si>
  <si>
    <t>The titular river unites a farmer recently released from prison, his young son, and an ambitious saloon singer. In order to survive, each must be purged of anger, and each must learn to understand and care for the others.</t>
  </si>
  <si>
    <t>The Undefeated</t>
  </si>
  <si>
    <t>tt0065150</t>
  </si>
  <si>
    <t>Director:, Andrew V. McLaglen, | ,     Stars:, John Wayne, , Rock Hudson, , Antonio Aguilar, , Roman Gabriel</t>
  </si>
  <si>
    <t>After the Civil War, ex-Confederate soldiers heading for a new life in Mexico run into ex-Union cavalrymen selling horses to the Mexican government but they must join forces to fight off Mexican bandits and revolutionaries.</t>
  </si>
  <si>
    <t>Water Rats</t>
  </si>
  <si>
    <t>tt0115417</t>
  </si>
  <si>
    <t>Stars:, Brett Partridge, , Peter Bensley, , Toni Scanlan, , Jay Laga'aia</t>
  </si>
  <si>
    <t>Beneath its surface exists a playground for the murky underworld, pollution hazards, the remnants of huge drug hauls, and a graveyard of bodies from years of suicides, accidents and murders. That's the world of the WATER RATS.</t>
  </si>
  <si>
    <t>Sekirei</t>
  </si>
  <si>
    <t>tt1339238</t>
  </si>
  <si>
    <t>Stars:, Shinnosuke Tachibana, , Saori Hayami, , Marina Inoue, , Yukana</t>
  </si>
  <si>
    <t>Shy and awkward, but moral and caring 19-year-old Minato, after failing to get into college again, runs into Musubi, a girl his age who surprises him with her superhuman abilities. He's ...                See full summaryÂ Â»</t>
  </si>
  <si>
    <t>The Commando</t>
  </si>
  <si>
    <t>tt12689248</t>
  </si>
  <si>
    <t>Director:, Asif Akbar, | ,     Stars:, Mickey Rourke, , Jeff Fahey, , Michael Jai White, , Brendan Fehr</t>
  </si>
  <si>
    <t>A DEA agent returns home with PTSD after a botched mission and must now protect his family from a home invasion when a recently freed convict and his henchmen come after their stash of millions hidden inside of the agent's home.</t>
  </si>
  <si>
    <t>Bulletproof</t>
  </si>
  <si>
    <t>tt0115783</t>
  </si>
  <si>
    <t>Director:, Ernest R. Dickerson, | ,     Stars:, Damon Wayans, , Adam Sandler, , James Caan, , Jeep Swenson</t>
  </si>
  <si>
    <t>Two criminals, Keats and Moses, end their friendship, when Keats turns out to be an undercover cop. Many years later, the two are forced to work together when Keats is assigned to protect Moses as a witness.</t>
  </si>
  <si>
    <t>Gunfight at Rio Bravo</t>
  </si>
  <si>
    <t>tt14388612</t>
  </si>
  <si>
    <t>Director:, Joe Cornet, | ,     Stars:, Alexander Nevsky, , Olivier Gruner, , Joe Cornet, , Matthias Hues</t>
  </si>
  <si>
    <t>A mysterious Russian gunslinger aids a marshal and a sheriff in a standoff with a bloodthirsty outlaw gang known as The Hellhounds who have invaded their small East Texas town.</t>
  </si>
  <si>
    <t>tt1705952</t>
  </si>
  <si>
    <t>Director:, Reinhard Klooss, | ,     Stars:, Kellan Lutz, , Spencer Locke, , Les Bubb, , Joe Cappelletti</t>
  </si>
  <si>
    <t>Tarzan and Jane Porter face a mercenary army dispatched by the evil CEO of Greystoke Energies, a man who took over the company from Tarzan's parents, after they died in a helicopter crash.</t>
  </si>
  <si>
    <t>Rangasthalam 1985</t>
  </si>
  <si>
    <t>tt7392212</t>
  </si>
  <si>
    <t>Director:, Sukumar, | ,     Stars:, Ram Charan, , Samantha Ruth Prabhu, , Aadhi, , Jagapathi Babu</t>
  </si>
  <si>
    <t>Chitti Babu begins to suspect his elder brother's life is in danger after they team up to lock horns with their village president and overthrow his unlawful 30 year old regime.</t>
  </si>
  <si>
    <t>Turbo Kid</t>
  </si>
  <si>
    <t>tt3672742</t>
  </si>
  <si>
    <t>Directors:, FranÃ§ois Simard, , Anouk Whissell, , Yoann-Karl Whissell, | ,     Stars:, Munro Chambers, , Laurence Leboeuf, , Michael Ironside, , Edwin Wright</t>
  </si>
  <si>
    <t>In a post-apocalyptic wasteland in 1997, a comic book fan adopts the persona of his favourite hero to save his enthusiastic friend and fight a tyrannical overlord.</t>
  </si>
  <si>
    <t>Shamshera</t>
  </si>
  <si>
    <t>tt8426926</t>
  </si>
  <si>
    <t>Director:, Karan Malhotra, | ,     Stars:, Ranbir Kapoor, , Sanjay Dutt, , Vaani Kapoor, , Saurabh Shukla</t>
  </si>
  <si>
    <t>In the fictitious city of Kaza, a warrior tribe is imprisoned, enslaved and tortured by a ruthless authoritarian Shudh Singh. Shamshera is a legend for his tribe who relentlessly fights for his tribe's freedom and dignity.</t>
  </si>
  <si>
    <t>Fire with Fire</t>
  </si>
  <si>
    <t>tt1925431</t>
  </si>
  <si>
    <t>Director:, David Barrett, | ,     Stars:, Josh Duhamel, , Bruce Willis, , Rosario Dawson, , Vincent D'Onofrio</t>
  </si>
  <si>
    <t>A fireman takes an unexpected course of action when a man whom he's been ordered to testify against, after being held up at a local convenience store, threatens him.</t>
  </si>
  <si>
    <t>Chasers</t>
  </si>
  <si>
    <t>tt0109403</t>
  </si>
  <si>
    <t>Director:, Dennis Hopper, | ,     Stars:, Tom Berenger, , Erika Eleniak, , William McNamara, , Crispin Glover</t>
  </si>
  <si>
    <t>A hapless Navy sailor is assigned SP duty. The catch: he must escort a beautiful female prisoner on her way to prison for going UA. She in turn will try anything to escape.</t>
  </si>
  <si>
    <t>Wire Room</t>
  </si>
  <si>
    <t>tt16527290</t>
  </si>
  <si>
    <t>Director:, Matt Eskandari, | ,     Stars:, Kevin Dillon, , Bruce Willis, , Oliver Trevena, , Texas Battle</t>
  </si>
  <si>
    <t>While on wire room duty, a federal agent listens in as the target is attacked in his home by a hit squad. Without burning the wire, he must protect the investigation and the target's life from the confines of a room fifty miles away.</t>
  </si>
  <si>
    <t>Tokyo Ghoul: re</t>
  </si>
  <si>
    <t>tt8213522</t>
  </si>
  <si>
    <t>Stars:, Natsuki Hanae, , Austin Tindle, , Adam Gibbs, , Mikaela Krantz</t>
  </si>
  <si>
    <t>Two years have passed since the CCG's raid on Anteiku. Although the atmosphere in Tokyo has changed drastically due to the increased influence of the CCG, ghouls continue to pose a problem ...                See full summaryÂ Â»</t>
  </si>
  <si>
    <t>Perdita Durango</t>
  </si>
  <si>
    <t>tt0119879</t>
  </si>
  <si>
    <t>Director:, Ãlex de la Iglesia, | ,     Stars:, Rosie Perez, , Javier Bardem, , Harley Cross, , Aimee Graham</t>
  </si>
  <si>
    <t>A psychotic criminal couple kidnaps a random teenage couple. The woman rapes the male captive, and lets him watch his lover being raped by the man. They then plan to sacrifice the couple.</t>
  </si>
  <si>
    <t>Millennium</t>
  </si>
  <si>
    <t>tt1634549</t>
  </si>
  <si>
    <t>Stars:, Noomi Rapace, , Michael Nyqvist, , Lena Endre, , Sofia Ledarp</t>
  </si>
  <si>
    <t>The adventures of journalist Mikael Blomkvist and hacker Lisbeth Salander.</t>
  </si>
  <si>
    <t>540 min</t>
  </si>
  <si>
    <t>The Cockleshell Heroes</t>
  </si>
  <si>
    <t>tt0049083</t>
  </si>
  <si>
    <t>Director:, JosÃ© Ferrer, | ,     Stars:, JosÃ© Ferrer, , Trevor Howard, , Dora Bryan, , Christopher Lee</t>
  </si>
  <si>
    <t>During World War II, German ships are "safely" docked upriver at Bordeaux, but the British send a team of kayakers to attack them.</t>
  </si>
  <si>
    <t>SuperFly</t>
  </si>
  <si>
    <t>tt7690670</t>
  </si>
  <si>
    <t>Director:, Director X., | ,     Stars:, Trevor Jackson, , Jason Mitchell, , Lex Scott Davis, , Michael Kenneth Williams</t>
  </si>
  <si>
    <t>With retirement on his mind, a successful Atlanta-based drug dealer sets up one last big job while dealing with trigger-happy colleagues and the police.</t>
  </si>
  <si>
    <t>When Trumpets Fade</t>
  </si>
  <si>
    <t>tt0135706</t>
  </si>
  <si>
    <t>Director:, John Irvin, | ,     Stars:, Ron Eldard, , Zak Orth, , Frank Whaley, , Dylan Bruno</t>
  </si>
  <si>
    <t>A private in the latter days of WWII on the German front struggles between his will to survive and what his superiors perceive as a battlefield instinct.</t>
  </si>
  <si>
    <t>The Wrecking Crew</t>
  </si>
  <si>
    <t>tt0065225</t>
  </si>
  <si>
    <t>Director:, Phil Karlson, | ,     Stars:, Dean Martin, , Elke Sommer, , Sharon Tate, , Nancy Kwan</t>
  </si>
  <si>
    <t>Gold bullion worth USD 1 billion has been stolen from a hijacked train in Denmark. The main suspect is Count Massimo Contini. The US government sends Matt Helm, one of its top agents, to investigate and recover the gold.</t>
  </si>
  <si>
    <t>Wings</t>
  </si>
  <si>
    <t>tt0018578</t>
  </si>
  <si>
    <t>Drama, Romance, War</t>
  </si>
  <si>
    <t>Directors:, William A. Wellman, , Harry d'Abbadie d'Arrast, | ,     Stars:, Clara Bow, , Charles 'Buddy' Rogers, , Richard Arlen, , Jobyna Ralston</t>
  </si>
  <si>
    <t>Two young men, one rich, one middle class, who are in love with the same woman, become fighter pilots in World War I.</t>
  </si>
  <si>
    <t>Cradle 2 the Grave</t>
  </si>
  <si>
    <t>tt0306685</t>
  </si>
  <si>
    <t>Director:, Andrzej Bartkowiak, | ,     Stars:, Jet Li, , DMX, , Mark Dacascos, , Anthony Anderson</t>
  </si>
  <si>
    <t>A jewel thief's daughter is kidnapped after he steals a collection of prized black diamonds, which aren't at all what they seem.</t>
  </si>
  <si>
    <t>Munemoshune no musume tachi</t>
  </si>
  <si>
    <t>tt1196027</t>
  </si>
  <si>
    <t>Stars:, Jamie Marchi, , Chris Cason, , Mamiko Noto, , Rie Kugimiya</t>
  </si>
  <si>
    <t>Rin Asogi runs a private investigation agency in Tokyo's Shinjuku district, performing odd jobs. Despite attempts at a normal life, she finds herself constantly hindered by the strange cases that come her way.</t>
  </si>
  <si>
    <t>Ricochet</t>
  </si>
  <si>
    <t>tt0102789</t>
  </si>
  <si>
    <t>Director:, Russell Mulcahy, | ,     Stars:, Denzel Washington, , John Lithgow, , Ice-T, , Kevin Pollak</t>
  </si>
  <si>
    <t>A District Attorney is terrorized by the criminal he put away years ago when he was a cop.</t>
  </si>
  <si>
    <t>The Adventures of Puss in Boots</t>
  </si>
  <si>
    <t>tt3807034</t>
  </si>
  <si>
    <t>Stars:, Eric Bauza, , Jayma Mays, , Grey Griffin, , Paul Rugg</t>
  </si>
  <si>
    <t>The famous cat protects the city of San Lorenzo, a mythical land invisible to the outside world.</t>
  </si>
  <si>
    <t>Stories Not to Be Told</t>
  </si>
  <si>
    <t>tt14149544</t>
  </si>
  <si>
    <t>Director:, Cesc Gay, | ,     Stars:, Anna Castillo, , Chino DarÃ­n, , Javier Rey, , Alex BrendemÃ¼hl</t>
  </si>
  <si>
    <t>Five comedic tales criss-cross at random, focusing on the emotions of the main characters and told with a lot of rhythm and action.</t>
  </si>
  <si>
    <t>Static Shock</t>
  </si>
  <si>
    <t>tt0247729</t>
  </si>
  <si>
    <t>Stars:, Phil LaMarr, , Jason Marsden, , Kevin Michael Richardson, , Michele Morgan</t>
  </si>
  <si>
    <t>In the city of Dakota, a teenage boy with electricity based powers, with the help of his inventive friend, fights crime as a superhero.</t>
  </si>
  <si>
    <t>The Train</t>
  </si>
  <si>
    <t>tt0059825</t>
  </si>
  <si>
    <t>Director:, John Frankenheimer, | ,     Stars:, Burt Lancaster, , Paul Scofield, , Jeanne Moreau, , Suzanne Flon</t>
  </si>
  <si>
    <t>In 1944, a German colonel loads a train with French art treasures to send to Germany. The Resistance must stop it without damaging the cargo.</t>
  </si>
  <si>
    <t>Megaforce</t>
  </si>
  <si>
    <t>tt0084316</t>
  </si>
  <si>
    <t>Director:, Hal Needham, | ,     Stars:, Barry Bostwick, , Michael Beck, , Persis Khambatta, , Edward Mulhare</t>
  </si>
  <si>
    <t>Story about a rapid deployment defense unit that is called into action whenever freedom is threatened.</t>
  </si>
  <si>
    <t>tt4439120</t>
  </si>
  <si>
    <t>Director:, Sion Sono, | ,     Stars:, Reina Triendl, , Mariko Shinoda, , Erina Mano, , Yuki Sakurai</t>
  </si>
  <si>
    <t>A girl's life cascades into chaos as everyone around her suffers a gruesome fate while she becomes less certain of who she is and her once-once normal.</t>
  </si>
  <si>
    <t>Soul Eater</t>
  </si>
  <si>
    <t>tt1214085</t>
  </si>
  <si>
    <t>Stars:, Laura Bailey, , Chiaki Omigawa, , Micah Solusod, , Brittney Karbowski</t>
  </si>
  <si>
    <t>Set in the Shinigami technical school for weapon meisters, the series revolves around 3 duos. These pairs are a partnership between a weapon meister and a human weapon. Trying to reach a ...                See full summaryÂ Â»</t>
  </si>
  <si>
    <t>Return to Return to Nuke 'Em High Aka Vol. 2</t>
  </si>
  <si>
    <t>tt3039472</t>
  </si>
  <si>
    <t>Director:, Lloyd Kaufman, | ,     Stars:, Asta Paredes, , Catherine Corcoran, , Zac Amico, , Vito Trigo</t>
  </si>
  <si>
    <t>Following the events of the previous film, a lesbian couple are determined to eliminate the most corrupt, evil forces of Tromaville and the world.</t>
  </si>
  <si>
    <t>Man on the Roof</t>
  </si>
  <si>
    <t>tt0074857</t>
  </si>
  <si>
    <t>Director:, Bo Widerberg, | ,     Stars:, Carl-Gustaf Lindstedt, , Sven Wollter, , Thomas Hellberg, , HÃ¥kan Serner</t>
  </si>
  <si>
    <t>When a police inspector is murdered in hospital, the investigation led by detective Martin Beck uncovers reports of police misconduct and a possible revenge motive.</t>
  </si>
  <si>
    <t>Proof of Life</t>
  </si>
  <si>
    <t>tt0228750</t>
  </si>
  <si>
    <t>Director:, Taylor Hackford, | ,     Stars:, Meg Ryan, , Russell Crowe, , David Morse, , Pamela Reed</t>
  </si>
  <si>
    <t>Alice hires a professional negotiator to obtain the release of her engineer husband, who has been kidnapped by anti-government guerrillas in South America.</t>
  </si>
  <si>
    <t>Bitch Slap</t>
  </si>
  <si>
    <t>tt1212974</t>
  </si>
  <si>
    <t>Director:, Rick Jacobson, | ,     Stars:, Julia Voth, , Erin Cummings, , America Olivo, , Michael Hurst</t>
  </si>
  <si>
    <t>Three bad girls travel to a remote desert hideaway to steal $200 million in diamonds from a ruthless underworld kingpin.</t>
  </si>
  <si>
    <t>Climax</t>
  </si>
  <si>
    <t>tt12357758</t>
  </si>
  <si>
    <t>Director:, Ram Gopal Varma, | ,     Stars:, Mia Malkova, , Mourmi, , Renan Severo</t>
  </si>
  <si>
    <t>Mia Malkova and her boyfriend try to do things out of the blue and enter a desert even after there is a no-entry board written on it. In this situation, scary things and some crazy people ...                See full summaryÂ Â»</t>
  </si>
  <si>
    <t>24 Hours to Live</t>
  </si>
  <si>
    <t>tt5442456</t>
  </si>
  <si>
    <t>Director:, Brian Smrz, | ,     Stars:, Ethan Hawke, , Qing Xu, , Paul Anderson, , Rutger Hauer</t>
  </si>
  <si>
    <t>An assassin seeks redemption after being given a second chance at life.</t>
  </si>
  <si>
    <t>Silver Streak</t>
  </si>
  <si>
    <t>tt0075223</t>
  </si>
  <si>
    <t>Director:, Arthur Hiller, | ,     Stars:, Gene Wilder, , Richard Pryor, , Jill Clayburgh, , Patrick McGoohan</t>
  </si>
  <si>
    <t>On a long-distance train trip, a man finds romance but also finds himself in danger of being killed, or at least pushed off the train.</t>
  </si>
  <si>
    <t>Marshland</t>
  </si>
  <si>
    <t>tt3253930</t>
  </si>
  <si>
    <t>Director:, Alberto RodrÃ­guez, | ,     Stars:, Javier GutiÃ©rrez, , RaÃºl ArÃ©valo, , MarÃ­a Varod, , Perico Cervantes</t>
  </si>
  <si>
    <t>Two cops lost in the deep south of Spain. One serial killer to catch. A lot of secrets and lies to disclose.</t>
  </si>
  <si>
    <t>I Spy</t>
  </si>
  <si>
    <t>tt0058816</t>
  </si>
  <si>
    <t>1965â€“1968</t>
  </si>
  <si>
    <t>Stars:, Robert Culp, , Bill Cosby, , Kenneth Tobey, , Arthur Batanides</t>
  </si>
  <si>
    <t>A pair of intelligence agents posing as a tennis pro and his coach go on secret missions around the world.</t>
  </si>
  <si>
    <t>tt0067741</t>
  </si>
  <si>
    <t>Director:, Gordon Parks, | ,     Stars:, Richard Roundtree, , Moses Gunn, , Charles Cioffi, , Christopher St. John</t>
  </si>
  <si>
    <t>A crime lord hires black private eye, John Shaft, to find and retrieve his kidnapped daughter.</t>
  </si>
  <si>
    <t>Red Sun</t>
  </si>
  <si>
    <t>tt0067770</t>
  </si>
  <si>
    <t>Director:, Terence Young, | ,     Stars:, Charles Bronson, , ToshirÃ´ Mifune, , Alain Delon, , Ursula Andress</t>
  </si>
  <si>
    <t>In 1870, a gang robs a train and steals a ceremonial Japanese sword meant as a gift for the U.S. President, prompting a manhunt to retrieve it.</t>
  </si>
  <si>
    <t>tt0397501</t>
  </si>
  <si>
    <t>Stars:, Patrick Swayze, , Alison Doody, , Roy Marsden, , John Standing</t>
  </si>
  <si>
    <t>An adventurous quest for a treasure hidden in King Solomon's mines, based on H. Rider Haggard's timeless tale.</t>
  </si>
  <si>
    <t>Lilo &amp; Stitch: The Series</t>
  </si>
  <si>
    <t>tt0364774</t>
  </si>
  <si>
    <t>Stars:, Daveigh Chase, , Chris Sanders, , David Ogden Stiers, , Kevin McDonald</t>
  </si>
  <si>
    <t>The rambunctious human and alien duo must hunt down Dr. Jumba Jookiba's 625 other experimental creatures infesting Hawaii.</t>
  </si>
  <si>
    <t>Seraph of the End</t>
  </si>
  <si>
    <t>tt4584326</t>
  </si>
  <si>
    <t>Stars:, Miyu Irino, , Micah Solusod, , Saori Hayami, , Nobuhiko Okamoto</t>
  </si>
  <si>
    <t>In 2012, the world allegedly comes to an end at the hands of a human-made virus, ravaging the global populace and leaving only children untouched. It is at this time that vampires emerge from the recesses of the earth.</t>
  </si>
  <si>
    <t>Dirty Mary Crazy Larry</t>
  </si>
  <si>
    <t>tt0071424</t>
  </si>
  <si>
    <t>Director:, John Hough, | ,     Stars:, Peter Fonda, , Susan George, , Adam Roarke, , Kenneth Tobey</t>
  </si>
  <si>
    <t>Down-on-their-luck racers Larry and Deke steal from a supermarket manager to buy a car that will help them advance their racing chances. Their escape does not go as planned when Larry's one-night stand, Mary, tags along for the ride.</t>
  </si>
  <si>
    <t>X-Men: Evolution</t>
  </si>
  <si>
    <t>tt0247827</t>
  </si>
  <si>
    <t>2000â€“2003</t>
  </si>
  <si>
    <t>Stars:, Scott McNeil, , Meghan Black, , Christopher Judge, , Kirby Morrow</t>
  </si>
  <si>
    <t>This rendition of X-Men features Cyclops, Jean Grey, Rogue, Nightcrawler, Shadowcat and Spike as teenagers as they fight for a world that fears and hates them.</t>
  </si>
  <si>
    <t>Assassin's Creed: Origins</t>
  </si>
  <si>
    <t>tt7025920</t>
  </si>
  <si>
    <t>Directors:, Ashraf Ismail, , Laurent Bernier, , Jean Guesdon, | ,     Stars:, Abubakar Salim, , Alix Wilton Regan, , Zora Bishop, , Michael Nardone</t>
  </si>
  <si>
    <t>A prequel to the Assassin's Creed Franchise set in Egypt from 48 BC where Bayek, a Medjay, begins the foundation of the Assassin's Brotherhood.</t>
  </si>
  <si>
    <t>The Last Sharknado: It's About Time</t>
  </si>
  <si>
    <t>tt8031422</t>
  </si>
  <si>
    <t>Director:, Anthony C. Ferrante, | ,     Stars:, Ian Ziering, , Tara Reid, , Cassandra Scerbo, , Judah Friedlander</t>
  </si>
  <si>
    <t>Fin has to go back in time to rejoin his shark-battling friends to stop the first Sharknado and save humanity.</t>
  </si>
  <si>
    <t>Joint Security Area</t>
  </si>
  <si>
    <t>tt0260991</t>
  </si>
  <si>
    <t>Director:, Park Chan-wook, | ,     Stars:, Lee Yeong-ae, , Lee Byung-hun, , Song Kang-ho, , Kim Tae-woo</t>
  </si>
  <si>
    <t>After a shooting incident at the North/South Korean border/DMZ leaves 2 North Korean soldiers dead, a neutral Swiss/Swedish team investigates, what actually happened.</t>
  </si>
  <si>
    <t>Rejseholdet</t>
  </si>
  <si>
    <t>tt0220261</t>
  </si>
  <si>
    <t>Stars:, Charlotte Fich, , Mads Mikkelsen, , Lars Brygmann, , Waage SandÃ¸</t>
  </si>
  <si>
    <t>A mobile task force is dispatched across Denmark to help local police solve tough cases.</t>
  </si>
  <si>
    <t>The Weapon</t>
  </si>
  <si>
    <t>tt18228142</t>
  </si>
  <si>
    <t>Director:, Tony Schiena, | ,     Stars:, Tony Schiena, , AnnaLynne McCord, , Sean Patrick Flanery, , Jack Kesy</t>
  </si>
  <si>
    <t>Dallas is a one-man killing machine who is working for a Vegas mob boss and won't stop until justice is served.</t>
  </si>
  <si>
    <t>Gumraah</t>
  </si>
  <si>
    <t>tt11905536</t>
  </si>
  <si>
    <t>Director:, Vardhan Ketkar, | ,     Stars:, Mrunal Thakur, , Aditya Roy Kapoor, , Ronit Roy, , Anupam Gahoi</t>
  </si>
  <si>
    <t>The murder investigation of a young man takes an unexpected turn when the cops discover that the prime suspect has a lookalike.</t>
  </si>
  <si>
    <t>tt7430722</t>
  </si>
  <si>
    <t>Director:, Siddharth Anand, | ,     Stars:, Hrithik Roshan, , Tiger Shroff, , Vaani Kapoor, , Ashutosh Rana</t>
  </si>
  <si>
    <t>An Indian soldier chases after his mentor who has gone rogue following an unexpected kill.</t>
  </si>
  <si>
    <t>Pursuit</t>
  </si>
  <si>
    <t>tt15106860</t>
  </si>
  <si>
    <t>Director:, Brian Skiba, | ,     Stars:, Emile Hirsch, , Jake Manley, , Elizabeth Faith Ludlow, , Graham Patrick Martin</t>
  </si>
  <si>
    <t>Detective Breslin crosses paths with Calloway, a ruthless hacker who's trying to save his kidnapped wife from a drug cartel. When Calloway escapes from police custody, Breslin joins forces with a no-nonsense cop to reclaim his prisoner.</t>
  </si>
  <si>
    <t>Sharknado 4: The 4th Awakens</t>
  </si>
  <si>
    <t>tt4831420</t>
  </si>
  <si>
    <t>2016 TV Movie</t>
  </si>
  <si>
    <t>Director:, Anthony C. Ferrante, | ,     Stars:, Ian Ziering, , Tara Reid, , Masiela Lusha, , Cody Linley</t>
  </si>
  <si>
    <t>Fin, his family and the cosmos have been blissfully sharknado-free in the five years since the most recent attack, but now sharks and tornadoes are being whipped up in unexpected ways and places.</t>
  </si>
  <si>
    <t>Beyond the Law</t>
  </si>
  <si>
    <t>tt11161374</t>
  </si>
  <si>
    <t>Director:, James Cullen Bressack, | ,     Stars:, Johnny Messner, , Steven Seagal, , DMX, , Bill Cobbs</t>
  </si>
  <si>
    <t>A former mobster turned businessman and a police detective must contend with a dirty ex-cop looking to bring the killer of his son to justice.</t>
  </si>
  <si>
    <t>Impuros</t>
  </si>
  <si>
    <t>tt9070896</t>
  </si>
  <si>
    <t>Stars:, Cyria Coentro, , Lorena Comparato, , Raphael Logam, , Rui Ricardo Diaz</t>
  </si>
  <si>
    <t>Rio de Janeiro, during the 90's. Evandro dreams about becoming a great businessman, but ends up entering the world of crime and making an empire out of his criminal organization. His ...                See full summaryÂ Â»</t>
  </si>
  <si>
    <t>The Good the Bad the Weird</t>
  </si>
  <si>
    <t>tt0901487</t>
  </si>
  <si>
    <t>Director:, Jee-woon Kim, | ,     Stars:, Song Kang-ho, , Lee Byung-hun, , Jung Woo-sung, , Je-mun Yun</t>
  </si>
  <si>
    <t>The story of two outlaws and a bounty hunter in 1940s Manchuria and their rivalry to possess a treasure map while being pursued by the Japanese army and Chinese bandits.</t>
  </si>
  <si>
    <t>Nemesis</t>
  </si>
  <si>
    <t>tt0107668</t>
  </si>
  <si>
    <t>Director:, Albert Pyun, | ,     Stars:, Olivier Gruner, , Tim Thomerson, , Cary-Hiroyuki Tagawa, , Merle Kennedy</t>
  </si>
  <si>
    <t>Alex, a burned out LA cyborg cop, is forced by commissioner Farnsworth to find his former cyborg partner and lover Jared who's about to deliver sensitive data to cyborg terrorists who wish to wage war against humans. Is he being played?</t>
  </si>
  <si>
    <t>Battleground</t>
  </si>
  <si>
    <t>tt0041163</t>
  </si>
  <si>
    <t>Director:, William A. Wellman, | ,     Stars:, Van Johnson, , John Hodiak, , Ricardo Montalban, , George Murphy</t>
  </si>
  <si>
    <t>True tale about a squad of the 101st Airborne Division coping with being trapped by the Germans in the besieged city of Bastogne, Belgium during the Battle of the Bulge in December of 1944.</t>
  </si>
  <si>
    <t>Deathgasm</t>
  </si>
  <si>
    <t>tt3705412</t>
  </si>
  <si>
    <t>Director:, Jason Howden, | ,     Stars:, Milo Cawthorne, , James Joshua Blake, , Kimberley Crossman, , Sam Berkley</t>
  </si>
  <si>
    <t>Two teenage boys unwittingly summon an ancient evil entity known as The Blind One by delving into black magic while trying to escape their mundane lives.</t>
  </si>
  <si>
    <t>Suicide Squad: Hell to Pay</t>
  </si>
  <si>
    <t>tt7167602</t>
  </si>
  <si>
    <t>Director:, Sam Liu, | ,     Stars:, Christian Slater, , Vanessa Williams, , Billy Brown, , Kristin Bauer</t>
  </si>
  <si>
    <t>Task Force X targets a powerful mystical object that they will risk their lives to steal.</t>
  </si>
  <si>
    <t>In Order of Disappearance</t>
  </si>
  <si>
    <t>tt2675914</t>
  </si>
  <si>
    <t>Director:, Hans Petter Moland, | ,     Stars:, Stellan SkarsgÃ¥rd, , Bruno Ganz, , PÃ¥l Sverre Hagen, , Jakob Oftebro</t>
  </si>
  <si>
    <t>After his son is murdered by drug dealers, a snowplow driver starts seeking revenge.</t>
  </si>
  <si>
    <t>Mackenna's Gold</t>
  </si>
  <si>
    <t>tt0064615</t>
  </si>
  <si>
    <t>Director:, J. Lee Thompson, | ,     Stars:, Gregory Peck, , Omar Sharif, , Telly Savalas, , Camilla Sparv</t>
  </si>
  <si>
    <t>A bandit kidnaps a Marshal who has seen a map showing a gold vein on Indian lands, but other groups are looking for it too, while the Apache try to keep the secret location undisturbed.</t>
  </si>
  <si>
    <t>The Crazies</t>
  </si>
  <si>
    <t>tt0069895</t>
  </si>
  <si>
    <t>Director:, George A. Romero, | ,     Stars:, Lane Carroll, , Will MacMillan, , Harold Wayne Jones, , Lloyd Hollar</t>
  </si>
  <si>
    <t>The military attempts to contain a manmade combat virus that causes death and permanent insanity in those infected, as it overtakes a small Pennsylvania town.</t>
  </si>
  <si>
    <t>Edens Zero</t>
  </si>
  <si>
    <t>tt13167196</t>
  </si>
  <si>
    <t>Stars:, Takuma Terashima, , Mikako Komatsu, , Rie Kugimiya, , Kira Buckland</t>
  </si>
  <si>
    <t>A young boy cut off from the world meets his friends and sets off on a hard, long journey to be reborn.</t>
  </si>
  <si>
    <t>Ergo Proxy</t>
  </si>
  <si>
    <t>tt0791205</t>
  </si>
  <si>
    <t>Stars:, KÃ´ji Yusa, , Akiko Yajima, , Liam O'Brien, , Rachel Hirschfeld</t>
  </si>
  <si>
    <t>In a post-apocalyptic future humans live in peace with androids in a domed city. However, a strange series of murders has intruded into bored inspector Re-l Mayer's life.</t>
  </si>
  <si>
    <t>BeastMaster</t>
  </si>
  <si>
    <t>tt0215392</t>
  </si>
  <si>
    <t>Stars:, Daniel Goddard, , Jackson Raine, , Steven Grives, , Monika Schnarre</t>
  </si>
  <si>
    <t>The sword and sorcery adventures of a wandering adventurer who has the ability to communicate with animals.</t>
  </si>
  <si>
    <t>Criminal Minds: Suspect Behavior</t>
  </si>
  <si>
    <t>tt1703874</t>
  </si>
  <si>
    <t>Stars:, Forest Whitaker, , Janeane Garofalo, , Michael Kelly, , Beau Garrett</t>
  </si>
  <si>
    <t>On the streets of San Francisco a team of the Federal Bureau of Investigation's Behavioral Analysis Unit use profiling to catch some of the most horrific serial killers and unidentifiable subjects.</t>
  </si>
  <si>
    <t>Generator Rex</t>
  </si>
  <si>
    <t>tt1636691</t>
  </si>
  <si>
    <t>Stars:, Daryl Sabara, , Grey Griffin, , John DiMaggio, , Wally Kurth</t>
  </si>
  <si>
    <t>In a future where humans are infected by untested, microscopic robots, a young man with the ability to control the bots helps a government agency control the tech's vicious creations.</t>
  </si>
  <si>
    <t>The Blind Swordsman: Zatoichi</t>
  </si>
  <si>
    <t>tt0363226</t>
  </si>
  <si>
    <t>Director:, Takeshi Kitano, | ,     Stars:, Takeshi Kitano, , Tadanobu Asano, , Yui Natsukawa, , Michiyo Yasuda</t>
  </si>
  <si>
    <t>The blind masseur/swordsman comes to a town in control of warring gangs, and while bunking with a farming family, he meets two women with their own agenda.</t>
  </si>
  <si>
    <t>ReBoot</t>
  </si>
  <si>
    <t>tt0108903</t>
  </si>
  <si>
    <t>1994â€“2001</t>
  </si>
  <si>
    <t>Stars:, Michael Donovan, , Kathleen Barr, , Garry Chalk, , Shirley Milliner</t>
  </si>
  <si>
    <t>In the inner computer world of Mainframe, a guardian program sprite and his friends defend the system from threats from viruses and the User.</t>
  </si>
  <si>
    <t>A Score to Settle</t>
  </si>
  <si>
    <t>tt3758162</t>
  </si>
  <si>
    <t>Director:, Shawn Ku, | ,     Stars:, Nicolas Cage, , Noah Le Gros, , Karolina Wydra, , Mohamed Karim</t>
  </si>
  <si>
    <t>An ex-enforcer for a local crime syndicate has vowed to enact retribution on his mob bosses after 19 years of wrongful imprisonment. The only thing diverting his violent plans is a new found relationship to his beloved son.</t>
  </si>
  <si>
    <t>Daughter of the Wolf</t>
  </si>
  <si>
    <t>tt7615052</t>
  </si>
  <si>
    <t>Director:, David Hackl, | ,     Stars:, Gina Carano, , Brendan Fehr, , Anton Gillis-Adelman, , Richard Dreyfuss</t>
  </si>
  <si>
    <t>A military veteran hunts the men who kidnapped her son.</t>
  </si>
  <si>
    <t>The Accidental Narco</t>
  </si>
  <si>
    <t>tt14518692</t>
  </si>
  <si>
    <t>Stars:, Ha Jung-woo, , Hwang Jung-min, , Park Hae-soo, , Jo Woo-jin</t>
  </si>
  <si>
    <t>A civilian businessman who has no choice but to cooperate with the secret operation of the National Intelligence Service to arrest the Korean drug lord who has taken control of Suriname in South America.</t>
  </si>
  <si>
    <t>The Replacement Killers</t>
  </si>
  <si>
    <t>tt0120008</t>
  </si>
  <si>
    <t>Director:, Antoine Fuqua, | ,     Stars:, Chow Yun-Fat, , Mira Sorvino, , Michael Rooker, , Kenneth Tsang</t>
  </si>
  <si>
    <t>A troubled hitman seeks aid from a forger to help him get papers to China. However, the drug lord has hired replacements to finish the job, and kill the hitman.</t>
  </si>
  <si>
    <t>Formula 51</t>
  </si>
  <si>
    <t>tt0227984</t>
  </si>
  <si>
    <t>Director:, Ronny Yu, | ,     Stars:, Samuel L. Jackson, , Robert Carlyle, , Emily Mortimer, , Nigel Whitmey</t>
  </si>
  <si>
    <t>An American master chemist plans to score big on a once in a lifetime drug deal. All does not go as planned and he is soon entangled in a web of deceit.</t>
  </si>
  <si>
    <t>Zombie Tidal Wave</t>
  </si>
  <si>
    <t>tt10551118</t>
  </si>
  <si>
    <t>Director:, Anthony C. Ferrante, | ,     Stars:, Ian Ziering, , Chikashi Higaki-Linzbichler, , Shelton Jolivette, , Cheree Cassidy</t>
  </si>
  <si>
    <t>A fisherman contends with an ocean-borne outbreak that threatens his seaside island community.</t>
  </si>
  <si>
    <t>tt0242949</t>
  </si>
  <si>
    <t>Stars:, Patrick Warburton, , David Burke, , Liz Vassey, , Nestor Carbonell</t>
  </si>
  <si>
    <t>The story of superhero The Tick, based on the popular comic book.</t>
  </si>
  <si>
    <t>tt0995845</t>
  </si>
  <si>
    <t>Director:, Hany Abu-Assad, | ,     Stars:, Jeffrey Dean Morgan, , Josie Ho, , Til Schweiger, , Miguel Ferrer</t>
  </si>
  <si>
    <t>A specialist carrier is hired to deliver a mysterious case to the underworld's most dangerous hitman.</t>
  </si>
  <si>
    <t>Superman II: The Richard Donner Cut</t>
  </si>
  <si>
    <t>tt0839995</t>
  </si>
  <si>
    <t>Directors:, Richard Donner, , Richard Lester, | ,     Stars:, Gene Hackman, , Christopher Reeve, , Marlon Brando, , Ned Beatty</t>
  </si>
  <si>
    <t>Left Behind: The Movie</t>
  </si>
  <si>
    <t>tt0190524</t>
  </si>
  <si>
    <t>Director:, Vic Sarin, | ,     Stars:, Kirk Cameron, , Brad Johnson, , Janaya Stephens, , Clarence Gilyard Jr.</t>
  </si>
  <si>
    <t>The Biblical prophecy of Armegeddon begins when the Rapture instantly takes all believers in Christ from the Earth. A reporter left behind learns that the Anti-Christ will soon take power.</t>
  </si>
  <si>
    <t>My Hero Academia: World Heroes' Mission</t>
  </si>
  <si>
    <t>tt13544716</t>
  </si>
  <si>
    <t>Director:, Kenji Nagasaki, | ,     Stars:, Daiki Yamashita, , Nobuhiko Okamoto, , YÃ»ki Kaji, , Tetsu Inada</t>
  </si>
  <si>
    <t>When a cult of terrorists ruins a city by releasing a toxin that causes people's abilities to spiral out of control, Japan's greatest heroes spread around the world in an attempt to track down the mastermind and put him to justice.</t>
  </si>
  <si>
    <t>The Silencers</t>
  </si>
  <si>
    <t>tt0060980</t>
  </si>
  <si>
    <t>Director:, Phil Karlson, | ,     Stars:, Dean Martin, , Stella Stevens, , Daliah Lavi, , Victor Buono</t>
  </si>
  <si>
    <t>Retired agent Matt Helm is re-activated in order to stop an evil organization from exploding an atom bomb over the USA and starting WWIII.</t>
  </si>
  <si>
    <t>Gladiators</t>
  </si>
  <si>
    <t>tt0144048</t>
  </si>
  <si>
    <t>1992â€“2000</t>
  </si>
  <si>
    <t>Stars:, Ulrika Jonsson, , John Anderson, , John Sachs, , Kim Betts</t>
  </si>
  <si>
    <t>Members of the public are pitted against superfit Gladiators in trials of strength, speed and stamina.</t>
  </si>
  <si>
    <t>The Death of Superman</t>
  </si>
  <si>
    <t>tt7167658</t>
  </si>
  <si>
    <t>Directors:, Jake Castorena, , Sam Liu, | ,     Stars:, Jerry O'Connell, , Rebecca Romijn, , Rainn Wilson, , Rosario Dawson</t>
  </si>
  <si>
    <t>Superman battles against an insurmountable foe named Doomsday.</t>
  </si>
  <si>
    <t>Kenny Rogers as The Gambler: The Adventure Continues</t>
  </si>
  <si>
    <t>tt0085782</t>
  </si>
  <si>
    <t>1983 TV Movie</t>
  </si>
  <si>
    <t>Director:, Dick Lowry, | ,     Stars:, Kenny Rogers, , Bruce Boxleitner, , Linda Evans, , Johnny Crawford</t>
  </si>
  <si>
    <t>Brady Hawkes, Billy Montana, and Jeremiah Hawkes are on a train bound for a huge gambling event when the train is taken over by a gang of vicious killers in search of money. As ransom, the ...                See full summaryÂ Â»</t>
  </si>
  <si>
    <t>195 min</t>
  </si>
  <si>
    <t>Tarzan the Ape Man</t>
  </si>
  <si>
    <t>tt0023551</t>
  </si>
  <si>
    <t>Director:, W.S. Van Dyke, | ,     Stars:, Johnny Weissmuller, , Neil Hamilton, , C. Aubrey Smith, , Maureen O'Sullivan</t>
  </si>
  <si>
    <t>A trader and his daughter set off in search of the fabled graveyard of the elephants in deepest Africa, only to encounter a wild man raised by apes.</t>
  </si>
  <si>
    <t>Armour of God</t>
  </si>
  <si>
    <t>tt0091431</t>
  </si>
  <si>
    <t>Directors:, Jackie Chan, , Eric Tsang, | ,     Stars:, Jackie Chan, , Alan Tam, , Lola Forner, , Rosamund Kwan</t>
  </si>
  <si>
    <t>Asian Hawk (Jackie Chan) and his bumbling sidekick are sent on a quest through Europe to find a mysterious treasure held by a shadowy organization of monks.</t>
  </si>
  <si>
    <t>The Legendary Hero Is Dead!</t>
  </si>
  <si>
    <t>tt19853780</t>
  </si>
  <si>
    <t>Stars:, Kimmie Britt, , Brianna Roberts, , Eduardo Vildasol, , Justin Briner</t>
  </si>
  <si>
    <t>Sion Bladen sealed away the Demon King and his army at Hell's Gate. Now with the Demon King ready to rise again, Sion jumps back into battle to face his sworn enemy. Unfortunately, he ends ...                See full summaryÂ Â»</t>
  </si>
  <si>
    <t>Below</t>
  </si>
  <si>
    <t>tt0276816</t>
  </si>
  <si>
    <t>Director:, David Twohy, | ,     Stars:, Bruce Greenwood, , David Crow, , Matthew Davis, , Holt McCallany</t>
  </si>
  <si>
    <t>Strange happenings occur on a WW II submarine.</t>
  </si>
  <si>
    <t>If Looks Could Kill</t>
  </si>
  <si>
    <t>tt0102095</t>
  </si>
  <si>
    <t>Director:, William Dear, | ,     Stars:, Richard Grieco, , Linda Hunt, , Roger Rees, , Robin Bartlett</t>
  </si>
  <si>
    <t>Michael has to take summer class in French, a class trip to France, to graduate high school. He is, however, mistaken for an agent and people try to kill him. There are 007 style cars, cuties, crooks etc.</t>
  </si>
  <si>
    <t>The Maxx</t>
  </si>
  <si>
    <t>tt0112065</t>
  </si>
  <si>
    <t>Stars:, Amy Danles, , Glynnis Talken, , Tony Fucile, , Michael Haley</t>
  </si>
  <si>
    <t>Confused hulking homeless superhero The Maxx tries to protect his social worker and friend Julie from an omniscient serial killer Mr. Gone both in the real world, which may or may not actually be real, and the subconscious fantasy world.</t>
  </si>
  <si>
    <t>Drifters</t>
  </si>
  <si>
    <t>tt5225764</t>
  </si>
  <si>
    <t>Stars:, Mitsuki Saiga, , Naoya Uchida, , YÃ»ichi Nakamura, , Daisuke Ono</t>
  </si>
  <si>
    <t>Various historical fighters are summoned from across time to wage war on each other, with the fate of the world in the balance.</t>
  </si>
  <si>
    <t>Acapulco H.E.A.T.</t>
  </si>
  <si>
    <t>tt0105930</t>
  </si>
  <si>
    <t>Stars:, Catherine Oxenberg, , Brendan Kelly, , Alison Armitage, , Spencer Rochfort</t>
  </si>
  <si>
    <t>It is about 6 former secret agents who act as a covert agency based out of Mexico. They are undercover as bathing suit designers and models and thwart attempts to kidnap, murder and bomb all over Mexico.</t>
  </si>
  <si>
    <t>Who Rules the World</t>
  </si>
  <si>
    <t>tt14950036</t>
  </si>
  <si>
    <t>Stars:, Yang Yang, , Lusi Zhao, , Leon Lai Yi, , Carman Lee</t>
  </si>
  <si>
    <t>The story of the Feng Lan Xi and Feng Xi Yun joining hands to travel the world together.</t>
  </si>
  <si>
    <t>Death Warrant</t>
  </si>
  <si>
    <t>tt0099385</t>
  </si>
  <si>
    <t>Director:, Deran Sarafian, | ,     Stars:, Jean-Claude Van Damme, , Robert Guillaume, , Cynthia Gibb, , George Dickerson</t>
  </si>
  <si>
    <t>In a violent and corrupt prison, decorated cop Louis Burke must infiltrate the jail to find answers to a number of inside murders. What he finds is a struggle of life and death tied in to his own past.</t>
  </si>
  <si>
    <t>The Big Bird Cage</t>
  </si>
  <si>
    <t>tt0068273</t>
  </si>
  <si>
    <t>Director:, Jack Hill, | ,     Stars:, Pam Grier, , Anitra Ford, , Candice Roman, , Teda Bracci</t>
  </si>
  <si>
    <t>Grier and Haig are thieving mercenaries who engineer a prison break from the outside.</t>
  </si>
  <si>
    <t>League of Gods</t>
  </si>
  <si>
    <t>tt5481184</t>
  </si>
  <si>
    <t>Director:, Koan Hui, | ,     Stars:, Jet Li, , Bingbing Fan, , Zhang Wen, , Xiaoming Huang</t>
  </si>
  <si>
    <t>Based on the 16th-century Chinese novel Feng Shen Yan Yi (The Investiture of the Gods), the story tells of how King Zhou of Shang becomes a tyrant due to the wiles of Daji, a vixen spirit who is disguised as one of his concubines.</t>
  </si>
  <si>
    <t>You May Not Kiss the Bride</t>
  </si>
  <si>
    <t>tt1381418</t>
  </si>
  <si>
    <t>Director:, Rob Hedden, | ,     Stars:, Dave Annable, , Katharine McPhee, , Rob Schneider, , Mena Suvari</t>
  </si>
  <si>
    <t>An unassuming pet photographer is thrown into serious action, adventure and romance when he's forced to marry a Croatian bride and spend his honeymoon at a remote tropical resort where she is kidnapped.</t>
  </si>
  <si>
    <t>The Wind and the Lion</t>
  </si>
  <si>
    <t>tt0073906</t>
  </si>
  <si>
    <t>Director:, John Milius, | ,     Stars:, Sean Connery, , Candice Bergen, , Brian Keith, , John Huston</t>
  </si>
  <si>
    <t>A Berber chieftain triggers an international incident, drawing the involvement of Theodore Roosevelt, when he kidnaps an American widow and her children in 1900s Morocco.</t>
  </si>
  <si>
    <t>Naomi</t>
  </si>
  <si>
    <t>tt13624900</t>
  </si>
  <si>
    <t>Stars:, Kaci Walfall, , Cranston Johnson, , Alexander Wraith, , Mary-Charles Jones</t>
  </si>
  <si>
    <t>Follows a young woman and her hero's journey.</t>
  </si>
  <si>
    <t>tt5607028</t>
  </si>
  <si>
    <t>Director:, Fumihiko Sori, | ,     Stars:, RyÃ´suke Yamada, , Tsubasa Honda, , Dean Fujioka, , Misako Renbutsu</t>
  </si>
  <si>
    <t>Two alchemist brothers go on a quest for the Philosopher's Stone after an attempt to revive their dead mother goes horribly wrong.</t>
  </si>
  <si>
    <t>FLCL</t>
  </si>
  <si>
    <t>tt0279077</t>
  </si>
  <si>
    <t>2000â€“2001</t>
  </si>
  <si>
    <t>Stars:, Jun Mizuki, , Mayumi Shintani, , Izumi Kasagi, , Suzuki Matsuo</t>
  </si>
  <si>
    <t>Mysterious things start happening when 12-year-old Naota meets a strange woman on a Vespa wielding a big guitar.</t>
  </si>
  <si>
    <t>tt0093489</t>
  </si>
  <si>
    <t>Director:, Ã‰lie Chouraqui, | ,     Stars:, Scott Glenn, , Jade Malle, , Joe Pesci, , Brooke Adams</t>
  </si>
  <si>
    <t>A former CIA agent, John Creasy, is hired as a bodyguard for a girl in Italy, who becomes the daughter he never had. When she is abducted, Creasy's fiery rage is unleashed, and despite being badly wounded, embarks on a bloody revenge spree.</t>
  </si>
  <si>
    <t>Godfather</t>
  </si>
  <si>
    <t>tt13130308</t>
  </si>
  <si>
    <t>Director:, Mohan Raja, | ,     Stars:, Chiranjeevi, , Salman Khan, , Nayanthara, , Satyadev Kancharana</t>
  </si>
  <si>
    <t>After the death of a political leader, a mysterious man steps in to ascend the throne.</t>
  </si>
  <si>
    <t>tt0416779</t>
  </si>
  <si>
    <t>Directors:, David Jaffe, , Greg Tiernan, | ,     Stars:, Linda Hunt, , Terrence 'T.C.' Carson, , Carole Ruggier, , Steve Blum</t>
  </si>
  <si>
    <t>After 10 years of endless nightmares and servitude to the gods of Olympus, Kratos is assigned with a final task, to kill Ares, the God of War.</t>
  </si>
  <si>
    <t>Jarhead 2: Field of Fire</t>
  </si>
  <si>
    <t>tt3699508</t>
  </si>
  <si>
    <t>Director:, Don Michael Paul, | ,     Stars:, Cole Hauser, , Josh Kelly, , Danielle Savre, , Bokeem Woodbine</t>
  </si>
  <si>
    <t>Without tanks or air support, a corporal and his team must muster all the courage and firepower they can to fight their way across war-torn Afghanistan and shepherd an important anti-Taliban woman to safety.</t>
  </si>
  <si>
    <t>The Animatrix</t>
  </si>
  <si>
    <t>tt0328832</t>
  </si>
  <si>
    <t>Directors:, Peter Chung, , Andrew R. Jones, , Yoshiaki Kawajiri, , Takeshi Koike, , Mahiro Maeda, , KÃ´ji Morimoto, , Shin'ichirÃ´ Watanabe, | ,     Stars:, Kevin Michael Richardson, , Pamela Adlon, , John DiMaggio, , Tom Kenny</t>
  </si>
  <si>
    <t>A collection of nine short films featuring stories related to The Matrix (1999).</t>
  </si>
  <si>
    <t>Acts of Vengeance</t>
  </si>
  <si>
    <t>tt6288694</t>
  </si>
  <si>
    <t>Director:, Isaac Florentine, | ,     Stars:, Antonio Banderas, , Karl Urban, , Paz Vega, , Clint Dyer</t>
  </si>
  <si>
    <t>A fast-talking lawyer transforms his body and takes a vow of silence, not to be broken until he finds out who killed his wife and daughter and has his revenge.</t>
  </si>
  <si>
    <t>Wild America</t>
  </si>
  <si>
    <t>tt0120512</t>
  </si>
  <si>
    <t>Director:, William Dear, | ,     Stars:, Jonathan Taylor Thomas, , Devon Sawa, , Scott Bairstow, , Frances Fisher</t>
  </si>
  <si>
    <t>Three brothers who are obsessed with animals are given permission from their parents to travel around America with a camera documenting wildlife.</t>
  </si>
  <si>
    <t>Outlaws and Angels</t>
  </si>
  <si>
    <t>tt3491962</t>
  </si>
  <si>
    <t>Director:, JT Mollner, | ,     Stars:, Chad Michael Murray, , Frances Fisher, , Teri Polo, , Luke Wilson</t>
  </si>
  <si>
    <t>When outlaws on the lam invade the home of an unsuspecting, seemingly innocent, frontier family to hide out for the night, an unexpected game of cat and mouse ensues, leading to seduction, role reversal, and ultimately, bloody revenge.</t>
  </si>
  <si>
    <t>Battle for the Planet of the Apes</t>
  </si>
  <si>
    <t>tt0069768</t>
  </si>
  <si>
    <t>Director:, J. Lee Thompson, | ,     Stars:, Roddy McDowall, , Claude Akins, , Natalie Trundy, , Severn Darden</t>
  </si>
  <si>
    <t>Ten years after a worldwide series of ape revolutions and a brutal nuclear war among humans, Caesar must protect survivors of both species from an insidious human cult and a militant ape faction alike.</t>
  </si>
  <si>
    <t>tt2569088</t>
  </si>
  <si>
    <t>Director:, Ernie Barbarash, | ,     Stars:, Adam Rayner, , Eliza Dushku, , Ian Ogilvy, , James Remar</t>
  </si>
  <si>
    <t>International master thief, Simon Templar, also known as The Saint, is tasked to find a man's kidnapped daughter. In addition to evading the authorities, Simon must face a dangerous adversary from his past.</t>
  </si>
  <si>
    <t>The Bastard Executioner</t>
  </si>
  <si>
    <t>tt4218618</t>
  </si>
  <si>
    <t>Stars:, Lee Jones, , Katey Sagal, , Flora Spencer-Longhurst, , Sam Spruell</t>
  </si>
  <si>
    <t>In the early 14th century, several oppressed Welsh commoners unite to take revenge on the ruthless nobility.</t>
  </si>
  <si>
    <t>Brother</t>
  </si>
  <si>
    <t>tt0118767</t>
  </si>
  <si>
    <t>Director:, Aleksey Balabanov, | ,     Stars:, Sergey Bodrov, , Viktor Sukhorukov, , Svetlana Pismichenko, , Mariya Zhukova</t>
  </si>
  <si>
    <t>An ex-soldier with a personal honor code enters the family crime business in St. Petersburg, Russia.</t>
  </si>
  <si>
    <t>El Cid</t>
  </si>
  <si>
    <t>tt10689614</t>
  </si>
  <si>
    <t>Stars:, Jaime Lorente, , Francisco Ortiz, , Alicia Sanz, , Jaime OlÃ­as</t>
  </si>
  <si>
    <t>The story of Rodrigo DÃ­az de Vivar, a Castilian nobleman and war hero in medieval Spain.</t>
  </si>
  <si>
    <t>Wrecked</t>
  </si>
  <si>
    <t>tt4168956</t>
  </si>
  <si>
    <t>Stars:, Zach Cregger, , Asif Ali, , Brian Sacca, , Ally Maki</t>
  </si>
  <si>
    <t>When a plane crashes on a deserted island on the way to Thailand, the remaining survivors of the crash struggle to get along and heads clash as they have differing views on how to stay alive and how they will get off the island.</t>
  </si>
  <si>
    <t>Battle Royale II</t>
  </si>
  <si>
    <t>tt0338763</t>
  </si>
  <si>
    <t>Directors:, Kenta Fukasaku, , Kinji Fukasaku, | ,     Stars:, Tatsuya Fujiwara, , Ai Maeda, , ShÃ»go Oshinari, , Ayana Sakai</t>
  </si>
  <si>
    <t>Three years after the failure of the last BR program, a second act is forged and a class of students are sent to an island with one objective: kill international terrorist Shuya Nanahara.</t>
  </si>
  <si>
    <t>Dragon Ball GT</t>
  </si>
  <si>
    <t>tt0139774</t>
  </si>
  <si>
    <t>Stars:, Elise Baughman, , Andrew Chandler, , Masako Nozawa, , YÃ»ko Minaguchi</t>
  </si>
  <si>
    <t>After Goku is made a kid again by the Black Star Dragon Balls, he goes on a journey to get back to his old self.</t>
  </si>
  <si>
    <t>Eskiya DÃ¼nyaya HÃ¼kÃ¼mdar Olmaz</t>
  </si>
  <si>
    <t>tt5175270</t>
  </si>
  <si>
    <t>Stars:, Oktay Kaynarca, , Yunus Emre Yildirimer, , Ozan Akbaba, , Hakan Karsak</t>
  </si>
  <si>
    <t>The series tells the life of Hizir Cakirbeyli. It has entered the realm of the mafia at a young age.</t>
  </si>
  <si>
    <t>Legends</t>
  </si>
  <si>
    <t>tt2402137</t>
  </si>
  <si>
    <t>Stars:, Sean Bean, , Morris Chestnut, , Ali Larter, , Tina Majorino</t>
  </si>
  <si>
    <t>Follows a deep-cover operative named Martin Odum, who has an uncanny ability to transform himself into a different person for each job. But his own identity comes into question when a ...                See full summaryÂ Â»</t>
  </si>
  <si>
    <t>Cypher</t>
  </si>
  <si>
    <t>tt7759130</t>
  </si>
  <si>
    <t>Stars:, Eve Mauro, , Martin Dingle Wall, , Brian Krause, , Mary Helen Schmidt</t>
  </si>
  <si>
    <t>Will Scott, one of the FBI's leading crypto-analysts is hired to crack a heavily coded document. He soon discovers it's a hit list, putting him in the cross-hairs of the bad guys who want it back.</t>
  </si>
  <si>
    <t>Blood Ties</t>
  </si>
  <si>
    <t>tt1747958</t>
  </si>
  <si>
    <t>Director:, Guillaume Canet, | ,     Stars:, Clive Owen, , Marion Cotillard, , Billy Crudup, , Mila Kunis</t>
  </si>
  <si>
    <t>Two brothers on either side of the law face off over organized crime in Brooklyn during the 1970s.</t>
  </si>
  <si>
    <t>Raging Fire</t>
  </si>
  <si>
    <t>tt8165192</t>
  </si>
  <si>
    <t>Director:, Benny Chan, | ,     Stars:, Donnie Yen, , Nicholas Tse, , Lan Qin, , Angus Yeung</t>
  </si>
  <si>
    <t>Cheung Sung-bong is an officer of the Regional Crime Unit who worked in the front line for many years. His protege, Yau Kong-ngo, respects and looks up to him. However, fate conspires to pit them against each other.</t>
  </si>
  <si>
    <t>Ladder 49</t>
  </si>
  <si>
    <t>tt0349710</t>
  </si>
  <si>
    <t>Director:, Jay Russell, | ,     Stars:, Joaquin Phoenix, , John Travolta, , Jacinda Barrett, , Robert Patrick</t>
  </si>
  <si>
    <t>A firefighter, injured and trapped in a burning building, has flashbacks of his life as he drifts in and out of consciousness. Meanwhile, fellow firefighters led by the Chief attempt to rescue him.</t>
  </si>
  <si>
    <t>tt0059991</t>
  </si>
  <si>
    <t>Stars:, Bruce Lee, , Van Williams, , Wende Wagner, , Lloyd Gough</t>
  </si>
  <si>
    <t>A newspaper publisher and his Asian valet/martial arts expert battle crime as the feared Green Hornet and Kato.</t>
  </si>
  <si>
    <t>From Prada to Nada</t>
  </si>
  <si>
    <t>tt0893412</t>
  </si>
  <si>
    <t>Director:, Angel Gracia, | ,     Stars:, Camilla Belle, , Alexa PenaVega, , Kuno Becker, , Tina French</t>
  </si>
  <si>
    <t>A Latina spin on Jane Austen's "Sense and Sensibility": two spoiled sisters who have been left penniless after their father's sudden death are forced to move in with their estranged aunt in East Los Angeles.</t>
  </si>
  <si>
    <t>Heavy Metal 2000</t>
  </si>
  <si>
    <t>tt0119273</t>
  </si>
  <si>
    <t>Directors:, Michael Coldewey, , Michel Lemire, | ,     Stars:, Michael Ironside, , Julie Strain, , Billy Idol, , Pier Paquette</t>
  </si>
  <si>
    <t>After surviving an invasion on her peaceful homeworld, a beautiful avenger must stop a powerful psychopath from gaining immortality and rescue her kidnapped sister.</t>
  </si>
  <si>
    <t>The Last Man</t>
  </si>
  <si>
    <t>tt3312180</t>
  </si>
  <si>
    <t>Director:, Rodrigo H. Vila, | ,     Stars:, Hayden Christensen, , Harvey Keitel, , Marco Leonardi, , Liz Solari</t>
  </si>
  <si>
    <t>Kurt, combat veteran with PTSD and hallucinations, fortifies his home and builds a secret underground shelter due to doomsday like weather changes. He gets a security job to pay for it and his boss' cute daughter for company.</t>
  </si>
  <si>
    <t>Green Lantern: Beware My Power</t>
  </si>
  <si>
    <t>tt20192230</t>
  </si>
  <si>
    <t>Director:, Jeff Wamester, | ,     Stars:, Aldis Hodge, , Jimmi Simpson, , Ike Amadi, , Brian Bloom</t>
  </si>
  <si>
    <t>Recently discharged Marine sniper John Stewart is at a crossroads in his life, one which is only complicated by receiving an extraterrestrial ring which grants him the powers of the Green Lantern of Earth.</t>
  </si>
  <si>
    <t>Video Game High School</t>
  </si>
  <si>
    <t>tt2170584</t>
  </si>
  <si>
    <t>Action, Romance, Sci-Fi</t>
  </si>
  <si>
    <t>Stars:, Josh Blaylock, , Ellary Porterfield, , Johanna Braddy, , Jimmy Wong</t>
  </si>
  <si>
    <t>In a futuristic world where gaming is the top sport, a teenager attends a school which specializes in a curriculum of video games in each genre.</t>
  </si>
  <si>
    <t>Gotcha!</t>
  </si>
  <si>
    <t>tt0089222</t>
  </si>
  <si>
    <t>Director:, Jeff Kanew, | ,     Stars:, Anthony Edwards, , Linda Fiorentino, , Jsu Garcia, , Alex Rocco</t>
  </si>
  <si>
    <t>Jonathan plays Gotcha with fellow college students, testing ability as assassin or mark, using paintball guns on campus. He flies to Paris on vacation and, with a woman taking his virginity, on to Berlin, where the game/ammo gets real.</t>
  </si>
  <si>
    <t>Motocrossed</t>
  </si>
  <si>
    <t>tt0273842</t>
  </si>
  <si>
    <t>2001 TV Movie</t>
  </si>
  <si>
    <t>Director:, Steve Boyum, | ,     Stars:, Alana Austin, , Trever O'Brien, , Riley Smith, , Mary-Margaret Humes</t>
  </si>
  <si>
    <t>A young girl secretly poses as her twin brother to win the big motocross race for him after he breaks his leg.</t>
  </si>
  <si>
    <t>Tell It Like a Woman</t>
  </si>
  <si>
    <t>tt5850650</t>
  </si>
  <si>
    <t>Directors:, Silvia Carobbio, , Catherine Hardwicke, , Taraji P. Henson, , Mipo Oh, , LucÃ­a Puenzo, , Maria Sole Tognazzi, , Leena Yadav, | ,     Stars:, Cara Delevingne, , Marcia Gay Harden, , Eva Longoria, , Leonor Varela</t>
  </si>
  <si>
    <t>Stories of women, both in front of and behind the camera.</t>
  </si>
  <si>
    <t>The Crow: Wicked Prayer</t>
  </si>
  <si>
    <t>tt0353324</t>
  </si>
  <si>
    <t>Director:, Lance Mungia, | ,     Stars:, Yuji Okumoto, , Marcus Chong, , Tito Ortiz, , Tara Reid</t>
  </si>
  <si>
    <t>On his way to becoming an immortal demon, a gang leader orchestrates the murder of an ex-con and his girlfriend.</t>
  </si>
  <si>
    <t>The Kill Team</t>
  </si>
  <si>
    <t>tt6196936</t>
  </si>
  <si>
    <t>Director:, Dan Krauss, | ,     Stars:, Nat Wolff, , Alexander SkarsgÃ¥rd, , Adam Long, , Jonathan Whitesell</t>
  </si>
  <si>
    <t>A young American soldier in Afghanistan is disturbed by his commanding officer's behavior and is faced with a moral dilemma.</t>
  </si>
  <si>
    <t>The Swordsman</t>
  </si>
  <si>
    <t>tt7035004</t>
  </si>
  <si>
    <t>Director:, Jae-Hoon Choi, | ,     Stars:, Jang Hyuk, , Hyeon-soo Kim, , Joe Taslim, , Man-sik Jeong</t>
  </si>
  <si>
    <t>Three different swordsmen -- a swordsman who is going blind, the best swordsman in Joseon Dynasty, and the best swordsman in Qing Dynasty who aspires to be the best even in the Joseon Dynasty -- meet each other for their own reasons.</t>
  </si>
  <si>
    <t>The Thieves</t>
  </si>
  <si>
    <t>tt2330866</t>
  </si>
  <si>
    <t>Director:, Dong-hoon Choi, | ,     Stars:, Kim Yoon-seok, , Lee Jung-jae, , Kim Hye-su, , Jun Ji-hyun</t>
  </si>
  <si>
    <t>After a heist in South Korea, a gang of 5+1 fly to Hong Kong to look into a heist, in a Macau casino, of a $30M diamond, planned by someone unreliable. He brings in HK thieves as well. Can anyone be trusted?</t>
  </si>
  <si>
    <t>American Renegades</t>
  </si>
  <si>
    <t>tt4106376</t>
  </si>
  <si>
    <t>Director:, Steven Quale, | ,     Stars:, J.K. Simmons, , Sullivan Stapleton, , Charlie Bewley, , Sylvia Hoeks</t>
  </si>
  <si>
    <t>A team of Navy SEALs discover an underwater treasure in a Bosnian lake.</t>
  </si>
  <si>
    <t>S.W.A.T.: Firefight</t>
  </si>
  <si>
    <t>tt1621429</t>
  </si>
  <si>
    <t>2011 Video</t>
  </si>
  <si>
    <t>Director:, Benny Boom, | ,     Stars:, Gabriel Macht, , Robert Patrick, , Carly Pope, , Giancarlo Esposito</t>
  </si>
  <si>
    <t>Detroit PD borrows an LA SWAT leader as instructor for 2 weeks training of their SWAT team. After a real SWAT action, a madman with special skills, obsessed with revenge, is released on bail.</t>
  </si>
  <si>
    <t>Supercool</t>
  </si>
  <si>
    <t>tt10055546</t>
  </si>
  <si>
    <t>Director:, Teppo Airaksinen, | ,     Stars:, Jake Short, , Miles J. Harvey, , Damon Wayans Jr., , Madison Davenport</t>
  </si>
  <si>
    <t>Lifelong friends Neil and Gilbert's undeniable bond is tested to the limits when Neil makes a magical wish that comes true. With the assistance of Neil's charismatic neighbor, Jimmy, and Gilbert's wild ideas, Neil endures one epic night.</t>
  </si>
  <si>
    <t>Darker Than Black</t>
  </si>
  <si>
    <t>tt0995941</t>
  </si>
  <si>
    <t>2007â€“2010</t>
  </si>
  <si>
    <t>Stars:, Jason Liebrecht, , Kate Oxley, , Christopher Sabat, , Brina Palencia</t>
  </si>
  <si>
    <t>In Tokyo, an impenetrable field known as "Hell's Gate" appeared ten years ago. At the same time, psychics who wield paranormal powers at the cost of their conscience also emerged. Hei is ...                See full summaryÂ Â»</t>
  </si>
  <si>
    <t>The Debt Collector</t>
  </si>
  <si>
    <t>tt7448180</t>
  </si>
  <si>
    <t>Director:, Jesse V. Johnson, | ,     Stars:, David Will No, , Michael ParÃ©, , Scott Adkins, , Vladimir Kulich</t>
  </si>
  <si>
    <t>A classically-trained martial artist goes to work as a mob debt collector. The job seems easy enough, until a client drags him into a situation deeper than could ever be anticipated.</t>
  </si>
  <si>
    <t>Agneepath</t>
  </si>
  <si>
    <t>tt1849718</t>
  </si>
  <si>
    <t>Director:, Karan Malhotra, | ,     Stars:, Hrithik Roshan, , Priyanka Chopra Jonas, , Sanjay Dutt, , Rishi Kapoor</t>
  </si>
  <si>
    <t>A young boy's father is lynched before his eyes; fifteen years later he returns home for revenge.</t>
  </si>
  <si>
    <t>Prime Cut</t>
  </si>
  <si>
    <t>tt0069121</t>
  </si>
  <si>
    <t>Director:, Michael Ritchie, | ,     Stars:, Lee Marvin, , Gene Hackman, , Sissy Spacek, , Angel Tompkins</t>
  </si>
  <si>
    <t>A vicious Kansas City slaughterhouse owner and his hick family are having a bloody "beef" with the Chicago crime syndicate over profits from their joint illegal operations. Top enforcer Nick Devlin is sent to straighten things out.</t>
  </si>
  <si>
    <t>Call of Duty: Modern Warfare</t>
  </si>
  <si>
    <t>tt10417512</t>
  </si>
  <si>
    <t>Stars:, Barry Sloane, , Asher Sarraf, , Chad Michael Collins, , Nick Boraine</t>
  </si>
  <si>
    <t>Captain Price and the SAS partner with the CIA and the Urzikstani Liberation Force to retrieve stolen chemical weapons. The fight takes you from London to the Middle East and beyond, as this joint task force battles to stop a global war.</t>
  </si>
  <si>
    <t>The 2nd</t>
  </si>
  <si>
    <t>tt11697484</t>
  </si>
  <si>
    <t>Director:, Brian Skiba, | ,     Stars:, Ryan Phillippe, , Casper Van Dien, , Jack Griffo, , Lexi Simonsen</t>
  </si>
  <si>
    <t>An Army Delta Force officer is late picking up his son at college. His son and a Supreme Court Justice's daughter are the last there. A gang of terrorists are there to abduct her and force her dad's hand on a Second Amendment vote.</t>
  </si>
  <si>
    <t>Bakemonogatari</t>
  </si>
  <si>
    <t>tt1480925</t>
  </si>
  <si>
    <t>Stars:, Hiroshi Kamiya, , Eri Kitamura, , Yuka Iguchi, , Chiwa SaitÃ´</t>
  </si>
  <si>
    <t>Third-year high school student Koyomi Araragi is human again. Cured of his vampirism, he seeks to help other supernaturals with their problems. Koyomi becomes involved in their lives, revealing secrets in people he once knew.</t>
  </si>
  <si>
    <t>360 min</t>
  </si>
  <si>
    <t>Bionic Woman</t>
  </si>
  <si>
    <t>tt0880557</t>
  </si>
  <si>
    <t>Stars:, Michelle Ryan, , Miguel Ferrer, , Molly Price, , Lucy Hale</t>
  </si>
  <si>
    <t>A reimagining of the popular 1970s TV series about a female athlete who is given bionic strength.</t>
  </si>
  <si>
    <t>3 Ninjas: Knuckle Up</t>
  </si>
  <si>
    <t>tt0112255</t>
  </si>
  <si>
    <t>Director:, Shin Sang-ok, | ,     Stars:, Victor Wong, , Charles Napier, , Michael Treanor, , Max Elliott Slade</t>
  </si>
  <si>
    <t>Rocky, Colt and Tum Tum are back in an all new adventure everyone will fall for.</t>
  </si>
  <si>
    <t>Mortal Kombat Legends: Battle of the Realms</t>
  </si>
  <si>
    <t>tt14901058</t>
  </si>
  <si>
    <t>Director:, Ethan Spaulding, | ,     Stars:, Jennifer Carpenter, , Joel McHale, , Ike Amadi, , Artt Butler</t>
  </si>
  <si>
    <t>The Earthrealm heroes must journey to Outworld and fight for the survival of their homeland, invaded by the forces of evil warlord Shao Kahn, in the tournament to end all tournaments: the final Mortal Kombat.</t>
  </si>
  <si>
    <t>tt0120604</t>
  </si>
  <si>
    <t>Director:, Graham Baker, | ,     Stars:, Christopher Lambert, , Rhona Mitra, , Oliver Cotton, , GÃ¶tz Otto</t>
  </si>
  <si>
    <t>In a besieged land, Beowulf must battle against the hideous creature Grendel and his vengeance seeking mother.</t>
  </si>
  <si>
    <t>My Country: The New Age</t>
  </si>
  <si>
    <t>tt10850888</t>
  </si>
  <si>
    <t>Stars:, Yang Se-Jong, , Woo Do-Hwan, , Jang Hyuk, , Seol-Hyun Kim</t>
  </si>
  <si>
    <t>Set during the end of the Goryeo period to the early Joseon period. Two friends aim their swords against one another due to differences in opinion about "my country."</t>
  </si>
  <si>
    <t>Meteor</t>
  </si>
  <si>
    <t>tt0079550</t>
  </si>
  <si>
    <t>Director:, Ronald Neame, | ,     Stars:, Sean Connery, , Natalie Wood, , Karl Malden, , Brian Keith</t>
  </si>
  <si>
    <t>The U.S. must join forces with the U.S.S.R. in order to destroy a gigantic asteroid heading straight for Earth.</t>
  </si>
  <si>
    <t>White Heat</t>
  </si>
  <si>
    <t>tt0042041</t>
  </si>
  <si>
    <t>Director:, Raoul Walsh, | ,     Stars:, James Cagney, , Virginia Mayo, , Edmond O'Brien, , Margaret Wycherly</t>
  </si>
  <si>
    <t>A psychopathic criminal with a mother complex makes a daring break from prison and leads his old gang in a chemical plant payroll heist.</t>
  </si>
  <si>
    <t>Pawn Shop Chronicles</t>
  </si>
  <si>
    <t>tt1741243</t>
  </si>
  <si>
    <t>Director:, Wayne Kramer, | ,     Stars:, Paul Walker, , Norman Reedus, , Elijah Wood, , Brendan Fraser</t>
  </si>
  <si>
    <t>An anthology of stories involving meth addicted white supremacists, a man looking for his kidnapped wife and an Elvis impersonator.</t>
  </si>
  <si>
    <t>Sharknado 5: Global Swarming</t>
  </si>
  <si>
    <t>tt6298780</t>
  </si>
  <si>
    <t>Director:, Anthony C. Ferrante, | ,     Stars:, Ian Ziering, , Tara Reid, , Cassandra Scerbo, , Billy Barratt</t>
  </si>
  <si>
    <t>With much of America lying in ruins, the rest of the world braces for a global sharknado, and Fin and his family must travel around the world to stop them.</t>
  </si>
  <si>
    <t>Shatter</t>
  </si>
  <si>
    <t>tt0074268</t>
  </si>
  <si>
    <t>Directors:, Michael Carreras, , Monte Hellman, | ,     Stars:, Stuart Whitman, , Lung Ti, , Lily Li, , Peter Cushing</t>
  </si>
  <si>
    <t>Shatter, an international hitman, is hiding out in Hong Kong after he has completed a contract out on an African leader. Shatter soon finds out that everyone wants him dead, including the ...                See full summaryÂ Â»</t>
  </si>
  <si>
    <t>Special OPS</t>
  </si>
  <si>
    <t>tt11854694</t>
  </si>
  <si>
    <t>Stars:, Kay Kay Menon, , Karan Tacker, , Gautami Kapoor, , Muzamil Ibrahim</t>
  </si>
  <si>
    <t>The story through the eyes of Himmat Singh is based on the inspiration was taken from Nineteen Years of nationally significant events, several espionage missions were undertaken by India in the last two decades.</t>
  </si>
  <si>
    <t>Vampire Hunter D</t>
  </si>
  <si>
    <t>tt0090248</t>
  </si>
  <si>
    <t>Director:, Toyoo Ashida, | ,     Stars:, Kaneto Shiozawa, , Michie Tomizawa, , SeizÃ´ KatÃ´, , Satoko Kifuji</t>
  </si>
  <si>
    <t>When Doris Lang is chosen as the next bride for the vampire Count Magnus Lee, she will hire a mysterious vampire hunter known only as D in an attempt to escape her ill-gotten fate.</t>
  </si>
  <si>
    <t>Teen Titans Go! Vs. Teen Titans</t>
  </si>
  <si>
    <t>tt10548944</t>
  </si>
  <si>
    <t>Director:, Jeff Mednikow, | ,     Stars:, Greg Cipes, , Rhys Darby, , Grey Griffin, , Sean Maher</t>
  </si>
  <si>
    <t>The comedic Teen Titans of Teen Titans Go. Take on their serious counterparts when villains from each of their worlds team up to pit the two Titan teams against each other.</t>
  </si>
  <si>
    <t>77 min</t>
  </si>
  <si>
    <t>Chained Heat</t>
  </si>
  <si>
    <t>tt0085318</t>
  </si>
  <si>
    <t>Director:, Paul Nicholas, | ,     Stars:, Linda Blair, , John Vernon, , Sybil Danning, , Tamara Dobson</t>
  </si>
  <si>
    <t>Young Carol Henderson ends up in prison where she must learn how to survive in an environment plagued by violence, murder, rape, racism, drugs and staff corruption and brutality.</t>
  </si>
  <si>
    <t>Freejack</t>
  </si>
  <si>
    <t>tt0104299</t>
  </si>
  <si>
    <t>Director:, Geoff Murphy, | ,     Stars:, Emilio Estevez, , Mick Jagger, , Rene Russo, , Anthony Hopkins</t>
  </si>
  <si>
    <t>Bounty hunters from the future transport a doomed race car driver to New York City in 2009, where his mind will be replaced with that of a dead billionaire.</t>
  </si>
  <si>
    <t>Run &amp; Gun</t>
  </si>
  <si>
    <t>tt14039086</t>
  </si>
  <si>
    <t>Director:, Christopher Borrelli, | ,     Stars:, Ben Milliken, , Brad William Henke, , Janel Parrish, , Richard Kind</t>
  </si>
  <si>
    <t>After leaving a life of crime and violence, Ray is a reformed good guy, enjoying a quiet family life in the 'burbs. But when his past is discovered, Ray is blackmailed into one last job to ...                See full summaryÂ Â»</t>
  </si>
  <si>
    <t>The Aristocrat's Otherworldly Adventure: Serving Gods Who Go Too Far</t>
  </si>
  <si>
    <t>tt27404658</t>
  </si>
  <si>
    <t>Stars:, Aya Uchida, , Kimmie Britt, , MonÃ©t Tatianna Lerner, , Justin Cook</t>
  </si>
  <si>
    <t>Teenager Shiinya Kazuya died while saving young girls from an attacker, only to find himself reincarnated into a world of swords and magic. It was a dream come true. Though he remembers his...                See full summaryÂ Â»</t>
  </si>
  <si>
    <t>Viola</t>
  </si>
  <si>
    <t>tt15472454</t>
  </si>
  <si>
    <t>Stars:, Francesca Chillemi, , Can Yaman, , Simona Cavallari, , David Coco</t>
  </si>
  <si>
    <t>Viola Vitale, Miss Italy and fashion journalist, returns to Sicily to look for her father. She starts working for a digital news company and joins police inspector Francesco Demir in solving crime with the help of synaesthesia.</t>
  </si>
  <si>
    <t>Hollywood Homicide</t>
  </si>
  <si>
    <t>tt0329717</t>
  </si>
  <si>
    <t>Director:, Ron Shelton, | ,     Stars:, Harrison Ford, , Josh Hartnett, , Isaiah Washington, , Lena Olin</t>
  </si>
  <si>
    <t>Two LAPD detectives who moonlight in other fields investigate the murder of an up-and-coming rap group.</t>
  </si>
  <si>
    <t>Pamfir</t>
  </si>
  <si>
    <t>tt9455468</t>
  </si>
  <si>
    <t>Director:, Dmytro Sukholytkyy-Sobchuk, | ,     Stars:, Oleksandr Yatsentyuk, , Stanislav Potiak, , Solomiia Kyrylova, , Olena Khokhlatkina</t>
  </si>
  <si>
    <t>Pamfir wants to be a decent family man. Challenged by the circumstances, he is forced to give up honest breadwinning to help his family.</t>
  </si>
  <si>
    <t>Big Hero 6: The Series</t>
  </si>
  <si>
    <t>tt5515212</t>
  </si>
  <si>
    <t>Stars:, Scott Adsit, , Ryan Potter, , Brooks Wheelan, , Khary Payton</t>
  </si>
  <si>
    <t>Teen genius Hiro Hamada, Baymax the robot, and their friends defend the city of San Fransokyo as superheroes.</t>
  </si>
  <si>
    <t>Star Trek: The Animated Series</t>
  </si>
  <si>
    <t>tt0069637</t>
  </si>
  <si>
    <t>1973â€“1975</t>
  </si>
  <si>
    <t>Stars:, William Shatner, , Leonard Nimoy, , DeForest Kelley, , George Takei</t>
  </si>
  <si>
    <t>The further adventures of Captain James T. Kirk and the crew of the USS Enterprise, as they explore the galaxy and defend the United Federation of Planets.</t>
  </si>
  <si>
    <t>Return to Nuke 'Em High Volume 1</t>
  </si>
  <si>
    <t>tt2279922</t>
  </si>
  <si>
    <t>Director:, Lloyd Kaufman, | ,     Stars:, Asta Paredes, , Catherine Corcoran, , Vito Trigo, , Clay von Carlowitz</t>
  </si>
  <si>
    <t>When the other students begin to undergo mutations, a lesbian couple must solve the mystery and save Tromaville High School.</t>
  </si>
  <si>
    <t>Escape</t>
  </si>
  <si>
    <t>tt15561916</t>
  </si>
  <si>
    <t>Stars:, Engin AkyÃ¼rek, , Irem Helvacioglu, , Aziz Ã‡apkurt, , Levent Ãœlgen</t>
  </si>
  <si>
    <t>The story is about a war photographer Mehmet and a group of journalists from different countries captured by ISIS in Syria. It starts with a visit to a Ezidi village to do research. In the ...                See full summaryÂ Â»</t>
  </si>
  <si>
    <t>The Getback</t>
  </si>
  <si>
    <t>tt26570494</t>
  </si>
  <si>
    <t>Director:, Jared Cohn, | ,     Stars:, Theo Rossi, , Shane Paul McGhie, , Dermot Mulroney, , Sufe Bradshaw</t>
  </si>
  <si>
    <t>A bounty hunter and a criminal must work together to evade the crooked cops and mercenaries trying to kill them both.</t>
  </si>
  <si>
    <t>Batman: Death in the Family</t>
  </si>
  <si>
    <t>tt12794046</t>
  </si>
  <si>
    <t>Director:, Brandon Vietti, | ,     Stars:, Bruce Greenwood, , Vincent Martella, , John DiMaggio, , Zehra Fazal</t>
  </si>
  <si>
    <t>An anthology series of 5 DC showcase: Death in the Family, Sgt. Rock, Adam Strange, The Phantom Stranger and Death.</t>
  </si>
  <si>
    <t>Afro Samurai</t>
  </si>
  <si>
    <t>tt0465316</t>
  </si>
  <si>
    <t>Stars:, Samuel L. Jackson, , Phil LaMarr, , Yuri Lowenthal, , Greg Eagles</t>
  </si>
  <si>
    <t>A Black samurai goes on a mission to avenge the wrongful death of his father in a futuristic feudal Japan.</t>
  </si>
  <si>
    <t>Last Resort</t>
  </si>
  <si>
    <t>tt2172103</t>
  </si>
  <si>
    <t>I) (2012â€“2013</t>
  </si>
  <si>
    <t>Stars:, Andre Braugher, , Scott Speedman, , Daisy Betts, , Camille De Pazzis</t>
  </si>
  <si>
    <t>A U.S. sub picks up Navy SEALs and receives an order for a nuke launch. Due to the circumstances of the order, the Captain refuses to fire. After escaping an attack from another U.S. sub, the crew and SEALs take refuge on a small island.</t>
  </si>
  <si>
    <t>Spirit Rangers</t>
  </si>
  <si>
    <t>tt13351446</t>
  </si>
  <si>
    <t>Stars:, Brody Bett, , Sky Lakota-Lynch, , Adrianne Chalepah, , Wacinyeya Iwasaka Yracheta</t>
  </si>
  <si>
    <t>Follows Native American sibling trio Kodiak, Summer and Eddy Skycedar, who have a shared secret-they're "Spirit Rangers!"</t>
  </si>
  <si>
    <t>Batman: Arkham Asylum</t>
  </si>
  <si>
    <t>tt1282022</t>
  </si>
  <si>
    <t>2009 Video Game</t>
  </si>
  <si>
    <t>Director:, Sefton Hill, | ,     Stars:, Mark Hamill, , Kevin Conroy, , Arleen Sorkin, , Tom Kane</t>
  </si>
  <si>
    <t>You control Batman as he fights to subdue The Joker and his fellow inmates when they seize control of the Asylum on Arkham Island.</t>
  </si>
  <si>
    <t>Sinbad and the Eye of the Tiger</t>
  </si>
  <si>
    <t>tt0076716</t>
  </si>
  <si>
    <t>Director:, Sam Wanamaker, | ,     Stars:, Patrick Wayne, , Jane Seymour, , Taryn Power, , Margaret Whiting</t>
  </si>
  <si>
    <t>Sinbad The Sailor sails to deliver a cursed prince to a dangerous island in the face of deadly opposition from a powerful witch.</t>
  </si>
  <si>
    <t>The Baader Meinhof Complex</t>
  </si>
  <si>
    <t>tt0765432</t>
  </si>
  <si>
    <t>Director:, Uli Edel, | ,     Stars:, Martina Gedeck, , Moritz Bleibtreu, , Johanna Wokalek, , Bruno Ganz</t>
  </si>
  <si>
    <t>A look at Germany's terrorist group, The Red Army Faction (RAF), which organized bombings, robberies, kidnappings, and assassinations in the late 1960s and '70s.</t>
  </si>
  <si>
    <t>Age of Heroes</t>
  </si>
  <si>
    <t>tt1590950</t>
  </si>
  <si>
    <t>Director:, Adrian Vitoria, | ,     Stars:, Sean Bean, , Danny Dyer, , Aksel Hennie, , Izabella Miko</t>
  </si>
  <si>
    <t>The true story of the formation of Ian Fleming's 30 Commando unit, a precursor for the elite forces in the U.K.</t>
  </si>
  <si>
    <t>Batman vs Teenage Mutant Ninja Turtles</t>
  </si>
  <si>
    <t>tt9775360</t>
  </si>
  <si>
    <t>Director:, Jake Castorena, | ,     Stars:, Troy Baker, , Eric Bauza, , Darren Criss, , Kyle Mooney</t>
  </si>
  <si>
    <t>Batman, Batgirl and Robin forge an alliance with The Teenage Mutant Ninja Turtles to fight against the Turtles' sworn enemy, The Shredder, who has teamed up with Ra's Al Ghul and The League Of Assassins.</t>
  </si>
  <si>
    <t>One Piece: The Movie</t>
  </si>
  <si>
    <t>tt0814243</t>
  </si>
  <si>
    <t>Director:, Junji Shimizu, | ,     Stars:, Akemi Okamura, , Kappei Yamaguchi, , Kazuya Nakai, , Mayumi Tanaka</t>
  </si>
  <si>
    <t>There once was a pirate known as the Great Gold Pirate Woonan, who obtained almost 1/3 of the world's gold. Over the course of a few years, the pirate's existence faded, and a legend grew ...                See full summaryÂ Â»</t>
  </si>
  <si>
    <t>Furies</t>
  </si>
  <si>
    <t>tt26593762</t>
  </si>
  <si>
    <t>Director:, Veronica Ngo, | ,     Stars:, Dong Anh Quynh, , Toc Tien, , Thuan Nguyen, , Veronica Ngo</t>
  </si>
  <si>
    <t>A mysterious woman trains a trio of girls to take revenge on a criminal gang that abuses females. The three lady warriors risk everything to challenge this corrupt empire.</t>
  </si>
  <si>
    <t>Puella Magi Madoka Magica</t>
  </si>
  <si>
    <t>tt1773185</t>
  </si>
  <si>
    <t>Stars:, Aoi YÃ»ki, , Chiwa SaitÃ´, , Emiri Kato, , Cristina Valenzuela</t>
  </si>
  <si>
    <t>A creature named Kyubey offers Madoka and Sayaka a wish if they agree to become 'magical girls' and fight abstract beings called 'witches'. However, a magical girl named Homura is, for uncertain reasons, determined to stop this agreement.</t>
  </si>
  <si>
    <t>Ben 10: Race Against Time</t>
  </si>
  <si>
    <t>tt1037011</t>
  </si>
  <si>
    <t>Director:, Alex Winter, | ,     Stars:, Graham Phillips, , Christien Anholt, , Haley Ramm, , Beth Littleford</t>
  </si>
  <si>
    <t>Ben Tennyson returns home from summer vacation only to discover that a rapidly aging alien criminal named, Eon, is planning to use an ancient alien artifact to destroy Bellwood.</t>
  </si>
  <si>
    <t>Buddy Daddies</t>
  </si>
  <si>
    <t>tt22986710</t>
  </si>
  <si>
    <t>Stars:, David Matranga, , Austin Tindle, , Emi Lo, , Landon McDonald</t>
  </si>
  <si>
    <t>Assassins Kazuki Kurusu and Rei Suwa meet Miri, a girl looking for her father on Christmas Day. Kazuki, Rei, and Miri unexpectedly end up living together.</t>
  </si>
  <si>
    <t>Midnight Runners</t>
  </si>
  <si>
    <t>tt7056732</t>
  </si>
  <si>
    <t>Director:, Joo-hwan Kim, | ,     Stars:, Park Seo-joon, , Kang Ha-neul, , Ha-seon Park, , Dong-il Sung</t>
  </si>
  <si>
    <t>Two friends who are students at Korean National Police University, find themselves in an endless race against time after they witness a kidnapping and decide to use their knowledge.</t>
  </si>
  <si>
    <t>tt0129695</t>
  </si>
  <si>
    <t>1998â€“2000</t>
  </si>
  <si>
    <t>Stars:, Michael Biehn, , Eric Close, , Andrew Kavovit, , Dale Midkiff</t>
  </si>
  <si>
    <t>When an Indian village is threatened by ex-Confederate soldiers, several villagers head out to seek help. They recruit seven men, each with unique skills, who return to the village and take...                See full summaryÂ Â»</t>
  </si>
  <si>
    <t>ARQ</t>
  </si>
  <si>
    <t>tt5640450</t>
  </si>
  <si>
    <t>Director:, Tony Elliott, | ,     Stars:, Robbie Amell, , Rachael Taylor, , Shaun Benson, , Gray Powell</t>
  </si>
  <si>
    <t>Trapped in a lab and stuck in a time loop, a disoriented couple fends off masked raiders while harboring a new energy source that could save humanity.</t>
  </si>
  <si>
    <t>tt0069620</t>
  </si>
  <si>
    <t>1973â€“1987</t>
  </si>
  <si>
    <t>Stars:, Scott Brady, , Mel Scott, , Don Meredith, , Joe Santos</t>
  </si>
  <si>
    <t>Classic anthology series that details the personal lives of the men and women of the Los Angeles Police Department. The stories ranged from highly dramatic to extremely funny. There were no...                See full summaryÂ Â»</t>
  </si>
  <si>
    <t>Firewall</t>
  </si>
  <si>
    <t>tt0408345</t>
  </si>
  <si>
    <t>Director:, Richard Loncraine, | ,     Stars:, Harrison Ford, , Virginia Madsen, , Paul Bettany, , Carly Schroeder</t>
  </si>
  <si>
    <t>A security specialist is forced into robbing the bank that he's protecting, as a bid to pay off his family's ransom.</t>
  </si>
  <si>
    <t>See Spot Run</t>
  </si>
  <si>
    <t>tt0250720</t>
  </si>
  <si>
    <t>Director:, John Whitesell, | ,     Stars:, David Arquette, , Michael Clarke Duncan, , Leslie Bibb, , Joe Viterelli</t>
  </si>
  <si>
    <t>A mailman takes care of a dog that, unbeknownst to him, is an FBI drug-sniffing superdog that has escaped from the witness protection program after becoming the target of an assassination.</t>
  </si>
  <si>
    <t>Day of the Dead: Bloodline</t>
  </si>
  <si>
    <t>tt3053228</t>
  </si>
  <si>
    <t>Director:, HÃ¨ctor HernÃ¡ndez Vicens, | ,     Stars:, Sophie Skelton, , Johnathon Schaech, , Jeff Gum, , Marcus Vanco</t>
  </si>
  <si>
    <t>A small group of military personnel and survivalists dwell in an underground bunker as they seek to find a cure in a world overrun by zombies.</t>
  </si>
  <si>
    <t>Max Manus: Man of War</t>
  </si>
  <si>
    <t>tt1029235</t>
  </si>
  <si>
    <t>Directors:, Joachim RÃ¸nning, , Espen Sandberg, | ,     Stars:, Aksel Hennie, , Agnes Kittelsen, , Nicolai Cleve Broch, , Ken Duken</t>
  </si>
  <si>
    <t>The true story about one of the most brilliant saboteurs during World War II and his battle to overcome his inner demons.</t>
  </si>
  <si>
    <t>The Librarian III: The Curse of the Judas Chalice</t>
  </si>
  <si>
    <t>tt1146438</t>
  </si>
  <si>
    <t>Director:, Jonathan Frakes, | ,     Stars:, Noah Wyle, , Bruce Davison, , Stana Katic, , Bob Newhart</t>
  </si>
  <si>
    <t>Losing his girlfriend because he was at an auction dramatically getting the magical philosopher's stone instead of a date, he needs a vacation - New Orleans but finds himself busy saving Earth from the curse of the Judas chalice/vampires.</t>
  </si>
  <si>
    <t>Branded to Kill</t>
  </si>
  <si>
    <t>tt0061882</t>
  </si>
  <si>
    <t>Director:, Seijun Suzuki, | ,     Stars:, JÃ´ Shishido, , Mariko Ogawa, , Annu Mari, , KÃ´ji Nanbara</t>
  </si>
  <si>
    <t>After a botched assignment, a rice-fetishizing hitman finds himself in conflict with his organization, and one mysterious, dangerous fellow-hitman in particular.</t>
  </si>
  <si>
    <t>Repeater</t>
  </si>
  <si>
    <t>tt7979692</t>
  </si>
  <si>
    <t>Director:, R. Ellis Frazier, | ,     Stars:, Paul Sidhu, , Kristanna Loken, , Nick Moran, , Gary Daniels</t>
  </si>
  <si>
    <t>After a botched job in Colombia, a hitman takes on a high-stakes contract that may have deadly consequences for all involved - himself included.</t>
  </si>
  <si>
    <t>tt1760943</t>
  </si>
  <si>
    <t>Stars:, Annie Ilonzeh, , Minka Kelly, , Rachael Taylor, , RamÃ³n RodrÃ­guez</t>
  </si>
  <si>
    <t>A cat burglar, a car thief, and a dirty cop get a chance to turn their lives around; fighting crime and working for the mysterious Charlie Townsend.</t>
  </si>
  <si>
    <t>6 Bullets</t>
  </si>
  <si>
    <t>tt1975249</t>
  </si>
  <si>
    <t>Director:, Ernie Barbarash, | ,     Stars:, Jean-Claude Van Damme, , Joe Flanigan, , Anna-Louise Plowman, , Charlotte Beaumont</t>
  </si>
  <si>
    <t>An ex-mercenary known for finding missing children is hired by a mixed martial arts fighter whose daughter has been kidnapped.</t>
  </si>
  <si>
    <t>The Legend of Zelda</t>
  </si>
  <si>
    <t>tt0832330</t>
  </si>
  <si>
    <t>Stars:, Cynthia Preston, , Jonathan Potts, , Tabitha St. Germain, , Len Carlson</t>
  </si>
  <si>
    <t>Based on the popular Nintendo game of the same name. Link and Princess Zelda protect the mystical artifact, the Triforce of Wisdom, from falling into the hands of the evil sorcerer Ganon.</t>
  </si>
  <si>
    <t>tt1797530</t>
  </si>
  <si>
    <t>Director:, Noah Hughes, | ,     Stars:, Camilla Luddington, , Robin Atkin Downes, , Cooper Thornton, , Robert Craighead</t>
  </si>
  <si>
    <t>Armed with only the raw instincts and physical ability, experience Lara Croft's intense origin story from a young woman to a hardened survivor.</t>
  </si>
  <si>
    <t>Raid on Entebbe</t>
  </si>
  <si>
    <t>tt0076594</t>
  </si>
  <si>
    <t>1976 TV Movie</t>
  </si>
  <si>
    <t>Director:, Irvin Kershner, | ,     Stars:, Peter Finch, , Charles Bronson, , Yaphet Kotto, , Martin Balsam</t>
  </si>
  <si>
    <t>True story of a daring Israeli commando assault on the Entebbe Airport in Uganda to free hostages of a terrorist hijacking.</t>
  </si>
  <si>
    <t>Decibel</t>
  </si>
  <si>
    <t>tt17494686</t>
  </si>
  <si>
    <t>Director:, In-ho Hwang, | ,     Stars:, Rae-won Kim, , Cha Eun-Woo, , Dal-hwan Jo, , Lee Jong-Suk</t>
  </si>
  <si>
    <t>The story unfolds when a bomb that responds to sound is discovered at the center of the city.</t>
  </si>
  <si>
    <t>9/11</t>
  </si>
  <si>
    <t>tt4917224</t>
  </si>
  <si>
    <t>Director:, Martin Guigui, | ,     Stars:, Charlie Sheen, , Gina Gershon, , Whoopi Goldberg, , Luis GuzmÃ¡n</t>
  </si>
  <si>
    <t>Five people find themselves trapped in an elevator during the September 11 attacks. They soon work together, never giving up hope, to try to escape before the unthinkable happens.</t>
  </si>
  <si>
    <t>Pandora: Beneath the Paradise</t>
  </si>
  <si>
    <t>tt26314750</t>
  </si>
  <si>
    <t>Stars:, Ji-Ah Lee, , Lee Sang-yoon, , Jang Hie-jin, , Tae-gyu Bong</t>
  </si>
  <si>
    <t>Hong Tae-ra leads a life envied by all, with a perfect husband and a lovely daughter. However, her life takes a turn when repressed memories resurface.</t>
  </si>
  <si>
    <t>Turbo: A Power Rangers Movie</t>
  </si>
  <si>
    <t>tt0120389</t>
  </si>
  <si>
    <t>Directors:, Shuki Levy, , David Winning, | ,     Stars:, Jason David Frank, , Catherine Sutherland, , Hilary Shepard, , Jon Simanton</t>
  </si>
  <si>
    <t>A space alien is threatening to bring destruction on Earth, and the Power Rangers are enhanced with turbo powers in order to prevent her plan.</t>
  </si>
  <si>
    <t>Taxi 2</t>
  </si>
  <si>
    <t>tt0183869</t>
  </si>
  <si>
    <t>Director:, GÃ©rard Krawczyk, | ,     Stars:, Samy Naceri, , FrÃ©dÃ©ric Diefenthal, , Emma Wiklund, , Marion Cotillard</t>
  </si>
  <si>
    <t>Police inspector Emilien and his taxi-driver pal Daniel are back, this time on the tail of a group of Japanese yakuza.</t>
  </si>
  <si>
    <t>S.W.A.T.: Under Siege</t>
  </si>
  <si>
    <t>tt6014472</t>
  </si>
  <si>
    <t>Director:, Tony Giglio, | ,     Stars:, Sam Jaeger, , Adrianne Palicki, , Michael Jai White, , Kyra Zagorsky</t>
  </si>
  <si>
    <t>A SWAT compound comes under fire from an international terrorist who relentlessly and violently pursues a mystery man who was apprehended by Seattle SWAT after a raid went horribly wrong.</t>
  </si>
  <si>
    <t>The Chase</t>
  </si>
  <si>
    <t>tt0109402</t>
  </si>
  <si>
    <t>Director:, Adam Rifkin, | ,     Stars:, Charlie Sheen, , Kristy Swanson, , Henry Rollins, , Josh Mostel</t>
  </si>
  <si>
    <t>Escaped convict Jack Hammond takes a woman hostage and sets off for the Mexican border with the police hot on his tail.</t>
  </si>
  <si>
    <t>Action Jackson</t>
  </si>
  <si>
    <t>tt0094612</t>
  </si>
  <si>
    <t>Director:, Craig R. Baxley, | ,     Stars:, Carl Weathers, , Craig T. Nelson, , Vanity, , Sharon Stone</t>
  </si>
  <si>
    <t>Vengeance drives a tough Detroit cop to stay on the trail of a power-hungry auto magnate who is systematically eliminating his competition.</t>
  </si>
  <si>
    <t>Red Shoes and the Seven Dwarfs</t>
  </si>
  <si>
    <t>tt4429160</t>
  </si>
  <si>
    <t>Directors:, Sung-ho Hong, , Moo-Hyun Jang, , Young Sik Uhm, | ,     Stars:, ChloÃ« Grace Moretz, , Sam Claflin, , Gina Gershon, , Jim Rash</t>
  </si>
  <si>
    <t>Princes who have been turned into Dwarfs seek the red shoes of a lady in order to break the spell, although it will not be easy. A parody with a twist.</t>
  </si>
  <si>
    <t>Batman: Assault on Arkham</t>
  </si>
  <si>
    <t>tt3139086</t>
  </si>
  <si>
    <t>Directors:, Jay Oliva, , Ethan Spaulding, | ,     Stars:, Kevin Conroy, , Neal McDonough, , Hynden Walch, , Matthew Gray Gubler</t>
  </si>
  <si>
    <t>Batman works desperately to find a bomb planted by the Joker while Amanda Waller hires her newly formed Suicide Squad to break into Arkham Asylum to recover vital information stolen by the Riddler.</t>
  </si>
  <si>
    <t>Bad Company</t>
  </si>
  <si>
    <t>tt0280486</t>
  </si>
  <si>
    <t>Director:, Joel Schumacher, | ,     Stars:, Anthony Hopkins, , Chris Rock, , Matthew Marsh, , Gabriel Macht</t>
  </si>
  <si>
    <t>When an Ivy League-educated C.I.A. Agent is killed during an operation, the secret agency recruits his twin brother (Chris Rock).</t>
  </si>
  <si>
    <t>The Stronghold</t>
  </si>
  <si>
    <t>tt10404944</t>
  </si>
  <si>
    <t>Director:, CÃ©dric Jimenez, | ,     Stars:, Gilles Lellouche, , Karim Leklou, , FranÃ§ois Civil, , AdÃ¨le Exarchopoulos</t>
  </si>
  <si>
    <t>A police brigade working in the dangerous northern neighborhoods of Marseille, where the level of crime is higher than anywhere else in France.</t>
  </si>
  <si>
    <t>White Lightning</t>
  </si>
  <si>
    <t>tt0070915</t>
  </si>
  <si>
    <t>Director:, Joseph Sargent, | ,     Stars:, Burt Reynolds, , Jennifer Billingsley, , Ned Beatty, , Bo Hopkins</t>
  </si>
  <si>
    <t>An ex con teams up with federal agents to help them with breaking up a moonshine ring.</t>
  </si>
  <si>
    <t>Dragon Age: Absolution</t>
  </si>
  <si>
    <t>tt21031054</t>
  </si>
  <si>
    <t>Stars:, Kimberly Brooks, , Phil LaMarr, , Ashly Burch, , Sumalee Montano</t>
  </si>
  <si>
    <t>Set in the Tevinter Empire, the oldest of several human nations in Thedas explore the experiences of its different inhabitants.</t>
  </si>
  <si>
    <t>Battle for Sevastopol</t>
  </si>
  <si>
    <t>tt4084744</t>
  </si>
  <si>
    <t>Director:, Sergey Mokritskiy, | ,     Stars:, Yuliya Peresild, , Evgeniy Tsyganov, , Oleg Vasilkov, , Nikita Tarasov</t>
  </si>
  <si>
    <t>A story of Lyudmila Pavlichenko, the most successful female sniper in history.</t>
  </si>
  <si>
    <t>Catch That Kid</t>
  </si>
  <si>
    <t>tt0337917</t>
  </si>
  <si>
    <t>Director:, Bart Freundlich, | ,     Stars:, Kristen Stewart, , Sam Robards, , Jennifer Beals, , Corbin Bleu</t>
  </si>
  <si>
    <t>A girl and her two friends raid a bank, looking for the money needed for financing the cure of her dying father.</t>
  </si>
  <si>
    <t>Quantum Break</t>
  </si>
  <si>
    <t>tt4576352</t>
  </si>
  <si>
    <t>Stars:, Shawn Ashmore, , Aidan Gillen, , Patrick Heusinger, , Marshall Allman</t>
  </si>
  <si>
    <t>Bridging gaming and live-action, the thriller looks into aspect the villains of the game and the dramatic backstory as it unfolds.</t>
  </si>
  <si>
    <t>Copper</t>
  </si>
  <si>
    <t>tt2006374</t>
  </si>
  <si>
    <t>Stars:, Tom Weston-Jones, , Kyle Schmid, , Anastasia Griffith, , Ato Essandoh</t>
  </si>
  <si>
    <t>In the 1860s, an Irish-American Civil War veteran joins the New York City police force.</t>
  </si>
  <si>
    <t>Eraser: Reborn</t>
  </si>
  <si>
    <t>tt15422240</t>
  </si>
  <si>
    <t>Director:, John Pogue, | ,     Stars:, Dominic Sherwood, , Jacky Lai, , McKinley Belcher III, , Eddie Ramos</t>
  </si>
  <si>
    <t>It is based on U.S. Marshal Mason Pollard who is specialized in engineering the fake deaths of witnesses that leaves no trace of their existence.</t>
  </si>
  <si>
    <t>Fire Down Below</t>
  </si>
  <si>
    <t>tt0119123</t>
  </si>
  <si>
    <t>Director:, FÃ©lix EnrÃ­quez AlcalÃ¡, | ,     Stars:, Steven Seagal, , Kris Kristofferson, , Marg Helgenberger, , Stephen Lang</t>
  </si>
  <si>
    <t>A federal agent uncovers lucrative toxic waste dumps in Appalachia and must deal with the locals who want to keep their 'gold mine' secret.</t>
  </si>
  <si>
    <t>Thugs</t>
  </si>
  <si>
    <t>tt23951484</t>
  </si>
  <si>
    <t>Director:, Brinda Master, | ,     Stars:, Hridhu Haroon, , Sarath Kumar, , Munishkanth, , Thenappan P.L.</t>
  </si>
  <si>
    <t>The lives of a few gangsters in Kanyakumari.</t>
  </si>
  <si>
    <t>High-Rise Invasion</t>
  </si>
  <si>
    <t>tt13352232</t>
  </si>
  <si>
    <t>Stars:, Haruka Shiraishi, , Shiki Aoki, , YÃ»ichirÃ´ Umehara, , Jonah Scott</t>
  </si>
  <si>
    <t>High schooler Yuri finds herself atop a skyscraper in a strange world, where she must survive against masked assailants bent on killing their prey.</t>
  </si>
  <si>
    <t>The Last Son</t>
  </si>
  <si>
    <t>tt1800393</t>
  </si>
  <si>
    <t>Director:, Tim Sutton, | ,     Stars:, Sam Worthington, , Colson Baker, , Thomas Jane, , Emily Marie Palmer</t>
  </si>
  <si>
    <t>An outlaw attempts to end his evil family line.</t>
  </si>
  <si>
    <t>tt0780595</t>
  </si>
  <si>
    <t>Director:, Andy Cheng, | ,     Stars:, Nathan Phillips, , Nadia Bjorlin, , Eddie Griffin, , Angus Macfadyen</t>
  </si>
  <si>
    <t>A gorgeous young automobile fanatic--and front to the hottest unsigned band on the West coast--finds herself caught up in illegal drag-racing competitions organized by exotic car fanatics.</t>
  </si>
  <si>
    <t>Riddle of Fire</t>
  </si>
  <si>
    <t>tt7575046</t>
  </si>
  <si>
    <t>Director:, Weston Razooli, | ,     Stars:, Lio Tipton, , Charles Halford, , Weston Razooli, , Charlie Stover</t>
  </si>
  <si>
    <t>Three mischievous children embark on a woodland odyssey when their mother sends them on an errand.</t>
  </si>
  <si>
    <t>North Shore</t>
  </si>
  <si>
    <t>tt0093648</t>
  </si>
  <si>
    <t>Director:, William Phelps, | ,     Stars:, Matt Adler, , Nia Peeples, , Gregory Harrison, , John Philbin</t>
  </si>
  <si>
    <t>After learning how to surf by using the local wave tanks, Arizona resident Rick uses his winnings from a recent contest to fly to Hawaii and try to make a living for himself as a professional wave rider.</t>
  </si>
  <si>
    <t>tt0096557</t>
  </si>
  <si>
    <t>1989â€“1990</t>
  </si>
  <si>
    <t>Stars:, Tress MacNeille, , Corey Burton, , Jim Cummings, , Peter Cullen</t>
  </si>
  <si>
    <t>Disney's fun-loving chipmunks are re-imagined as the leaders of a team of pint-sized crime-fighters.</t>
  </si>
  <si>
    <t>Tremors II: Aftershocks</t>
  </si>
  <si>
    <t>tt0114720</t>
  </si>
  <si>
    <t>Director:, S.S. Wilson, | ,     Stars:, Fred Ward, , Chris Gartin, , Helen Shaver, , Michael Gross</t>
  </si>
  <si>
    <t>Earl Bassett, now a washed-up ex-celebrity, is hired by a Mexican oil company to eradicate a Graboid epidemic that's killing more people each day. However, the humans aren't the only one with a new battle plan.</t>
  </si>
  <si>
    <t>Proxima</t>
  </si>
  <si>
    <t>tt7374926</t>
  </si>
  <si>
    <t>Director:, Alice Winocour, | ,     Stars:, Eva Green, , ZÃ©lie Boulant, , Matt Dillon, , Aleksey Fateev</t>
  </si>
  <si>
    <t>An astronaut prepares for a one-year mission aboard the International Space Station.</t>
  </si>
  <si>
    <t>tt0959086</t>
  </si>
  <si>
    <t>2007â€“2008</t>
  </si>
  <si>
    <t>Stars:, Eric Johnson, , Gina Holden, , Karen Cliche, , Jody Racicot</t>
  </si>
  <si>
    <t>Hometown Celebrity Steven "Flash" Gordon discovers a secret his father tried desperately to keep hidden. He then embarks on a journey to another dimension in hopes of finding his father who...                See full summaryÂ Â»</t>
  </si>
  <si>
    <t>Never Let Go</t>
  </si>
  <si>
    <t>tt3833474</t>
  </si>
  <si>
    <t>Director:, Howard J. Ford, | ,     Stars:, Angela Dixon, , Rami Nasr, , Sarah Perles, , Nigel Whitmey</t>
  </si>
  <si>
    <t>A single mother on vacation, takes the law into her own hands to take back her abducted child.</t>
  </si>
  <si>
    <t>Only the Strong</t>
  </si>
  <si>
    <t>tt0107750</t>
  </si>
  <si>
    <t>Director:, Sheldon Lettich, | ,     Stars:, Mark Dacascos, , Stacey Travis, , Geoffrey Lewis, , Paco Christian Prieto</t>
  </si>
  <si>
    <t>Ex-Special Forces soldier Louis Stevens returns to Miami to find his former high school overrun by drugs and violence. A master of the Brazilian martial art, capoeira, Stevens pledges to ...                See full summaryÂ Â»</t>
  </si>
  <si>
    <t>Control</t>
  </si>
  <si>
    <t>tt8585800</t>
  </si>
  <si>
    <t>Directors:, Mikael Kasurinen, , Sam Lake, | ,     Stars:, Courtney Hope, , Sean Durrie, , James McCaffrey, , Matthew Porretta</t>
  </si>
  <si>
    <t>You are Jesse Faden, a young woman with a troubled past. You become the new Director of the Bureau of Control - Our frontline in researching and fighting against supernatural enemies like the Hiss threatening our very existence.</t>
  </si>
  <si>
    <t>Destan</t>
  </si>
  <si>
    <t>tt14779804</t>
  </si>
  <si>
    <t>Stars:, Ebru Sahin, , Edip Tepeli, , Selim Bayraktar, , Deniz Barut</t>
  </si>
  <si>
    <t>The epic love story of Akkiz, a warrior mountain girl, and disabled Prince Batuga, who were both orphaned by GÃ¶k Han in the 8th century in the harsh steppes of Central Asia.</t>
  </si>
  <si>
    <t>Dark Web: Cicada 3301</t>
  </si>
  <si>
    <t>tt8110246</t>
  </si>
  <si>
    <t>Director:, Alan Ritchson, | ,     Stars:, Jack Kesy, , Conor Leslie, , Ron Funches, , Alan Ritchson</t>
  </si>
  <si>
    <t>Follows hacker Connor, his best friend Avi and a cunning librarian who find themselves over their heads when forced to compete in a sophisticated dark web secret society's global recruitment game.</t>
  </si>
  <si>
    <t>Vengeance: A Love Story</t>
  </si>
  <si>
    <t>tt5460530</t>
  </si>
  <si>
    <t>Director:, Johnny Martin, | ,     Stars:, Nicolas Cage, , Anna Hutchison, , Talitha Eliana Bateman, , Deborah Kara Unger</t>
  </si>
  <si>
    <t>One vigilante policeman comes to the aid of a single mother seeking to bring her rapists to justice.</t>
  </si>
  <si>
    <t>Rise of the Footsoldier: Origins</t>
  </si>
  <si>
    <t>tt12982370</t>
  </si>
  <si>
    <t>Director:, Nick Nevern, | ,     Stars:, Vinnie Jones, , Bronson Webb, , Keith Allen, , Craig Fairbrass</t>
  </si>
  <si>
    <t>The origin story of how Tucker, Rolfie, and Pat Tate unite to form their own firm.</t>
  </si>
  <si>
    <t>Mars Needs Moms</t>
  </si>
  <si>
    <t>tt1305591</t>
  </si>
  <si>
    <t>Director:, Simon Wells, | ,     Stars:, Seth Green, , Joan Cusack, , Dan Fogler, , Elisabeth Harnois</t>
  </si>
  <si>
    <t>A young boy named Milo gains a deeper appreciation for his mom after Martians come to Earth to take her away.</t>
  </si>
  <si>
    <t>Justice League vs. Teen Titans</t>
  </si>
  <si>
    <t>tt5091548</t>
  </si>
  <si>
    <t>Director:, Sam Liu, | ,     Stars:, Rosario Dawson, , Christopher Gorham, , Shemar Moore, , Jerry O'Connell</t>
  </si>
  <si>
    <t>Robin is sent to work with the Teen Titans after his volatile behavior botches a Justice League mission. The Titans must then face Trigon after he possesses the League and threatens to conquer the world.</t>
  </si>
  <si>
    <t>The Hot Rock</t>
  </si>
  <si>
    <t>tt0068718</t>
  </si>
  <si>
    <t>Director:, Peter Yates, | ,     Stars:, Robert Redford, , George Segal, , Ron Leibman, , Paul Sand</t>
  </si>
  <si>
    <t>Dortmunder and his pals plan to steal a huge diamond from a museum. But this turns out to be only the first time they have to steal it...</t>
  </si>
  <si>
    <t>A Trip to the Moon</t>
  </si>
  <si>
    <t>tt0000417</t>
  </si>
  <si>
    <t>Director:, Georges MÃ©liÃ¨s, | ,     Stars:, Georges MÃ©liÃ¨s, , Victor AndrÃ©, , Bleuette Bernon, , Brunnet</t>
  </si>
  <si>
    <t>A group of astronomers go on an expedition to the Moon.</t>
  </si>
  <si>
    <t>tt3321300</t>
  </si>
  <si>
    <t>Director:, Bharat Nalluri, | ,     Stars:, Kit Harington, , Peter Firth, , Jennifer Ehle, , Michael Wildman</t>
  </si>
  <si>
    <t>When a terrorist escapes custody during a routine handover, Will Holloway must team with disgraced MI5 Intelligence Chief Harry Pearce to track him down before an imminent terrorist attack on London.</t>
  </si>
  <si>
    <t>tt2198241</t>
  </si>
  <si>
    <t>Director:, Brian A. Miller, | ,     Stars:, Craig Fairbrass, , James Caan, , Jason Patric, , Shannon Elizabeth</t>
  </si>
  <si>
    <t>The plot revolves around British military contractor Lex Walker, who is told his daughter has died. When he arrives in Los Angeles and discovers the body is not hers, he begins an investigation.</t>
  </si>
  <si>
    <t>August 8</t>
  </si>
  <si>
    <t>tt2094767</t>
  </si>
  <si>
    <t>Director:, Dzhanik Fayziev, | ,     Stars:, Svetlana Ivanova, , Maksim Matveev, , Egor Beroev, , Artyom Fadeev</t>
  </si>
  <si>
    <t>Mother goes after her little son to get him out of a military conflict zone.</t>
  </si>
  <si>
    <t>Hellfighters</t>
  </si>
  <si>
    <t>tt0063060</t>
  </si>
  <si>
    <t>Director:, Andrew V. McLaglen, | ,     Stars:, John Wayne, , Katharine Ross, , Jim Hutton, , Vera Miles</t>
  </si>
  <si>
    <t>Divorced Chance Buckman fights international oil rig fires. An injury brings his daughter and to his dismay, she weds Greg, a team member. Chance gets a desk-job, so he and Madelyn remarry, but a Venezuelan oil rig fire reunites them.</t>
  </si>
  <si>
    <t>The Breed</t>
  </si>
  <si>
    <t>tt0455362</t>
  </si>
  <si>
    <t>Director:, Nicholas Mastandrea, | ,     Stars:, Michelle Rodriguez, , Oliver Hudson, , Taryn Manning, , Eric Lively</t>
  </si>
  <si>
    <t>A group of five college kids are forced to match wits with unwelcoming residents when they fly to a "deserted" island for a party weekend.</t>
  </si>
  <si>
    <t>Crown Vic</t>
  </si>
  <si>
    <t>tt4558200</t>
  </si>
  <si>
    <t>Director:, Joel Souza, | ,     Stars:, Thomas Jane, , Luke Kleintank, , Josh Hopkins, , David Krumholtz</t>
  </si>
  <si>
    <t>Follows one memorable night in the life of LAPD officer Ray Mandel while hunting two cop killers on the loose.</t>
  </si>
  <si>
    <t>Rogue City</t>
  </si>
  <si>
    <t>tt10127684</t>
  </si>
  <si>
    <t>Director:, Olivier Marchal, | ,     Stars:, Lannick Gautry, , Stanislas Merhar, , Kaaris, , David Belle</t>
  </si>
  <si>
    <t>Caught in the cross hairs of police corruption and Marseille's warring gangs, a loyal cop must protect his squad by taking matters into his own hands.</t>
  </si>
  <si>
    <t>See No Evil 2</t>
  </si>
  <si>
    <t>tt3106120</t>
  </si>
  <si>
    <t>Directors:, Jen Soska, , Sylvia Soska, | ,     Stars:, Glenn Jacobs, , Danielle Harris, , Katharine Isabelle, , Chelan Simmons</t>
  </si>
  <si>
    <t>An undertaker's birthday party is interrupted when Jacob Goodnight rises from the dead and proceeds to terrorize her and her friends.</t>
  </si>
  <si>
    <t>Catchfire</t>
  </si>
  <si>
    <t>tt0096875</t>
  </si>
  <si>
    <t>Director:, Dennis Hopper, | ,     Stars:, Dennis Hopper, , Jodie Foster, , Dean Stockwell, , Vincent Price</t>
  </si>
  <si>
    <t>A witness to a mob assassination flees for her life from town to town, switching identities, but cannot seem to elude Milo, the chief killer out to get her.</t>
  </si>
  <si>
    <t>Zeke and Luther</t>
  </si>
  <si>
    <t>tt1189346</t>
  </si>
  <si>
    <t>2009â€“2012</t>
  </si>
  <si>
    <t>Stars:, Hutch Dano, , Adam Hicks, , Daniel Curtis Lee, , Ryan Whitney</t>
  </si>
  <si>
    <t>Two best friends set their sights on becoming the world's greatest skateboarders.</t>
  </si>
  <si>
    <t>Maximum Risk</t>
  </si>
  <si>
    <t>tt0117011</t>
  </si>
  <si>
    <t>Director:, Ringo Lam, | ,     Stars:, Jean-Claude Van Damme, , Natasha Henstridge, , Jean-Hugues Anglade, , Zach Grenier</t>
  </si>
  <si>
    <t>While seeking answers regarding the death of the twin brother he never knew he had, a French cop and his sibling's fiancÃ©e find themselves pursued by corrupt FBI agents and the Russian mafia.</t>
  </si>
  <si>
    <t>Atomic Heart</t>
  </si>
  <si>
    <t>tt16897300</t>
  </si>
  <si>
    <t>Director:, Artyom Galeev, | ,     Stars:, Alexander Lomov, , Dmitriy Romashin, , Maria Rudenko, , Oleg Kursachev</t>
  </si>
  <si>
    <t>A system failure at a soviet facility leads machines to rebel against humans. Major P-3's task is to eliminate the consequences of the accident and prevent the leakage of classified information threatening to destroy the whole world.</t>
  </si>
  <si>
    <t>Kipo and the Age of Wonderbeasts</t>
  </si>
  <si>
    <t>tt10482560</t>
  </si>
  <si>
    <t>Stars:, Karen Fukuhara, , Sydney Mikayla, , Dee Bradley Baker, , Deon Cole</t>
  </si>
  <si>
    <t>A girl explores the possibilities in a post-apocalyptic world.</t>
  </si>
  <si>
    <t>Diablo III</t>
  </si>
  <si>
    <t>tt2186735</t>
  </si>
  <si>
    <t>Directors:, Nicholas S. Carpenter, , Marc Messenger, | ,     Stars:, Athena Karkanis, , Dorian Harewood, , Anna Graves, , Mary Elizabeth McGlynn</t>
  </si>
  <si>
    <t>Twenty years after the events of Diablo II (2001), Deckard Cain and his niece Leah are in Tristram Cathedral when a mysterious star falling from the sky strikes the Cathedral, creating a deep crater into which Deckard Cain disappears.</t>
  </si>
  <si>
    <t>tt0068931</t>
  </si>
  <si>
    <t>Director:, Michael Winner, | ,     Stars:, Charles Bronson, , Jan-Michael Vincent, , Keenan Wynn, , Jill Ireland</t>
  </si>
  <si>
    <t>An aging hitman befriends a young man who wants to be a professional killer. Eventually it becomes clear that someone has betrayed them.</t>
  </si>
  <si>
    <t>The Philadelphia Experiment</t>
  </si>
  <si>
    <t>tt2039399</t>
  </si>
  <si>
    <t>Director:, Paul Ziller, | ,     Stars:, Nicholas Lea, , Michael ParÃ©, , Ryan Robbins, , Emilie Ullerup</t>
  </si>
  <si>
    <t>In 1943 a secret government cloaking project goes awry vanishing a navy destroyer. In 2012, the destroyer reappears, setting off a series of events threatening to destroy the world.</t>
  </si>
  <si>
    <t>My Science Project</t>
  </si>
  <si>
    <t>tt0089652</t>
  </si>
  <si>
    <t>Director:, Jonathan R. Betuel, | ,     Stars:, John Stockwell, , Danielle von Zerneck, , Fisher Stevens, , Raphael Sbarge</t>
  </si>
  <si>
    <t>A high school student and his friend find a strange, orb-like piece of equipment to use as a science project, but must stop it when it begins to threaten mankind.</t>
  </si>
  <si>
    <t>The Pool</t>
  </si>
  <si>
    <t>tt9128686</t>
  </si>
  <si>
    <t>III) (2018</t>
  </si>
  <si>
    <t>Director:, Ping Lumpraploeng, | ,     Stars:, Theeradej Wongpuapan, , Ratnamon Ratchiratham</t>
  </si>
  <si>
    <t>In an abandoned 6-meter deep pool, a couple is stranded there with a deadly predator.</t>
  </si>
  <si>
    <t>Carmen Sandiego</t>
  </si>
  <si>
    <t>tt7042146</t>
  </si>
  <si>
    <t>Stars:, Finn Wolfhard, , Gina Rodriguez, , Stephanie Filiadi, , Liam O'Brien</t>
  </si>
  <si>
    <t>The adventures of Carmen Sandiego, a globe-hopping master thief.</t>
  </si>
  <si>
    <t>Vampire Killers</t>
  </si>
  <si>
    <t>tt1020885</t>
  </si>
  <si>
    <t>Director:, Phil Claydon, | ,     Stars:, Paul McGann, , James Corden, , MyAnna Buring, , Silvia Colloca</t>
  </si>
  <si>
    <t>Their women having been enslaved by the local pack of lesbian vampires thanks to an ancient curse, the remaining menfolk of a rural town send two hapless young lads out onto the moors as a sacrifice.</t>
  </si>
  <si>
    <t>Hard Ticket to Hawaii</t>
  </si>
  <si>
    <t>tt0093146</t>
  </si>
  <si>
    <t>Director:, Andy Sidaris, | ,     Stars:, Ronn Moss, , Dona Speir, , Hope Marie Carlton, , Harold Diamond</t>
  </si>
  <si>
    <t>In Hawaii, an undercover DEA agent and her civilian friend stumble upon a drug trafficking operation, and have to enlist the help of all their colleagues/friends to go after the vicious drug kingpin.</t>
  </si>
  <si>
    <t>Missing in Action</t>
  </si>
  <si>
    <t>tt0087727</t>
  </si>
  <si>
    <t>Director:, Joseph Zito, | ,     Stars:, Chuck Norris, , M. Emmet Walsh, , David Tress, , Lenore Kasdorf</t>
  </si>
  <si>
    <t>Colonel Braddock launches a mission deep into the jungles of Vietnam to find the POW camp that he escaped from and free the Americans still held captive there.</t>
  </si>
  <si>
    <t>Sanjuro</t>
  </si>
  <si>
    <t>tt0056443</t>
  </si>
  <si>
    <t>Director:, Akira Kurosawa, | ,     Stars:, ToshirÃ´ Mifune, , Tatsuya Nakadai, , Keiju Kobayashi, , YÃ»nosuke ItÃ´</t>
  </si>
  <si>
    <t>A crafty samurai helps a young man and his fellow clansmen trying to save his uncle, who has been framed and imprisoned by a corrupt superintendent.</t>
  </si>
  <si>
    <t>The Great Sioux Massacre</t>
  </si>
  <si>
    <t>tt0059244</t>
  </si>
  <si>
    <t>Director:, Sidney Salkow, | ,     Stars:, Joseph Cotten, , Darren McGavin, , Philip Carey, , Julie Sommars</t>
  </si>
  <si>
    <t>A somewhat different take on Custer's motivation that changed him from a defender of Native-American rights into a politically-driven, headline-seeker chastiser of the Sioux during the 1870s.</t>
  </si>
  <si>
    <t>Landmine Goes Click</t>
  </si>
  <si>
    <t>tt2186848</t>
  </si>
  <si>
    <t>Director:, Levan Bakhia, | ,     Stars:, Sterling Knight, , Spencer Locke, , Kote Tolordava, , Dean Geyer</t>
  </si>
  <si>
    <t>Trapped standing on an armed landmine, an American tourist is forced to watch helplessly while his girlfriend is terrorized and brutally assaulted.</t>
  </si>
  <si>
    <t>The Daily Life of the Immortal King</t>
  </si>
  <si>
    <t>tt11755260</t>
  </si>
  <si>
    <t>Stars:, Zhao Shuang, , Alex Mai, , Erica Muse, , Nazeeh Tarsha</t>
  </si>
  <si>
    <t>Wang Ling is a near-invincible existence with powers far beyond his control. But now that he's sixteen, he faces his greatest battle yet - Senior High School.</t>
  </si>
  <si>
    <t>18 min</t>
  </si>
  <si>
    <t>Carry on Columbus</t>
  </si>
  <si>
    <t>tt0103927</t>
  </si>
  <si>
    <t>Director:, Gerald Thomas, | ,     Stars:, Jim Dale, , Bernard Cribbins, , Maureen Lipman, , Peter Richardson</t>
  </si>
  <si>
    <t>History is only slightly rewritten: instead of experienced sailors, there are only convicts whose last and only meeting with H2O was their prison diet of bread and water. And Columbus doesn't have his own map.</t>
  </si>
  <si>
    <t>New York Ninja</t>
  </si>
  <si>
    <t>tt15358226</t>
  </si>
  <si>
    <t>Directors:, John Liu, , Kurtis Spieler, | ,     Stars:, Don Wilson, , Michael Berryman, , Linnea Quigley, , Leon Isaac Kennedy</t>
  </si>
  <si>
    <t>Originally shot in 1984 and not finished until 2021, New York Ninja is about a sound technician for a news station (John Liu) who becomes a vigilante ninja in New York City after his pregnant wife is murdered.</t>
  </si>
  <si>
    <t>Delhi Belly</t>
  </si>
  <si>
    <t>tt1934231</t>
  </si>
  <si>
    <t>Directors:, Abhinay Deo, , Akshat Verma, | ,     Stars:, Imran Khan, , Vir Das, , Kunaal Roy Kapur, , Shenaz Treasury</t>
  </si>
  <si>
    <t>Three struggling room-mates unknowingly become potential prey of a ruthless gangster.</t>
  </si>
  <si>
    <t>Amazons</t>
  </si>
  <si>
    <t>tt0090627</t>
  </si>
  <si>
    <t>Director:, Alejandro Sessa, | ,     Stars:, Mindi Miller, , Penelope Reed-Woods, , Joseph Whipp, , Danitza Kingsley</t>
  </si>
  <si>
    <t>An evil king made a deal with the devil and received a deadly power that will defeat anyone standing in his way. It's up to a fearless warrior to find a magical sword, which's the only weapon that could stop him.</t>
  </si>
  <si>
    <t>Den som drÃ¦ber</t>
  </si>
  <si>
    <t>tt1565810</t>
  </si>
  <si>
    <t>Stars:, Laura Bach, , Jakob Cedergren, , Lars Mikkelsen, , LÃ¦rke Winther</t>
  </si>
  <si>
    <t>About the hunt for a type of violent criminal who has yet to strike in Denmark, and who is surrounded by fear and mystique - the serial killer.</t>
  </si>
  <si>
    <t>Commando Fury</t>
  </si>
  <si>
    <t>tt0122025</t>
  </si>
  <si>
    <t>Director:, Godfrey Ho, | ,     Stars:, Li-Yun Chen, , Shou-Ping Tsui, , Chia-Fen Liu, , Pauline Yuk-Wan Wong</t>
  </si>
  <si>
    <t>Women prisoners are tortured, whipped, beaten and humiliated inside a WWII detention camp. The commander of the camp (Shou-Ping Tsui) and his aides (Yvonne Wang and Celia Kong) interrogate ...                See full summaryÂ Â»</t>
  </si>
  <si>
    <t>Sweet Sugar</t>
  </si>
  <si>
    <t>tt0069336</t>
  </si>
  <si>
    <t>Director:, Michel Levesque, | ,     Stars:, Phyllis Davis, , Ellaraino, , Timothy Brown, , Pamela Collins</t>
  </si>
  <si>
    <t>Prostitute Sugar is set up by a corrupt politician. She is convinced of the futility of appealing her case in the courts and signs on to a chain gang run by the notorious Dr. John who ...                See full summaryÂ Â»</t>
  </si>
  <si>
    <t>Robot Jox</t>
  </si>
  <si>
    <t>tt0102800</t>
  </si>
  <si>
    <t>Director:, Stuart Gordon, | ,     Stars:, Gary Graham, , Anne-Marie Johnson, , Paul Koslo, , Robert Sampson</t>
  </si>
  <si>
    <t>In the distant future, mankind has forsaken global wars for battles of single combat. The world has been divided into two opposing super powers, with each side represented by trained champions.</t>
  </si>
  <si>
    <t>Underdog</t>
  </si>
  <si>
    <t>tt0467110</t>
  </si>
  <si>
    <t>Director:, Frederik Du Chau, | ,     Stars:, Peter Dinklage, , Jason Lee, , Amy Adams, , Jim Belushi</t>
  </si>
  <si>
    <t>A Beagle must use his newly-bestowed superpowers to defend Capitol City from mad scientist Simon Barsinister.</t>
  </si>
  <si>
    <t>tt0061301</t>
  </si>
  <si>
    <t>1967â€“1970</t>
  </si>
  <si>
    <t>Stars:, Paul Soles, , Peg Dixon, , Paul Kligman, , Bernard Cowan</t>
  </si>
  <si>
    <t>Original cartoon series based on the web-slinging Marvel comic book character, Peter Parker, who, after being bit by a radioactive spider, assumes extraordinary powers.</t>
  </si>
  <si>
    <t>Voice</t>
  </si>
  <si>
    <t>tt6212854</t>
  </si>
  <si>
    <t>Stars:, Lee Hana, , Son Eun-seo, , Song Boo-gun, , Kim Joong-Ki</t>
  </si>
  <si>
    <t>Revolves around an emergency call center and the employees who attempt to fight crime using the limited information they get from the urgent calls they receive.</t>
  </si>
  <si>
    <t>Triassic World</t>
  </si>
  <si>
    <t>tt8128866</t>
  </si>
  <si>
    <t>Director:, Dylan Vox, | ,     Stars:, Shellie Sterling, , Hayley J Williams, , Joseph Michael Harris, , Jennifer Levinson</t>
  </si>
  <si>
    <t>Dinosaurs are being used to grow human organs for transplants. But the scientists that created them have to fight back when the creatures escape.</t>
  </si>
  <si>
    <t>Sherlock Jr.</t>
  </si>
  <si>
    <t>tt0015324</t>
  </si>
  <si>
    <t>Director:, Buster Keaton, | ,     Stars:, Buster Keaton, , Kathryn McGuire, , Joe Keaton, , Erwin Connelly</t>
  </si>
  <si>
    <t>A film projectionist longs to be a detective, and puts his meagre skills to work when he is framed by a rival for stealing his girlfriend's father's pocketwatch.</t>
  </si>
  <si>
    <t>Emperor of the North</t>
  </si>
  <si>
    <t>tt0070030</t>
  </si>
  <si>
    <t>Director:, Robert Aldrich, | ,     Stars:, Lee Marvin, , Ernest Borgnine, , Keith Carradine, , Charles Tyner</t>
  </si>
  <si>
    <t>In 1933, during the Depression, Shack the brutal conductor of the number 19 train has a personal vendetta against the best train hopping hobo tramp in the Northwest, A No. 1.</t>
  </si>
  <si>
    <t>Gleaming the Cube</t>
  </si>
  <si>
    <t>tt0097438</t>
  </si>
  <si>
    <t>Director:, Graeme Clifford, | ,     Stars:, Christian Slater, , Steven Bauer, , Richard Herd, , Le Tuan</t>
  </si>
  <si>
    <t>A young avid skateboarder uncovers a government conspiracy while investigating his adoptive brother's mysterious death.</t>
  </si>
  <si>
    <t>Lone Wolf McQuade</t>
  </si>
  <si>
    <t>tt0085862</t>
  </si>
  <si>
    <t>Director:, Steve Carver, | ,     Stars:, Chuck Norris, , David Carradine, , Barbara Carrera, , Leon Isaac Kennedy</t>
  </si>
  <si>
    <t>After helping the local police with some horse thieves, a Texas Ranger aims at a drug lord with arms trade as well. They're interested in the same woman and they're both into martial arts.</t>
  </si>
  <si>
    <t>Chick Fight</t>
  </si>
  <si>
    <t>tt10944486</t>
  </si>
  <si>
    <t>Director:, Paul Leyden, | ,     Stars:, Malin Akerman, , Bella Thorne, , DulcÃ© Sloan, , Kevin Connolly</t>
  </si>
  <si>
    <t>When Anna Wyncomb is introduced to an underground, all-female fight club in order to turn the mess of her life around, she discovers she is much more personally connected to the history of the club than she could ever imagine.</t>
  </si>
  <si>
    <t>Voltes V: Legacy</t>
  </si>
  <si>
    <t>tt15458236</t>
  </si>
  <si>
    <t>Stars:, Miguel Tanfelix, , Radson Flores, , Ysabel Ortega, , Raphael Landicho</t>
  </si>
  <si>
    <t>The story of three brothers, Steve, Big Bert, and Little Jon Armstrong, and their friends Jamie Robinson and Mark Gordon, as they fight the forces of humanoid aliens known as Boazanians who...                See full summaryÂ Â»</t>
  </si>
  <si>
    <t>The Principal</t>
  </si>
  <si>
    <t>tt0093780</t>
  </si>
  <si>
    <t>Director:, Christopher Cain, | ,     Stars:, Jim Belushi, , Louis Gossett Jr., , Rae Dawn Chong, , Michael Wright</t>
  </si>
  <si>
    <t>A teacher is assigned to be the principal of a violent and crime-ridden high school.</t>
  </si>
  <si>
    <t>Mongol: The Rise of Genghis Khan</t>
  </si>
  <si>
    <t>tt0416044</t>
  </si>
  <si>
    <t>Director:, Sergei Bodrov, | ,     Stars:, Tadanobu Asano, , Amadu Mamadakov, , Khulan Chuluun, , Honglei Sun</t>
  </si>
  <si>
    <t>The story recounts the early life of Genghis Khan who was a slave before going on to conquer half the world in 1206.</t>
  </si>
  <si>
    <t>The World's Finest Assassin Gets Reincarnated in Another World as an Aristocrat</t>
  </si>
  <si>
    <t>tt14061838</t>
  </si>
  <si>
    <t>Stars:, Kenji Akabane, , Reina Ueda, , YÃ»ki Takada, , Shino Shimoji</t>
  </si>
  <si>
    <t>When the world's greatest assassin reaches the end of his life, he is sent by a goddess to be reborn in a magical world and use his skills to save that world.</t>
  </si>
  <si>
    <t>Bend of the River</t>
  </si>
  <si>
    <t>tt0044413</t>
  </si>
  <si>
    <t>Director:, Anthony Mann, | ,     Stars:, James Stewart, , Rock Hudson, , Arthur Kennedy, , Julie Adams</t>
  </si>
  <si>
    <t>When a town boss confiscates homesteader's supplies after gold is discovered nearby, a tough cowboy risks his life to try and get it to them.</t>
  </si>
  <si>
    <t>End of a Gun</t>
  </si>
  <si>
    <t>tt2268433</t>
  </si>
  <si>
    <t>Director:, Keoni Waxman, | ,     Stars:, Steven Seagal, , Florin Piersic Jr., , Jade Ewen, , Jacob Grodnik</t>
  </si>
  <si>
    <t>A mall security guard -- and former federal agent -- crosses paths with a drug kingpin's enforcer after he saves a woman from danger.</t>
  </si>
  <si>
    <t>The Last of Us: Part I</t>
  </si>
  <si>
    <t>tt20918700</t>
  </si>
  <si>
    <t>Directors:, Matthew Gallant, , Bruce Straley, | ,     Stars:, Ashley Johnson, , Troy Baker, , Hana Hayes, , Jeffrey Pierce</t>
  </si>
  <si>
    <t>Experience the emotional storytelling and unforgettable characters in The Last of Us, winner of over 200 Game of the Year awards, now rebuilt from the ground up for the PlayStation 5 console.</t>
  </si>
  <si>
    <t>Rorschach</t>
  </si>
  <si>
    <t>tt19886242</t>
  </si>
  <si>
    <t>Director:, Nissam Basheer, | ,     Stars:, Mammootty, , Grace Antony, , Jagadish, , Bindu Panikkar</t>
  </si>
  <si>
    <t>The Movie is about Luke Anthony who has a mysterious past and is out on a mission to seek revenge from someone who has destroyed him deeply</t>
  </si>
  <si>
    <t>tt12763920</t>
  </si>
  <si>
    <t>Director:, Won-Chan Hong, | ,     Stars:, Hwang Jung-min, , Lee Jung-jae, , Jeong Min Park, , Darina Boonchu</t>
  </si>
  <si>
    <t>An assassin goes to Thailand in order to solve a kidnapping case linked to him, and finds himself chased by a man whose sibling he killed.</t>
  </si>
  <si>
    <t>Day of the Dead</t>
  </si>
  <si>
    <t>tt12052892</t>
  </si>
  <si>
    <t>Stars:, Keenan Tracey, , Daniel Doheny, , Natalie Malaika, , Miranda Frigon</t>
  </si>
  <si>
    <t>Six strangers trying to survive the first 24 hours of an undead invasion.</t>
  </si>
  <si>
    <t>Rocket Power</t>
  </si>
  <si>
    <t>tt0244926</t>
  </si>
  <si>
    <t>Stars:, Joseph Ashton, , Shayna Fox, , John Kassir, , Ray Bumatai</t>
  </si>
  <si>
    <t>Four friends and their daily lives of playing extreme sports, surfing, and getting into some crazy situations.</t>
  </si>
  <si>
    <t>Stargate: The Ark of Truth</t>
  </si>
  <si>
    <t>tt0942903</t>
  </si>
  <si>
    <t>Director:, Robert C. Cooper, | ,     Stars:, Ben Browder, , Amanda Tapping, , Christopher Judge, , Michael Shanks</t>
  </si>
  <si>
    <t>SG-1 search for an Ancient artifact called the Ark of Truth to finally defeat the Ori. However, the Ark is in the Ori's galaxy.</t>
  </si>
  <si>
    <t>Hunt Club</t>
  </si>
  <si>
    <t>tt21220802</t>
  </si>
  <si>
    <t>Director:, Elizabeth Blake-Thomas, | ,     Stars:, Mena Suvari, , Casper Van Dien, , Will Peltz, , Maya Stojan</t>
  </si>
  <si>
    <t>Follows a group of male hunters who regularly lure women to their island with the chance to win 100K in a hunt, only to discover that they are the hunted, but this time they mess with the wrong girls and must deal with the consequences.</t>
  </si>
  <si>
    <t>tt4085584</t>
  </si>
  <si>
    <t>Stars:, Justin Hires, , Jonathan Patrick Foo, , Aimee Garcia, , Page Kennedy</t>
  </si>
  <si>
    <t>TV show based on the action-comedy 'Rush Hour' films about an L.A. cop who teams up with a detective from Hong Kong.</t>
  </si>
  <si>
    <t>The 10th Victim</t>
  </si>
  <si>
    <t>tt0059095</t>
  </si>
  <si>
    <t>Director:, Elio Petri, | ,     Stars:, Marcello Mastroianni, , Ursula Andress, , Elsa Martinelli, , Salvo Randone</t>
  </si>
  <si>
    <t>In the 21st Century, where a human vs. human "Big Hunt" is used as an alternative to war, a veteran huntress agrees to kill a "victim" to get a major TV sponsorship deal, but romantic entanglements between the two complicate matters.</t>
  </si>
  <si>
    <t>M.I.High</t>
  </si>
  <si>
    <t>tt0943690</t>
  </si>
  <si>
    <t>2007â€“2014</t>
  </si>
  <si>
    <t>Stars:, Chris Stanton, , Jonny Freeman, , Rachel Petladwala, , Channelle Owen</t>
  </si>
  <si>
    <t>Three teenage schoolchildren work as undercover agents for MI9 and fight against the criminal agency Skul.</t>
  </si>
  <si>
    <t>Kabzaa</t>
  </si>
  <si>
    <t>tt11364772</t>
  </si>
  <si>
    <t>Directors:, R. Chandru, , Shivu Hiremath, , Soori, | ,     Stars:, Upendra, , Sudeep, , Shriya Saran, , Shivarajkumar</t>
  </si>
  <si>
    <t>In 1947 a Gandhi follower and a freedom fighter were brutally attacked. Due to unavoidable circumstances, the freedom fighter son gets trapped in the mafia world and the story revolves between 1942 to 1986.</t>
  </si>
  <si>
    <t>Irati</t>
  </si>
  <si>
    <t>tt15734582</t>
  </si>
  <si>
    <t>Director:, Paul Urkijo Alijo, | ,     Stars:, Eneko Sagardoy, , Edurne Azkarate, , Itziar ItuÃ±o, , Elena Uriz</t>
  </si>
  <si>
    <t>Follows Irati, a young girl who will guide a group of christian and muslim warriors through a journey in an ancient mythological world where everything that has a name exists, in an attempt to recover a lost treasure.</t>
  </si>
  <si>
    <t>Chivalry of a Failed Knight</t>
  </si>
  <si>
    <t>tt5100366</t>
  </si>
  <si>
    <t>Stars:, RyÃ´ta Ã”saka, , Shizuka Ishigami, , Luci Christian, , Bryson Baugus</t>
  </si>
  <si>
    <t>Follow Ikki Kurogane as he defies the odds that everyone thinks he can't do. Ikki is the lowest of the low at his acdemy. While others have magical power and are high ranking. He is the ...                See full summaryÂ Â»</t>
  </si>
  <si>
    <t>The Devil's Brigade</t>
  </si>
  <si>
    <t>tt0062886</t>
  </si>
  <si>
    <t>Director:, Andrew V. McLaglen, | ,     Stars:, William Holden, , Cliff Robertson, , Vince Edwards, , Andrew Prine</t>
  </si>
  <si>
    <t>A US Army Colonel is tasked with forming an elite commando-style unit from crack Canadian troops and the dregs of the US Army.</t>
  </si>
  <si>
    <t>Supernatural: The Animation</t>
  </si>
  <si>
    <t>tt1679482</t>
  </si>
  <si>
    <t>Stars:, Jared Padalecki, , Annakin Slayd, , Hiroki Touchi, , YÃ»ya Uchida</t>
  </si>
  <si>
    <t>After losing their mother to a demon, two brothers grow up fighting supernatural beings.</t>
  </si>
  <si>
    <t>Batman: The Long Halloween</t>
  </si>
  <si>
    <t>tt21445686</t>
  </si>
  <si>
    <t>Director:, Chris Palmer, | ,     Stars:, Jensen Ackles, , Laila Berzins, , Frances Callier, , Zach Callison</t>
  </si>
  <si>
    <t>Atrocious serial killings on holidays in Gotham City send The World's Greatest Detective into action - confronting both organized crime and a unified front of classic DC Super-Villains - while attempting to stop the mysterious murderer.</t>
  </si>
  <si>
    <t>Life Without Hope 2</t>
  </si>
  <si>
    <t>tt21254056</t>
  </si>
  <si>
    <t>Director:, Leo Sullivan, | ,     Stars:, Cornelius Andrews, , Jennifer Ansari, , Lyric Belleza, , Jocelyn Castor</t>
  </si>
  <si>
    <t>Life is a career criminal who desires to get out of the dope game and go legitimate. However, he finds himself in a deadly game of cat and mouse with a crooked cop determined to bring him down.</t>
  </si>
  <si>
    <t>A Wednesday</t>
  </si>
  <si>
    <t>tt1280558</t>
  </si>
  <si>
    <t>Director:, Neeraj Pandey, | ,     Stars:, Anupam Kher, , Naseeruddin Shah, , Veerendra Saxena, , Mahesh Kanual</t>
  </si>
  <si>
    <t>A retiring police officer reminisces about the most astounding day of his career. About a case that was never filed but continues to haunt him in his memories - the case of a man and a Wednesday.</t>
  </si>
  <si>
    <t>Breaking In</t>
  </si>
  <si>
    <t>tt7137846</t>
  </si>
  <si>
    <t>Director:, James McTeigue, | ,     Stars:, Gabrielle Union, , Billy Burke, , Richard Cabral, , Ajiona Alexus</t>
  </si>
  <si>
    <t>A woman fights to protect her family during a home invasion.</t>
  </si>
  <si>
    <t>Death Wish 3</t>
  </si>
  <si>
    <t>tt0089003</t>
  </si>
  <si>
    <t>Director:, Michael Winner, | ,     Stars:, Charles Bronson, , Deborah Raffin, , Ed Lauter, , Martin Balsam</t>
  </si>
  <si>
    <t>Architect/vigilante Paul Kersey arrives back in New York City and is forcibly recruited by a crooked police chief to fight street crime caused by a large gang terrorizing the neighborhoods.</t>
  </si>
  <si>
    <t>The Guyver</t>
  </si>
  <si>
    <t>tt0101988</t>
  </si>
  <si>
    <t>Directors:, Screaming Mad George, , Steve Wang, | ,     Stars:, Greg Joung Paik, , Jimmie 'JJ' Walker, , Peter Spellos, , Michael Berryman</t>
  </si>
  <si>
    <t>A young man discovers a mechanical device that merges with his own body, turning him into a cyborg superhero. When strange creatures start appearing, trying to take the device back, he ...                See full summaryÂ Â»</t>
  </si>
  <si>
    <t>Satya</t>
  </si>
  <si>
    <t>tt0195231</t>
  </si>
  <si>
    <t>Director:, Ram Gopal Varma, | ,     Stars:, J.D. Chakravarthi, , Manoj Bajpayee, , Urmila Matondkar, , Paresh Rawal</t>
  </si>
  <si>
    <t>An innocent man is embroiled in underworld after being falsely charged and sets out to punish the perpetrators who subjected his life to misery.</t>
  </si>
  <si>
    <t>Outpost</t>
  </si>
  <si>
    <t>tt0892899</t>
  </si>
  <si>
    <t>Director:, Steve Barker, | ,     Stars:, Ray Stevenson, , Julian Wadham, , Richard Brake, , Paul Blair</t>
  </si>
  <si>
    <t>In war-torn Eastern Europe, a mysterious businessman hires a group of mercenaries on a routine mission to protect him not knowing of the long-hidden secret that lies there.</t>
  </si>
  <si>
    <t>Kill Command</t>
  </si>
  <si>
    <t>tt2667380</t>
  </si>
  <si>
    <t>Director:, Steven Gomez, | ,     Stars:, Thure Lindhardt, , Vanessa Kirby, , David Ajala, , Mike Noble</t>
  </si>
  <si>
    <t>Set in a near future, technology-reliant society that pits man against killing machines.</t>
  </si>
  <si>
    <t>She-Ra: Princess of Power</t>
  </si>
  <si>
    <t>tt0126171</t>
  </si>
  <si>
    <t>1985â€“1987</t>
  </si>
  <si>
    <t>Stars:, Melendy Britt, , George DiCenzo, , John Erwin, , Linda Gary</t>
  </si>
  <si>
    <t>Princess Adora raises her magic sword and becomes She-Ra, the most powerful woman in the universe, to aid her friends in defeating the Evil Horde so their planet Etheria can be free.</t>
  </si>
  <si>
    <t>Trapped</t>
  </si>
  <si>
    <t>tt0280380</t>
  </si>
  <si>
    <t>I) (2002</t>
  </si>
  <si>
    <t>Director:, Luis Mandoki, | ,     Stars:, Kevin Bacon, , Charlize Theron, , Courtney Love, , Stuart Townsend</t>
  </si>
  <si>
    <t>The Jennings' fight for their daughters life after she is kidnapped by an experienced gang of thieves.</t>
  </si>
  <si>
    <t>Jackass 4.5</t>
  </si>
  <si>
    <t>tt18258584</t>
  </si>
  <si>
    <t>Through outrageous, never-before-seen footage, witness the making of the Jackass crew's last go at wild stunts.</t>
  </si>
  <si>
    <t>Overdose</t>
  </si>
  <si>
    <t>tt15713012</t>
  </si>
  <si>
    <t>Director:, Olivier Marchal, | ,     Stars:, Sofia EssaÃ¯di, , Assaad Bouab, , Alberto Ammann, , Nicolas CazalÃ©</t>
  </si>
  <si>
    <t>Follows Sara, head of the Toulouse police narcotics squad, who is forced to collaborate with Richard, the head of the local criminal police, to stop a go-fast between Spain and France and find the murderer linked to the case.</t>
  </si>
  <si>
    <t>The Eight Hundred</t>
  </si>
  <si>
    <t>tt7294150</t>
  </si>
  <si>
    <t>Director:, Hu Guan, | ,     Stars:, Zhizhong Huang, , Junyi Zhang, , Hao Ou, , Xiaoguang Hu</t>
  </si>
  <si>
    <t>From the acclaimed filmmaker behind Mr. Six comes a riveting war epic. In 1937, 800 Chinese soldiers fight under siege from a warehouse in the middle of the Shanghai battlefield, completely surrounded by the Japanese army.</t>
  </si>
  <si>
    <t>The Dogs of War</t>
  </si>
  <si>
    <t>tt0080641</t>
  </si>
  <si>
    <t>Director:, John Irvin, | ,     Stars:, Christopher Walken, , Tom Berenger, , Colin Blakely, , Hugh Millais</t>
  </si>
  <si>
    <t>Mercenary James Shannon, on a reconnaissance job to the African nation of Zangaro, is tortured and deported. He returns to lead a coup.</t>
  </si>
  <si>
    <t>Tere Bin</t>
  </si>
  <si>
    <t>tt24854896</t>
  </si>
  <si>
    <t>Stars:, Hira Soomro, , Yumna Zaidi, , Wahaj Ali, , Bushra Ansari</t>
  </si>
  <si>
    <t>Life takes an unexpected turn for Meerab and Murtasim,as they are bound to face each other. As they fight the battles of ego,hate and self respect with each other, will they understand their true feelings for each other ?</t>
  </si>
  <si>
    <t>Dragon Ball Super: Broly</t>
  </si>
  <si>
    <t>tt7961060</t>
  </si>
  <si>
    <t>Director:, Tatsuya Nagamine, | ,     Stars:, Masako Nozawa, , Aya Hisakawa, , RyÃ´ Horikawa, , Toshio Furukawa</t>
  </si>
  <si>
    <t>Goku and Vegeta encounter Broly, a Saiyan warrior unlike any fighter they've faced before.</t>
  </si>
  <si>
    <t>Uncharted 2: Among Thieves</t>
  </si>
  <si>
    <t>tt1349460</t>
  </si>
  <si>
    <t>Directors:, Amy Hennig, , Bruce Straley, | ,     Stars:, Nolan North, , Emily Rose, , Claudia Black, , Richard McGonagle</t>
  </si>
  <si>
    <t>After being tracked down by Harry Flynn, Nathan Drake goes on a quest for Marco Polo's lost fleet. However when things take an unexpected turn for the worst, Drake must rely on those closest to him in order to find the Cintomani Stone.</t>
  </si>
  <si>
    <t>Firebuds</t>
  </si>
  <si>
    <t>tt15788548</t>
  </si>
  <si>
    <t>Stars:, Declan Whaley, , Vivian Vencer, , Jecobi Swain, , Terrence Little Gardenhigh</t>
  </si>
  <si>
    <t>Follow a boy and his fire truck in a fantasy world where talking vehicles live, work and play with the humans who drive them as they team up with their friends and teamwork to help their community.</t>
  </si>
  <si>
    <t>Kingdom Hearts III</t>
  </si>
  <si>
    <t>tt2973418</t>
  </si>
  <si>
    <t>Directors:, Tetsuya Nomura, , Tai Yasue, , Masaru Oka, | ,     Stars:, Haley Joel Osment, , David Gallagher, , Alyson Stoner, , Jason Dohring</t>
  </si>
  <si>
    <t>Believing light and darkness must remain in balance, Master Xehanort seeks to spark war against the "tyranny of light" to restore equilibrium.</t>
  </si>
  <si>
    <t>Cats &amp; Dogs: The Revenge of Kitty Galore</t>
  </si>
  <si>
    <t>tt1287468</t>
  </si>
  <si>
    <t>Director:, Brad Peyton, | ,     Stars:, Bette Midler, , Chris O'Donnell, , Jack McBrayer, , James Marsden</t>
  </si>
  <si>
    <t>The on-going war between the canine and feline species is put on hold when they join forces to thwart a rogue cat spy with her own sinister plans for conquest.</t>
  </si>
  <si>
    <t>Texas Rangers</t>
  </si>
  <si>
    <t>tt0193560</t>
  </si>
  <si>
    <t>Director:, Steve Miner, | ,     Stars:, James Van Der Beek, , Rachael Leigh Cook, , Ashton Kutcher, , Dylan McDermott</t>
  </si>
  <si>
    <t>A ragtag group of youngsters band together after the American Civil War to form the Texas Rangers, a group charged with the dangerous, ruthless duty of cleaning up the West.</t>
  </si>
  <si>
    <t>Black Scorpion</t>
  </si>
  <si>
    <t>tt0155425</t>
  </si>
  <si>
    <t>Stars:, Michelle Lintel, , Scott Valentine, , BT, , Enya Flack</t>
  </si>
  <si>
    <t>The City of Angels is falling apart, and crime pervades the city to the core. The mayor is corrupt, the police are inept, the city needs a figure to take control of the situation. Then in ...                See full summaryÂ Â»</t>
  </si>
  <si>
    <t>Extraterrestrial</t>
  </si>
  <si>
    <t>tt2960930</t>
  </si>
  <si>
    <t>Director:, Colin Minihan, | ,     Stars:, Brittany Allen, , Freddie Stroma, , Jesse Moss, , Anja Savcic</t>
  </si>
  <si>
    <t>A group of friends on a weekend trip to a cabin in the woods find themselves terrorized by alien visitors.</t>
  </si>
  <si>
    <t>The Angel</t>
  </si>
  <si>
    <t>tt5968274</t>
  </si>
  <si>
    <t>Director:, Ariel Vromen, | ,     Stars:, Toby Kebbell, , Marwan Kenzari, , Hannah Ware, , Waleed Zuaiter</t>
  </si>
  <si>
    <t>As his country prepares for war, top Egyptian official Ashraf Marwan makes contact with Israel and wades into a shadowy game of high-stakes espionage.</t>
  </si>
  <si>
    <t>The Exterminator</t>
  </si>
  <si>
    <t>tt0080707</t>
  </si>
  <si>
    <t>Director:, James Glickenhaus, | ,     Stars:, Robert Ginty, , Samantha Eggar, , Christopher George, , Steve James</t>
  </si>
  <si>
    <t>A man's best friend is killed on the streets of New York City. The man (Robert Ginty) then transforms into a violent killer, turning New York City into a great war zone, and Christopher George is the only one to stop him.</t>
  </si>
  <si>
    <t>100 Days My Prince</t>
  </si>
  <si>
    <t>tt8199972</t>
  </si>
  <si>
    <t>Action, Comedy, History</t>
  </si>
  <si>
    <t>Stars:, Kyung-soo Do, , Nam Ji-hyun, , Jo Sung-ha, , Jo Han-chul</t>
  </si>
  <si>
    <t>Upon losing his memory, a crown prince encounters a commoner's life and experiences unforgettable love as the husband to Joseon's oldest bachelorette.</t>
  </si>
  <si>
    <t>Seal Team Six: The Raid on Osama Bin Laden</t>
  </si>
  <si>
    <t>tt2095605</t>
  </si>
  <si>
    <t>Directors:, John Stockwell, , Paulette Victor-Lifton, | ,     Stars:, Cam Gigandet, , Jenny Gabrielle, , Anson Mount, , Freddy RodrÃ­guez</t>
  </si>
  <si>
    <t>A group of Navy SEALs comes to learn the identity of their target: Osama bin Laden.</t>
  </si>
  <si>
    <t>2-Headed Shark Attack</t>
  </si>
  <si>
    <t>tt2043757</t>
  </si>
  <si>
    <t>Director:, Christopher Ray, | ,     Stars:, Carmen Electra, , Charlie O'Connell, , Brooke Hogan, , Christina Bach</t>
  </si>
  <si>
    <t>Survivors escape to a deserted atoll, after their boat during a Semester at Sea ship is sunk by a mutated two-headed shark. But when the atoll starts flooding, no one is safe from the double jaws of the monster.</t>
  </si>
  <si>
    <t>tt0094511</t>
  </si>
  <si>
    <t>1988â€“1990</t>
  </si>
  <si>
    <t>Stars:, Peter Graves, , Thaao Penghlis, , Antony Hamilton, , Phil Morris</t>
  </si>
  <si>
    <t>tt12948838</t>
  </si>
  <si>
    <t>Directors:, Lloyd Colaco, , Alice Bernier, , Geoff Ellenor, , Ann Lemay, , Wilson Mui, , Patrick Redding, | ,     Stars:, America Young, , Christopher Sean, , Sloane Morgan Siegel, , Stephen Oyoung</t>
  </si>
  <si>
    <t>Batman is dead. A new expansive, criminal underworld has swept the streets of Gotham City. It is now up to the Batman Family; Batgirl, Nightwing, Red Hood, and Robin; to protect Gotham.</t>
  </si>
  <si>
    <t>The Long Swift Sword of Siegfried</t>
  </si>
  <si>
    <t>tt0067753</t>
  </si>
  <si>
    <t>Directors:, Adrian Hoven, , David F. Friedman, | ,     Stars:, Raimund Harmstorf, , Sybil Danning, , Heidy Bohlen, , Carlheinz Heitmann</t>
  </si>
  <si>
    <t>An "adults only" retelling of the legend of Siegfried.</t>
  </si>
  <si>
    <t>Fate/stay night</t>
  </si>
  <si>
    <t>tt0774809</t>
  </si>
  <si>
    <t>Stars:, Noriaki Sugiyama, , Kate Higgins, , Kari Wahlgren, , Liam O'Brien</t>
  </si>
  <si>
    <t>Amateur mage Shirou Emiya gets involved in a fight between mages using mythological heroes.</t>
  </si>
  <si>
    <t>Batman: Gotham by Gaslight</t>
  </si>
  <si>
    <t>tt7167630</t>
  </si>
  <si>
    <t>Director:, Sam Liu, | ,     Stars:, Bruce Greenwood, , Jennifer Carpenter, , Chris Cox, , John DiMaggio</t>
  </si>
  <si>
    <t>In an alternative Victorian Age Gotham City, Batman begins his war on crime while he investigates a new series of murders by Jack the Ripper.</t>
  </si>
  <si>
    <t>Tanhaji: The Unsung Warrior</t>
  </si>
  <si>
    <t>tt8108274</t>
  </si>
  <si>
    <t>Director:, Om Raut, | ,     Stars:, Ajay Devgn, , Saif Ali Khan, , Sharad Kelkar, , Kajol</t>
  </si>
  <si>
    <t>Tanhaji Malusare, a military chieftain in the army of the Maratha king Shivaji, leads the charge to capture the strategically important Kondhana fort guarded by the army of the fierce Rajput chieftain Udaybhan Rathod.</t>
  </si>
  <si>
    <t>Hard Rain</t>
  </si>
  <si>
    <t>tt0120696</t>
  </si>
  <si>
    <t>Director:, Mikael Salomon, | ,     Stars:, Morgan Freeman, , Christian Slater, , Randy Quaid, , Minnie Driver</t>
  </si>
  <si>
    <t>The partner and nephew of an armored-truck driver tries to prevent three million dollars from being taken by a gang during a catastrophic flooding caused by a severe storm.</t>
  </si>
  <si>
    <t>Big Bet</t>
  </si>
  <si>
    <t>tt17329616</t>
  </si>
  <si>
    <t>Stars:, Choi Min-sik, , Sukku Son, , Dong-hwi Lee, , Rich Ting</t>
  </si>
  <si>
    <t>A crime-action drama about a casino king who is taking risks and trying to get back into the game.</t>
  </si>
  <si>
    <t>Men at Work</t>
  </si>
  <si>
    <t>tt0100135</t>
  </si>
  <si>
    <t>Director:, Emilio Estevez, | ,     Stars:, Charlie Sheen, , Emilio Estevez, , Leslie Hope, , Keith David</t>
  </si>
  <si>
    <t>Two garbage men uncover a conspiracy involving illegal toxic waste dumping and decide to bring the whole operation down.</t>
  </si>
  <si>
    <t>Spider-Man Unlimited</t>
  </si>
  <si>
    <t>tt0207120</t>
  </si>
  <si>
    <t>Stars:, Rino Romano, , Kathleen Barr, , Jim Byrnes, , Garry Chalk</t>
  </si>
  <si>
    <t>Spider-Man travels to Counter-Earth to rescue a Terran shuttle crew trapped there and discovers a tyrannical and warped version of his world.</t>
  </si>
  <si>
    <t>tt10623550</t>
  </si>
  <si>
    <t>Stars:, Boyd Holbrook, , Natalie Martinez, , Tiya Sircar, , Brian Geraghty</t>
  </si>
  <si>
    <t>With the city in a state of panic and misinformation traveling at the speed of social media, Mike's life and family hang in the balance as he becomes - The Fugitive.</t>
  </si>
  <si>
    <t>Power Rangers Dino Charge</t>
  </si>
  <si>
    <t>tt3521854</t>
  </si>
  <si>
    <t>Stars:, Brennan Mejia, , Camille Hyde, , Yoshi Sudarso, , Michael Taber</t>
  </si>
  <si>
    <t>In prehistoric times, an alien entrusted 10 powerful Energemas to 10 dinosaurs, and these were lost with their extinction. Now an intergalactic bounty hunter seeks to reclaim the Energemas and destroy the Earth.</t>
  </si>
  <si>
    <t>Il cacciatore</t>
  </si>
  <si>
    <t>tt8118950</t>
  </si>
  <si>
    <t>Stars:, Marco Rossetti, , Roberto Citran, , Miriam Dalmazio, , Francesco Montanari</t>
  </si>
  <si>
    <t>In 1993 Italy was at war with the mafia, this is the story of the servants of the Nation that fought that war.</t>
  </si>
  <si>
    <t>The Ambush</t>
  </si>
  <si>
    <t>tt13445076</t>
  </si>
  <si>
    <t>Director:, Pierre Morel, | ,     Stars:, Omar Bin Haider, , Marwan Abdullah, , Mohammed Ahmed, , Mansoor Al-Fili</t>
  </si>
  <si>
    <t>When three Emirati soldiers are ambushed in a hostile territory, their commander leads a daring mission to rescue them.</t>
  </si>
  <si>
    <t>Going Places</t>
  </si>
  <si>
    <t>tt0072353</t>
  </si>
  <si>
    <t>Director:, Bertrand Blier, | ,     Stars:, GÃ©rard Depardieu, , Miou-Miou, , Patrick Dewaere, , Christian Alers</t>
  </si>
  <si>
    <t>Two thugs harass assault, steal, murder, Marie-Ange, a jaded, passive hairdresser, joins them as lover, cook, and mother confessor, on her own search for seemingly unattainable sexual pleasure.</t>
  </si>
  <si>
    <t>24: India</t>
  </si>
  <si>
    <t>tt2792284</t>
  </si>
  <si>
    <t>Stars:, Anil Kapoor, , Neil Bhoopalam, , Raaghavv Chanana, , Anita Raj</t>
  </si>
  <si>
    <t>This thriller series focuses on an anti-terrorist unit agent named Jai Singh Rathod who has twenty-four hours to save the country from a major terrorist attack.</t>
  </si>
  <si>
    <t>The Recall</t>
  </si>
  <si>
    <t>tt5669936</t>
  </si>
  <si>
    <t>Director:, Mauro Borrelli, | ,     Stars:, Wesley Snipes, , RJ Mitte, , Jedidiah Goodacre, , Laura Bilgeri</t>
  </si>
  <si>
    <t>When five friends vacation at a remote lake house they expect nothing less than a good time, unaware that planet Earth is under an alien invasion and mass-abduction.</t>
  </si>
  <si>
    <t>Never Back Down 2: The Beatdown</t>
  </si>
  <si>
    <t>tt1754264</t>
  </si>
  <si>
    <t>Director:, Michael Jai White, | ,     Stars:, Michael Jai White, , Dean Geyer, , Alex Meraz, , Todd Duffee</t>
  </si>
  <si>
    <t>Four fighters with different backgrounds come together to train under an ex-MMA rising star and then ultimately have to fight each other.</t>
  </si>
  <si>
    <t>Riot</t>
  </si>
  <si>
    <t>tt4642044</t>
  </si>
  <si>
    <t>Director:, John Lyde, | ,     Stars:, Matthew Reese, , Dolph Lundgren, , Danielle C. Ryan, , Chuck Liddell</t>
  </si>
  <si>
    <t>Cop Jack Stone robs a Russian mob bank to end in the same prison as the mob boss killing Jack's wife. An inmate helps him as does a reporter. Lots of fights.</t>
  </si>
  <si>
    <t>Lady Snowblood</t>
  </si>
  <si>
    <t>tt0158714</t>
  </si>
  <si>
    <t>Director:, Toshiya Fujita, | ,     Stars:, Meiko Kaji, , Toshio Kurosawa, , Masaaki Daimon, , Miyoko Akaza</t>
  </si>
  <si>
    <t>A strikingly beautiful young woman is trained from birth to be a deadly instrument of revenge against the swindlers who destroyed her family.</t>
  </si>
  <si>
    <t>Alcatraz</t>
  </si>
  <si>
    <t>tt1728102</t>
  </si>
  <si>
    <t>Stars:, Sarah Jones, , Jorge Garcia, , Jonny Coyne, , Parminder Nagra</t>
  </si>
  <si>
    <t>In 1963, all the prisoners and guards mysteriously disappear from Alcatraz. In the present day, they resurface and a secret agency are tasked with re-capturing them.</t>
  </si>
  <si>
    <t>Canadian Bacon</t>
  </si>
  <si>
    <t>tt0109370</t>
  </si>
  <si>
    <t>Director:, Michael Moore, | ,     Stars:, John Candy, , Alan Alda, , Rhea Perlman, , Kevin Pollak</t>
  </si>
  <si>
    <t>The U.S. President, low in the opinion polls, gets talked into raising his popularity by trying to start a cold war against Canada.</t>
  </si>
  <si>
    <t>Sharktopus vs. Pteracuda</t>
  </si>
  <si>
    <t>tt3743126</t>
  </si>
  <si>
    <t>2014 TV Movie</t>
  </si>
  <si>
    <t>Director:, Kevin O'Neill, | ,     Stars:, Wilhem Abreu, , Keisha ShadÃ¨ Akinyemi, , Lorena Alemany, , Eduardo Alvarez Dargam</t>
  </si>
  <si>
    <t>An American scientist creates a half-pterodactyl, half-barracuda creature, Pteracuda, which inevitably escapes, leaving the Sharktopus to stop it.</t>
  </si>
  <si>
    <t>Sandokan</t>
  </si>
  <si>
    <t>tt0074050</t>
  </si>
  <si>
    <t>Stars:, Kabir Bedi, , Adolfo Celi, , Philippe Leroy, , Mohammed Azad</t>
  </si>
  <si>
    <t>Malaysia, the second half of 1800. The English Queen Victoria owns the domain of the eastern lands of Borneo, commanded by Lord James Guillonk, fierce and ruthless conqueror, father of the ...                See full summaryÂ Â»</t>
  </si>
  <si>
    <t>286 min</t>
  </si>
  <si>
    <t>The Last Mimzy</t>
  </si>
  <si>
    <t>tt0768212</t>
  </si>
  <si>
    <t>Director:, Robert Shaye, | ,     Stars:, Joely Richardson, , Rainn Wilson, , Timothy Hutton, , Chris O'Neil</t>
  </si>
  <si>
    <t>Two siblings begin to develop special talents after they find a mysterious box of toys. Soon the kids, their parents, and even their teacher are drawn into a strange new world and find a task ahead of them that is far more important than any of them could imagine!</t>
  </si>
  <si>
    <t>Ratchet &amp; Clank</t>
  </si>
  <si>
    <t>tt2865120</t>
  </si>
  <si>
    <t>Directors:, Kevin Munroe, , Jericca Cleland, | ,     Stars:, James Arnold Taylor, , David Kaye, , Jim Ward, , Sylvester Stallone</t>
  </si>
  <si>
    <t>When the galaxy comes under the threat of a nefarious space captain, a mechanic and his newfound robot ally join an elite squad of combatants to save the universe.</t>
  </si>
  <si>
    <t>Grand Theft Auto III</t>
  </si>
  <si>
    <t>tt0277723</t>
  </si>
  <si>
    <t>2001 Video Game</t>
  </si>
  <si>
    <t>Stars:, Frank Vincent, , Joe Pantoliano, , Michael Madsen, , Michael Rapaport</t>
  </si>
  <si>
    <t>A young bank robber escapes from police custody and works his way up through the mafia ladder of crime-ridden Liberty City, USA.</t>
  </si>
  <si>
    <t>Twelve</t>
  </si>
  <si>
    <t>tt1407084</t>
  </si>
  <si>
    <t>Director:, Joel Schumacher, | ,     Stars:, Chace Crawford, , Emma Roberts, , Rory Culkin, , Philip Ettinger</t>
  </si>
  <si>
    <t>A young drug dealer watches as his high-rolling life is dismantled in the wake of his cousin's murder, which sees his best friend arrested for the crime.</t>
  </si>
  <si>
    <t>Desperate Measures</t>
  </si>
  <si>
    <t>tt0118966</t>
  </si>
  <si>
    <t>Director:, Barbet Schroeder, | ,     Stars:, Michael Keaton, , Andy Garcia, , Brian Cox, , Marcia Gay Harden</t>
  </si>
  <si>
    <t>Frank Conner is an honest police officer who desperately needs to save his son's life. However, after losing all hope, he finds out that a criminal Peter McCabe in jail is his only savior.</t>
  </si>
  <si>
    <t>tt4976192</t>
  </si>
  <si>
    <t>Director:, York Alec Shackleton, | ,     Stars:, Nicolas Cage, , Sophie Skelton, , Michael Rainey Jr., , Dwayne Cameron</t>
  </si>
  <si>
    <t>While on a routine patrol, an aging cop, his partner and their ride-along, get caught in a standoff with a band of former mercenaries robbing a bank.</t>
  </si>
  <si>
    <t>BMX Bandits</t>
  </si>
  <si>
    <t>tt0085204</t>
  </si>
  <si>
    <t>Director:, Brian Trenchard-Smith, | ,     Stars:, David Argue, , John Ley, , Nicole Kidman, , Angelo D'Angelo</t>
  </si>
  <si>
    <t>A trio of teen BMX enthusiasts become entangled with a group of bank robbers after discovering their cache of walkie-talkies.</t>
  </si>
  <si>
    <t>A Dark Truth</t>
  </si>
  <si>
    <t>tt2083379</t>
  </si>
  <si>
    <t>Director:, Damian Lee, | ,     Stars:, Andy Garcia, , Kim Coates, , Deborah Kara Unger, , Forest Whitaker</t>
  </si>
  <si>
    <t>A former CIA operative turned political talk show host is hired by a disaffected corporate shareholder to expose her company's cover-up of an incident and deaths in an Ecuadorian village.</t>
  </si>
  <si>
    <t>Murder at 1600</t>
  </si>
  <si>
    <t>tt0119731</t>
  </si>
  <si>
    <t>Director:, Dwight H. Little, | ,     Stars:, Wesley Snipes, , Diane Lane, , Daniel Benzali, , Dennis Miller</t>
  </si>
  <si>
    <t>A young woman is murdered in the White House. Homicide detective Regis investigates while Secret Service works against him. He's assigned agent Chance. She eventually cooperates after a man's framed.</t>
  </si>
  <si>
    <t>Bullet</t>
  </si>
  <si>
    <t>tt0115781</t>
  </si>
  <si>
    <t>Director:, Julien Temple, | ,     Stars:, Mickey Rourke, , Frank Senger, , Adrien Brody, , John Enos III</t>
  </si>
  <si>
    <t>Paroled after 8 years in prison, Bullet's picked up by his brother and a friend. Bullet assaults a drug dealer and two customers. Things escalate.</t>
  </si>
  <si>
    <t>Evangelion: 1.0 You Are (Not) Alone</t>
  </si>
  <si>
    <t>tt0923811</t>
  </si>
  <si>
    <t>Directors:, Masayuki, , Kazuya Tsurumaki, , Hideaki Anno, | ,     Stars:, Megumi Ogata, , Megumi Hayashibara, , Kotono Mitsuishi, , Yuriko Yamaguchi</t>
  </si>
  <si>
    <t>The fate of the world is threatened by seemingly monstrous entities known as Angels. NERV is an organisation set up to counter this threat and it is up to young pilots to protect Earth but exactly what are the real motives behind NERV?</t>
  </si>
  <si>
    <t>tt0367424</t>
  </si>
  <si>
    <t>Stars:, Travis Fimmel, , Sarah Wayne Callies, , Miguel A. NÃºÃ±ez Jr., , Mitch Pileggi</t>
  </si>
  <si>
    <t>This thrilling contemporary take transforms the classic Tarzan tale into a rapid-fire adventure, an intriguing mystery and, most of all, a fiery love story. Strong-willed NYPD detective ...                See full summaryÂ Â»</t>
  </si>
  <si>
    <t>The Pope of Greenwich Village</t>
  </si>
  <si>
    <t>tt0087932</t>
  </si>
  <si>
    <t>Director:, Stuart Rosenberg, | ,     Stars:, Eric Roberts, , Mickey Rourke, , Daryl Hannah, , Geraldine Page</t>
  </si>
  <si>
    <t>Two cousins unknowingly rob the mob and face the dangerous consequences.</t>
  </si>
  <si>
    <t>There Are No Saints</t>
  </si>
  <si>
    <t>tt1655444</t>
  </si>
  <si>
    <t>Director:, Alfonso Pineda Ulloa, | ,     Stars:, JosÃ© MarÃ­a Yazpik, , Shannyn Sossamon, , Paz Vega, , Neal McDonough</t>
  </si>
  <si>
    <t>A man nicknamed "the Jesuit," is imprisoned for a crime he didn't commit. When his wife is murdered and his son kidnapped and taken to Mexico, he devises an elaborate and dangerous plan to rescue his son and avenge the murder.</t>
  </si>
  <si>
    <t>Tokyo Gore Police</t>
  </si>
  <si>
    <t>tt1183732</t>
  </si>
  <si>
    <t>Director:, Yoshihiro Nishimura, | ,     Stars:, Eihi Shiina, , Itsuji Itao, , Yukihide Benny, , Jiji BÃ»</t>
  </si>
  <si>
    <t>In future Tokyo, a young woman in the privatized police force tracks down her father's killer while battling against mutant rebels known as engineers.</t>
  </si>
  <si>
    <t>Tower of God</t>
  </si>
  <si>
    <t>tt12057106</t>
  </si>
  <si>
    <t>Stars:, Matthew David Rudd, , Johnny Yong Bosch, , Cherami Leigh, , Scott Whyte</t>
  </si>
  <si>
    <t>Reach the top, and everything will be yours. At the top of the tower exists everything in this world, and all of it can be yours.</t>
  </si>
  <si>
    <t>Office Uprising</t>
  </si>
  <si>
    <t>tt6251024</t>
  </si>
  <si>
    <t>Director:, Lin Oeding, | ,     Stars:, Brenton Thwaites, , Jane Levy, , Karan Soni, , Zachary Levi</t>
  </si>
  <si>
    <t>An employee at a weapons factory discovers that an energy drink turns his co-workers into zombies.</t>
  </si>
  <si>
    <t>Hooten &amp; the Lady</t>
  </si>
  <si>
    <t>tt5663062</t>
  </si>
  <si>
    <t>Stars:, Michael Landes, , Ophelia Lovibond, , Jessica Hynes, , Shaun Parkes</t>
  </si>
  <si>
    <t>Action-adventure drama starring Michael Landes and Ophelia Lovibond, who travel the world in search of hidden treasures.</t>
  </si>
  <si>
    <t>Pacific Rim: The Black</t>
  </si>
  <si>
    <t>tt9288848</t>
  </si>
  <si>
    <t>Stars:, Gideon Adlon, , Calum Worthy, , Erica Lindbeck, , Victoria Grace</t>
  </si>
  <si>
    <t>After Kaiju ravage Australia, two siblings pilot a Jaeger to search for their parents, encountering new creatures, seedy characters and chance allies.</t>
  </si>
  <si>
    <t>Cannonball</t>
  </si>
  <si>
    <t>tt0074279</t>
  </si>
  <si>
    <t>Director:, Paul Bartel, | ,     Stars:, David Carradine, , Bill McKinney, , Veronica Hamel, , Gerrit Graham</t>
  </si>
  <si>
    <t>Racing across the country from L.A. to New York, a plethora of exotic cars carry contestants hoping to win a very large sum.</t>
  </si>
  <si>
    <t>Surf Ninjas</t>
  </si>
  <si>
    <t>tt0108258</t>
  </si>
  <si>
    <t>Director:, Neal Israel, | ,     Stars:, Ernie Reyes Sr., , Rob Schneider, , Ernie Reyes Jr., , Nicolas Cowan</t>
  </si>
  <si>
    <t>Two boys learn from a mysterious warrior that they are the heirs to the throne of Patusan and set out to overthrow the current monarchy.</t>
  </si>
  <si>
    <t>Corona Papers</t>
  </si>
  <si>
    <t>tt24683702</t>
  </si>
  <si>
    <t>Director:, Priyadarshan, | ,     Stars:, Shine Tom Chacko, , Franco Francis, , Gayathrie, , Jaise Jose</t>
  </si>
  <si>
    <t>Rahul, a newly appointed officer, accidentally loses his service pistol. What happens when it lands in the wrong hands?</t>
  </si>
  <si>
    <t>tt4946972</t>
  </si>
  <si>
    <t>Stars:, Bill Paxton, , Justin Cornwell, , Katrina Law, , Drew Van Acker</t>
  </si>
  <si>
    <t>TV follow-up to the 2001 film 'Training Day' about a rookie cop partnered with a corrupt officer.</t>
  </si>
  <si>
    <t>Solarbabies</t>
  </si>
  <si>
    <t>tt0091981</t>
  </si>
  <si>
    <t>Director:, Alan Johnson, | ,     Stars:, Richard Jordan, , Jami Gertz, , Jason Patric, , Lukas Haas</t>
  </si>
  <si>
    <t>In a post-apocalyptic future ruled by the military, a group of renegade teenage orphans find a legendary orb, Bohdai, that can supposedly bring the rain back to dried up Earth.</t>
  </si>
  <si>
    <t>Once Upon a Time in Venice</t>
  </si>
  <si>
    <t>tt4694544</t>
  </si>
  <si>
    <t>Director:, Mark Cullen, | ,     Stars:, Bruce Willis, , John Goodman, , Jason Momoa, , Emily Robinson</t>
  </si>
  <si>
    <t>A Los Angeles detective seeks out the ruthless gang that stole his dog.</t>
  </si>
  <si>
    <t>Bandidas</t>
  </si>
  <si>
    <t>tt0416496</t>
  </si>
  <si>
    <t>Directors:, Joachim RÃ¸nning, , Espen Sandberg, | ,     Stars:, PenÃ©lope Cruz, , Salma Hayek, , Steve Zahn, , Dwight Yoakam</t>
  </si>
  <si>
    <t>In turn-of-the-century Mexico, two very different women become a bank-robbing duo in an effort to combat a ruthless enforcer terrorizing their town.</t>
  </si>
  <si>
    <t>Haider</t>
  </si>
  <si>
    <t>tt3390572</t>
  </si>
  <si>
    <t>Director:, Vishal Bhardwaj, | ,     Stars:, Shahid Kapoor, , Tabu, , Shraddha Kapoor, , Kay Kay Menon</t>
  </si>
  <si>
    <t>A young man returns to Kashmir after his father's disappearance to confront his uncle, whom he suspects of playing a role in his father's fate.</t>
  </si>
  <si>
    <t>tt5622412</t>
  </si>
  <si>
    <t>Director:, Pasha Patriki, | ,     Stars:, Jean-Claude Van Damme, , Dolph Lundgren, , Al Sapienza, , Courtney Blythe Turk</t>
  </si>
  <si>
    <t>A deep-cover operative awakens to find himself imprisoned in a CIA black site on a submarine.</t>
  </si>
  <si>
    <t>Jonny Quest</t>
  </si>
  <si>
    <t>tt0057730</t>
  </si>
  <si>
    <t>1964â€“1965</t>
  </si>
  <si>
    <t>Stars:, Mike Road, , Tim Matheson, , Don Messick, , Danny Bravo</t>
  </si>
  <si>
    <t>The Quest family and their bodyguard investigate strange phenomena and battle villains around the world.</t>
  </si>
  <si>
    <t>Sharktopus</t>
  </si>
  <si>
    <t>tt1619880</t>
  </si>
  <si>
    <t>Director:, Declan O'Brien, | ,     Stars:, Eric Roberts, , Kerem BÃ¼rsin, , Sara Malakul Lane, , HÃ©ctor JimÃ©nez</t>
  </si>
  <si>
    <t>A half-shark, half-octopus creature created for the military, creates a whole lot of terror in Mexico while a scientist who helped create it tries to capture/kill it.</t>
  </si>
  <si>
    <t>Milo Murphy's Law</t>
  </si>
  <si>
    <t>tt5439480</t>
  </si>
  <si>
    <t>Stars:, 'Weird Al' Yankovic, , Sabrina Carpenter, , Mekai Curtis, , Dan Povenmire</t>
  </si>
  <si>
    <t>An animated comedy adventure series that follows 13-year-old Milo Murphy, the fictional great-great-great-great grandson of the Murphy's Law namesake. Additionally, Dakota and Cavendish come from the future to prevent pistachio extinction.</t>
  </si>
  <si>
    <t>The Last Mercenary</t>
  </si>
  <si>
    <t>tt12808182</t>
  </si>
  <si>
    <t>Director:, David Charhon, | ,     Stars:, Jean-Claude Van Damme, , Alban Ivanov, , Samir Decazza, , Assa Sylla</t>
  </si>
  <si>
    <t>A mysterious former secret service agent must urgently return to France when his estranged son is falsely accused of arms and drug trafficking by the government, following a blunder by an overzealous bureaucrat and a mafia operation.</t>
  </si>
  <si>
    <t>Master Z: The Ip Man Legacy</t>
  </si>
  <si>
    <t>tt7262882</t>
  </si>
  <si>
    <t>Director:, Woo-Ping Yuen, | ,     Stars:, Jin Zhang, , Dave Bautista, , Yan Liu, , Michelle Yeoh</t>
  </si>
  <si>
    <t>While keeping a low profile after his defeat by Ip Man, Cheung Tin Chi gets into trouble after getting in a fight with a powerful foreigner.</t>
  </si>
  <si>
    <t>tt3413236</t>
  </si>
  <si>
    <t>Stars:, Tom Ellis, , Larenz Tate, , Sarah Habel, , Rick Gonzalez</t>
  </si>
  <si>
    <t>Doctor William Rush is not your average on-call professional. He's not attached to any hospital, he's highly discreet -- no matter the ailment, his clients must pay a cash-only premium, and the doctor can party with the best of them.</t>
  </si>
  <si>
    <t>Great Pretender</t>
  </si>
  <si>
    <t>tt11680468</t>
  </si>
  <si>
    <t>Stars:, Chiaki Kobayashi, , Jun'ichi Suwabe, , Natsumi Fujiwara, , Wolf Williams</t>
  </si>
  <si>
    <t>A Japanese conman crosses paths with a French rival, and gets entangled in conspiracies and scams beyond his wildest dreams.</t>
  </si>
  <si>
    <t>Captain Planet and the Planeteers</t>
  </si>
  <si>
    <t>tt0098763</t>
  </si>
  <si>
    <t>1990â€“1996</t>
  </si>
  <si>
    <t>Stars:, David Coburn, , Joey Dedio, , Kath Soucie, , LeVar Burton</t>
  </si>
  <si>
    <t>A quintet of teenagers work together to encourage environmentally responsible behavior and can summon a superhero to deal with ecological disasters.</t>
  </si>
  <si>
    <t>The Admiral: Roaring Currents</t>
  </si>
  <si>
    <t>tt3541262</t>
  </si>
  <si>
    <t>Director:, Han-min Kim, | ,     Stars:, Choi Min-sik, , Seung-ryong Ryu, , Cho Jin-woong, , Kim Myung-gon</t>
  </si>
  <si>
    <t>Admiral Yi Sun-sin faces a tough challenge when he is forced to defend his nation with just 13 battleships against 300 Japanese enemy ships in the Battle of Myeongryang.</t>
  </si>
  <si>
    <t>Steven Universe: The Movie</t>
  </si>
  <si>
    <t>tt10515852</t>
  </si>
  <si>
    <t>Directors:, Rebecca Sugar, , Joseph D. Johnston, , Kat Morris, | ,     Stars:, Zach Callison, , Michaela Dietz, , Estelle, , Deedee Magno</t>
  </si>
  <si>
    <t>Steven thinks his time defending the Earth is over, but when a new threat comes to Beach City, Steven faces his biggest challenge yet.</t>
  </si>
  <si>
    <t>Bunraku</t>
  </si>
  <si>
    <t>tt1181795</t>
  </si>
  <si>
    <t>Director:, Guy Moshe, | ,     Stars:, Josh Hartnett, , Demi Moore, , Woody Harrelson, , Gackt</t>
  </si>
  <si>
    <t>The story of a a young man who has spent his life searching for revenge only to find himself up against a bigger challenge than he originally bargained for.</t>
  </si>
  <si>
    <t>Wheels on Meals</t>
  </si>
  <si>
    <t>tt0087578</t>
  </si>
  <si>
    <t>Director:, Sammo Kam-Bo Hung, | ,     Stars:, Jackie Chan, , Biao Yuen, , Sammo Kam-Bo Hung, , Benny Urquidez</t>
  </si>
  <si>
    <t>Two Chinese friends, who operate a food truck in Barcelona, Spain, use their martial arts expertise to help their private investigator friend protect the pickpocket Sylvia, who's been targeted by a ruthless gang.</t>
  </si>
  <si>
    <t>Disturbing the Peace</t>
  </si>
  <si>
    <t>tt5717194</t>
  </si>
  <si>
    <t>Director:, York Alec Shackleton, | ,     Stars:, Guy Pearce, , Devon Sawa, , Kelly Greyson, , Michael Sirow</t>
  </si>
  <si>
    <t>A small-town marshal who hasn't carried a gun since he left the Texas Rangers after a tragic shooting, must pick up his gun again to battle with a gang of outlaw bikers that has invaded the town to pull off a brazen and violent heist.</t>
  </si>
  <si>
    <t>Infidel</t>
  </si>
  <si>
    <t>tt11229780</t>
  </si>
  <si>
    <t>Director:, Cyrus Nowrasteh, | ,     Stars:, Jim Caviezel, , Claudia Karvan, , Hal Ozsan, , Stelio Savante</t>
  </si>
  <si>
    <t>An American man (Jim Caviezel) is kidnapped after a friend invites him to Cairo to speak out about recent militant uprisings. His wife heads to the city after hearing the news, determined to get him back.</t>
  </si>
  <si>
    <t>12 Rounds</t>
  </si>
  <si>
    <t>tt1160368</t>
  </si>
  <si>
    <t>Director:, Renny Harlin, | ,     Stars:, John Cena, , Ashley Scott, , Aidan Gillen, , Steve Harris</t>
  </si>
  <si>
    <t>Detective Danny Fisher discovers his girlfriend has been kidnapped by an ex-con tied to Fisher's past, and he'll have to successfully complete 12 challenges in order to secure her safe release.</t>
  </si>
  <si>
    <t>The Hidden Dungeon Only I Can Enter</t>
  </si>
  <si>
    <t>tt12728856</t>
  </si>
  <si>
    <t>Stars:, RyÃ´ta Ã”saka, , Miyu Tomita, , Rumi Okubo, , Akari KitÃ´</t>
  </si>
  <si>
    <t>The Hidden Dungeon is a place of legend where rare treasures and items are hidden. Nor, the third son of an impoverished noble family who's lost the one job offer he had, was lucky enough to hear about this dungeon.</t>
  </si>
  <si>
    <t>System Shock</t>
  </si>
  <si>
    <t>tt9055846</t>
  </si>
  <si>
    <t>Directors:, Stephen Kick, , Daniel Grayshon, | ,     Stars:, Adin Rudd, , Aleks Le, , Amber Lee Connors, , Colton Pratt</t>
  </si>
  <si>
    <t>After 22 years, cyberpunk cult-classic System Shock is getting an update. A "reimagined" version of the 1994 game is in the works at Night Dive Studios.</t>
  </si>
  <si>
    <t>The Liberator</t>
  </si>
  <si>
    <t>tt9308682</t>
  </si>
  <si>
    <t>Stars:, Bradley James, , Martin Sensmeier, , Jose Miguel Vasquez, , Forrest Goodluck</t>
  </si>
  <si>
    <t>The true story of one of the bloodiest battles of World War II.</t>
  </si>
  <si>
    <t>The Dukes of Hazzard: The Beginning</t>
  </si>
  <si>
    <t>tt0800328</t>
  </si>
  <si>
    <t>Director:, Robert Berlinger, | ,     Stars:, Randy Wayne, , Jonathan Bennett, , April Scott, , Joel David Moore</t>
  </si>
  <si>
    <t>Teenaged cousins Bo and Luke Duke spend their first few weeks in Hazzard County getting into trouble running outlawed liquor in order to save their Uncle Jesse's farm.</t>
  </si>
  <si>
    <t>tt0179552</t>
  </si>
  <si>
    <t>1991â€“1992</t>
  </si>
  <si>
    <t>Stars:, Colin O'Meara, , Thierry Wermuth, , Christian Pelissier, , Henri LabussiÃ¨re</t>
  </si>
  <si>
    <t>The adventures of the young reporter, his faithful dog and friends as they travel around the world on adventures.</t>
  </si>
  <si>
    <t>Titanic</t>
  </si>
  <si>
    <t>tt0115392</t>
  </si>
  <si>
    <t>Stars:, Peter Gallagher, , George C. Scott, , Catherine Zeta-Jones, , Eva Marie Saint</t>
  </si>
  <si>
    <t>The story of the 1912 sinking of the largest luxury liner ever built, the tragedy that befell over two thousand of the rich and famous as well as of the poor and unknown passengers aboard the doomed ship.</t>
  </si>
  <si>
    <t>Welcome to the Punch</t>
  </si>
  <si>
    <t>tt1684233</t>
  </si>
  <si>
    <t>Director:, Eran Creevy, | ,     Stars:, James McAvoy, , Mark Strong, , Andrea Riseborough, , Peter Mullan</t>
  </si>
  <si>
    <t>When a notorious criminal is forced to return to London, it gives a detective one last chance to take down the man he's always been after.</t>
  </si>
  <si>
    <t>The Vanished</t>
  </si>
  <si>
    <t>tt9794630</t>
  </si>
  <si>
    <t>Director:, Peter Facinelli, | ,     Stars:, Anne Heche, , Thomas Jane, , Jason Patric, , Alex Haydon</t>
  </si>
  <si>
    <t>A husband and wife will stop at nothing to find their missing daughter, who disappeared on a family camping trip. When the police don't have any leads, the duo takes over.</t>
  </si>
  <si>
    <t>Acts of Violence</t>
  </si>
  <si>
    <t>tt6684714</t>
  </si>
  <si>
    <t>Director:, Brett Donowho, | ,     Stars:, Bruce Willis, , Cole Hauser, , Shawn Ashmore, , Ashton Holmes</t>
  </si>
  <si>
    <t>At a bachelorette party in a nightclub, the bride tells 2 guys offering blow to go away. They abduct her. The groom's 2 big brothers looked after their kid brother as kids and do so now again as veterans, "looking" for her and the 2 guys.</t>
  </si>
  <si>
    <t>Harem in the Labyrinth of Another World</t>
  </si>
  <si>
    <t>tt13628870</t>
  </si>
  <si>
    <t>Stars:, Taku Yashiro, , Shiori Mikami, , Kenta Miyake, , Hayato Fujii</t>
  </si>
  <si>
    <t>A high school student is transported to a fantasy world with distinct cheating advantages. He sets out on a quest to gain a harem of beautiful girls.</t>
  </si>
  <si>
    <t>The Arena</t>
  </si>
  <si>
    <t>tt0069729</t>
  </si>
  <si>
    <t>Director:, Steve Carver, | ,     Stars:, Margaret Markov, , Pam Grier, , Lucretia Love, , Paul Muller</t>
  </si>
  <si>
    <t>When the Romans force a group of sex slaves to become gladiatrices, two such fighters - a Nubian dancer and a Gaulish priestess - form an alliance to lead the others in rebellion.</t>
  </si>
  <si>
    <t>Helen of Troy</t>
  </si>
  <si>
    <t>tt0340477</t>
  </si>
  <si>
    <t>Stars:, Emilia Fox, , James Callis, , Daniel Lapaine, , Nigel Whitmey</t>
  </si>
  <si>
    <t>The abduction of beautiful Helen, wife of Spartan King Menelaus, by Paris of Troy triggers a long war.</t>
  </si>
  <si>
    <t>Steven Universe Future</t>
  </si>
  <si>
    <t>tt13714610</t>
  </si>
  <si>
    <t>Stars:, Zach Callison, , Deedee Magno, , Estelle, , Michaela Dietz</t>
  </si>
  <si>
    <t>The series focuses on the aftermath of the events of Steven Universe, where humans and Gems coexist in harmony after the end of the war between the Crystal Gems and Homeworld.</t>
  </si>
  <si>
    <t>Operation Condor</t>
  </si>
  <si>
    <t>tt0099558</t>
  </si>
  <si>
    <t>Director:, Jackie Chan, | ,     Stars:, Jackie Chan, , Carol 'Do Do' Cheng, , Eva Cobo, , ShÃ´ko Ikeda</t>
  </si>
  <si>
    <t>Jackie is hired to help the UN find Nazi gold hidden in Sahara. He's accompanied from Spain by 2 (later 3) cute women. As there are others wanting the gold, lots of kung fu fighting and comedy follows.</t>
  </si>
  <si>
    <t>Rough Riders</t>
  </si>
  <si>
    <t>tt0118453</t>
  </si>
  <si>
    <t>Stars:, Tom Berenger, , Sam Elliott, , Gary Busey, , Brad Johnson</t>
  </si>
  <si>
    <t>Undersecretary of the Navy Theodore Roosevelt resigns to form a volunteer militia unit called "The Rough Riders" to fight in the Spanish-American War.</t>
  </si>
  <si>
    <t>240 min</t>
  </si>
  <si>
    <t>Far Cry</t>
  </si>
  <si>
    <t>tt0400426</t>
  </si>
  <si>
    <t>Director:, Uwe Boll, | ,     Stars:, Til Schweiger, , Emmanuelle Vaugier, , Natalia Avelon, , Udo Kier</t>
  </si>
  <si>
    <t>An ex-special forces soldier turned boatman is hired by a journalist to investigate a top-secret military base on a nearby island.</t>
  </si>
  <si>
    <t>Malang</t>
  </si>
  <si>
    <t>tt9877170</t>
  </si>
  <si>
    <t>Director:, Mohit Suri, | ,     Stars:, Aditya Roy Kapoor, , Anil Kapoor, , Disha Patani, , Kunal Kemmu</t>
  </si>
  <si>
    <t>Advait visits Goa where he meets Sara, a free-spirited girl who lives life unshackled. Opposites attract and all goes well until life turns upside down. Years later, Advait is on a killing spree with cops Aghase and Michael in his way.</t>
  </si>
  <si>
    <t>Shoot to Kill</t>
  </si>
  <si>
    <t>tt0096098</t>
  </si>
  <si>
    <t>Director:, Roger Spottiswoode, | ,     Stars:, Sidney Poitier, , Tom Berenger, , Kirstie Alley, , Clancy Brown</t>
  </si>
  <si>
    <t>An F.B.I. Agent teams up with a tracker to pursue a murderer after he vanishes into the mountains and infiltrates a hiking group.</t>
  </si>
  <si>
    <t>The Callisto Protocol</t>
  </si>
  <si>
    <t>tt20835022</t>
  </si>
  <si>
    <t>Director:, Glen A. Schofield, | ,     Stars:, Josh Duhamel, , Karen Fukuhara, , Zeke Alton, , James Mathis III</t>
  </si>
  <si>
    <t>A crashed cargo pilot struggles to survive against horrific mutating prisoners on Jupiters moon.</t>
  </si>
  <si>
    <t>Sleepless</t>
  </si>
  <si>
    <t>tt2072233</t>
  </si>
  <si>
    <t>III) (2017</t>
  </si>
  <si>
    <t>Director:, Baran bo Odar, | ,     Stars:, Jamie Foxx, , Michelle Monaghan, , Dermot Mulroney, , Gabrielle Union</t>
  </si>
  <si>
    <t>A cop with a connection to the criminal underworld scours a nightclub in search of his kidnapped son.</t>
  </si>
  <si>
    <t>Tron: Uprising</t>
  </si>
  <si>
    <t>tt1812523</t>
  </si>
  <si>
    <t>Stars:, Elijah Wood, , Tricia Helfer, , Charlie Bean, , Elizabeth Ho</t>
  </si>
  <si>
    <t>In the computer world of the Grid, a young program joins Tron's fight against their world's tyranny.</t>
  </si>
  <si>
    <t>Agent Cody Banks 2: Destination London</t>
  </si>
  <si>
    <t>tt0358349</t>
  </si>
  <si>
    <t>Director:, Kevin Allen, | ,     Stars:, Frankie Muniz, , Anthony Anderson, , Hannah Spearritt, , Cynthia Stevenson</t>
  </si>
  <si>
    <t>With all-new gadgets, high-flying action, exciting chases and a wisecracking new handler, Derek (Anthony Anderson), Cody has to retrieve the device before the world's leaders fall under the evil control of a diabolical villain.</t>
  </si>
  <si>
    <t>Alien Predator</t>
  </si>
  <si>
    <t>tt8633296</t>
  </si>
  <si>
    <t>Director:, Jared Cohn, | ,     Stars:, Xavi Israel, , Dutch Hofstetter, , Alex West, , Amanda Rivas</t>
  </si>
  <si>
    <t>When a black ops team is sent to investigate the crash of an unidentified aircraft, they soon find themselves being hunted by the former occupants.</t>
  </si>
  <si>
    <t>Fatum</t>
  </si>
  <si>
    <t>tt20215670</t>
  </si>
  <si>
    <t>Director:, Juan GaliÃ±anes, | ,     Stars:, Luis Tosar, , Ãlex GarcÃ­a, , Elena Anaya, , ArÃ³n Piper</t>
  </si>
  <si>
    <t>Follows compulsive gambler Sergio who after receiving a tip-off returns to the betting house trying to recover all the money he has lost , but another gambler bursts into the place with a gun and a gunshot will change his life forever.</t>
  </si>
  <si>
    <t>Bermuda Island</t>
  </si>
  <si>
    <t>tt14926914</t>
  </si>
  <si>
    <t>Director:, Adam Werth, | ,     Stars:, John Wells, , Sarah French, , Tom Sizemore, , Noel Gugliemi</t>
  </si>
  <si>
    <t>Passengers on their way to a tropical paradise crash at sea and find themselves on a deserted island. Desperate to survive the elements and infighting between survivors, they find that the ...                See full summaryÂ Â»</t>
  </si>
  <si>
    <t>Honey, I Shrunk the Kids: The TV Show</t>
  </si>
  <si>
    <t>tt0125622</t>
  </si>
  <si>
    <t>1997â€“2000</t>
  </si>
  <si>
    <t>Stars:, Peter Scolari, , Barbara Alyn Woods, , Hillary Tuck, , Thomas Dekker</t>
  </si>
  <si>
    <t>Wayne Szalinski is a clumsy genius who comes up with new gadgets and experiments all the time. But something usually goes wrong and gets him and his family into trouble, danger and fantastical adventure.</t>
  </si>
  <si>
    <t>tt5979872</t>
  </si>
  <si>
    <t>Director:, Shinsuke Sato, | ,     Stars:, SÃ´ta Fukushi, , Hana Sugisaki, , RyÃ´ Yoshizawa, , Erina Mano</t>
  </si>
  <si>
    <t>A Japanese teenager with the ability to see ghosts gains a soul reaper's powers and begins his duties as a substitute soul reaper.</t>
  </si>
  <si>
    <t>The Osterman Weekend</t>
  </si>
  <si>
    <t>tt0086058</t>
  </si>
  <si>
    <t>Director:, Sam Peckinpah, | ,     Stars:, Rutger Hauer, , John Hurt, , Craig T. Nelson, , Dennis Hopper</t>
  </si>
  <si>
    <t>During the Cold War, a controversial television journalist is asked by the C.I.A. to persuade certain acquaintances, who are Soviet Agents of the Omega network, to defect.</t>
  </si>
  <si>
    <t>Pandora</t>
  </si>
  <si>
    <t>tt6302160</t>
  </si>
  <si>
    <t>Directors:, Jeong-woo Park, , Jong-woo Park, | ,     Stars:, Daekyum Ahn, , Do-bin Baek, , Seung-Hoon Choi, , Sung-Wook Eo</t>
  </si>
  <si>
    <t>The explosion of a nuclear power plant caused by an earthquake leads to a disaster which no one other than its workers can stop from spreading further.</t>
  </si>
  <si>
    <t>Fate/stay night [Unlimited Blade Works]</t>
  </si>
  <si>
    <t>tt3621796</t>
  </si>
  <si>
    <t>Stars:, Noriaki Sugiyama, , Kana Ueda, , Bryce Papenbrook, , Mela Lee</t>
  </si>
  <si>
    <t>A group of seven mages gets chosen to become masters of seven classes of heroic spirits, in order to fight and win the Holy Grail.</t>
  </si>
  <si>
    <t>Ubice mog oca</t>
  </si>
  <si>
    <t>tt5907796</t>
  </si>
  <si>
    <t>Stars:, Vuk Kostic, , Marko Janketic, , Nina Jankovic, , Slavko Stimac</t>
  </si>
  <si>
    <t>The action series takes place in Belgrade at the present time. Aleksandar Jakovljevic (Vuk Kostic), a young but experienced inspector, gets his first big case: the murder of the daughter of...                See full summaryÂ Â»</t>
  </si>
  <si>
    <t>Blood-C</t>
  </si>
  <si>
    <t>tt1890725</t>
  </si>
  <si>
    <t>Stars:, Alexis Tipton, , Todd Haberkorn, , Lydia Mackay, , Robert McCollum</t>
  </si>
  <si>
    <t>Saya is a seemingly normal girl living with her father in a shrine. During the day she goes to school and spends time with her friends at a local cafe. But when night falls Saya is called upon to protect her village from strange monsters.</t>
  </si>
  <si>
    <t>The Doorman</t>
  </si>
  <si>
    <t>tt6222118</t>
  </si>
  <si>
    <t>Director:, RyÃ»hei Kitamura, | ,     Stars:, Ruby Rose, , Jean Reno, , Aksel Hennie, , Rupert Evans</t>
  </si>
  <si>
    <t>A woman returns from combat and befriends a family in NYC. A gang of thieves plot to take the family's valuables, and she is all that stands between them and their lives.</t>
  </si>
  <si>
    <t>Terra Formars</t>
  </si>
  <si>
    <t>tt4433646</t>
  </si>
  <si>
    <t>Director:, Takashi Miike, | ,     Stars:, Rinko Kikuchi, , Tomohisa Yamashita, , Rila Fukushima, , Hideaki ItÃ´</t>
  </si>
  <si>
    <t>In an attempt to colonize Mars, 21st century scientists seed the planet with algae to absorb sun light and purify the atmosphere, and cockroaches who in turn spread the algae as they feed. ...                See full summaryÂ Â»</t>
  </si>
  <si>
    <t>Universal Soldier: The Return</t>
  </si>
  <si>
    <t>tt0176269</t>
  </si>
  <si>
    <t>Director:, Mic Rodgers, | ,     Stars:, Jean-Claude Van Damme, , Bill Goldberg, , Heidi Schanz, , Michael Jai White</t>
  </si>
  <si>
    <t>The "universal soldiers" must fight the whole army, when the military's supercomputer S.E.T.H gets out of control.</t>
  </si>
  <si>
    <t>tt0498318</t>
  </si>
  <si>
    <t>Director:, Greg Beeman, | ,     Stars:, Justin Hartley, , Lou Diamond Phillips, , Denise QuiÃ±ones, , Rick Peters</t>
  </si>
  <si>
    <t>A young twenty-something diver living in the Florida Keys discovers he has the power to breathe underwater.</t>
  </si>
  <si>
    <t>tt11465278</t>
  </si>
  <si>
    <t>Stars:, David Kaye, , Yuri Lowenthal, , Antony Del Rio, , Kimberly Brooks</t>
  </si>
  <si>
    <t>Eternia's Prince Adam discovers the power of Grayskull and transforms into He-Man, Master of the Universe. A reimagining of the classic animated series.</t>
  </si>
  <si>
    <t>A Better Tomorrow</t>
  </si>
  <si>
    <t>tt0092263</t>
  </si>
  <si>
    <t>Director:, John Woo, | ,     Stars:, Lung Ti, , Leslie Cheung, , Chow Yun-Fat, , Emily Chu</t>
  </si>
  <si>
    <t>A reforming ex-gangster tries to reconcile with his estranged policeman brother, but the ties to his former gang are difficult to break.</t>
  </si>
  <si>
    <t>The Amazing Bulk</t>
  </si>
  <si>
    <t>tt1788453</t>
  </si>
  <si>
    <t>Director:, Lewis Schoenbrun, | ,     Stars:, Terence Lording, , Shevaun Kastl, , Randal Malone, , Juliette Angeli</t>
  </si>
  <si>
    <t>Henry 'Hank' Howard works as a scientist in a military lab, trying to create a superhuman formula but with little success. He is also in love with the daughter of his boss, a general. In an...                See full summaryÂ Â»</t>
  </si>
  <si>
    <t>F/X</t>
  </si>
  <si>
    <t>tt0089118</t>
  </si>
  <si>
    <t>Director:, Robert Mandel, | ,     Stars:, Bryan Brown, , Brian Dennehy, , Diane Venora, , Cliff De Young</t>
  </si>
  <si>
    <t>A movie special effects man is hired to fake a real-life mob killing for a witness protection plan, but finds his own life in danger.</t>
  </si>
  <si>
    <t>Kickboxer: Retaliation</t>
  </si>
  <si>
    <t>tt5208950</t>
  </si>
  <si>
    <t>Director:, Dimitri Logothetis, | ,     Stars:, Alain Moussi, , Sara Malakul Lane, , Maxime Savaria, , Wanderlei Silva</t>
  </si>
  <si>
    <t>Right after winning a fight in Las Vegas, Kurt Sloane is sedated and taken to a prison in Bangkok, where he's forced to fight a 6'10" giant for freedom and $1M - but this will require some intense training.</t>
  </si>
  <si>
    <t>Martial Law</t>
  </si>
  <si>
    <t>tt0163949</t>
  </si>
  <si>
    <t>Comedy, Crime, Action</t>
  </si>
  <si>
    <t>Stars:, Sammo Kam-Bo Hung, , Kelly Hu, , Arsenio Hall, , Tom Wright</t>
  </si>
  <si>
    <t>A Shanghai cop who is a master of martial arts fights crime in the Los Angeles Police Department.</t>
  </si>
  <si>
    <t>Sorceress</t>
  </si>
  <si>
    <t>tt0086340</t>
  </si>
  <si>
    <t>Director:, Jack Hill, | ,     Stars:, Leigh Harris, , Lynette Harris, , Roberto Nelson, , David Millbern</t>
  </si>
  <si>
    <t>Sword and sorcery story of the cosmic struggle between white magic and black magic.</t>
  </si>
  <si>
    <t>tt13056398</t>
  </si>
  <si>
    <t>Stars:, Yoshimasa Hosoya, , Takahiro Sakurai, , Maaya Sakamoto, , Tatsuhisa Suzuki</t>
  </si>
  <si>
    <t>A group of bored delinquents are transported to a parallel wasteland as part of a survival game.</t>
  </si>
  <si>
    <t>Pilgrimage</t>
  </si>
  <si>
    <t>tt3531202</t>
  </si>
  <si>
    <t>Director:, Brendan Muldowney, | ,     Stars:, Tom Holland, , Richard Armitage, , Jon Bernthal, , Nikos Karathanos</t>
  </si>
  <si>
    <t>In 13th-century Ireland, a group of monks must escort a sacred relic across a landscape fraught with peril.</t>
  </si>
  <si>
    <t>Extreme Job</t>
  </si>
  <si>
    <t>tt9541602</t>
  </si>
  <si>
    <t>Director:, Byeong-heon Lee, | ,     Stars:, Seung-ryong Ryu, , Lee Hanee, , Jin Seon-kyu, , Dong-hwi Lee</t>
  </si>
  <si>
    <t>A police undercover operation takes a delicious, unexpected turn.</t>
  </si>
  <si>
    <t>The Lovebirds</t>
  </si>
  <si>
    <t>tt8851668</t>
  </si>
  <si>
    <t>Director:, Michael Showalter, | ,     Stars:, Issa Rae, , Kumail Nanjiani, , Paul Sparks, , Anna Camp</t>
  </si>
  <si>
    <t>A couple (Issa Rae and Kumail Nanjiani) experiences a defining moment in their relationship when they are unintentionally embroiled in a murder mystery.</t>
  </si>
  <si>
    <t>The Great Escape II: The Untold Story</t>
  </si>
  <si>
    <t>tt0095252</t>
  </si>
  <si>
    <t>1988 TV Movie</t>
  </si>
  <si>
    <t>Directors:, Jud Taylor, , Paul Wendkos, | ,     Stars:, Christopher Reeve, , Judd Hirsch, , Tony Denison, , Charles Haid</t>
  </si>
  <si>
    <t>Allied prisoners tunnel out of a stalag, then return to avenge fellow escapees executed by the Nazis.</t>
  </si>
  <si>
    <t>Hatchet II</t>
  </si>
  <si>
    <t>tt1270835</t>
  </si>
  <si>
    <t>Director:, Adam Green, | ,     Stars:, Danielle Harris, , Kane Hodder, , Tony Todd, , Parry Shen</t>
  </si>
  <si>
    <t>Marybeth escapes the clutches of the bayou-butcher Victor Crowley and returns to the swamp with an army of hunters and gunmen, determined to end Crowley's reign of horror once and for all.</t>
  </si>
  <si>
    <t>Power Rangers in Space</t>
  </si>
  <si>
    <t>tt0120575</t>
  </si>
  <si>
    <t>Stars:, Tracy Lynn Cruz, , Patricia Ja Lee, , Roger Velasco, , Christopher Khayman Lee</t>
  </si>
  <si>
    <t>The most evil forces of the universe (Rita &amp; Zedd, the Machine Empire and Divatox) have formed an alliance with the monarch of all evil, Dark Specter. With Zordon as his prisoner, Dark ...                See full summaryÂ Â»</t>
  </si>
  <si>
    <t>The Cleaner</t>
  </si>
  <si>
    <t>tt6550808</t>
  </si>
  <si>
    <t>Director:, Erin Elders, | ,     Stars:, Eden Brolin, , Shelley Long, , Luke Wilson, , Lynda Carter</t>
  </si>
  <si>
    <t>A middle-aged house cleaner gets caught up in a violent crime after being hired to locate a client's estranged son.</t>
  </si>
  <si>
    <t>The Bridge at Remagen</t>
  </si>
  <si>
    <t>tt0064110</t>
  </si>
  <si>
    <t>Director:, John Guillermin, | ,     Stars:, George Segal, , Robert Vaughn, , Ben Gazzara, , Bradford Dillman</t>
  </si>
  <si>
    <t>As the Allied armies close in, the Germans decide to blow up the last Rhine bridge, trapping their own men on the wrong side. But will it happen?</t>
  </si>
  <si>
    <t>Father &amp; Soldier</t>
  </si>
  <si>
    <t>tt14860210</t>
  </si>
  <si>
    <t>Director:, Mathieu Vadepied, | ,     Stars:, Omar Sy, , Alassane Diong, , Jonas Bloquet, , Bamar Kane</t>
  </si>
  <si>
    <t>During World War I, a father enlists himself in the French Army in order to be with his 17-year-old son who was recruited against his will. Sent to the front, they find themselves facing the war together in the French colony of Senegal.</t>
  </si>
  <si>
    <t>Highlander: Endgame</t>
  </si>
  <si>
    <t>tt0144964</t>
  </si>
  <si>
    <t>Director:, Douglas Aarniokoski, | ,     Stars:, Christopher Lambert, , Adrian Paul, , Bruce Payne, , Lisa Barbuscia</t>
  </si>
  <si>
    <t>Immortals Connor and Duncan MacLeod must join forces against Kell, an evil immortal who has become too strong for anyone to face alone.</t>
  </si>
  <si>
    <t>Afflicted</t>
  </si>
  <si>
    <t>tt2309961</t>
  </si>
  <si>
    <t>Directors:, Derek Lee, , Clif Prowse, | ,     Stars:, Clif Prowse, , Derek Lee, , Michael Gill, , Baya Rehaz</t>
  </si>
  <si>
    <t>Two best friends see their trip of a lifetime take a dark turn when one of them is struck by a mysterious affliction. Now, in a foreign land, they race to uncover the source before it consumes him completely.</t>
  </si>
  <si>
    <t>Flight of the Intruder</t>
  </si>
  <si>
    <t>tt0099587</t>
  </si>
  <si>
    <t>Director:, John Milius, | ,     Stars:, Danny Glover, , Willem Dafoe, , Brad Johnson, , Rosanna Arquette</t>
  </si>
  <si>
    <t>During the air war over Vietnam, a U.S. Navy A-6 Intruder bomber pilot schemes with a hardened veteran to make an unauthorized air strike on Hanoi.</t>
  </si>
  <si>
    <t>NightMan</t>
  </si>
  <si>
    <t>tt0128886</t>
  </si>
  <si>
    <t>Stars:, Matt McColm, , Earl Holliman, , Jayne Heitmeyer, , Derek Webster</t>
  </si>
  <si>
    <t>Based on the comic created by Steve Englehart (who wrote several episodes), Night Man tells the story of Johnny Domino, a jazz musician who gains super powers after getting struck by lightning.</t>
  </si>
  <si>
    <t>Book of Fire</t>
  </si>
  <si>
    <t>tt2825240</t>
  </si>
  <si>
    <t>Director:, Tommy Frazier, | ,     Stars:, Nicole Sienna, , Shane Brolly, , Carmen Electra, , Catherine Bach</t>
  </si>
  <si>
    <t>A 19-year-old girl discovers she is the descendant of the Byzantine Emperor Justinian, and she learns that the emperor might have unleashed the plague on mankind and cursed his bloodline.</t>
  </si>
  <si>
    <t>Innocent Blood</t>
  </si>
  <si>
    <t>tt0104511</t>
  </si>
  <si>
    <t>Director:, John Landis, | ,     Stars:, Anne Parillaud, , Anthony LaPaglia, , Robert Loggia, , David Proval</t>
  </si>
  <si>
    <t>Marie is a vampire with a thirst for bad guys. When she fails to properly dispose of one of her victims, a violent mob boss, she bites off more than she can chew and faces a new, immortal danger.</t>
  </si>
  <si>
    <t>The Thief and the Cobbler</t>
  </si>
  <si>
    <t>tt0112389</t>
  </si>
  <si>
    <t>Director:, Richard Williams, | ,     Stars:, Vincent Price, , Matthew Broderick, , Jennifer Beals, , Bobbi Page</t>
  </si>
  <si>
    <t>A lonely princess and a poor cobbler fall in love while trying to retrieve three magical orbs that were stolen by a bumbling thief, all while outwitting a powerful sorcerer as adventure and comedic pop culture references abound.</t>
  </si>
  <si>
    <t>Lucky Day</t>
  </si>
  <si>
    <t>tt7248248</t>
  </si>
  <si>
    <t>Director:, Roger Avary, | ,     Stars:, Luke Bracey, , Nina Dobrev, , Crispin Glover, , Ella Ryan Quinn</t>
  </si>
  <si>
    <t>Red, a safe cracker who has just been released from prison, is trying to hold his family together as his past catches up with him in the form of Luc, a psychopathic contract killer who's seeking revenge for the death of his brother.</t>
  </si>
  <si>
    <t>Lesson Plan</t>
  </si>
  <si>
    <t>tt23343786</t>
  </si>
  <si>
    <t>Director:, Daniel Markowicz, | ,     Stars:, Piotr Witkowski, , Jan Wieczorkowski, , Antonina Jarnuszkiewicz, , Nicolas Przygoda</t>
  </si>
  <si>
    <t>After a teacher tragically dies, his friend, who happens to be a former cop, takes over his old job in hopes of catching the people responsible for his murder.</t>
  </si>
  <si>
    <t>Final Score</t>
  </si>
  <si>
    <t>tt5254610</t>
  </si>
  <si>
    <t>Director:, Scott Mann, | ,     Stars:, Martyn Ford, , Gordon Alexander, , Alexandra Dinu, , Peter Pedrero</t>
  </si>
  <si>
    <t>After deadly terrorists abduct his niece at a soccer match, an ex-soldier with lethal fighting skills wages a one-man war to save her and prevent mass destruction.</t>
  </si>
  <si>
    <t>Mass Effect 3</t>
  </si>
  <si>
    <t>tt1839558</t>
  </si>
  <si>
    <t>Director:, Casey Hudson, | ,     Stars:, Jennifer Hale, , Mark Meer, , Kimberly Brooks, , Raphael Sbarge</t>
  </si>
  <si>
    <t>Earth is under attack by a monstrous race of gigantic living ships known as the Reapers. Even if Commander Shepard could unite all surviving species in the galaxy, only a miracle could save them. Then again, Shepard did come back from the dead.</t>
  </si>
  <si>
    <t>Killing Season</t>
  </si>
  <si>
    <t>tt1480295</t>
  </si>
  <si>
    <t>Director:, Mark Steven Johnson, | ,     Stars:, Robert De Niro, , John Travolta, , Milo Ventimiglia, , Liz Olin</t>
  </si>
  <si>
    <t>Two veterans of the Bosnian War, one American, one Serbian, find their unlikely friendship tested when one of them reveals their true intentions.</t>
  </si>
  <si>
    <t>Word of Honor</t>
  </si>
  <si>
    <t>tt12458172</t>
  </si>
  <si>
    <t>Stars:, Jun Gong, , Zhehan Zhang, , Kai Wang, , Wei Yifan</t>
  </si>
  <si>
    <t>Zhou Zi Shu gets embroiled in a conspiracy in the martial arts world. He meets Wen Ke Xing who escapes from the Ghost Valley to avenge his parents' deaths. They become fast friends and embark on an adventure to find a legendary treasure.</t>
  </si>
  <si>
    <t>Outlast</t>
  </si>
  <si>
    <t>tt2984660</t>
  </si>
  <si>
    <t>Stars:, Shawn Baichoo, , Chimwemwe Miller, , Andreas Apergis, , Alex Ivanovici</t>
  </si>
  <si>
    <t>Freelance journalist, Miles Upshur, is requested by an anonymous individual to investigate the Mount Massive Asylum, only to find it overrun by the asylum's deranged patients.</t>
  </si>
  <si>
    <t>BioShock</t>
  </si>
  <si>
    <t>tt1094581</t>
  </si>
  <si>
    <t>Director:, Ken Levine, | ,     Stars:, John Ahlin, , Greg Baldwin, , Jane Beller, , Susanne Blakeslee</t>
  </si>
  <si>
    <t>In 1960, a lone survivor of a plane crash named Jack discovers an abandoned underwater utopia, only to find out that the mystery behind its creation is much more sinister than he first believed.</t>
  </si>
  <si>
    <t>A Plague Tale: Requiem</t>
  </si>
  <si>
    <t>tt19364930</t>
  </si>
  <si>
    <t>Directors:, Kevin Choteau, , Jason Baughan, | ,     Stars:, Robyn Wolf, , Chloe Louis, , Tom Hudson, , Giorgia Sinicorni</t>
  </si>
  <si>
    <t>After escaping their devastated homeland, Amicia and Hugo travel far south. There, they attempt to start a new life and control Hugo's curse. But, when Hugo's powers reawaken, death and destruction return in a flood of devouring rats.</t>
  </si>
  <si>
    <t>Asoka</t>
  </si>
  <si>
    <t>tt0249371</t>
  </si>
  <si>
    <t>Director:, Santosh Sivan, | ,     Stars:, Shah Rukh Khan, , Kareena Kapoor, , Danny Denzongpa, , Hrishitaa Bhatt</t>
  </si>
  <si>
    <t>The epic tale of King Asoka's life is recounted.</t>
  </si>
  <si>
    <t>180 min</t>
  </si>
  <si>
    <t>Power Rangers Samurai</t>
  </si>
  <si>
    <t>tt1704503</t>
  </si>
  <si>
    <t>Stars:, Alexander P. Heartman, , Erika Fong, , Hector David Jr., , Najee De-Tiege</t>
  </si>
  <si>
    <t>Five teenagers inherit samurai powers from ancient Japan to protect the world from an army of monsters.</t>
  </si>
  <si>
    <t>Warriors of Virtue</t>
  </si>
  <si>
    <t>tt0120479</t>
  </si>
  <si>
    <t>Director:, Ronny Yu, | ,     Stars:, Angus Macfadyen, , Mario Yedidia, , Marley Shelton, , Chao Li Chi</t>
  </si>
  <si>
    <t>A young boy is whisked away to the mythical land of Tao where he becomes the center of a conflict between an evil lord and a group of animal warriors.</t>
  </si>
  <si>
    <t>Alien Nation</t>
  </si>
  <si>
    <t>tt0094631</t>
  </si>
  <si>
    <t>Director:, Graham Baker, | ,     Stars:, James Caan, , Mandy Patinkin, , Terence Stamp, , Kevyn Major Howard</t>
  </si>
  <si>
    <t>In 1988, Earth makes the first contact with an alien civilization. In 1991, these aliens, known as Newcomers, slowly begin to be integrated into human society after three years of quarantine.</t>
  </si>
  <si>
    <t>King Kong Lives</t>
  </si>
  <si>
    <t>tt0091344</t>
  </si>
  <si>
    <t>Directors:, John Guillermin, , Charles McCracken, | ,     Stars:, Brian Kerwin, , Linda Hamilton, , Peter Elliott, , George Antoni</t>
  </si>
  <si>
    <t>Kong falls from the twin towers and he appears to be alive. However, his heart is failing, so it's replaced with an artificial one. All is well until he senses that there's a female Kong somewhere out there and escapes wreaking havoc.</t>
  </si>
  <si>
    <t>The Scorpion King 3: Battle for Redemption</t>
  </si>
  <si>
    <t>tt1781896</t>
  </si>
  <si>
    <t>Director:, Roel ReinÃ©, | ,     Stars:, Dave Bautista, , Bostin Christopher, , Tanapol Chuksrida, , Kevin 'Kimbo Slice' Ferguson</t>
  </si>
  <si>
    <t>Since his rise to power, Mathayus' kingdom has fallen. Now an assassin for hire, he must defend a kingdom from an evil tyrant and his ghost warriors for the chance to regain the power and glory he once knew.</t>
  </si>
  <si>
    <t>Mobile Suit Gundam</t>
  </si>
  <si>
    <t>tt0159172</t>
  </si>
  <si>
    <t>1979â€“1980</t>
  </si>
  <si>
    <t>Stars:, Hirotaka Suzuoki, , TÃ´ru Furuya, , Toshio Furukawa, , Kiyonobu Suzuki</t>
  </si>
  <si>
    <t>In the war between the Earth Federation and Zeon, a young and inexperienced crew find themselves on a new spaceship. Their best hope of making it through the conflict is the Gundam, a giant humanoid robot, and its gifted teenage pilot.</t>
  </si>
  <si>
    <t>Gor</t>
  </si>
  <si>
    <t>tt0095241</t>
  </si>
  <si>
    <t>Director:, Fritz Kiersch, | ,     Stars:, Urbano Barberini, , Rebecca Ferratti, , Jack Palance, , Paul L. Smith</t>
  </si>
  <si>
    <t>American professor Tarl Cabot is transported via a magical ring to planet Gor, where he must help an oppressed country overthrow its evil king and his barbarian henchmen.</t>
  </si>
  <si>
    <t>Blue Exorcist</t>
  </si>
  <si>
    <t>tt1799631</t>
  </si>
  <si>
    <t>Stars:, Nobuhiko Okamoto, , Bryce Papenbrook, , Jun Fukuyama, , Johnny Yong Bosch</t>
  </si>
  <si>
    <t>After discovering that he's the son of Satan, a young man must join the True Cross Academy in order to master his abilities and defeat Satan himself.</t>
  </si>
  <si>
    <t>The Yin-Yang Master: Dream of Eternity</t>
  </si>
  <si>
    <t>tt11454718</t>
  </si>
  <si>
    <t>Director:, Jingming Guo, | ,     Stars:, Mark Chao, , Allen Deng, , Ziwen Wang, , Jessie Li</t>
  </si>
  <si>
    <t>Qing Ming, the Yin-Yang Master, took his master's last wish and went to the Captial Tiandu City to attend the heaven ceremony.</t>
  </si>
  <si>
    <t>tt0061300</t>
  </si>
  <si>
    <t>1967â€“1968</t>
  </si>
  <si>
    <t>Stars:, Katsuji Mori, , Peter Fernandez, , Corinne Orr, , Jack Grimes</t>
  </si>
  <si>
    <t>Teenager GÃ´ Mifune aspires to be the world's best race-car champion with the help of his friends, family and his father's high-tech race-car, the Mach 5.</t>
  </si>
  <si>
    <t>The Stunt Man</t>
  </si>
  <si>
    <t>tt0081568</t>
  </si>
  <si>
    <t>Director:, Richard Rush, | ,     Stars:, Peter O'Toole, , Steve Railsback, , Barbara Hershey, , Allen Garfield</t>
  </si>
  <si>
    <t>A fugitive stumbles onto a movie set just when they need a new stunt man, takes the job as a way to hide out and falls for the leading lady while facing off with his manipulative director.</t>
  </si>
  <si>
    <t>tt6148376</t>
  </si>
  <si>
    <t>Stars:, Tara Strong, , Montse Hernandez, , David Kaye, , Roger Craig Smith</t>
  </si>
  <si>
    <t>Ben 10 is the fifth iteration of the Ben 10 franchise. It serves as a reboot of the television series loosely based upon the original series.</t>
  </si>
  <si>
    <t>Maken-Ki! Battling Venus</t>
  </si>
  <si>
    <t>tt3692198</t>
  </si>
  <si>
    <t>Stars:, Ian Sinclair, , Monica Rial, , Tia Lynn Ballard, , Morgan Laure</t>
  </si>
  <si>
    <t>Takeru Ohyama is a typical perverted teenage boy. His new school doesn't require entrance exams, and it just turned co-ed! Unfortunately, his dreams of a happy high school life are dashed ...                See full summaryÂ Â»</t>
  </si>
  <si>
    <t>10 Minutes Gone</t>
  </si>
  <si>
    <t>tt8809652</t>
  </si>
  <si>
    <t>Director:, Brian A. Miller, | ,     Stars:, Michael Chiklis, , Bruce Willis, , Meadow Williams, , Kyle Schmid</t>
  </si>
  <si>
    <t>A crime thriller that centers on a man whose memory has been lost due to a bank heist gone wrong. The character will need to piece together the missing 10 minutes from his memory in order to determine who sabotaged him.</t>
  </si>
  <si>
    <t>Overwatch 2</t>
  </si>
  <si>
    <t>tt21040998</t>
  </si>
  <si>
    <t>Stars:, Aaron Phillips, , Anjali Bhimani, , Aysha Selim, , Benz Antoine</t>
  </si>
  <si>
    <t>The sequel to 2016s vastly popular First Person Shooter arena video game Overwatch.</t>
  </si>
  <si>
    <t>Coyote</t>
  </si>
  <si>
    <t>tt5641832</t>
  </si>
  <si>
    <t>Director:, MÃ¡rk KostyÃ¡l, | ,     Stars:, AndrÃ¡s MÃ©szÃ¡ros, , MÃ¡ria Dobra, , LÃ¡szlÃ³ MÃ¡tray, , Lehel Salat</t>
  </si>
  <si>
    <t>Muggy heat, small-town bleakness, unspoken social problems, hierarchy fights. This is Tuzko town, somewhere in Hungary, nowadays. Here comes Misi who inherits his grandfather's house and ...                See full summaryÂ Â»</t>
  </si>
  <si>
    <t>Resident Evil: Vendetta</t>
  </si>
  <si>
    <t>tt5776208</t>
  </si>
  <si>
    <t>Director:, Takanori Tsujimoto, | ,     Stars:, Kevin Dorman, , Matthew Mercer, , Erin Cahill, , John DeMita</t>
  </si>
  <si>
    <t>Chris Redfield enlists the help of Leon S. Kennedy and Rebecca Chambers to stop a death merchant, with a vengeance, from spreading a deadly virus in New York.</t>
  </si>
  <si>
    <t>Batman: The Dark Knight Returns, Part 2</t>
  </si>
  <si>
    <t>tt2166834</t>
  </si>
  <si>
    <t>Director:, Jay Oliva, | ,     Stars:, Peter Weller, , Ariel Winter, , Michael Emerson, , David Selby</t>
  </si>
  <si>
    <t>The Batman has returned after a 10-year absence. The Gotham authorities want to arrest him. An old foe wants a reunion. The Feds want the Man of Tomorrow to put a stop to him.</t>
  </si>
  <si>
    <t>Battle for Saipan</t>
  </si>
  <si>
    <t>tt17156822</t>
  </si>
  <si>
    <t>Director:, Brandon Slagle, | ,     Stars:, Casper Van Dien, , Louis Mandylor, , Jeff Fahey, , Eoin O'Brien</t>
  </si>
  <si>
    <t>When a US Army hospital on the remote island of Saipan is overrun by Japanese forces, a lone medic puts it all on the line to lead a band of wounded warriors to safety in this edge-of-your- seat WWII epic.</t>
  </si>
  <si>
    <t>Across 110th Street</t>
  </si>
  <si>
    <t>tt0068168</t>
  </si>
  <si>
    <t>Director:, Barry Shear, | ,     Stars:, Anthony Quinn, , Yaphet Kotto, , Anthony Franciosa, , Frank Adu</t>
  </si>
  <si>
    <t>Two New York City cops go after amateur crooks who are trying to rip off the Mafia and start a gang war.</t>
  </si>
  <si>
    <t>Jane and the Lost City</t>
  </si>
  <si>
    <t>tt0093296</t>
  </si>
  <si>
    <t>Director:, Terry Marcel, | ,     Stars:, Sam J. Jones, , Maud Adams, , Jasper Carrott, , Kirsten Hughes</t>
  </si>
  <si>
    <t>Jane and the Colonel must journey to Africa to the lost city to retrieve the diamonds before the Nazis do. Based on the classic adult UK comic strip 'Jane,' especially popular during WWII for its strong pin-up elements.</t>
  </si>
  <si>
    <t>Sex for Sale</t>
  </si>
  <si>
    <t>tt0108115</t>
  </si>
  <si>
    <t>Director:, Yeung Kong, | ,     Stars:, Pauline Chan, , Chun-Chung Tong, , Sharon Kwok, , Yeong Fang Usang</t>
  </si>
  <si>
    <t>Add a Plot</t>
  </si>
  <si>
    <t>Extreme Prejudice</t>
  </si>
  <si>
    <t>tt0092997</t>
  </si>
  <si>
    <t>Director:, Walter Hill, | ,     Stars:, Nick Nolte, , Powers Boothe, , Michael Ironside, , Maria Conchita Alonso</t>
  </si>
  <si>
    <t>A Texas Ranger and a ruthless narcotics kingpin - they were childhood friends, now they are adversaries...</t>
  </si>
  <si>
    <t>Message from the King</t>
  </si>
  <si>
    <t>tt1712192</t>
  </si>
  <si>
    <t>Director:, Fabrice du Welz, | ,     Stars:, Chadwick Boseman, , Luke Evans, , Alfred Molina, , Teresa Palmer</t>
  </si>
  <si>
    <t>Jacob King, a mysterious outsider from South Africa, arrives in Los Angeles to look for his missing younger sister.</t>
  </si>
  <si>
    <t>Iron Monkey</t>
  </si>
  <si>
    <t>tt0108148</t>
  </si>
  <si>
    <t>Director:, Woo-Ping Yuen, | ,     Stars:, Rongguang Yu, , Donnie Yen, , Jean Wang, , Sze-Man Tsang</t>
  </si>
  <si>
    <t>A martial artist/doctor steals from the corrupt authorities as a masked thief to give to the poor while another martial artist/doctor is forced to hunt him down. But a major threat unites them as a powerful and traitorous shaolin monk takes over the authorities.</t>
  </si>
  <si>
    <t>Below Zero</t>
  </si>
  <si>
    <t>tt9845564</t>
  </si>
  <si>
    <t>Director:, LluÃ­s QuÃ­lez, | ,     Stars:, Javier GutiÃ©rrez, , Karra Elejalde, , Luis Callejo, , AndrÃ©s GertrÃºdix</t>
  </si>
  <si>
    <t>On a lonely road, a prison transport is brutally assaulted. Martin, the policeman who was driving, survives and fortifies his position while the con men search for a way to finish him.</t>
  </si>
  <si>
    <t>A Low Down Dirty Shame</t>
  </si>
  <si>
    <t>tt0110399</t>
  </si>
  <si>
    <t>Director:, Keenen Ivory Wayans, | ,     Stars:, Keenen Ivory Wayans, , Charles S. Dutton, , Jada Pinkett Smith, , Salli Richardson-Whitfield</t>
  </si>
  <si>
    <t>An ex-cop, now a private detective, takes on the search for the millions stolen by a drug lord.</t>
  </si>
  <si>
    <t>Ink</t>
  </si>
  <si>
    <t>tt1071804</t>
  </si>
  <si>
    <t>Director:, Jamin Winans, | ,     Stars:, Christopher Soren Kelly, , Quinn Hunchar, , Jessica Duffy, , Jennifer Batter</t>
  </si>
  <si>
    <t>A mysterious creature, known as Ink, steals a child's soul in hopes of using it as a bargaining chip to join the Incubi - the group of supernatural beings responsible for creating nightmares.</t>
  </si>
  <si>
    <t>tt4450826</t>
  </si>
  <si>
    <t>Stars:, Meagan Good, , Stark Sands, , Nick Zano, , Daniel London</t>
  </si>
  <si>
    <t>10 years after the end of Precrime in Washington DC one of the three PreCogs attempts to lead a normal life while still suffering from visions of the future. Will they be able to hold it together or mentally breakdown and give up?</t>
  </si>
  <si>
    <t>The Pirates: The Last Royal Treasure</t>
  </si>
  <si>
    <t>tt17491040</t>
  </si>
  <si>
    <t>Director:, Jeong-hoon Kim, | ,     Stars:, Kang Ha-neul, , Jason Her, , Han Hyo-joo, , Kim Ki-doo</t>
  </si>
  <si>
    <t>In the Joseon era, a brave crew of pirates and bandits brave the rough waters and try to decipher the clues to find the lost royal gold before their rivals do.</t>
  </si>
  <si>
    <t>Rage</t>
  </si>
  <si>
    <t>tt2401807</t>
  </si>
  <si>
    <t>Director:, Paco Cabezas, | ,     Stars:, Nicolas Cage, , Rachel Nichols, , Max Ryan, , Michael McGrady</t>
  </si>
  <si>
    <t>When the daughter of a reformed criminal is kidnapped, he rounds up his old crew and seeks his own brand of justice.</t>
  </si>
  <si>
    <t>Monkie Kid</t>
  </si>
  <si>
    <t>tt12415378</t>
  </si>
  <si>
    <t>Stars:, Jack De Sena, , Dave B. Mitchell, , Stephanie Sheh, , David Chen</t>
  </si>
  <si>
    <t>Inspired by the classic Chinese story Journey to the West, the series follows the adventures of a young teenager, MK, as he comes into terms of his mission to save the world.</t>
  </si>
  <si>
    <t>Monsters of Man</t>
  </si>
  <si>
    <t>tt6456326</t>
  </si>
  <si>
    <t>Director:, Mark Toia, | ,     Stars:, Neal McDonough, , Brett Tutor, , Jose Rosete, , David Haverty</t>
  </si>
  <si>
    <t>A US weapons manufacturer tests its 4 killer robots on heroin producers in the Golden Triangle in SEAsia. It goes haywire.</t>
  </si>
  <si>
    <t>Caged Heat</t>
  </si>
  <si>
    <t>tt0071266</t>
  </si>
  <si>
    <t>Director:, Jonathan Demme, | ,     Stars:, Juanita Brown, , Erica Gavin, , Roberta Collins, , Ella Reid</t>
  </si>
  <si>
    <t>In a women's prison, a group of inmates band together to combat the repressive and abusive policies of the warden and the corrupt prison doctor.</t>
  </si>
  <si>
    <t>Stalingrad</t>
  </si>
  <si>
    <t>tt1966566</t>
  </si>
  <si>
    <t>Director:, Fedor Bondarchuk, | ,     Stars:, Mariya Smolnikova, , Yanina Studilina, , Pyotr Fyodorov, , Thomas Kretschmann</t>
  </si>
  <si>
    <t>A group of Russian soldiers fight to hold a strategic building in their devastated city against a ruthless German army, and in the process become deeply connected to two Russian women who have been living there.</t>
  </si>
  <si>
    <t>Hooper</t>
  </si>
  <si>
    <t>tt0077696</t>
  </si>
  <si>
    <t>Director:, Hal Needham, | ,     Stars:, Burt Reynolds, , Jan-Michael Vincent, , Sally Field, , Brian Keith</t>
  </si>
  <si>
    <t>Aging Hollywood stuntman Sonny Hooper wants to prove that he's still got what it takes to be a great professional in this risky, under-recognized line of work.</t>
  </si>
  <si>
    <t>Supah Ninjas</t>
  </si>
  <si>
    <t>tt1615925</t>
  </si>
  <si>
    <t>2011â€“2023</t>
  </si>
  <si>
    <t>Stars:, Ryan Potter, , Carlos Knight, , Gracie Dzienny, , George Takei</t>
  </si>
  <si>
    <t>Three high school students - Mike Fukanaga, Owen Reynolds, and Amanda McKay - become ninjas with the help of Mike's grandpa.</t>
  </si>
  <si>
    <t>Diablo GuardiÃ¡n</t>
  </si>
  <si>
    <t>tt6121710</t>
  </si>
  <si>
    <t>Stars:, Paulina Gaitan, , Adrian Ladron, , AndrÃ©s Almeida, , Armando Espitia</t>
  </si>
  <si>
    <t>Violetta is bored with her life in Mexico and runs away to New York with a bag full of money.</t>
  </si>
  <si>
    <t>Atlantis: Milo's Return</t>
  </si>
  <si>
    <t>tt0344864</t>
  </si>
  <si>
    <t>Directors:, Victor Cook, , Toby Shelton, , Tad Stones, | ,     Stars:, James Arnold Taylor, , Cree Summer, , John Mahoney, , Jacqueline Obradors</t>
  </si>
  <si>
    <t>Milo and Kida reunite with their friends to investigate strange occurances around the world that seem to have links to the secrets of Atlantis.</t>
  </si>
  <si>
    <t>Kull the Conqueror</t>
  </si>
  <si>
    <t>tt0119484</t>
  </si>
  <si>
    <t>Director:, John Nicolella, | ,     Stars:, Kevin Sorbo, , Tia Carrere, , Thomas Ian Griffith, , Litefoot</t>
  </si>
  <si>
    <t>A barbarian warrior becomes a king when he defeats a king in armed combat and the king's heir conspire to overthrow him and reclaim the throne by resurrecting an evil sorceress.</t>
  </si>
  <si>
    <t>tt2622240</t>
  </si>
  <si>
    <t>Stars:, Damian Vargas, , Amanda Evans, , Andrea-Nichole Olivas, , Patricia Selznick</t>
  </si>
  <si>
    <t>Deadpool is hired and smitten by the enigmatically psychotic Typhoid Mary. But who is his target?</t>
  </si>
  <si>
    <t>The Longest Night</t>
  </si>
  <si>
    <t>tt14463552</t>
  </si>
  <si>
    <t>Stars:, Alberto Ammann, , Luis Callejo, , BÃ¡rbara Goenaga, , JosÃ© Luis GarcÃ­a-PÃ©rez</t>
  </si>
  <si>
    <t>Centres on a psychiatric prison where a group of armed men aim to capture an incarcerated serial killer, but are met with resistance from the prison director.</t>
  </si>
  <si>
    <t>268 min</t>
  </si>
  <si>
    <t>The Warrior's Way</t>
  </si>
  <si>
    <t>tt1032751</t>
  </si>
  <si>
    <t>Director:, Sngmoo Lee, | ,     Stars:, Jang Dong-Gun, , Kate Bosworth, , Geoffrey Rush, , Danny Huston</t>
  </si>
  <si>
    <t>A warrior-assassin is forced to hide in a small town in the American Badlands after refusing a mission.</t>
  </si>
  <si>
    <t>Vault</t>
  </si>
  <si>
    <t>tt6838918</t>
  </si>
  <si>
    <t>Director:, Tom DeNucci, | ,     Stars:, Lala Kent, , Don Johnson, , Theo Rossi, , William Forsythe</t>
  </si>
  <si>
    <t>In 1975, a group of small time criminals attempt to pull off the biggest heist in American history: stealing over $30 million from the Mafia in the smallest state in the union, Rhode Island.</t>
  </si>
  <si>
    <t>tt1911600</t>
  </si>
  <si>
    <t>Director:, Gerardo Naranjo, | ,     Stars:, Stephanie Sigman, , NoÃ© HernÃ¡ndez, , Irene Azuela, , J.R. Yenque</t>
  </si>
  <si>
    <t>After entering a beauty contest in Tijuana, a young woman witnesses drug-related murders and is forced to do the gang's bidding.</t>
  </si>
  <si>
    <t>Power Rangers Mystic Force</t>
  </si>
  <si>
    <t>tt0451469</t>
  </si>
  <si>
    <t>Stars:, Firass Dirani, , Angie Diaz, , Richard Brancatisano, , Melanie Vallejo</t>
  </si>
  <si>
    <t>Legend says when the darkness arises, five brave teen sorcerers will be called to fight for the planet's survival - with the guidance from their wise mentor and the ancient Xenotome, book ...                See full summaryÂ Â»</t>
  </si>
  <si>
    <t>Sharknado 2: The Second One</t>
  </si>
  <si>
    <t>tt3062074</t>
  </si>
  <si>
    <t>Director:, Anthony C. Ferrante, | ,     Stars:, Ian Ziering, , Tara Reid, , Vivica A. Fox, , Mark McGrath</t>
  </si>
  <si>
    <t>Fin and April are on their way to New York City, until a category seven hurricane spawns heavy rain, storm surges, and deadly Sharknadoes.</t>
  </si>
  <si>
    <t>Metal Gear Solid 4: Guns of the Patriots</t>
  </si>
  <si>
    <t>tt0462423</t>
  </si>
  <si>
    <t>Director:, Hideo Kojima, | ,     Stars:, David Hayter, , Josh Keaton, , Peter Lurie, , Paul Eiding</t>
  </si>
  <si>
    <t>When the nations of the world rely upon private military companies to fight their battles for them, renegade Liquid Ocelot emerges as the head of a potent coalition of mercenary powers. Solid Snake returns to save the world once again.</t>
  </si>
  <si>
    <t>The Inglorious Bastards</t>
  </si>
  <si>
    <t>tt0076584</t>
  </si>
  <si>
    <t>Director:, Enzo G. Castellari, | ,     Stars:, Bo Svenson, , Peter Hooten, , Fred Williamson, , Michael Pergolani</t>
  </si>
  <si>
    <t>In 1944 France, a group of escaped American military prisoners en route to Switzerland volunteers to steal a German V2 rocket warhead for the Allies.</t>
  </si>
  <si>
    <t>Northmen: A Viking Saga</t>
  </si>
  <si>
    <t>tt2290553</t>
  </si>
  <si>
    <t>Director:, Claudio FÃ¤h, | ,     Stars:, Tom Hopper, , Ryan Kwanten, , Ken Duken, , Charlie Murphy</t>
  </si>
  <si>
    <t>A band of Vikings cross enemy lines and a panicked race begins. The losers will pay with their lives.</t>
  </si>
  <si>
    <t>When Worlds Collide</t>
  </si>
  <si>
    <t>tt0044207</t>
  </si>
  <si>
    <t>Director:, Rudolph MatÃ©, | ,     Stars:, Richard Derr, , Barbara Rush, , Peter Hansen, , John Hoyt</t>
  </si>
  <si>
    <t>As a new star and planet hurtle toward a doomed Earth, a small group of survivalists frantically work to complete the rocket which will take them to their new home.</t>
  </si>
  <si>
    <t>Transit</t>
  </si>
  <si>
    <t>tt1059836</t>
  </si>
  <si>
    <t>Director:, Antonio Negret, | ,     Stars:, Jim Caviezel, , James Frain, , Elisabeth RÃ¶hm, , Diora Baird</t>
  </si>
  <si>
    <t>A gang of bank robbers hide their loot in the car of a family going camping. They chase down the family to kill them and get the loot back, but run into a fight.</t>
  </si>
  <si>
    <t>Cyborg 2: Glass Shadow</t>
  </si>
  <si>
    <t>tt0106639</t>
  </si>
  <si>
    <t>1993 Video</t>
  </si>
  <si>
    <t>Director:, Michael Schroeder, | ,     Stars:, Elias Koteas, , Angelina Jolie, , Jack Palance, , Billy Drago</t>
  </si>
  <si>
    <t>2 companies battle for Cyborg domination. One's built a cyborg/Angelina Jolie so human, that they hope, she'll get into the competition's HQ and explode. But she escapes with her human martial arts instructor.</t>
  </si>
  <si>
    <t>Terminus</t>
  </si>
  <si>
    <t>tt0092070</t>
  </si>
  <si>
    <t>Director:, Pierre-William Glenn, | ,     Stars:, Karen Allen, , JÃ¼rgen Prochnow, , Johnny Hallyday, , Gabriel Damon</t>
  </si>
  <si>
    <t>In a sort of "Mad Max" futuristic adventure, an international sport has been established where a driver of a computerized truck must drive across country to an established terminus and not ...                See full summaryÂ Â»</t>
  </si>
  <si>
    <t>OK K.O.! Let's Be Heroes</t>
  </si>
  <si>
    <t>tt6965802</t>
  </si>
  <si>
    <t>Stars:, Courtenay Taylor, , Ashly Burch, , Ian Jones-Quartey, , David Herman</t>
  </si>
  <si>
    <t>An enthusiastic young boy earns a job at a hero supply store and trains to become the "Greatest Hero Ever."</t>
  </si>
  <si>
    <t>Magi: The Labyrinth of Magic</t>
  </si>
  <si>
    <t>tt2425098</t>
  </si>
  <si>
    <t>Stars:, Kaori Ishihara, , YÃ»ki Kaji, , Haruka Tomatsu, , Cristina Valenzuela</t>
  </si>
  <si>
    <t>Aladdin, Alibaba, and Morgiana go their separate ways after spending time together in Sindria to develop their own strengths, make new friends and prepare for what is coming.</t>
  </si>
  <si>
    <t>Charlie Countryman</t>
  </si>
  <si>
    <t>tt1196948</t>
  </si>
  <si>
    <t>Director:, Fredrik Bond, | ,     Stars:, Shia LaBeouf, , Evan Rachel Wood, , Mads Mikkelsen, , Til Schweiger</t>
  </si>
  <si>
    <t>While travelling abroad, a guy falls for a Romanian beauty whose unreachable heart has its origins in her violent, charismatic ex.</t>
  </si>
  <si>
    <t>True Justice</t>
  </si>
  <si>
    <t>tt1697033</t>
  </si>
  <si>
    <t>Stars:, Steven Seagal, , Sarah Lind, , William 'Big Sleeps' Stewart, , Meghan Ory</t>
  </si>
  <si>
    <t>Elijah Kane, an ex-special forces operative and martial arts expert, is part of an undercover police team that carry out an often brutal style of law enforcement on the streets, similar to what Casey Ryback does on a boat.</t>
  </si>
  <si>
    <t>Imani</t>
  </si>
  <si>
    <t>tt21967864</t>
  </si>
  <si>
    <t>Director:, Mike Ho, | ,     Stars:, Brittany S. Hall, , Demetrius Shipp Jr., , Kris D. Lofton, , Stephen Bishop</t>
  </si>
  <si>
    <t>Faith has it all as a mother and wife, but a year after what she believes was a car accident, Faith discovers that she is an Army special ops lieutenant with classified information.</t>
  </si>
  <si>
    <t>Patient Zero</t>
  </si>
  <si>
    <t>tt3458254</t>
  </si>
  <si>
    <t>Director:, Stefan Ruzowitzky, | ,     Stars:, Stanley Tucci, , Natalie Dormer, , Matt Smith, , Clive Standen</t>
  </si>
  <si>
    <t>After an unprecedented global pandemic turns the majority of humankind into violent "Infected," a man gifted with the ability to speak the Infected's new language leads the last survivors on a hunt for Patient Zero and a cure.</t>
  </si>
  <si>
    <t>Kabir Singh</t>
  </si>
  <si>
    <t>tt8983202</t>
  </si>
  <si>
    <t>Director:, Sandeep Reddy Vanga, | ,     Stars:, Shahid Kapoor, , Kiara Advani, , Nikita Dutta, , Soham Majumdar</t>
  </si>
  <si>
    <t>An exalted but short-fused surgeon plunges into a spiral of drugs, alcohol and rage after his intense relationship with his girlfriend turbulently ends.</t>
  </si>
  <si>
    <t>Justice League: Crisis on Two Earths</t>
  </si>
  <si>
    <t>tt1494772</t>
  </si>
  <si>
    <t>Directors:, Sam Liu, , Lauren Montgomery, | ,     Stars:, William Baldwin, , Mark Harmon, , Chris Noth, , Gina Torres</t>
  </si>
  <si>
    <t>A good version of Lex Luthor from a parallel Earth comes to the Justice League's dimension for help to fight their evil counterparts.</t>
  </si>
  <si>
    <t>tt0104346</t>
  </si>
  <si>
    <t>Director:, Rowdy Herrington, | ,     Stars:, James Marshall, , Cuba Gooding Jr., , Brian Dennehy, , Richard Lexsee</t>
  </si>
  <si>
    <t>Tommy Riley has moved with his dad to Chicago from a 'nice place'. He keeps to himself, goes to school. However, after a street fight he is noticed and quickly falls into the world of illegal underground boxing - where punches can kill.</t>
  </si>
  <si>
    <t>The Enemy Below</t>
  </si>
  <si>
    <t>tt0050356</t>
  </si>
  <si>
    <t>Director:, Dick Powell, | ,     Stars:, Robert Mitchum, , Curd JÃ¼rgens, , David Hedison, , Theodore Bikel</t>
  </si>
  <si>
    <t>During WWII an American destroyer discovers a German U-boat, and in the ensuing duel the American captain must draw upon all his experience to defeat the equally experienced German commander.</t>
  </si>
  <si>
    <t>tt0108909</t>
  </si>
  <si>
    <t>Stars:, Richard Eden, , Yvette Nipar, , Blu Mankuma, , Andrea Roth</t>
  </si>
  <si>
    <t>Alex Murphy is RoboCop, a cybernetic policeman. A creation of a vast corporation, he fights crime and occasional corporate conspiracy in the near-future of Old Detroit.</t>
  </si>
  <si>
    <t>George and the Dragon</t>
  </si>
  <si>
    <t>tt0306892</t>
  </si>
  <si>
    <t>Director:, Tom Reeve, | ,     Stars:, James Purefoy, , Piper Perabo, , Patrick Swayze, , Michael Clarke Duncan</t>
  </si>
  <si>
    <t>A knight returning from the Crusades takes on a dragon and becomes a legend.</t>
  </si>
  <si>
    <t>Star Trek: Short Treks</t>
  </si>
  <si>
    <t>tt9059594</t>
  </si>
  <si>
    <t>Stars:, Anson Mount, , Rebecca Romijn, , Ethan Peck, , Jenette Goldstein</t>
  </si>
  <si>
    <t>A series of stand-alone short films featuring characters and storylines from Star Trek: Discovery (2017).</t>
  </si>
  <si>
    <t>One Piece: Stampede</t>
  </si>
  <si>
    <t>tt9430698</t>
  </si>
  <si>
    <t>Director:, Takashi Ã”tsuka, | ,     Stars:, Felecia Angelle, , Greg Ayres, , Tia Lynn Ballard, , Brian Barber</t>
  </si>
  <si>
    <t>Pirates from around the world gather at the Pirates Expo to join the hunt for Gol D. Roger's lost treasure.</t>
  </si>
  <si>
    <t>Ip Man: The Awakening</t>
  </si>
  <si>
    <t>tt21028848</t>
  </si>
  <si>
    <t>Directors:, Li Xi Jie, , Zhang Zhu Lin, | ,     Stars:, Miao Xie, , Guan-Ying Chen, , Hao Yan Fei, , Zhao Yu Xuan</t>
  </si>
  <si>
    <t>Adventures of a young Master Ip in Hong Kong.</t>
  </si>
  <si>
    <t>Sonatine</t>
  </si>
  <si>
    <t>tt0108188</t>
  </si>
  <si>
    <t>Director:, Takeshi Kitano, | ,     Stars:, Takeshi Kitano, , Aya Kokumai, , Tetsu Watanabe, , Masanobu Katsumura</t>
  </si>
  <si>
    <t>Several yakuza from Tokyo are sent to Okinawa to help end a gang war. The war then escalates and the Tokyo drifters decide to lay low at the beach.</t>
  </si>
  <si>
    <t>Dragon Wars: D-War</t>
  </si>
  <si>
    <t>tt0372873</t>
  </si>
  <si>
    <t>Director:, Hyung-rae Shim, | ,     Stars:, Jason Behr, , Amanda Brooks, , Robert Forster, , Craig Robinson</t>
  </si>
  <si>
    <t>Once in 500 years, ancient mythical creatures come to Earth, wreaking havoc and destruction. This time they must be stopped.</t>
  </si>
  <si>
    <t>Blowback</t>
  </si>
  <si>
    <t>tt1551614</t>
  </si>
  <si>
    <t>Director:, Tibor TakÃ¡cs, | ,     Stars:, Randy Couture, , Cam Gigandet, , Chris Maher, , Louis Mandylor</t>
  </si>
  <si>
    <t>After planning a perfect heist, Nick is ready to score. One problem, his girl and the crew, have other ideas. They take Nick down in a hail of bullets but Nick doesn't die and in a race for his life, seeks revenge one target at a time.</t>
  </si>
  <si>
    <t>My Way</t>
  </si>
  <si>
    <t>tt1606384</t>
  </si>
  <si>
    <t>Director:, Je-kyu Kang, | ,     Stars:, Jang Dong-Gun, , Joe Odagiri, , Bingbing Fan, , Kim In-kwon</t>
  </si>
  <si>
    <t>In World War II-era Korea, rival runners, one Korean (Jang Dong-gun) and one Japanese (Joe Odagiri), go to war together against the Soviets.</t>
  </si>
  <si>
    <t>Blame!</t>
  </si>
  <si>
    <t>tt6574146</t>
  </si>
  <si>
    <t>Director:, Hiroyuki Seshita, | ,     Stars:, Takahiro Sakurai, , Kana Hanazawa, , Sora Amamiya, , Mamoru Miyano</t>
  </si>
  <si>
    <t>In the distant future, humans are declared "illegal residents" and hunted to near extinction by murderous robots. One day, a group of human scavengers come across a strange man named Killy, who may be the key to humanity's survival.</t>
  </si>
  <si>
    <t>Watch Dogs: Legion</t>
  </si>
  <si>
    <t>tt10468754</t>
  </si>
  <si>
    <t>Directors:, Grant Harvey, , Clint Hocking, , Kent Hudson, | ,     Stars:, Esh Alladi, , Warren Brown, , Rosemary Dunsmore, , Mazin Elsadig</t>
  </si>
  <si>
    <t>In the near future London is facing its downfall - unless you do something about it. Build a resistance and fight the opportunists who have seized power. But sit down and have a cup of tea first. After all, you're not a bloody monster.</t>
  </si>
  <si>
    <t>tt0094791</t>
  </si>
  <si>
    <t>Stars:, Richard Chamberlain, , Jaclyn Smith, , Anthony Quayle, , Donald Moffat</t>
  </si>
  <si>
    <t>An injured, unconscious man washes ashore in a small French town. As he recovers, it becomes quite clear, someone is trying to kill him.</t>
  </si>
  <si>
    <t>185 min</t>
  </si>
  <si>
    <t>Dubai Presents: A Five-Star Mission</t>
  </si>
  <si>
    <t>tt15209992</t>
  </si>
  <si>
    <t>Director:, Craig Gillespie, | ,     Stars:, Jessica Alba, , Zac Efron</t>
  </si>
  <si>
    <t>Glamour, sophistication, and non-stop action.</t>
  </si>
  <si>
    <t>tt2317225</t>
  </si>
  <si>
    <t>Director:, Caradog W. James, | ,     Stars:, Toby Stephens, , Caity Lotz, , Denis Lawson, , Sam Hazeldine</t>
  </si>
  <si>
    <t>In efforts to construct perfect android killing machines in a war against China, UK scientists exceed their goal and create a sentient robot.</t>
  </si>
  <si>
    <t>Kung Fu Panda: Legends of Awesomeness</t>
  </si>
  <si>
    <t>tt1545214</t>
  </si>
  <si>
    <t>Stars:, Mick Wingert, , Kari Wahlgren, , Fred Tatasciore, , Max Koch</t>
  </si>
  <si>
    <t>The further adventures of Po the Dragon Warrior and his friends.</t>
  </si>
  <si>
    <t>Story of Ricky</t>
  </si>
  <si>
    <t>tt0102293</t>
  </si>
  <si>
    <t>Director:, Ngai Choi Lam, | ,     Stars:, Siu-Wong Fan, , Mei Sheng Fan, , Ka-Kui Ho, , Yukari Ã”shima</t>
  </si>
  <si>
    <t>Riki-Oh, a young man who has superhuman strength, is incarcerated in a private prison, where inmates are treated like slaves. He is forced to use his unstoppable form of martial arts to destroy the corrupt officials and their lackeys.</t>
  </si>
  <si>
    <t>G.I. Joe</t>
  </si>
  <si>
    <t>tt0086719</t>
  </si>
  <si>
    <t>1985â€“1986</t>
  </si>
  <si>
    <t>Stars:, Jackson Beck, , Christopher Collins, , Michael Bell, , Neil Ross</t>
  </si>
  <si>
    <t>An elite special missions force fights against the terrorist forces of Cobra.</t>
  </si>
  <si>
    <t>Pensacola: Wings of Gold</t>
  </si>
  <si>
    <t>tt0128889</t>
  </si>
  <si>
    <t>Stars:, James Brolin, , Michael Trucco, , Sandra Hess, , Bobby Hosea</t>
  </si>
  <si>
    <t>The story of an elite marine force based in Pensacola, Florida.</t>
  </si>
  <si>
    <t>Castle Keep</t>
  </si>
  <si>
    <t>tt0064137</t>
  </si>
  <si>
    <t>Director:, Sydney Pollack, | ,     Stars:, Burt Lancaster, , Patrick O'Neal, , Jean-Pierre Aumont, , Peter Falk</t>
  </si>
  <si>
    <t>During the Battle of the Bulge, an anachronistic count shelters a ragtag squad of Americans in his remote 10th Century castle hoping a battle there against the advancing Germans will not lead to its destruction and all the heritage within.</t>
  </si>
  <si>
    <t>Dial 100</t>
  </si>
  <si>
    <t>tt13562940</t>
  </si>
  <si>
    <t>Director:, Renzil D'Silva, | ,     Stars:, Manoj Bajpayee, , Neena Gupta, , Sakshi Tanwar, , Nandu Madhav</t>
  </si>
  <si>
    <t>One night, while working at the Mumbai Police Emergency Call Centre, police officer Nikhil Sood gets a call from a hysterical woman who wants to commit suicide. Even as he tries to save her...                See full summaryÂ Â»</t>
  </si>
  <si>
    <t>Seraphim Falls</t>
  </si>
  <si>
    <t>tt0479537</t>
  </si>
  <si>
    <t>Director:, David Von Ancken, | ,     Stars:, Pierce Brosnan, , Liam Neeson, , Anjelica Huston, , Michael Wincott</t>
  </si>
  <si>
    <t>After the end of the American Civil War, a former Confederate colonel hunts down a former Yankee officer with whom he has a grudge.</t>
  </si>
  <si>
    <t>Lake Placid vs. Anaconda</t>
  </si>
  <si>
    <t>tt4497416</t>
  </si>
  <si>
    <t>2015 TV Movie</t>
  </si>
  <si>
    <t>Director:, A.B. Stone, | ,     Stars:, Corin Nemec, , Yancy Butler, , Skye Lourie, , Robert Englund</t>
  </si>
  <si>
    <t>A giant crocodile goes head to head with a giant anaconda. The town Sheriff must find a way to destroy the two monsters before they kill the whole town.</t>
  </si>
  <si>
    <t>Night Watch</t>
  </si>
  <si>
    <t>tt0403358</t>
  </si>
  <si>
    <t>Director:, Timur Bekmambetov, | ,     Stars:, Konstantin Khabenskiy, , Vladimir Menshov, , Mariya Poroshina, , Valeriy Zolotukhin</t>
  </si>
  <si>
    <t>A fantasy-thriller set in present-day Moscow where the respective forces that control daytime and nighttime do battle.</t>
  </si>
  <si>
    <t>Baywatch Nights</t>
  </si>
  <si>
    <t>tt0111892</t>
  </si>
  <si>
    <t>1995â€“1997</t>
  </si>
  <si>
    <t>Stars:, David Hasselhoff, , Angie Harmon, , Eddie Cibrian, , Donna D'Errico</t>
  </si>
  <si>
    <t>Baywatch veteran Mitch Buchannon moonlights as a P.I. with his two friends Garner and Ryan. In season 2, Diamont replaces Garner, and Mitch's cases suddenly take a hard turn towards supernatural horror.</t>
  </si>
  <si>
    <t>Batman and Harley Quinn</t>
  </si>
  <si>
    <t>tt6556890</t>
  </si>
  <si>
    <t>Director:, Sam Liu, | ,     Stars:, Kevin Conroy, , Melissa Rauch, , Paget Brewster, , Loren Lester</t>
  </si>
  <si>
    <t>Batman and Nightwing are forced to team with the Joker's sometimes-girlfriend Harley Quinn to stop a global threat brought about by Poison Ivy and Jason Woodrue, the Floronic Man.</t>
  </si>
  <si>
    <t>Catfight</t>
  </si>
  <si>
    <t>tt5294198</t>
  </si>
  <si>
    <t>Director:, Onur Tukel, | ,     Stars:, Sandra Oh, , Anne Heche, , Alicia Silverstone, , Amy Hill</t>
  </si>
  <si>
    <t>The rivalry between two former college friends comes to a head when they both attend the same glamorous event.</t>
  </si>
  <si>
    <t>Harry O</t>
  </si>
  <si>
    <t>tt0070993</t>
  </si>
  <si>
    <t>1973â€“1976</t>
  </si>
  <si>
    <t>Stars:, David Janssen, , Anthony Zerbe, , Paul Tulley, , Henry Darrow</t>
  </si>
  <si>
    <t>After being shot in the line of duty, Harry Orwell was forced to retire from the San Diego Police Department. To supplement his police pension, Harry runs a private detective agency out of his beach house.</t>
  </si>
  <si>
    <t>Anacondas: Trail of Blood</t>
  </si>
  <si>
    <t>tt1150934</t>
  </si>
  <si>
    <t>Director:, Don E. FauntLeRoy, | ,     Stars:, Crystal Allen, , Linden Ashby, , Danny Midwinter, , Calin Stanciu Jr.</t>
  </si>
  <si>
    <t>A genetically created Anaconda, cut in half, regenerates itself into two aggressive giant snakes, due to the Blood Orchid.</t>
  </si>
  <si>
    <t>Police Story 2</t>
  </si>
  <si>
    <t>tt0095403</t>
  </si>
  <si>
    <t>Director:, Jackie Chan, | ,     Stars:, Jackie Chan, , Maggie Cheung, , Kwok-Hung Lam, , Bill Tung</t>
  </si>
  <si>
    <t>The Hong Kong supercop must stop a group of blackmailing bombers, while the villains of Police Story (1985) are out for revenge.</t>
  </si>
  <si>
    <t>tt0314786</t>
  </si>
  <si>
    <t>I) (2003</t>
  </si>
  <si>
    <t>Director:, Andrew Fleming, | ,     Stars:, Albert Brooks, , Michael Douglas, , Ryan Reynolds, , Lindsay Sloane</t>
  </si>
  <si>
    <t>Right before his daughter's wedding, a mild-mannered foot doctor discovers that his future son-in-law's father is a free-wheeling international spy.</t>
  </si>
  <si>
    <t>Killerman</t>
  </si>
  <si>
    <t>tt7420342</t>
  </si>
  <si>
    <t>Director:, Malik Bader, | ,     Stars:, Liam Hemsworth, , Emory Cohen, , Diane Guerrero, , Zlatko Buric</t>
  </si>
  <si>
    <t>Two NYC money launderers make a quick drug deal. Things go wrong, as dirty cops are involved. One of the friends gets amnesia during their escape with the drugs and money.</t>
  </si>
  <si>
    <t>American Outlaws</t>
  </si>
  <si>
    <t>tt0244000</t>
  </si>
  <si>
    <t>Director:, Les Mayfield, | ,     Stars:, Colin Farrell, , Scott Caan, , Ali Larter, , Gabriel Macht</t>
  </si>
  <si>
    <t>5 Southern friends return home when the war ends 1865. But Yankee soldiers and Pinkerton are busy helping a railroad baron grab land from farmers along the planned railroad west. The 5 friends fight back.</t>
  </si>
  <si>
    <t>Batman: The Long Halloween, Part Two</t>
  </si>
  <si>
    <t>tt14402926</t>
  </si>
  <si>
    <t>The killer known as Holiday continues to stalk the Falcone crime family while a new class of costumed criminal rises in Gotham City. Batman suspects that a former ally might be the serial killer.</t>
  </si>
  <si>
    <t>Predator: Hunting Grounds</t>
  </si>
  <si>
    <t>tt10437042</t>
  </si>
  <si>
    <t>Stars:, Arnold Schwarzenegger, , Marshawn Lynch, , Antonio Alvarez, , Jan Johns</t>
  </si>
  <si>
    <t>Survive the Predator's hunt or hunt down a fire-team.</t>
  </si>
  <si>
    <t>Killshot</t>
  </si>
  <si>
    <t>tt0443559</t>
  </si>
  <si>
    <t>Director:, John Madden, | ,     Stars:, Thomas Jane, , Diane Lane, , Mickey Rourke, , Brandon McGibbon</t>
  </si>
  <si>
    <t>Beautiful Carmen Colson and her ironworker husband Wayne are placed in the Federal Witness Protection program after witnessing an "incident". Thinking they are at last safe, they are targeted by an experienced hit man and a psychopathic young upstart killer. The ensuing struggle will test Carmen to the limit.</t>
  </si>
  <si>
    <t>Hell Dogs</t>
  </si>
  <si>
    <t>tt19845414</t>
  </si>
  <si>
    <t>Director:, Masato Harada, | ,     Stars:, Jun'ichi Okada, , KentarÃ´ Sakaguchi, , Mayu Matsuoka, , Miyavi</t>
  </si>
  <si>
    <t>A traumatized former officer hell-bent on revenge receives an order to go undercover within the Yakuza by befriending their most frenetic member.</t>
  </si>
  <si>
    <t>Tremors</t>
  </si>
  <si>
    <t>tt0327375</t>
  </si>
  <si>
    <t>Stars:, Victor Browne, , Gladise Jiminez, , Marcia Strassman, , Lela Lee</t>
  </si>
  <si>
    <t>Small town notices weird deaths in the desert. There are giant worms under the sand. They can hear the location of people through the vibration of their movement. Finally they blow them up with dynamite.</t>
  </si>
  <si>
    <t>Jane Got a Gun</t>
  </si>
  <si>
    <t>tt2140037</t>
  </si>
  <si>
    <t>Director:, Gavin O'Connor, | ,     Stars:, Natalie Portman, , Joel Edgerton, , Ewan McGregor, , Rodrigo Santoro</t>
  </si>
  <si>
    <t>A woman asks her ex-lover for help in order to save her outlaw husband from a gang out to kill him.</t>
  </si>
  <si>
    <t>Hardcastle and McCormick</t>
  </si>
  <si>
    <t>tt0085029</t>
  </si>
  <si>
    <t>Stars:, Brian Keith, , Daniel Hugh Kelly, , Joe Santos, , John Hancock</t>
  </si>
  <si>
    <t>A retired judge and his last defendant follow up on cases that were dismissed due to technicalities.</t>
  </si>
  <si>
    <t>Caligula et Messaline</t>
  </si>
  <si>
    <t>tt0083710</t>
  </si>
  <si>
    <t>Directors:, Bruno Mattei, , Antonio Passalia, | ,     Stars:, Vladimir Brajovic, , Betty Roland, , FranÃ§oise Blanchard, , Raul Cabrera</t>
  </si>
  <si>
    <t>Seductive Messalina will stop at nothing to become the most powerful woman in Rome.</t>
  </si>
  <si>
    <t>tt22408766</t>
  </si>
  <si>
    <t>Director:, Noah Luke, | ,     Stars:, Michael ParÃ©, , Erin Coker, , Neli Sabour, , Jack Pearson</t>
  </si>
  <si>
    <t>Titan rebels attack Earthlings, preventing them from obtaining sustainable H2O reserves from its inhabitants.</t>
  </si>
  <si>
    <t>Reign of the Supermen</t>
  </si>
  <si>
    <t>tt7167686</t>
  </si>
  <si>
    <t>Director:, Sam Liu, | ,     Stars:, Jerry O'Connell, , Rebecca Romijn, , Rainn Wilson, , Patrick Fabian</t>
  </si>
  <si>
    <t>After the death of Superman, several new people present themselves as possible successors.</t>
  </si>
  <si>
    <t>Dr. Strange</t>
  </si>
  <si>
    <t>tt0077469</t>
  </si>
  <si>
    <t>1978 TV Movie</t>
  </si>
  <si>
    <t>Director:, Philip DeGuere Jr., | ,     Stars:, Peter Hooten, , Clyde Kusatsu, , Jessica Walter, , Anne-Marie Martin</t>
  </si>
  <si>
    <t>A psychiatrist becomes the new Sorcerer Supreme of the Earth in order to battle an evil Sorceress from the past.</t>
  </si>
  <si>
    <t>Kindergarten Cop 2</t>
  </si>
  <si>
    <t>tt4763168</t>
  </si>
  <si>
    <t>Director:, Don Michael Paul, | ,     Stars:, Dolph Lundgren, , Darla Taylor, , Bill Bellamy, , Aleks Paunovic</t>
  </si>
  <si>
    <t>Assigned to recover sensitive stolen data, a gruff FBI agent goes undercover as a kindergarten teacher, but is overwhelmed by the school's liberal, politically correct environment.</t>
  </si>
  <si>
    <t>Ultimate Force</t>
  </si>
  <si>
    <t>tt0334874</t>
  </si>
  <si>
    <t>2002â€“2006</t>
  </si>
  <si>
    <t>Stars:, Ross Kemp, , Miles Anderson, , Christopher Fox, , Danny Sapani</t>
  </si>
  <si>
    <t>This action adventure series follows the exploits of Sergeant Henno Garvie and his colleagues who make up Red Troop, a crack SAS team. Stopping the release of a lethal anthrax mutation, ...                See full summaryÂ Â»</t>
  </si>
  <si>
    <t>Star Trek: Of Gods and Men</t>
  </si>
  <si>
    <t>tt0835378</t>
  </si>
  <si>
    <t>Director:, Tim Russ, | ,     Stars:, Walter Koenig, , Nichelle Nichols, , Alan Ruck, , Garrett Wang</t>
  </si>
  <si>
    <t>It is the year 2306. Thirteen years have passed since Captain James T. Kirk was swept away by the Nexus, after saving the crew of the USS Enterprise-B. The remaining crew members of the ...                See full summaryÂ Â»</t>
  </si>
  <si>
    <t>Marvel Studios: Legends</t>
  </si>
  <si>
    <t>tt13650480</t>
  </si>
  <si>
    <t>Short, Action, Fantasy</t>
  </si>
  <si>
    <t>This series showcases individual characters from the MCU, whom viewers have come to know and love over the years and revisit some of their most iconic moments.</t>
  </si>
  <si>
    <t>Wild West Chronicles</t>
  </si>
  <si>
    <t>tt13064558</t>
  </si>
  <si>
    <t>Stars:, Jack Elliott, , Robert Gatewood, , Tom Gelo, , Yakov Kolontarov</t>
  </si>
  <si>
    <t>Once a feared lawman, the legendary Bat Masterson trades his sheriff's badge for a pen and becomes a newspaper reporter. He now travels the frontier to chronicle the amazing true stories of the Wild West and bring them to life once more.</t>
  </si>
  <si>
    <t>tt1885102</t>
  </si>
  <si>
    <t>Stars:, Chris Vance, , FranÃ§ois BerlÃ©and, , Charly HÃ¼bner, , Violante Placido</t>
  </si>
  <si>
    <t>Frank Martin is an ex special ops, who now spends his life as a transporter on the other side of the law. With three rules, he always completes his contracts. One way, or the other.</t>
  </si>
  <si>
    <t>Intelligence</t>
  </si>
  <si>
    <t>tt2693776</t>
  </si>
  <si>
    <t>Stars:, Josh Holloway, , Meghan Ory, , John Billingsley, , P.J. Byrne</t>
  </si>
  <si>
    <t>A high-tech intelligence operative, enhanced with a super-computer microchip in his brain, aids an elite government cyber-security agency in special missions.</t>
  </si>
  <si>
    <t>The Scarlet Pimpernel</t>
  </si>
  <si>
    <t>tt0084637</t>
  </si>
  <si>
    <t>1982 TV Movie</t>
  </si>
  <si>
    <t>Director:, Clive Donner, | ,     Stars:, Anthony Andrews, , Jane Seymour, , Ian McKellen, , James Villiers</t>
  </si>
  <si>
    <t>Paris, 1792: After France becomes a republic, aristocrats are guillotined. The English Sir Percy tries to save as many as he can as The Scarlet Pimpernel in disguises.</t>
  </si>
  <si>
    <t>Hard Target 2</t>
  </si>
  <si>
    <t>tt5241578</t>
  </si>
  <si>
    <t>Director:, Roel ReinÃ©, | ,     Stars:, Scott Adkins, , Robert Knepper, , Rhona Mitra, , Ann Truong</t>
  </si>
  <si>
    <t>Wes is slumming it in Bangkok 6 months after killing his best friend in a match in Vegas. He's tricked into Myanmar's jungle, where he's the fox in rich people's hunt.</t>
  </si>
  <si>
    <t>The God of High School</t>
  </si>
  <si>
    <t>tt12227418</t>
  </si>
  <si>
    <t>Stars:, Robbie Daymond, , Tara Sands, , Landon McDonald, , Ayaka Ohashi</t>
  </si>
  <si>
    <t>A tournament takes place to determine the best fighter among all high school students in Korea.</t>
  </si>
  <si>
    <t>Day 13</t>
  </si>
  <si>
    <t>tt11879646</t>
  </si>
  <si>
    <t>Director:, Wael Abd-Allah, | ,     Stars:, Ahmed Dawood, , Dina El Sherbiny, , Sherif Mounir, , Noha Abdin</t>
  </si>
  <si>
    <t>Ezz El-Din, who returns from abroad after many years, looking for his family, and while staying at his family's mansion, he discovers an unexpected adventure.</t>
  </si>
  <si>
    <t>Headshot</t>
  </si>
  <si>
    <t>tt5147214</t>
  </si>
  <si>
    <t>Directors:, Kimo Stamboel, , Timo Tjahjanto, | ,     Stars:, Iko Uwais, , Chelsea Islan, , Sunny Pang, , Very Tri Yulisman</t>
  </si>
  <si>
    <t>Uwais plays a young man who washes ashore, an amnesiac with a serious head injury whose past comes back to haunt him shortly after being nursed back to health by a young doctor. Violence ensues. Sweet, sweet violence.</t>
  </si>
  <si>
    <t>War, Inc.</t>
  </si>
  <si>
    <t>tt0884224</t>
  </si>
  <si>
    <t>Director:, Joshua Seftel, | ,     Stars:, John Cusack, , Marisa Tomei, , Hilary Duff, , Joan Cusack</t>
  </si>
  <si>
    <t>A corporation hires a professional assassin to pose as its trade show representative who must organize the wedding of a Middle Eastern pop star, which will allow him the opportunity to kill a Middle Eastern politician.</t>
  </si>
  <si>
    <t>Batman: Gotham Knight</t>
  </si>
  <si>
    <t>tt1117563</t>
  </si>
  <si>
    <t>Directors:, Yasuhiro Aoki, , Futoshi Higashide, , Toshiyuki Kubooka, , Hiroshi Morioka, , Jong-Sik Nam, , ShÃ´jirÃ´ Nishimi, , YÃ»ichirÃ´ Hayashi, | ,     Stars:, Kevin Conroy, , Jason Marsden, , Scott Menville, , George Newbern</t>
  </si>
  <si>
    <t>A collection of key events mark Bruce Wayne's life as he journeys from beginner to Dark Knight.</t>
  </si>
  <si>
    <t>Hunting Games</t>
  </si>
  <si>
    <t>tt26771713</t>
  </si>
  <si>
    <t>Director:, Justin Lee, | ,     Stars:, Randy Charach, , Tito Ortiz, , Ed Morrone, , Chris 'C.T.' Tamburello</t>
  </si>
  <si>
    <t>When a group of ex-military members is hired to retrieve a lost bag of stolen money, their mission becomes more difficult after a lone hunter finds the bag first.</t>
  </si>
  <si>
    <t>Superman: Red Son</t>
  </si>
  <si>
    <t>tt10985510</t>
  </si>
  <si>
    <t>Director:, Sam Liu, | ,     Stars:, Jason Isaacs, , Amy Acker, , Diedrich Bader, , Vanessa Marshall</t>
  </si>
  <si>
    <t>What if baby Kal-El's rocket landed, not in Kansas, but in the Soviet Union? That is the premise of this Elseworld's tale from DC Comics.</t>
  </si>
  <si>
    <t>Powers</t>
  </si>
  <si>
    <t>tt1851040</t>
  </si>
  <si>
    <t>Stars:, Sharlto Copley, , Susan Heyward, , Noah Taylor, , Eddie Izzard</t>
  </si>
  <si>
    <t>Set in a world where humans and superheroes co-exist, a homicide detective whose powers were taken from him investigates crimes involving superhumans along with his partner.</t>
  </si>
  <si>
    <t>Dead Snow 2: Red vs. Dead</t>
  </si>
  <si>
    <t>tt2832470</t>
  </si>
  <si>
    <t>Director:, Tommy Wirkola, | ,     Stars:, Geir Vegar Hoel, , Ã˜rjan Gamst, , Martin Starr, , Jocelyn DeBoer</t>
  </si>
  <si>
    <t>Still on the run from a group of Nazi zombies, a man seeks the aid of a group of American zombie enthusiasts, and discovers new techniques for fighting the zombies.</t>
  </si>
  <si>
    <t>First Kill</t>
  </si>
  <si>
    <t>tt5884234</t>
  </si>
  <si>
    <t>Director:, Steven C. Miller, | ,     Stars:, Bruce Willis, , Hayden Christensen, , Ty Shelton, , Megan Leonard</t>
  </si>
  <si>
    <t>A Wall Street broker is forced to evade a police chief investigating a bank robbery as he attempts to recover the stolen money in exchange for his son's life.</t>
  </si>
  <si>
    <t>Rosewood</t>
  </si>
  <si>
    <t>tt0120036</t>
  </si>
  <si>
    <t>Director:, John Singleton, | ,     Stars:, Jon Voight, , Ving Rhames, , Don Cheadle, , Bruce McGill</t>
  </si>
  <si>
    <t>A dramatization of a 1923 horrific racist lynch mob attack on an African-American community.</t>
  </si>
  <si>
    <t>Demon Slayer: Kimetsu no Yaiba - Mt. Natagumo Arc</t>
  </si>
  <si>
    <t>tt14888874</t>
  </si>
  <si>
    <t>Tanjiro teams up with Zenitsu and Inosuke to investigate missing person cases on the mountain Natagumo. They slowly begin to realize the entire mountain is being controlled by a family of Demon spider creatures.</t>
  </si>
  <si>
    <t>Inspector Gadget 2</t>
  </si>
  <si>
    <t>tt0301454</t>
  </si>
  <si>
    <t>Director:, Alex Zamm, | ,     Stars:, French Stewart, , Elaine Hendrix, , Tony Martin, , Caitlin Wachs</t>
  </si>
  <si>
    <t>Inspector Gadget returns in this sequel to the 1999 hit. A glitched Gadget once again must fight his arch nemesis, Claw, with the aid of a female Gadget: G2.</t>
  </si>
  <si>
    <t>Wolverine and the X-Men</t>
  </si>
  <si>
    <t>tt0772145</t>
  </si>
  <si>
    <t>Stars:, Steve Blum, , Jim Ward, , Nolan North, , Fred Tatasciore</t>
  </si>
  <si>
    <t>After an explosion at the school, the X-Men went their separate ways. But they must unite once again under the leadership of Wolverine to prevent an inevitable war while also dealing with present problems.</t>
  </si>
  <si>
    <t>Gary and His Demons</t>
  </si>
  <si>
    <t>tt8421152</t>
  </si>
  <si>
    <t>Stars:, Mark Little, , Kyle Dooley, , Kayla Lorette, , Marito Lopez</t>
  </si>
  <si>
    <t>Burdened by his "Chosen One" status and backed by a team of specialists he can't relate to, Gary the demon hunter struggles to keep interest in the Earth-saving duty he never asked for and doesn't want.</t>
  </si>
  <si>
    <t>Pusher II</t>
  </si>
  <si>
    <t>tt0396184</t>
  </si>
  <si>
    <t>Director:, Nicolas Winding Refn, | ,     Stars:, Mads Mikkelsen, , Leif Sylvester, , Anne SÃ¸rensen, , Ã˜yvind Hagen-Traberg</t>
  </si>
  <si>
    <t>Tonny is released from prison - again. This time he has his mind set on changing his broken down life, but that is easier said than done.</t>
  </si>
  <si>
    <t>Fighting</t>
  </si>
  <si>
    <t>tt1082601</t>
  </si>
  <si>
    <t>Director:, Dito Montiel, | ,     Stars:, Channing Tatum, , Terrence Howard, , Luis GuzmÃ¡n, , Zulay Henao</t>
  </si>
  <si>
    <t>In New York City, a young counterfeiter is introduced to the world of underground street fighting by a seasoned scam artist, who becomes his manager on the bare-knuckling brawling circuit.</t>
  </si>
  <si>
    <t>Super Friends</t>
  </si>
  <si>
    <t>tt0069641</t>
  </si>
  <si>
    <t>1973â€“1985</t>
  </si>
  <si>
    <t>Stars:, Casey Kasem, , Olan Soule, , Danny Dark, , Shannon Farnon</t>
  </si>
  <si>
    <t>The greatest of the DC Comics superheroes work together to uphold the good with the help of some young proteges.</t>
  </si>
  <si>
    <t>Pink Cadillac</t>
  </si>
  <si>
    <t>tt0098097</t>
  </si>
  <si>
    <t>Director:, Buddy Van Horn, | ,     Stars:, Clint Eastwood, , Bernadette Peters, , Timothy Carhart, , Tiffany Gail Robinson</t>
  </si>
  <si>
    <t>Skip tracer Tommy looks for bail-jumper Lou Ann. Her crime is marrying Roy, who left counterfeit money in their mobile home and got her arrested. She leaves Roy in his pink Cadillac full of money. His psycho friends want their money back.</t>
  </si>
  <si>
    <t>Women of Mafia</t>
  </si>
  <si>
    <t>tt7372728</t>
  </si>
  <si>
    <t>Director:, Patryk Vega, | ,     Stars:, Olga Boladz, , Agnieszka Dygant, , Aleksandra Poplawska, , Katarzyna Warnke</t>
  </si>
  <si>
    <t>A former police officer goes under cover in the mafia.</t>
  </si>
  <si>
    <t>Call of Duty: Black Ops II</t>
  </si>
  <si>
    <t>tt2387409</t>
  </si>
  <si>
    <t>Director:, Dave Anthony, | ,     Stars:, Sam Worthington, , Michael Keaton, , Michael Rooker, , James C. Burns</t>
  </si>
  <si>
    <t>Set in 2025, new unmanned machines have been taken over by Nicaraguan terrorist, Raul Menendez, forcing the U.S.A. to take action.</t>
  </si>
  <si>
    <t>The Deep</t>
  </si>
  <si>
    <t>tt1764275</t>
  </si>
  <si>
    <t>Director:, Baltasar KormÃ¡kur, | ,     Stars:, Ã“lafur Darri Ã“lafsson, , StefÃ¡n Hallur StefÃ¡nsson, , Joi Johannsson, , Thora Bjorg Helga</t>
  </si>
  <si>
    <t>Based on actual events, a fisherman tries to survive in the freezing ocean after his boat capsizes off the south coast of Iceland.</t>
  </si>
  <si>
    <t>Kabaneri of the Iron Fortress</t>
  </si>
  <si>
    <t>tt5556656</t>
  </si>
  <si>
    <t>Stars:, Roger Craig Smith, , Robbie Daymond, , Ben Diskin, , Colleen O'Shaughnessey</t>
  </si>
  <si>
    <t>A large group of survivors seek shelter while travelling on a train after their station was attacked by aggressive, undead creatures called Kabane.</t>
  </si>
  <si>
    <t>Super Fly</t>
  </si>
  <si>
    <t>tt0069332</t>
  </si>
  <si>
    <t>Director:, Gordon Parks Jr., | ,     Stars:, Ron O'Neal, , Carl Lee, , Sheila Frazier, , Julius Harris</t>
  </si>
  <si>
    <t>The daily routine of cocaine dealer Priest who wants to score one more super deal and retire.</t>
  </si>
  <si>
    <t>Dylan Dog: Dead of Night</t>
  </si>
  <si>
    <t>tt1013860</t>
  </si>
  <si>
    <t>Director:, Kevin Munroe, | ,     Stars:, Brandon Routh, , AnÃ­ta Briem, , Sam Huntington, , Taye Diggs</t>
  </si>
  <si>
    <t>The adventures of supernatural private investigator, Dylan Dog, who seeks out the monsters of the Louisiana bayou in his signature red shirt, black jacket, and blue jeans.</t>
  </si>
  <si>
    <t>Superman/Batman: Apocalypse</t>
  </si>
  <si>
    <t>tt1673430</t>
  </si>
  <si>
    <t>Director:, Lauren Montgomery, | ,     Stars:, Andre Braugher, , Kevin Conroy, , Tim Daly, , Susan Eisenberg</t>
  </si>
  <si>
    <t>Batman discovers a mysterious teen-aged girl with super-human powers and a connection to Superman. When the girl comes to the attention of Darkseid, the evil overlord of Apokolips, events take a decidedly dangerous turn.</t>
  </si>
  <si>
    <t>Bang Boom Bang - Ein todsicheres Ding</t>
  </si>
  <si>
    <t>tt0135790</t>
  </si>
  <si>
    <t>Director:, Peter Thorwarth, | ,     Stars:, Oliver Korittke, , Markus KnÃ¼fken, , Ralf Richter, , Diether Krebs</t>
  </si>
  <si>
    <t>A violent chain of events ensues as a jailed criminal arranges to buy a car from a shady car dealer, unaware that his partner in freedom has squandered most of the money from their last bank robbery on horse race betting.</t>
  </si>
  <si>
    <t>55 Days at Peking</t>
  </si>
  <si>
    <t>tt0056800</t>
  </si>
  <si>
    <t>Directors:, Nicholas Ray, , Guy Green, , Andrew Marton, | ,     Stars:, Charlton Heston, , Ava Gardner, , David Niven, , Flora Robson</t>
  </si>
  <si>
    <t>During the 1900 Boxer Rebellion, U.S. marine, Maj. Matt Lewis, along with British consul, Sir Arthur Robertson, develop a plan to keep the rebels at bay until an international military relief force can arrive.</t>
  </si>
  <si>
    <t>Sometimes a Great Notion</t>
  </si>
  <si>
    <t>tt0067774</t>
  </si>
  <si>
    <t>Director:, Paul Newman, | ,     Stars:, Paul Newman, , Henry Fonda, , Lee Remick, , Michael Sarrazin</t>
  </si>
  <si>
    <t>A family of fiercely independent Oregon loggers struggle to keep the family business alive amidst changing times.</t>
  </si>
  <si>
    <t>Black '47</t>
  </si>
  <si>
    <t>tt3208026</t>
  </si>
  <si>
    <t>Director:, Lance Daly, | ,     Stars:, Hugo Weaving, , James Frecheville, , Stephen Rea, , Freddie Fox</t>
  </si>
  <si>
    <t>Set in Ireland during the Great Famine, the drama follows an Irish Ranger who has been fighting for the British Army abroad, as he abandons his post to reunite with his family.</t>
  </si>
  <si>
    <t>A Cry in the Wild</t>
  </si>
  <si>
    <t>tt0099327</t>
  </si>
  <si>
    <t>Director:, Mark Griffiths, | ,     Stars:, Jared Rushton, , Ned Beatty, , Pamela Sue Martin, , Stephen Meadows</t>
  </si>
  <si>
    <t>Adapted from Gary Paulsen's novel "Hatchet", a boy crash-lands in Canada's bear country and survives with a hatchet his divorced mother gave him.</t>
  </si>
  <si>
    <t>Final Fantasy VII: Advent Children</t>
  </si>
  <si>
    <t>tt0385700</t>
  </si>
  <si>
    <t>Directors:, Tetsuya Nomura, , Takeshi Nozue, | ,     Stars:, Takahiro Sakurai, , Ayumi Ito, , ShÃ´tarÃ´ Morikubo, , Maaya Sakamoto</t>
  </si>
  <si>
    <t>An ex-mercenary is forced out of isolation when three mysterious men kidnap and brainwash the city's children afflicted with the Geostigma disease.</t>
  </si>
  <si>
    <t>Whiteout</t>
  </si>
  <si>
    <t>tt0365929</t>
  </si>
  <si>
    <t>Director:, Dominic Sena, | ,     Stars:, Kate Beckinsale, , Gabriel Macht, , Tom Skerritt, , Columbus Short</t>
  </si>
  <si>
    <t>U.S. Marshal Carrie Stetko tracks a killer in Antarctica as the sun is about to set for six months.</t>
  </si>
  <si>
    <t>Don 2</t>
  </si>
  <si>
    <t>tt1285241</t>
  </si>
  <si>
    <t>Director:, Farhan Akhtar, | ,     Stars:, Shah Rukh Khan, , Florian Lukas, , Om Puri, , Priyanka Chopra Jonas</t>
  </si>
  <si>
    <t>Don turns himself in and escapes with Vardhaan from prison, following which he recruits a team to steal currency printing plates from a bank in Berlin.</t>
  </si>
  <si>
    <t>The Irregular at Magic High School</t>
  </si>
  <si>
    <t>tt3874528</t>
  </si>
  <si>
    <t>Stars:, YÃ»ichi Nakamura, , Alejandro Saab, , Saori Hayami, , Anairis Quinones</t>
  </si>
  <si>
    <t>Siblings Miyuki and Tatsuya Shiba are turning the National Magic University Affiliated First High School campus upside down.</t>
  </si>
  <si>
    <t>Seeking Justice</t>
  </si>
  <si>
    <t>tt1214962</t>
  </si>
  <si>
    <t>Director:, Roger Donaldson, | ,     Stars:, Nicolas Cage, , January Jones, , Guy Pearce, , Harold Perrineau</t>
  </si>
  <si>
    <t>After his wife is assaulted, a husband enlists the services of a vigilante group to help him settle the score. Then he discovers they want a 'favor' from him in return.</t>
  </si>
  <si>
    <t>Star Slammer</t>
  </si>
  <si>
    <t>tt0087945</t>
  </si>
  <si>
    <t>Director:, Fred Olen Ray, | ,     Stars:, Sandy Brooke, , Suzy Stokey, , Ross Hagen, , Marya Gant</t>
  </si>
  <si>
    <t>Two women who have been unjustly confined to a prison planet plot their escape, all the while having to put up with lesbian guards, crazed wardens and mutant rodents.</t>
  </si>
  <si>
    <t>Manta, Manta - Zwoter Teil</t>
  </si>
  <si>
    <t>tt20414228</t>
  </si>
  <si>
    <t>Director:, Til Schweiger, | ,     Stars:, Sami Nasser, , Jan-Philipp Jarke, , Lukas Podolski, , Jean Pierre Kraemer</t>
  </si>
  <si>
    <t>30 years later, Berti and Uschi are divorced, but their son wants to follow in his father's footsteps and become a racing driver.</t>
  </si>
  <si>
    <t>Farscape: The Peacekeeper Wars</t>
  </si>
  <si>
    <t>tt0387736</t>
  </si>
  <si>
    <t>Stars:, Ben Browder, , Claudia Black, , Anthony Simcoe, , Gigi Edgley</t>
  </si>
  <si>
    <t>When a full-scale war is engaged by the evil Scarran Empire, the Peacekeeper Alliance has but one hope: reassemble human astronaut John Crichton, once sucked into the Peacekeeper galaxy ...                See full summaryÂ Â»</t>
  </si>
  <si>
    <t>When Time Ran Out...</t>
  </si>
  <si>
    <t>tt0081747</t>
  </si>
  <si>
    <t>Director:, James Goldstone, | ,     Stars:, Paul Newman, , Jacqueline Bisset, , William Holden, , Edward Albert</t>
  </si>
  <si>
    <t>An active volcano threatens a south Pacific island resort and its guests as a power struggle ensues between the property's developer and a drilling foreman.</t>
  </si>
  <si>
    <t>Skinwalkers</t>
  </si>
  <si>
    <t>tt0461703</t>
  </si>
  <si>
    <t>Director:, James Isaac, | ,     Stars:, Jason Behr, , Elias Koteas, , Rhona Mitra, , Natassia Malthe</t>
  </si>
  <si>
    <t>A 12-year-old boy and his mother become the targets of two warring werewolf packs, each with different intentions and motives.</t>
  </si>
  <si>
    <t>Heaven &amp; Earth</t>
  </si>
  <si>
    <t>tt0107096</t>
  </si>
  <si>
    <t>Director:, Oliver Stone, | ,     Stars:, Hiep Thi Le, , Tommy Lee Jones, , Haing S. Ngor, , Bussaro Sanruck</t>
  </si>
  <si>
    <t>During the Vietnam War, a Vietnamese woman struggles hustling on the streets, where she comes face to face with those involved in the conflict around her.</t>
  </si>
  <si>
    <t>The Million Eyes of Sumuru</t>
  </si>
  <si>
    <t>tt0061976</t>
  </si>
  <si>
    <t>Director:, Lindsay Shonteff, | ,     Stars:, Frankie Avalon, , George Nader, , Shirley Eaton, , Wilfrid Hyde-White</t>
  </si>
  <si>
    <t>Sumuru, a megalomaniacal femme fatale, makes a bid for world domination by eliminating male leaders and replacing them with her sexy female agents.</t>
  </si>
  <si>
    <t>The Survivalist</t>
  </si>
  <si>
    <t>tt13694706</t>
  </si>
  <si>
    <t>Director:, Jon Keeyes, | ,     Stars:, Jonathan Rhys Meyers, , John Malkovich, , Ruby Modine, , Jenna Leigh Green</t>
  </si>
  <si>
    <t>A year and a half after the fall of civilization due to a viral outbreak, a former FBI agent is forced to protect a young woman immune to the disease from a dangerous gang leader hunting her.</t>
  </si>
  <si>
    <t>The Monkey King: Havoc in Heaven's Palace</t>
  </si>
  <si>
    <t>tt1717715</t>
  </si>
  <si>
    <t>Director:, Soi Cheang, | ,     Stars:, Donnie Yen, , Chow Yun-Fat, , Aaron Kwok, , Yitian Hai</t>
  </si>
  <si>
    <t>A monkey born from heavenly stone acquires supernatural powers and must battle the armies of both gods and demons to find his place in the heavens.</t>
  </si>
  <si>
    <t>Om Shanti Om</t>
  </si>
  <si>
    <t>tt1024943</t>
  </si>
  <si>
    <t>Director:, Farah Khan, | ,     Stars:, Shah Rukh Khan, , Deepika Padukone, , Arjun Rampal, , Kirron Kher</t>
  </si>
  <si>
    <t>In the 1970s, Om, an aspiring actor, is murdered, but is immediately reincarnated into the present day. He attempts to discover the mystery of his demise and find Shanti, the love of his previous life.</t>
  </si>
  <si>
    <t>Naked Weapon</t>
  </si>
  <si>
    <t>tt0341495</t>
  </si>
  <si>
    <t>Director:, Siu-Tung Ching, | ,     Stars:, Anya, , Marit Thoresen, , Maggie Q, , Daniel Wu</t>
  </si>
  <si>
    <t>40 13 y.o. girls are kidnapped and the next 6 years forcefully trained to be sexy assassins. The survivors go on to be top int'l assassins known as China dolls. A CIA agent's on track of them.</t>
  </si>
  <si>
    <t>Invasion of Astro-Monster</t>
  </si>
  <si>
    <t>tt0059346</t>
  </si>
  <si>
    <t>Director:, IshirÃ´ Honda, | ,     Stars:, Nick Adams, , Akira Takarada, , Jun Tazaki, , Akira Kubo</t>
  </si>
  <si>
    <t>Astronauts investigate Planet X and encounter the Xiliens, who ask Earth's people to help save their world from "Monster Zero". As one astronaut forms a romance with a mysterious woman, he uncovers the Xilien's true intentions.</t>
  </si>
  <si>
    <t>Shogun Assassin</t>
  </si>
  <si>
    <t>tt0081506</t>
  </si>
  <si>
    <t>Directors:, Robert Houston, , Kenji Misumi, | ,     Stars:, TomisaburÃ´ Wakayama, , Kayo Matsuo, , Minoru Ã”ki, , ShÃ´gen Nitta</t>
  </si>
  <si>
    <t>When the wife of the Shogun's Decapitator is murdered and he is ordered to commit suicide by the paranoid Shogun, he and his four-year-old son escape and become assassins for hire, embarking on a journey of blood and violent death.</t>
  </si>
  <si>
    <t>Sniper: Reloaded</t>
  </si>
  <si>
    <t>tt1571243</t>
  </si>
  <si>
    <t>Director:, Claudio FÃ¤h, | ,     Stars:, Chad Michael Collins, , Richard Sammel, , Annabel Wright, , Billy Zane</t>
  </si>
  <si>
    <t>The son of a renowned sniper decides to track down the sniper who ambushed his squad when they were sent to rescue a white planter in the Congo.</t>
  </si>
  <si>
    <t>The Assassin</t>
  </si>
  <si>
    <t>tt3508840</t>
  </si>
  <si>
    <t>Director:, Hsiao-Hsien Hou, | ,     Stars:, Shu Qi, , Chang Chen, , Yun Zhou, , Satoshi Tsumabuki</t>
  </si>
  <si>
    <t>A female assassin receives a dangerous mission to kill a political leader in eighth-century China.</t>
  </si>
  <si>
    <t>The Moderator</t>
  </si>
  <si>
    <t>tt12810902</t>
  </si>
  <si>
    <t>Director:, Zhor Fassi-Fihri, | ,     Stars:, Robert Knepper, , Gary Dourdan, , Irma Lake, , Sabine Crossen</t>
  </si>
  <si>
    <t>After the murder of her two Scandinavian friends in Morocco, a Russian blogger decides to do her own justice.</t>
  </si>
  <si>
    <t>Memoir of a Murderer</t>
  </si>
  <si>
    <t>tt5729348</t>
  </si>
  <si>
    <t>Director:, Shin-yeon Won, | ,     Stars:, Sol Kyung-gu, , Nam-gil Kim, , Seol-Hyun Kim, , Dal-su Oh</t>
  </si>
  <si>
    <t>A former serial killer with Alzheimer's fights to protect his daughter from her psychotic boyfriend.</t>
  </si>
  <si>
    <t>Lawless Lawyer</t>
  </si>
  <si>
    <t>tt8160178</t>
  </si>
  <si>
    <t>Stars:, Lee Joon-Gi, , Seo Ye-Ji, , Lee Hye-yeong, , Min-su Choi</t>
  </si>
  <si>
    <t>Sangpil had witnessed the death of his mother, a former human rights lawyer. Brought up by his gangster uncle, he became an unprecedented gangster lawyer to avenge his mother's death.</t>
  </si>
  <si>
    <t>The Return of Swamp Thing</t>
  </si>
  <si>
    <t>tt0098193</t>
  </si>
  <si>
    <t>Director:, Jim Wynorski, | ,     Stars:, Dick Durock, , Heather Locklear, , Louis Jourdan, , Sarah Douglas</t>
  </si>
  <si>
    <t>In this tongue-in-cheek sequel, the benevolent bog creature falls for the vegetarian, plant-loving daughter of the evil scientist who created him.</t>
  </si>
  <si>
    <t>Ranking of Kings: The Treasure Chest of Courage</t>
  </si>
  <si>
    <t>tt27504251</t>
  </si>
  <si>
    <t>Stars:, Christopher Sabat, , SungWon Cho, , Marisa Duran, , Ben Phillips</t>
  </si>
  <si>
    <t>Spin-off series from Ranking of Kings (2021) that recount the side stories which took place in-between the main events of the original series.</t>
  </si>
  <si>
    <t>The Professional</t>
  </si>
  <si>
    <t>tt0082949</t>
  </si>
  <si>
    <t>Director:, Georges Lautner, | ,     Stars:, Jean-Paul Belmondo, , Jean Desailly, , Cyrielle Clair, , Marie-Christine Descouard</t>
  </si>
  <si>
    <t>Victim of a plot which has resulted in his imprisonment in a Central African jail for two years, a French secret agent arrives in Paris to settle accounts.</t>
  </si>
  <si>
    <t>Arn: The Knight Templar</t>
  </si>
  <si>
    <t>tt0837106</t>
  </si>
  <si>
    <t>Director:, Peter Flinth, | ,     Stars:, Joakim NÃ¤tterqvist, , Sofia Helin, , Stellan SkarsgÃ¥rd, , Michael Nyqvist</t>
  </si>
  <si>
    <t>Arn, the son of a high-ranking Swedish nobleman, is educated in a monastery and sent to the Holy Land as a knight templar to do penance for a forbidden love.</t>
  </si>
  <si>
    <t>Cover Up</t>
  </si>
  <si>
    <t>tt0086690</t>
  </si>
  <si>
    <t>Stars:, Jennifer O'Neill, , Richard Anderson, , Mykelti Williamson, , Ingrid Anderson</t>
  </si>
  <si>
    <t>A fashion photographer and a veteran special forces soldier posing as her model go on intelligence missions around the world.</t>
  </si>
  <si>
    <t>AmeriGeddon</t>
  </si>
  <si>
    <t>tt4059702</t>
  </si>
  <si>
    <t>Director:, Mike Norris, | ,     Stars:, Aliya Astaphan, , Rich Bentz, , Giovannie Cruz, , Jonny Cruz</t>
  </si>
  <si>
    <t>A fictional depiction of a future wherein a globalist terrorist organization aligned with the United Nations to disable the United States' power grid and institutes Martial Law. It will ...                See full summaryÂ Â»</t>
  </si>
  <si>
    <t>Habit</t>
  </si>
  <si>
    <t>tt11788956</t>
  </si>
  <si>
    <t>Director:, Janell Shirtcliff, | ,     Stars:, Bella Thorne, , Andreja Pejic, , Gavin Rossdale, , Libby Mintz</t>
  </si>
  <si>
    <t>A street-smart party girl gets mixed up in a violent drug deal and finds a possible way out by masquerading as a nun.</t>
  </si>
  <si>
    <t>Trespass</t>
  </si>
  <si>
    <t>tt0105636</t>
  </si>
  <si>
    <t>Director:, Walter Hill, | ,     Stars:, Bill Paxton, , Ice-T, , William Sadler, , Ice Cube</t>
  </si>
  <si>
    <t>Two firemen in a burning building get a treasure map - stolen gold church items are hidden in a closed down factory in St. Louis. Once there, they're trapped in by a black gang considering it their territory.</t>
  </si>
  <si>
    <t>Shool</t>
  </si>
  <si>
    <t>tt0220757</t>
  </si>
  <si>
    <t>Director:, Eeshwar Nivas, | ,     Stars:, Manoj Bajpayee, , Raveena Tandon, , Sayaji Shinde, , Yashpal Sharma</t>
  </si>
  <si>
    <t>A tale of an honest cop set against the backdrop of the brutal, lawless system prevailing in the Indian state of Bihar, and the endless suffering he tolerates before all hell breaks loose.</t>
  </si>
  <si>
    <t>Uncharted: Drake's Fortune</t>
  </si>
  <si>
    <t>tt1000777</t>
  </si>
  <si>
    <t>Director:, Amy Hennig, | ,     Stars:, Nolan North, , Emily Rose, , Richard McGonagle, , Simon Templeman</t>
  </si>
  <si>
    <t>Treasure hunter Nathan Drake, embarks in the adventure of his life searching for the legendary treasure, El Dorado while fighting a group of mercenaries.</t>
  </si>
  <si>
    <t>Jackass Number Two</t>
  </si>
  <si>
    <t>tt0493430</t>
  </si>
  <si>
    <t>Director:, Jeff Tremaine, | ,     Stars:, Johnny Knoxville, , Steve-O, , Chris Pontius, , Bam Margera</t>
  </si>
  <si>
    <t>Chris Pontius, Johnny Knoxville, Steve-O, Bam Margera, and the whole crew return to the screen to raise the stakes higher than ever before.</t>
  </si>
  <si>
    <t>Darkwing Duck</t>
  </si>
  <si>
    <t>tt0101076</t>
  </si>
  <si>
    <t>Stars:, Jim Cummings, , Terence McGovern, , Christine Cavanaugh, , Katie Leigh</t>
  </si>
  <si>
    <t>A bumbling superhero battles crime with the help of his daughter and pilot sidekick.</t>
  </si>
  <si>
    <t>The Furies</t>
  </si>
  <si>
    <t>tt8228172</t>
  </si>
  <si>
    <t>Director:, Tony D'Aquino, | ,     Stars:, Airlie Dodds, , Linda Ngo, , Taylor Ferguson, , Ebony Vagulans</t>
  </si>
  <si>
    <t>A woman is kidnapped and finds herself an unwilling participant in a deadly game where women are hunted by masked men.</t>
  </si>
  <si>
    <t>Dead Space</t>
  </si>
  <si>
    <t>tt15174768</t>
  </si>
  <si>
    <t>Director:, Eric Baptizat, | ,     Stars:, Gunner Wright, , Tanya Clarke, , Brigitte Kali Canales, , Anthony Alabi</t>
  </si>
  <si>
    <t>Set in the 26th century, the story follows engineer Isaac Clarke on a mission to repair the USG Ishimura, a mining spaceship that has been overrun by undead creatures called Necromorphs.</t>
  </si>
  <si>
    <t>Ballistic: Ecks vs. Sever</t>
  </si>
  <si>
    <t>tt0308208</t>
  </si>
  <si>
    <t>Director:, Wych Kaosayananda, | ,     Stars:, Antonio Banderas, , Lucy Liu, , Talisa Soto, , Gregg Henry</t>
  </si>
  <si>
    <t>Tasked with destroying each other, an FBI agent and a rogue DIA agent soon discover that a much bigger enemy is at work.</t>
  </si>
  <si>
    <t>Constantine: City of Demons - The Movie</t>
  </si>
  <si>
    <t>tt9177882</t>
  </si>
  <si>
    <t>Director:, Doug Murphy, | ,     Stars:, Matt Ryan, , Laura Bailey, , Robin Atkin Downes, , Rachel Kimsey</t>
  </si>
  <si>
    <t>A decade after a tragic mistake, Chas Chandler and occult investigator John Constantine set out to cure Chas's daughter, Trish, from a demonically induced coma.</t>
  </si>
  <si>
    <t>Fanboy &amp; Chum Chum</t>
  </si>
  <si>
    <t>tt1299440</t>
  </si>
  <si>
    <t>2009â€“2014</t>
  </si>
  <si>
    <t>Stars:, David Hornsby, , Nika Futterman, , Jeff Bennett, , Wyatt Cenac</t>
  </si>
  <si>
    <t>This show is based around two children that dress up as superhero-themed people and go around creating havoc wherever they go, but in the end of some episodes, a resolution is reached, in ...                See full summaryÂ Â»</t>
  </si>
  <si>
    <t>Mass Effect: Legendary Edition</t>
  </si>
  <si>
    <t>tt14849728</t>
  </si>
  <si>
    <t>Directors:, Casey Hudson, , Mac Walters, | ,     Stars:, Steven Barr, , Kimberly Brooks, , Keith David, , Seth Green</t>
  </si>
  <si>
    <t>A compilation of the first three Mass Effect games.</t>
  </si>
  <si>
    <t>The Border</t>
  </si>
  <si>
    <t>tt0896527</t>
  </si>
  <si>
    <t>Stars:, James McGowan, , Graham Abbey, , Jonas Chernick, , Mark Wilson</t>
  </si>
  <si>
    <t>The cases of the Canadian Immigration and Customs Security Squad.</t>
  </si>
  <si>
    <t>Wizards of Waverly Place: The Movie</t>
  </si>
  <si>
    <t>tt1369845</t>
  </si>
  <si>
    <t>Director:, Lev L. Spiro, | ,     Stars:, Selena Gomez, , David Henrie, , Jake T. Austin, , Jennifer Stone</t>
  </si>
  <si>
    <t>A young wizard conjures a spell that puts her family in jeopardy.</t>
  </si>
  <si>
    <t>Ishtar</t>
  </si>
  <si>
    <t>tt0093278</t>
  </si>
  <si>
    <t>Director:, Elaine May, | ,     Stars:, Warren Beatty, , Dustin Hoffman, , Isabelle Adjani, , Charles Grodin</t>
  </si>
  <si>
    <t>Two terrible lounge singers get booked to play a gig in a Moroccan hotel but somehow become pawns in an international power play between the C.I.A., the Emir of Ishtar, and the rebels trying to overthrow his regime.</t>
  </si>
  <si>
    <t>Hunted</t>
  </si>
  <si>
    <t>tt2069449</t>
  </si>
  <si>
    <t>Stars:, Melissa George, , Adam Rayner, , Patrick Malahide, , Morven Christie</t>
  </si>
  <si>
    <t>Meet Sam. A spy. A hunter. And herself hunted by an enemy more ruthless and determined than any she's ever known.</t>
  </si>
  <si>
    <t>59 min</t>
  </si>
  <si>
    <t>Roughnecks: The Starship Troopers Chronicles</t>
  </si>
  <si>
    <t>tt0190198</t>
  </si>
  <si>
    <t>1999â€“2000</t>
  </si>
  <si>
    <t>Sci-Fi, Animation, Action</t>
  </si>
  <si>
    <t>Stars:, Nicholas Guest, , Bill Fagerbakke, , Rino Romano, , James Horan</t>
  </si>
  <si>
    <t>The missions of a Mobile Infantry squad as they participate in a war of survival against a ferocious alien insectoid invader.</t>
  </si>
  <si>
    <t>778 min</t>
  </si>
  <si>
    <t>Khartoum</t>
  </si>
  <si>
    <t>tt0060588</t>
  </si>
  <si>
    <t>Directors:, Basil Dearden, , Eliot Elisofon, | ,     Stars:, Charlton Heston, , Laurence Olivier, , Richard Johnson, , Ralph Richardson</t>
  </si>
  <si>
    <t>In the Sudan, in 1884 to 1885, Egyptian forces led by British General Charles "Chinese" Gordon (Charlton Heston) defend Khartoum against an invading Muslim Army led by a religious fanatic, Mohammed Ahmed el Mahdi (Sir Laurence Olivier).</t>
  </si>
  <si>
    <t>Ikki tousen</t>
  </si>
  <si>
    <t>tt0486171</t>
  </si>
  <si>
    <t>Stars:, YÃ»ko Kaida, , Masumi Asano, , Satoshi Hino, , Kei Shindo</t>
  </si>
  <si>
    <t>Seven rival high schools battle each other for victory and total supremacy. The students will do what ever it takes to come out on top and see their school leading the way.</t>
  </si>
  <si>
    <t>Honey West</t>
  </si>
  <si>
    <t>tt0058814</t>
  </si>
  <si>
    <t>Stars:, Anne Francis, , John Ericson, , Bruce, , Irene Hervey</t>
  </si>
  <si>
    <t>After her father's death, Honey West takes over his high-tech private-detective firm, assisted by rugged Sam Bolt--and her pet ocelot Bruce.</t>
  </si>
  <si>
    <t>Never Back Down: No Surrender</t>
  </si>
  <si>
    <t>tt4790268</t>
  </si>
  <si>
    <t>Director:, Michael Jai White, | ,     Stars:, Michael Jai White, , Gillian White, , Esai Morales, , Stephen Quadros</t>
  </si>
  <si>
    <t>Picking up after the events of Never Back Down 2, former MMA champion Case Walker is on the comeback trail to become champion once again.</t>
  </si>
  <si>
    <t>Time to Hunt</t>
  </si>
  <si>
    <t>tt11777040</t>
  </si>
  <si>
    <t>Director:, Yoon Sunghyun, | ,     Stars:, Lee Jehoon, , Jae-hong Ahn, , Choi Woo-sik, , Jeong Min Park</t>
  </si>
  <si>
    <t>In the near future, a financial crisis will hit Korea and slums arise. From those areas, a group of young people commit crime to survive.</t>
  </si>
  <si>
    <t>Ala Vaikunthapurramuloo</t>
  </si>
  <si>
    <t>tt9537292</t>
  </si>
  <si>
    <t>Director:, Trivikram Srinivas, | ,     Stars:, Allu Arjun, , Pooja Hegde, , Tabu, , Jayaram</t>
  </si>
  <si>
    <t>Fate plays a vital role in connecting the life of Bantu, a son who seeks validation from his cold-hearted father with the life of Raj, whose millionaire father wishes that he was more assertive.</t>
  </si>
  <si>
    <t>Endangered Species</t>
  </si>
  <si>
    <t>tt13863334</t>
  </si>
  <si>
    <t>Director:, M.J. Bassett, | ,     Stars:, Rebecca Romijn, , Philip Winchester, , Isabel Bassett, , Michael Johnston</t>
  </si>
  <si>
    <t>Jack Halsey takes his wife, their adult kids, and a friend for a dream vacation in Kenya. But as they venture off alone into a wilderness park, their safari van is flipped over by an angry rhino, leaving them injured and desperate.</t>
  </si>
  <si>
    <t>Metal Gear Solid 2: Sons of Liberty</t>
  </si>
  <si>
    <t>tt0249008</t>
  </si>
  <si>
    <t>Director:, Hideo Kojima, | ,     Stars:, David Hayter, , Quinton Flynn, , Christopher Randolph, , Lara Cody</t>
  </si>
  <si>
    <t>Two years after the death of Solid Snake, a rookie FOX-HOUND agent, on his first mission, infiltrates an offshore decontamination facility to rescue the President.</t>
  </si>
  <si>
    <t>Kick Buttowski: Suburban Daredevil</t>
  </si>
  <si>
    <t>tt1600757</t>
  </si>
  <si>
    <t>Stars:, Charlie Schlatter, , Matt Jones, , Danny Cooksey, , Emily Osment</t>
  </si>
  <si>
    <t>A satirical look at an 8-year-old boy who aspires to be the most hardcore daredevil in existence.</t>
  </si>
  <si>
    <t>Tarzan and His Mate</t>
  </si>
  <si>
    <t>tt0025862</t>
  </si>
  <si>
    <t>Directors:, Cedric Gibbons, , James C. McKay, , Jack Conway, | ,     Stars:, Johnny Weissmuller, , Maureen O'Sullivan, , Neil Hamilton, , Paul Cavanagh</t>
  </si>
  <si>
    <t>The idyllic life of Tarzan and Jane is challenged by men on safari who come seeking ivory, and come seeking Jane as well.</t>
  </si>
  <si>
    <t>Ned Kelly</t>
  </si>
  <si>
    <t>tt0277941</t>
  </si>
  <si>
    <t>Director:, Gregor Jordan, | ,     Stars:, Heath Ledger, , Orlando Bloom, , Geoffrey Rush, , Naomi Watts</t>
  </si>
  <si>
    <t>An innocent man becomes one of the most wanted criminals the world has ever known.</t>
  </si>
  <si>
    <t>Jojo's Bizarre Adventure</t>
  </si>
  <si>
    <t>tt0248119</t>
  </si>
  <si>
    <t>1993â€“2002</t>
  </si>
  <si>
    <t>Stars:, Chikao Ã”tsuka, , Abie Hadjitarkhani, , JÃ»rÃ´ta Kosugi, , Michael Bennett</t>
  </si>
  <si>
    <t>Three members of the Joestar family, a clan of psychic fighters, set out on a quest to destroy their family's ancient enemy.</t>
  </si>
  <si>
    <t>Black Eagle</t>
  </si>
  <si>
    <t>tt0094750</t>
  </si>
  <si>
    <t>Director:, Eric Karson, | ,     Stars:, ShÃ´ Kosugi, , Jean-Claude Van Damme, , Doran Clark, , Bruce French</t>
  </si>
  <si>
    <t>CIA agent must outrace KGB agent in searching of super weapon lost in Mediterranean.</t>
  </si>
  <si>
    <t>Krrish 3</t>
  </si>
  <si>
    <t>tt1029231</t>
  </si>
  <si>
    <t>Director:, Rakesh Roshan, | ,     Stars:, Hrithik Roshan, , Vivek Oberoi, , Priyanka Chopra Jonas, , Kangana Ranaut</t>
  </si>
  <si>
    <t>Krrish and his scientist father must save the world and their own family from an evil man named Kaal and his gang of mutants, led by the ruthless Kaya.</t>
  </si>
  <si>
    <t>Zulu</t>
  </si>
  <si>
    <t>tt2249221</t>
  </si>
  <si>
    <t>Director:, JÃ©rÃ´me Salle, | ,     Stars:, Orlando Bloom, , Forest Whitaker, , Conrad Kemp, , Inge Beckmann</t>
  </si>
  <si>
    <t>Policemen Ali Sokhela and Brian Epkeen investigate the brutal murder of a young white woman, apparently provoked by the availability of a new illegal drug and somehow connected to the disappearance of black street children.</t>
  </si>
  <si>
    <t>tt4718304</t>
  </si>
  <si>
    <t>2016â€“2023</t>
  </si>
  <si>
    <t>Stars:, Amanda Leighton, , Natalie Palamides, , Kristen Li, , Tom Kane</t>
  </si>
  <si>
    <t>Made from sugar, spice, everything nice and Chemical X by the Professor; Blossom, Bubbles, and Buttercup now use their superpowers and super cuteness to save the world (or at least Townsville) from evil villains and all things icky.</t>
  </si>
  <si>
    <t>Diamonds of Kilimandjaro</t>
  </si>
  <si>
    <t>tt0086428</t>
  </si>
  <si>
    <t>Directors:, JesÃºs Franco, , Olivier Mathot, | ,     Stars:, Katja Bienert, , Antonio Mayans, , Aline Mess, , Albino Graziani</t>
  </si>
  <si>
    <t>A group of adventurers head to a primitive tribe in Africa to find a treasure of diamonds and a beautiful white girl who was lost years ago and was made the tribe's goddess.</t>
  </si>
  <si>
    <t>Restart the Earth</t>
  </si>
  <si>
    <t>tt16118262</t>
  </si>
  <si>
    <t>Director:, Zhenzhao Lin, | ,     Stars:, Mickey He, , Mingcan Zhang, , Mi Luo, , Li Ning</t>
  </si>
  <si>
    <t>In order to combat desertification, humans have developed drugs that promote the accelerated reproduction of plant cells, but they have accidentally liberated the stress system of plants and awakened plant emotions.</t>
  </si>
  <si>
    <t>What Waits Below</t>
  </si>
  <si>
    <t>tt0088392</t>
  </si>
  <si>
    <t>Director:, Don Sharp, | ,     Stars:, Robert Powell, , Timothy Bottoms, , Lisa Blount, , Richard Johnson</t>
  </si>
  <si>
    <t>An army experiment in submarine communications falls foul of the deadly secret hidden deep within the cave system housing their transmitter.</t>
  </si>
  <si>
    <t>Yellowbeard</t>
  </si>
  <si>
    <t>tt0086618</t>
  </si>
  <si>
    <t>Director:, Mel Damski, | ,     Stars:, Graham Chapman, , Peter Boyle, , Cheech Marin, , Tommy Chong</t>
  </si>
  <si>
    <t>After serving two decades in prison, Yellowbeard (Graham Chapman) breaks out determined to recover the treasure that he buried so long ago, alongside his son, old crew, and the British Navy.</t>
  </si>
  <si>
    <t>Rough Diamond</t>
  </si>
  <si>
    <t>tt0860904</t>
  </si>
  <si>
    <t>Stars:, David Jason, , Stephen Wight, , Gary Whelan, , Don Warrington</t>
  </si>
  <si>
    <t>A former thief uses his skills for Scotland Yard.</t>
  </si>
  <si>
    <t>French Connection II</t>
  </si>
  <si>
    <t>tt0073018</t>
  </si>
  <si>
    <t>Director:, John Frankenheimer, | ,     Stars:, Gene Hackman, , Fernando Rey, , Bernard Fresson, , Philippe LÃ©otard</t>
  </si>
  <si>
    <t>"Popeye" Doyle travels to Marseille to find Alain Charnier, the drug smuggler who eluded him in New York.</t>
  </si>
  <si>
    <t>Lycoris Recoil</t>
  </si>
  <si>
    <t>tt16755706</t>
  </si>
  <si>
    <t>Stars:, Lizzie Freeman, , Xanthe Huynh, , Jennifer Losi, , Ami Koshimizu</t>
  </si>
  <si>
    <t>In a downtown Tokyo cafÃ©, a group of girls will help sort out any problems to help the local customers.</t>
  </si>
  <si>
    <t>Reprisal</t>
  </si>
  <si>
    <t>tt8594028</t>
  </si>
  <si>
    <t>Stars:, Abigail Spencer, , Rodrigo Santoro, , Mena Massoud, , Madison Davenport</t>
  </si>
  <si>
    <t>A woman sets out for revenge against the gang that tried to kill her.</t>
  </si>
  <si>
    <t>Flipper</t>
  </si>
  <si>
    <t>tt0111964</t>
  </si>
  <si>
    <t>Stars:, Whip Hubley, , Anja Coleby, , Gus Mercurio, , Darrin Klimek</t>
  </si>
  <si>
    <t>Dr. Keith Ricks returns to Florida to lead a team of scientists studying dolphins.</t>
  </si>
  <si>
    <t>Invasion U.S.A.</t>
  </si>
  <si>
    <t>tt0089348</t>
  </si>
  <si>
    <t>Director:, Joseph Zito, | ,     Stars:, Chuck Norris, , Richard Lynch, , Melissa Prophet, , Alexander Zale</t>
  </si>
  <si>
    <t>A one-man army comes to the rescue when the United States are invaded by communists.</t>
  </si>
  <si>
    <t>Flickering Lights</t>
  </si>
  <si>
    <t>tt0236027</t>
  </si>
  <si>
    <t>Director:, Anders Thomas Jensen, | ,     Stars:, SÃ¸ren Pilmark, , Ulrich Thomsen, , Mads Mikkelsen, , Nikolaj Lie Kaas</t>
  </si>
  <si>
    <t>A gang of 4 Danish criminals are ordered by FÃ¦ringen to steal a bag from a safe. When they see DKK4,000,000 in the bag, they keep it for themselves and head for Spain. They end up in a ruin of an old restaurant on Jutland and renovate it.</t>
  </si>
  <si>
    <t>Batman Beyond: Return of the Joker</t>
  </si>
  <si>
    <t>tt0233298</t>
  </si>
  <si>
    <t>2000 Video</t>
  </si>
  <si>
    <t>Director:, Curt Geda, | ,     Stars:, Will Friedle, , Mark Hamill, , Kevin Conroy, , Angie Harmon</t>
  </si>
  <si>
    <t>The Joker is back with a vengeance, and Gotham's newest Dark Knight needs answers as he stands alone to face Gotham's most infamous Clown Prince of Crime.</t>
  </si>
  <si>
    <t>No Mercy</t>
  </si>
  <si>
    <t>tt1662557</t>
  </si>
  <si>
    <t>Director:, Hyeong-Joon Kim, | ,     Stars:, Sol Kyung-gu, , Seung-beom Ryu, , Hye-jin Han, , Ji-ru Sung</t>
  </si>
  <si>
    <t>Despite being nearly proven the murderer, a serial killer threatens to kill the daughter of a forensic pathologist if he doesn't get him bailed out.</t>
  </si>
  <si>
    <t>Crime Boss: Rockay City</t>
  </si>
  <si>
    <t>tt24515412</t>
  </si>
  <si>
    <t>Director:, Kerby Joe Grubb, | ,     Stars:, Michael Madsen, , Kim Basinger, , Damion Poitier, , Danny Trejo</t>
  </si>
  <si>
    <t>Crime Boss: Rockay City is an action-comedy crime game. Mashing-up FPS thrills with an epic Turf War - playable solo or with a crew. Step into the boots of Travis Baker - a badass charmer with his sights set on snatching The Crown.</t>
  </si>
  <si>
    <t>Spartan</t>
  </si>
  <si>
    <t>tt0360009</t>
  </si>
  <si>
    <t>Director:, David Mamet, | ,     Stars:, Val Kilmer, , Derek Luke, , William H. Macy, , Tia Texada</t>
  </si>
  <si>
    <t>The investigation into a kidnapping of the daughter of a high-ranking US government official.</t>
  </si>
  <si>
    <t>Tell</t>
  </si>
  <si>
    <t>tt2724236</t>
  </si>
  <si>
    <t>Director:, J.M.R. Luna, | ,     Stars:, Milo Ventimiglia, , Katee Sackhoff, , Jason Lee, , Robert Patrick</t>
  </si>
  <si>
    <t>Ethan Tell is a small time crook who makes a big-time score when he steals 1 million dollars. Ironically, his life radically changes for the worse when he discovers that stealing the money was the easy part.</t>
  </si>
  <si>
    <t>The Adventures of Pluto Nash</t>
  </si>
  <si>
    <t>tt0180052</t>
  </si>
  <si>
    <t>Director:, Ron Underwood, | ,     Stars:, Eddie Murphy, , Jay Mohr, , Randy Quaid, , Rosario Dawson</t>
  </si>
  <si>
    <t>In the future, a man struggles to keep his lunar nightclub out of the hands of the Mafia.</t>
  </si>
  <si>
    <t>Seal Team</t>
  </si>
  <si>
    <t>tt8456190</t>
  </si>
  <si>
    <t>Directors:, Greig Cameron, , Kane Croudace, | ,     Stars:, J.K. Simmons, , Dolph Lundgren, , Sharlto Copley, , Bumper Robinson</t>
  </si>
  <si>
    <t>Fearless seal Quinn assembles a squad of misfit recruits to stand up to ruthless sharks with razor-sharp teeth and reclaim the open sea.</t>
  </si>
  <si>
    <t>Dante's Inferno: An Animated Epic</t>
  </si>
  <si>
    <t>tt1401113</t>
  </si>
  <si>
    <t>Directors:, Victor Cook, , Mike Disa, , Sangjin Kim, , ShÃ»kÃ´ Murase, , Jong-Sik Nam, , Lee Seung-Gyu, , Yasuomi Umetsu, | ,     Stars:, Graham McTavish, , Vanessa Branch, , Steve Blum, , Peter Jessop</t>
  </si>
  <si>
    <t>Dante journeys through the nine circles of Hell -- limbo, lust, gluttony, greed, anger, heresy, violence, fraud and treachery -- in search of his true love, Beatrice.</t>
  </si>
  <si>
    <t>The Day of the Beast</t>
  </si>
  <si>
    <t>tt0112922</t>
  </si>
  <si>
    <t>Director:, Ãlex de la Iglesia, | ,     Stars:, Ãlex Angulo, , Armando De Razza, , Santiago Segura, , Terele PÃ¡vez</t>
  </si>
  <si>
    <t>Bent on committing as many sins as possible to avert the birth of the beast, a Catholic priest teams up with a Black Metal aficionado and an Italian connoisseur of the occult. Now, he must become an unrelenting sinner. Is there still hope?</t>
  </si>
  <si>
    <t>When Heroes Fly</t>
  </si>
  <si>
    <t>tt8220344</t>
  </si>
  <si>
    <t>Stars:, Tomer Capone, , Ninet Tayeb, , Michael Aloni, , Nadav Netz</t>
  </si>
  <si>
    <t>Four friends, 11 years after a major falling out, reunite on a final mission: to find Yaeli, the former lover of one man and sister of another.</t>
  </si>
  <si>
    <t>Women in Cellblock 9</t>
  </si>
  <si>
    <t>tt0123847</t>
  </si>
  <si>
    <t>Director:, JesÃºs Franco, | ,     Stars:, Susan Hemingway, , Karine Gambier, , Howard Vernon, , Cesar Anahory</t>
  </si>
  <si>
    <t>Somewhere in the jungles of South America mercenaries stop a truck which has allegedly loaded fruit. The cargo turns out to be six young women. Apprehended and handed over to the custody of the local women's prison.</t>
  </si>
  <si>
    <t>Samson</t>
  </si>
  <si>
    <t>tt6951892</t>
  </si>
  <si>
    <t>Directors:, Bruce Macdonald, , Gabriel Sabloff, | ,     Stars:, Taylor James, , Billy Zane, , Lindsay Wagner, , Caitlin Leahy</t>
  </si>
  <si>
    <t>After losing the love of his life to a cruel Philistine Prince, a young Hebrew with supernatural strength defends his people, sacrificing everything to avenge his love, his people, and God.</t>
  </si>
  <si>
    <t>Untold</t>
  </si>
  <si>
    <t>tt0265944</t>
  </si>
  <si>
    <t>Director:, Jonas Quastel, | ,     Stars:, Lance Henriksen, , Andrea Roth, , Russell Ferrier, , Philip Granger</t>
  </si>
  <si>
    <t>Harlan Knowles, billionaire and President of Bio-Comp Industries, heads up a team of experts in a quest to locate a company plane that disappeared over the remote forests of the Pacific Northwest.</t>
  </si>
  <si>
    <t>In Hell</t>
  </si>
  <si>
    <t>tt0339135</t>
  </si>
  <si>
    <t>Director:, Ringo Lam, | ,     Stars:, Jean-Claude Van Damme, , Lawrence Taylor, , Lloyd Battista, , Carlos GÃ³mez</t>
  </si>
  <si>
    <t>A man must survive a prison where hardened criminals battle to the death for the wardens' entertainment.</t>
  </si>
  <si>
    <t>K-9</t>
  </si>
  <si>
    <t>tt0097637</t>
  </si>
  <si>
    <t>Director:, Rod Daniel, | ,     Stars:, Jim Belushi, , Mel Harris, , Kevin Tighe, , Ed O'Neill</t>
  </si>
  <si>
    <t>To stop an elusive criminal, a maverick detective enlists the aid of a police dog who's an unusually intelligent smart alec.</t>
  </si>
  <si>
    <t>High on Life</t>
  </si>
  <si>
    <t>tt21222592</t>
  </si>
  <si>
    <t>Stars:, Justin Roiland, , J.B. Smoove, , Betsy Sodaro, , Tim Robinson</t>
  </si>
  <si>
    <t>Humanity is being threatened by an alien cartel who wants to use them as drugs. It's up to you to rescue and partner with charismatic, talking guns, take down Garmantuous and his gang, and save the world.</t>
  </si>
  <si>
    <t>Justice League Action</t>
  </si>
  <si>
    <t>tt5419200</t>
  </si>
  <si>
    <t>Stars:, Kevin Conroy, , Jason J. Lewis, , Rachel Kimsey, , Diedrich Bader</t>
  </si>
  <si>
    <t>Batman, Superman and Wonder Woman will lead the DC Super Heroes against their most infamous foes.</t>
  </si>
  <si>
    <t>Turkey Shoot</t>
  </si>
  <si>
    <t>tt0082338</t>
  </si>
  <si>
    <t>Director:, Brian Trenchard-Smith, | ,     Stars:, Steve Railsback, , Olivia Hussey, , Michael Craig, , Carmen Duncan</t>
  </si>
  <si>
    <t>In a dystopian future where deviants are held in "re-education" camps, a freedom fighter and an innocent prisoner try to survive their decadent oppressors' game of kill-or-be-killed.</t>
  </si>
  <si>
    <t>Fires</t>
  </si>
  <si>
    <t>tt14418052</t>
  </si>
  <si>
    <t>Stars:, Hunter Page-Lochard, , Kaden Hartcher, , Eliza Scanlen, , Richard Roxburgh</t>
  </si>
  <si>
    <t>Determination, Resilience, Community Sprit and Survival of a catastrophic bushfire season that tore through the hearts of Australia and the world.</t>
  </si>
  <si>
    <t>Again My Life</t>
  </si>
  <si>
    <t>tt15580450</t>
  </si>
  <si>
    <t>Stars:, Lee Joon-Gi, , Ji-Eun Kim, , Sang-Hoon Jung, , Joo-Young Cha</t>
  </si>
  <si>
    <t>A hot-blooded prosecutor is murdered when he gets entangled in an investigation around a corrupt politician. He gets sent back in time to when he was 18 years old, and he prepares to take down his enemy.</t>
  </si>
  <si>
    <t>Black Warrant</t>
  </si>
  <si>
    <t>tt11696342</t>
  </si>
  <si>
    <t>Director:, Tibor TakÃ¡cs, | ,     Stars:, Tom Berenger, , Jeff Fahey, , Cam Gigandet, , Sara Seyed</t>
  </si>
  <si>
    <t>A semi-retired special ops assassin and a DEA agent cross paths on separate missions to stop a cyber terrorist organization that has built a dangerous machine threatening to attack the power grid and bring catastrophe to the world.</t>
  </si>
  <si>
    <t>Pirates</t>
  </si>
  <si>
    <t>tt0091757</t>
  </si>
  <si>
    <t>Director:, Roman Polanski, | ,     Stars:, Walter Matthau, , Cris Campion, , Damien Thomas, , Olu Jacobs</t>
  </si>
  <si>
    <t>The adventures of pirate Captain Red and his first mate Frog.</t>
  </si>
  <si>
    <t>Cut Off</t>
  </si>
  <si>
    <t>tt3645988</t>
  </si>
  <si>
    <t>Director:, Christian Alvart, | ,     Stars:, Moritz Bleibtreu, , Jasna Fritzi Bauer, , Lars Eidinger, , Fahri Yardim</t>
  </si>
  <si>
    <t>Thriller set in the world of Forensic Pathology. Coroner Paul Herzfeld finds a capsule in the head of a heavily mutilated corpse, containing a phone number and single word: the name of his daughter.</t>
  </si>
  <si>
    <t>Assassin's Creed II</t>
  </si>
  <si>
    <t>tt1201133</t>
  </si>
  <si>
    <t>Directors:, Sylvain Bernard, , Shea Wageman, | ,     Stars:, Roger Craig Smith, , Kristen Bell, , Nolan North, , Fred Tatasciore</t>
  </si>
  <si>
    <t>Desmond Miles is trained to become a modern-day Assassin through the resurrected memories of ancestor Ezio Auditore da Firenze, who uncovers a massive Templar conspiracy in Renaissance Italy leading to the new Pope.</t>
  </si>
  <si>
    <t>Saga of Tanya the Evil</t>
  </si>
  <si>
    <t>tt6455986</t>
  </si>
  <si>
    <t>Stars:, Amber Lee Connors, , Monica Rial, , Aoi YÃ»ki, , Christopher Wehkamp</t>
  </si>
  <si>
    <t>A girl with blond hair, blue eyes, and porcelain skin fights on the front lines of a brutal war and climbs the ranks of the imperial army.</t>
  </si>
  <si>
    <t>Watch Out, We're Mad</t>
  </si>
  <si>
    <t>tt0069697</t>
  </si>
  <si>
    <t>Director:, Marcello Fondato, | ,     Stars:, Terence Hill, , Bud Spencer, , John Sharp, , Patty Shepard</t>
  </si>
  <si>
    <t>After a tied first place in a local stunt race, two drivers start a contest to decide which of them will own the prize, a dune buggy. But when a mobster destroys the car, they are determined to get it back.</t>
  </si>
  <si>
    <t>Batman: Bad Blood</t>
  </si>
  <si>
    <t>tt4870838</t>
  </si>
  <si>
    <t>Director:, Jay Oliva, | ,     Stars:, Jason O'Mara, , Yvonne Strahovski, , Stuart Allan, , Sean Maher</t>
  </si>
  <si>
    <t>Bruce Wayne is missing. Alfred covers for him while Nightwing and Robin patrol Gotham City in his stead. And a new player, Batwoman, investigates Batman's disappearance.</t>
  </si>
  <si>
    <t>72 min</t>
  </si>
  <si>
    <t>My Partner the Ghost</t>
  </si>
  <si>
    <t>tt0063946</t>
  </si>
  <si>
    <t>1969â€“1971</t>
  </si>
  <si>
    <t>Stars:, Mike Pratt, , Kenneth Cope, , Annette Andre, , Ivor Dean</t>
  </si>
  <si>
    <t>Jeff Randall and Marty Hopkirk are private detectives who specialize in divorce cases. Their long-running partnership seems to come to an abrupt end when Marty is killed in a hit-and-run ...                See full summaryÂ Â»</t>
  </si>
  <si>
    <t>Ironmaster</t>
  </si>
  <si>
    <t>tt0084036</t>
  </si>
  <si>
    <t>Director:, Umberto Lenzi, | ,     Stars:, Sam Pasco, , Elvire Audray, , George Eastman, , Pamela Prati</t>
  </si>
  <si>
    <t>A violent man is ejected from his tribe after killing two of its elders, but he discovers a way to make weapons out of iron, and begins waging war against all the tribes in the region. His arch rival manages to escape and vows to stop him.</t>
  </si>
  <si>
    <t>Beowulf &amp; Grendel</t>
  </si>
  <si>
    <t>tt0402057</t>
  </si>
  <si>
    <t>Director:, Sturla Gunnarsson, | ,     Stars:, Hringur Ingvarsson, , Spencer Wilding, , Stellan SkarsgÃ¥rd, , Ingvar Sigurdsson</t>
  </si>
  <si>
    <t>In Denmark, during the 6th century, Danish king Hrothgar and his warriors kill a troll whose son, Grendel, vows revenge.</t>
  </si>
  <si>
    <t>Miami Connection</t>
  </si>
  <si>
    <t>tt0092549</t>
  </si>
  <si>
    <t>Action, Crime, Music</t>
  </si>
  <si>
    <t>Directors:, Woo-sang Park, , Y.K. Kim, | ,     Stars:, Y.K. Kim, , Vincent Hirsch, , Joseph Diamand, , Maurice Smith</t>
  </si>
  <si>
    <t>A martial arts rock band goes up against a band of motorcycle ninjas who have tightened their grip on Florida's narcotics trade.</t>
  </si>
  <si>
    <t>tt4991910</t>
  </si>
  <si>
    <t>Stars:, Vincent Tong, , Michael Dobson, , Ashleigh Ball, , Kathleen Barr</t>
  </si>
  <si>
    <t>The adventures of the Nekton family; daring underwater explorers who live aboard a state-of-the-art submarine, the "Aronnax," and explore uncharted areas of the earth's oceans to unravel the mysteries of the deep.</t>
  </si>
  <si>
    <t>The Long Road Home</t>
  </si>
  <si>
    <t>tt1210820</t>
  </si>
  <si>
    <t>Stars:, Michael Kelly, , Jason Ritter, , Kate Bosworth, , E.J. Bonilla</t>
  </si>
  <si>
    <t>American forces occupying Iraq are ambushed in a Baghdad neighborhood.</t>
  </si>
  <si>
    <t>Black Moon Rising</t>
  </si>
  <si>
    <t>tt0090735</t>
  </si>
  <si>
    <t>Director:, Harley Cokeliss, | ,     Stars:, Tommy Lee Jones, , Linda Hamilton, , Robert Vaughn, , Richard Jaeckel</t>
  </si>
  <si>
    <t>A thief, Quint, is hired by the Justice Department to steal incriminating tapes from a corrupt corporation. The tapes vanish when Quint hides them in the back of a hydrodynamic powered racing car that is stolen by a hot car ring.</t>
  </si>
  <si>
    <t>Red Scorpion</t>
  </si>
  <si>
    <t>tt0098180</t>
  </si>
  <si>
    <t>Director:, Joseph Zito, | ,     Stars:, Dolph Lundgren, , M. Emmet Walsh, , Al White, , T.P. McKenna</t>
  </si>
  <si>
    <t>A Spetsnaz commando is sent on a covert mission by his Soviet superiors to infiltrate a rebel army and assassinate its leader.</t>
  </si>
  <si>
    <t>A Nero Wolfe Mystery</t>
  </si>
  <si>
    <t>tt0283205</t>
  </si>
  <si>
    <t>Stars:, Timothy Hutton, , Maury Chaykin, , Colin Fox, , Bill Smitrovich</t>
  </si>
  <si>
    <t>Genius detective Nero Wolfe and his right-hand man: Archie Goodwin, solve seemingly impossible crimes, in 1950's New York.</t>
  </si>
  <si>
    <t>Stroker Ace</t>
  </si>
  <si>
    <t>tt0086379</t>
  </si>
  <si>
    <t>Director:, Hal Needham, | ,     Stars:, Burt Reynolds, , Ned Beatty, , Jim Nabors, , Parker Stevenson</t>
  </si>
  <si>
    <t>The title character, a popular NASCAR driver, clashes with the fried-chicken mogul that sponsors his racing team.</t>
  </si>
  <si>
    <t>ÃœÃ§ Kurus</t>
  </si>
  <si>
    <t>tt14810626</t>
  </si>
  <si>
    <t>Stars:, Uraz Kaygilaroglu, , Ekin KoÃ§, , Aslihan Malbora, , Mustafa Kirantepe</t>
  </si>
  <si>
    <t>When a serial killer stalks a Romani neighborhood, a hardboiled police captain teams up with a Gypsy crime boss to bring the killer to justice.</t>
  </si>
  <si>
    <t>Zero Hour!</t>
  </si>
  <si>
    <t>tt0051221</t>
  </si>
  <si>
    <t>Director:, Hall Bartlett, | ,     Stars:, Dana Andrews, , Linda Darnell, , Sterling Hayden, , Elroy 'Crazylegs' Hirsch</t>
  </si>
  <si>
    <t>In 1950s Canada, during a commercial flight, the pilots and some passengers suffer food poisoning, thus forcing an ex-WWII fighter pilot (Dana Andrews) to try to land the airliner in heavy fog.</t>
  </si>
  <si>
    <t>Sym-Bionic Titan</t>
  </si>
  <si>
    <t>tt1709198</t>
  </si>
  <si>
    <t>Stars:, Tara Strong, , Kevin Thoms, , Brian Posehn, , John DiMaggio</t>
  </si>
  <si>
    <t>Three young alien beings with the ability to form a giant robotic warrior attempt to blend into suburbia, all while battling the tyrannical forces that ravaged their home world.</t>
  </si>
  <si>
    <t>Fast and the Furious: Tokyo Drift - The Japanese Way</t>
  </si>
  <si>
    <t>tt0878117</t>
  </si>
  <si>
    <t>Director:, Jim Bacon, | ,     Stars:, Justin Lin, , Brian Tee, , Lucas Black, , Sanja Milkovic Hays</t>
  </si>
  <si>
    <t>Related are the difficulties and surprising ease that was found working with the Japanese crew. The Japanese citizens and their modes of dress were also educating to all.</t>
  </si>
  <si>
    <t>Bushwick</t>
  </si>
  <si>
    <t>tt4720702</t>
  </si>
  <si>
    <t>Directors:, Jonathan Milott, , Cary Murnion, | ,     Stars:, Dave Bautista, , Brittany Snow, , Angelic Zambrana, , Jeremie Harris</t>
  </si>
  <si>
    <t>When a U.S. based military force invades their Brooklyn neighborhood, 20-year-old Lucy and war veteran Stupe must depend on each other to survive.</t>
  </si>
  <si>
    <t>Kung Fu Yoga</t>
  </si>
  <si>
    <t>tt4217392</t>
  </si>
  <si>
    <t>Director:, Stanley Tong, | ,     Stars:, Jackie Chan, , Yixing Zhang, , Miya Muqi, , Disha Patani</t>
  </si>
  <si>
    <t>Two professors team up to locate a lost treasure and embark on an adventure that takes them from a Tibetan ice cave to Dubai, and to a mountain temple in India.</t>
  </si>
  <si>
    <t>Cautious Hero: The Hero Is Overpowered but Overly Cautious</t>
  </si>
  <si>
    <t>tt10974198</t>
  </si>
  <si>
    <t>Stars:, YÃ»ichirÃ´ Umehara, , Aki Toyosaki, , Jamie Marchi, , Anthony Bowling</t>
  </si>
  <si>
    <t>The goddess Rista summons a hero to help her hard mode video game-like world. The hero, Seiya, is exceptional in every way, but he is incredibly cautious. He does things like buy three sets...                See full summaryÂ Â»</t>
  </si>
  <si>
    <t>A Sound of Thunder</t>
  </si>
  <si>
    <t>tt0318081</t>
  </si>
  <si>
    <t>Director:, Peter Hyams, | ,     Stars:, Edward Burns, , Ben Kingsley, , Catherine McCormack, , Armin Rohde</t>
  </si>
  <si>
    <t>A single mistake in the past, by a time travel company in the future, has devastating and unforeseen consequences.</t>
  </si>
  <si>
    <t>Sonic X</t>
  </si>
  <si>
    <t>tt0367413</t>
  </si>
  <si>
    <t>Stars:, Gabriella Lewis, , Jun'ichi Kanemaru, , Sanae Kobayashi, , Jason Griffith</t>
  </si>
  <si>
    <t>A slight malfunction causes Chaos Control, and sends Sonic the Hedgehog to Earth. While there, Sonic meets Chris Thorndyke, who aids at collecting the Chaos Emeralds, so Sonic and friends can go home.</t>
  </si>
  <si>
    <t>Special Delivery</t>
  </si>
  <si>
    <t>tt16529222</t>
  </si>
  <si>
    <t>Director:, Dae-min Park, | ,     Stars:, Park So-dam, , Heo Dong-won, , Kim Eui-sung, , Jo Hee-Bong</t>
  </si>
  <si>
    <t>"I deliver everything that the post office service does not handle." Eun-ha, who is a normal junkyard employee, secretly works as a delivery clerk that deals with unusual delivery requests.</t>
  </si>
  <si>
    <t>Falcon Rising</t>
  </si>
  <si>
    <t>tt2295722</t>
  </si>
  <si>
    <t>Director:, Ernie Barbarash, | ,     Stars:, Michael Jai White, , Neal McDonough, , Jimmy Navarro, , Millie Ruperto</t>
  </si>
  <si>
    <t>Chapman is an ex-marine in Brazil's slums, battling the yakuza outfit who attacked his sister and left her for dead.</t>
  </si>
  <si>
    <t>Son of Batman</t>
  </si>
  <si>
    <t>tt3139072</t>
  </si>
  <si>
    <t>Director:, Ethan Spaulding, | ,     Stars:, Jason O'Mara, , Stuart Allan, , Thomas Gibson, , Morena Baccarin</t>
  </si>
  <si>
    <t>Batman learns he has a violent, unruly pre-teen son, secretly raised by the terrorist group the League of Assassins.</t>
  </si>
  <si>
    <t>tt0770806</t>
  </si>
  <si>
    <t>Director:, Josef Rusnak, | ,     Stars:, Wesley Snipes, , Eliza Bennett, , Lena Headey, , Ralph Brown</t>
  </si>
  <si>
    <t>Ex-C.I.A. Agent James Dial (Wesley Snipes) is asked to take out terrorist Ali Mahmud Jahar (Nikolai Sotirov), only to realize he's been set up by his former employer, Jeremy Collins (Ralph Brown).</t>
  </si>
  <si>
    <t>Captain Blood</t>
  </si>
  <si>
    <t>tt0026174</t>
  </si>
  <si>
    <t>Director:, Michael Curtiz, | ,     Stars:, Errol Flynn, , Olivia de Havilland, , Lionel Atwill, , Basil Rathbone</t>
  </si>
  <si>
    <t>After treating a Monmouth rebel against King James II in 1680s England, a young Irish doctor is exiled as a slave to Jamaica where he captures a Spanish galleon and becomes the most feared pirate of the Caribbean.</t>
  </si>
  <si>
    <t>Phantasm II</t>
  </si>
  <si>
    <t>tt0095863</t>
  </si>
  <si>
    <t>Director:, Don Coscarelli, | ,     Stars:, James Le Gros, , Reggie Bannister, , Angus Scrimm, , Paula Irvine</t>
  </si>
  <si>
    <t>Mike, now released from a psychiatric hospital, meets with Reggie, and discover his dreams ( the events of the original film) are real, and they both journey to find and stop the evil Tall Man from his grim work.</t>
  </si>
  <si>
    <t>Pursuit of the Graf Spee</t>
  </si>
  <si>
    <t>tt0048990</t>
  </si>
  <si>
    <t>Directors:, Michael Powell, , Emeric Pressburger, | ,     Stars:, John Gregson, , Anthony Quayle, , Peter Finch, , Ian Hunter</t>
  </si>
  <si>
    <t>In the first major naval battle of World War II, the British Navy must find and destroy a powerful German warship.</t>
  </si>
  <si>
    <t>Burn Notice: The Fall of Sam Axe</t>
  </si>
  <si>
    <t>tt1697851</t>
  </si>
  <si>
    <t>Director:, Jeffrey Donovan, | ,     Stars:, Bruce Campbell, , Kiele Sanchez, , RonReaco Lee, , Pedro Pascal</t>
  </si>
  <si>
    <t>Follows Sam Axe on a mission in Latin America and gives us a glimpse into his military past.</t>
  </si>
  <si>
    <t>Ninja</t>
  </si>
  <si>
    <t>tt1182921</t>
  </si>
  <si>
    <t>Director:, Isaac Florentine, | ,     Stars:, Scott Adkins, , Tsuyoshi Ihara, , Mika Hijii, , Todd Jensen</t>
  </si>
  <si>
    <t>A westerner named Casey, studying Ninjutsu in Japan, is asked by the Sensei to return to New York to protect the legendary Yoroi Bitsu, an armored chest that contains the weapons of the last Koga Ninja.</t>
  </si>
  <si>
    <t>The Rising Hawk</t>
  </si>
  <si>
    <t>tt7439064</t>
  </si>
  <si>
    <t>Directors:, John Wynn, , Akhtem Seitablaev, | ,     Stars:, Robert Patrick, , Tommy Flanagan, , Poppy Drayton, , Alex MacNicoll</t>
  </si>
  <si>
    <t>The Mongol Empire had grown to the largest the world had ever known. Its armies now laid siege to much of Eastern Europe. A small village fights for freedom in the frontier landscape of the Carpathian Mountains.</t>
  </si>
  <si>
    <t>The Tale of Nokdu</t>
  </si>
  <si>
    <t>tt10808968</t>
  </si>
  <si>
    <t>Stars:, Dong-Yoon Jang, , Kim So-hyun, , Kang Tae-oh, , Jun-ho Jeong</t>
  </si>
  <si>
    <t>During the Joseon period, a man named Jeon Nok-du disguises himself as a woman to escape into a village of widows. There, he meets Dong Dong-ju, a kisaeng trainee who is more fond of crafts than singing or dancing.</t>
  </si>
  <si>
    <t>Tokyo Ghoul: Root A</t>
  </si>
  <si>
    <t>tt5497534</t>
  </si>
  <si>
    <t>Stars:, Brina Palencia, , Austin Tindle, , Michelle Rojas, , Brandon Potter</t>
  </si>
  <si>
    <t>After being tortured and transformed, Kaneki leaves Anteku and joins Aogiri tree in order to protect his friends. While he tries to get stronger, Touka decides to enroll in college while they all try to recover from Kaneki leaving.</t>
  </si>
  <si>
    <t>Enter the Fat Dragon</t>
  </si>
  <si>
    <t>tt7335600</t>
  </si>
  <si>
    <t>Directors:, Kenji Tanigaki, , Aman Chang, | ,     Stars:, Donnie Yen, , Niki Chow, , Teresa Mo, , Jing Wong</t>
  </si>
  <si>
    <t>A cop is assigned to a case of escorting a criminal to Japan while dealing with relationship problems, and his enormous change in appearance as a result of being dumped.</t>
  </si>
  <si>
    <t>Power Rangers Megaforce</t>
  </si>
  <si>
    <t>tt2236126</t>
  </si>
  <si>
    <t>Stars:, Andrew Gray, , Ciara Hanna, , John Mark Loudermilk, , Christina Masterson</t>
  </si>
  <si>
    <t>An evil galactic armada has come to destroy the planet Earth and the newest team of Power Rangers must harness powers from Rangers of the past to stop them as the Power Rangers Megaforce.</t>
  </si>
  <si>
    <t>tt8038720</t>
  </si>
  <si>
    <t>Stars:, Noel Clarke, , Ashley Walters, , Jason Maza, , Lindsey Coulson</t>
  </si>
  <si>
    <t>Action drama following Aaron Bishop and Ronnie Pike; two NCA agents taking down hardened criminals in London.</t>
  </si>
  <si>
    <t>Flikken Maastricht</t>
  </si>
  <si>
    <t>tt0920448</t>
  </si>
  <si>
    <t xml:space="preserve">2007â€“ </t>
  </si>
  <si>
    <t>Stars:, Victor Reinier, , Angela Schijf, , Sergio IJssel, , Oda Spelbos</t>
  </si>
  <si>
    <t>The personal and professional lives of two police detectives, and their colleagues in uniform, unfold in the picturesque town of Maastricht, in the south of The Netherlands.</t>
  </si>
  <si>
    <t>Catwoman: Hunted</t>
  </si>
  <si>
    <t>tt15248702</t>
  </si>
  <si>
    <t>Director:, Shinsuke Terasawa, | ,     Stars:, Elizabeth Gillies, , Stephanie Beatriz, , Jonathan Banks, , Steve Blum</t>
  </si>
  <si>
    <t>Follows Catwoman in an attempt to steal a priceless jewel. This puts her squarely in the crosshairs of both a powerful consortium of villains, Interpol and Batwoman.</t>
  </si>
  <si>
    <t>The Package</t>
  </si>
  <si>
    <t>tt0098051</t>
  </si>
  <si>
    <t>Director:, Andrew Davis, | ,     Stars:, Gene Hackman, , Tommy Lee Jones, , Joanna Cassidy, , John Heard</t>
  </si>
  <si>
    <t>Experienced Green Beret sergeant Johnny Gallagher is escorting a prisoner, Airborne Ranger Thomas Boyette, back to the US, but Boyette escapes and Gallagher must risk life and limb to catch him.</t>
  </si>
  <si>
    <t>Bring Me the Head of Alfredo Garcia</t>
  </si>
  <si>
    <t>tt0071249</t>
  </si>
  <si>
    <t>Director:, Sam Peckinpah, | ,     Stars:, Warren Oates, , Isela Vega, , Robert Webber, , Gig Young</t>
  </si>
  <si>
    <t>An American barroom pianist and his prostitute girlfriend go on a trip through the Mexican underworld to collect the bounty on the head of a dead gigolo.</t>
  </si>
  <si>
    <t>Elite Squad 2: The Enemy Within</t>
  </si>
  <si>
    <t>tt1555149</t>
  </si>
  <si>
    <t>Director:, JosÃ© Padilha, | ,     Stars:, Wagner Moura, , Irandhir Santos, , AndrÃ© Ramiro, , Milhem Cortaz</t>
  </si>
  <si>
    <t>After a prison riot, former-Captain Nascimento, now a high ranking security officer in Rio de Janeiro, is swept into a bloody political dispute that involves government officials and paramilitary groups.</t>
  </si>
  <si>
    <t>The Ambassador's Daughter</t>
  </si>
  <si>
    <t>tt11256614</t>
  </si>
  <si>
    <t>Stars:, Engin AkyÃ¼rek, , Erdal KÃ¼Ã§Ã¼kkÃ¶mÃ¼rcÃ¼, , Konca Cilasun, , Dogukan Polat</t>
  </si>
  <si>
    <t>Sancar has always &amp; Nare has always yearned for love. When they meet and fall in love as children, they know they are meant to be; they just have to wait to be old enough to marry. On the ...                See full summaryÂ Â»</t>
  </si>
  <si>
    <t>The Dallas Connection</t>
  </si>
  <si>
    <t>tt0112782</t>
  </si>
  <si>
    <t>Director:, Christian Drew Sidaris, | ,     Stars:, Bruce Penhall, , Mark Barriere, , Julie Strain, , Rodrigo ObregÃ³n</t>
  </si>
  <si>
    <t>Scientists in charge of a sophisticated, state-of-the-art, military satellite are being assassinated. It's up to a team of federal agents to protect the last surviving scientist able to activate the satellite.</t>
  </si>
  <si>
    <t>Women in Cages</t>
  </si>
  <si>
    <t>tt0067995</t>
  </si>
  <si>
    <t>Director:, Gerardo de Leon, | ,     Stars:, Judith Brown, , Roberta Collins, , Jennifer Gan, , Pam Grier</t>
  </si>
  <si>
    <t>American women prisoners in a foreign country. Sex and action.</t>
  </si>
  <si>
    <t>The Thinning: New World Order</t>
  </si>
  <si>
    <t>tt7764650</t>
  </si>
  <si>
    <t>Director:, Michael J. Gallagher, | ,     Stars:, Logan Paul, , Peyton List, , Matthew Glave, , Calum Worthy</t>
  </si>
  <si>
    <t>After risking her life to expose the corruption of the thinning test, Laina Michaels becomes the target of Governor Redding's Machiavellian presidential campaign. Blake Redding, trapped and...                See full summaryÂ Â»</t>
  </si>
  <si>
    <t>Alan Partridge</t>
  </si>
  <si>
    <t>tt0469021</t>
  </si>
  <si>
    <t>Director:, Declan Lowney, | ,     Stars:, Steve Coogan, , Colm Meaney, , Tim Key, , Karl Theobald</t>
  </si>
  <si>
    <t>When famous DJ Alan Partridge's radio station is taken over by a new media conglomerate, it sets in motion a chain of events which see Alan having to work with the police to defuse a potentially violent siege.</t>
  </si>
  <si>
    <t>Wolves of War</t>
  </si>
  <si>
    <t>tt14618028</t>
  </si>
  <si>
    <t>Director:, Giles Alderson, | ,     Stars:, Rupert Graves, , Ed Westwick, , Sam Gittins, , Ã‰va Magyar</t>
  </si>
  <si>
    <t>At the end of WWII, a tough British officer leads a band of Allied commandos into enemy territory in Bavaria on one last impossible mission to extract an American held hostage by the Nazis.</t>
  </si>
  <si>
    <t>Soorarai Pottru</t>
  </si>
  <si>
    <t>tt10189514</t>
  </si>
  <si>
    <t>Director:, Sudha Kongara, | ,     Stars:, Suriya, , Paresh Rawal, , Urvashi, , Aparna Balamurali</t>
  </si>
  <si>
    <t>Nedumaaran Rajangam "Maara" sets out to make the common man fly and in the process takes on the world's most capital intensive industry and several enemies who stand in his way.</t>
  </si>
  <si>
    <t>Call of Duty: Black Ops</t>
  </si>
  <si>
    <t>tt1632479</t>
  </si>
  <si>
    <t>Director:, Dave Anthony, | ,     Stars:, James C. Burns, , Emmanuelle Chriqui, , Ice Cube, , Ed Harris</t>
  </si>
  <si>
    <t>Former Marine Captain and CIA operative Alex Mason, upon interrogation by an unknown party, recounts his violent experiences with the Bay of Pigs, a radical Soviet conspiracy, and the Vietnam war.</t>
  </si>
  <si>
    <t>Young Alexander the Great</t>
  </si>
  <si>
    <t>tt0390197</t>
  </si>
  <si>
    <t>Director:, Jalal Merhi, | ,     Stars:, Sam Heughan, , Lauren Cohan, , John Moulder-Brown, , Paul Telfer</t>
  </si>
  <si>
    <t>The coming of age of young Alexander, future world conqueror, from his boyhood in Macedonia to his assumption of Regent of the Land, after proving his worth to his father, the demanding King Phillip.</t>
  </si>
  <si>
    <t>Superlopez</t>
  </si>
  <si>
    <t>tt4110388</t>
  </si>
  <si>
    <t>Director:, Javier Ruiz Caldera, | ,     Stars:, Dani Rovira, , Alexandra JimÃ©nez, , JuliÃ¡n LÃ³pez, , Maribel VerdÃº</t>
  </si>
  <si>
    <t>Juan LÃ³pez, an ordinary and anonymous office worker, decides to expose his superpowers to turn into the first Spanish superhero: SuperlÃ³pez.</t>
  </si>
  <si>
    <t>tt0047706</t>
  </si>
  <si>
    <t>1955â€“1960</t>
  </si>
  <si>
    <t>Stars:, Richard Greene, , Victor Woolf, , Archie Duncan, , Alexander Gauge</t>
  </si>
  <si>
    <t>Robin of Loxley, otherwise known as Robin Hood, and his band of Merry Men protect England from the evil machinations of Prince John while King Richard the Lionheart is away fighting in the Crusades.</t>
  </si>
  <si>
    <t>Let It Ride</t>
  </si>
  <si>
    <t>tt0097731</t>
  </si>
  <si>
    <t>Comedy, Action</t>
  </si>
  <si>
    <t>Director:, Joe Pytka, | ,     Stars:, Richard Dreyfuss, , Teri Garr, , David Johansen, , Jennifer Tilly</t>
  </si>
  <si>
    <t>A nosy cab driver gets a hot tip on a race horse and wins big, but he can't seem to stop gambling. Will he go broke or walk home with a pretty penny?</t>
  </si>
  <si>
    <t>The Man</t>
  </si>
  <si>
    <t>tt0399327</t>
  </si>
  <si>
    <t>Director:, Les Mayfield, | ,     Stars:, Samuel L. Jackson, , Eugene Levy, , Miguel Ferrer, , Luke Goss</t>
  </si>
  <si>
    <t>Special Agent Derrick Vann is a man out to get the man who killed his partner, but a case of mistaken identity leads him to Andy Fiddler, a salesman with too many questions and a knack of getting in Vann's way.</t>
  </si>
  <si>
    <t>3Below: Tales of Arcadia</t>
  </si>
  <si>
    <t>tt7736544</t>
  </si>
  <si>
    <t>Stars:, Tatiana Maslany, , Diego Luna, , Nick Offerman, , Frank Welker</t>
  </si>
  <si>
    <t>A pair of teenage royals and their bodyguard escape from their home planet and try to blend in on Earth.</t>
  </si>
  <si>
    <t>Debt Collectors</t>
  </si>
  <si>
    <t>tt10933680</t>
  </si>
  <si>
    <t>Director:, Jesse V. Johnson, | ,     Stars:, Scott Adkins, , Louis Mandylor, , Vladimir Kulich, , Marina Sirtis</t>
  </si>
  <si>
    <t>A pair of debt collectors are thrust into an explosively dangerous situation, chasing down various lowlifes while also evading a vengeful kingpin. -Samuel Goldwyn Films-</t>
  </si>
  <si>
    <t>tt8523334</t>
  </si>
  <si>
    <t>Director:, Philippe Lacheau, | ,     Stars:, Philippe Lacheau, , Ã‰lodie Fontan, , Tarek Boudali, , Julien Arruti</t>
  </si>
  <si>
    <t>Nicky Larson, the best private investigator in the business, is called for a high-risk mission: to recover the perfume of Cupid, a perfume that would make irresistible the one who uses it.</t>
  </si>
  <si>
    <t>Daylight's End</t>
  </si>
  <si>
    <t>tt3007132</t>
  </si>
  <si>
    <t>Director:, William Kaufman, | ,     Stars:, Johnny Strong, , Lance Henriksen, , Louis Mandylor, , Hakeem Kae-Kazim</t>
  </si>
  <si>
    <t>Years after a mysterious plague has turned most of humanity into blood-hungry creatures, a vengeful drifter takes up with a group of survivors in an abandoned police station.</t>
  </si>
  <si>
    <t>Gang Related</t>
  </si>
  <si>
    <t>tt0118900</t>
  </si>
  <si>
    <t>Director:, Jim Kouf, | ,     Stars:, Jim Belushi, , Tupac Shakur, , Lela Rochon, , Dennis Quaid</t>
  </si>
  <si>
    <t>After murdering an undercover DEA agent, two corrupt cops scramble to cover up what they've done.</t>
  </si>
  <si>
    <t>Kung Fu: The Legend Continues</t>
  </si>
  <si>
    <t>tt0103460</t>
  </si>
  <si>
    <t>1993â€“1997</t>
  </si>
  <si>
    <t>Stars:, David Carradine, , Chris Potter, , Richard Anderson, , William Dunlop</t>
  </si>
  <si>
    <t>Kwai Chang Caine was a priest at a Shaolin temple, where his son Peter also lived and studied. The temple was destroyed and father and son each thought the other had perished in the fire. ...                See full summaryÂ Â»</t>
  </si>
  <si>
    <t>Lupin III: The Castle of Cagliostro</t>
  </si>
  <si>
    <t>tt0079833</t>
  </si>
  <si>
    <t>Director:, Hayao Miyazaki, | ,     Stars:, Yasuo Yamada, , Eiko Masuyama, , Kiyoshi Kobayashi, , Makio Inoue</t>
  </si>
  <si>
    <t>A dashing thief, his gang of desperadoes and an intrepid cop struggle to free a princess from an evil count, and learn the secret of a treasure that she holds part of the key to.</t>
  </si>
  <si>
    <t>Ramayana: The Legend of Prince Rama</t>
  </si>
  <si>
    <t>tt0259534</t>
  </si>
  <si>
    <t>Directors:, Ram Mohan, , YÃ»gÃ´ SakÃ´, , Koichi Saski, | ,     Stars:, Arun Govil, , Nikhil Kapoor, , Edie Mirman, , Rael Padamsee</t>
  </si>
  <si>
    <t>An anime adaptation of the Hindu epic the Ramayana, where Lord Ram combats the wicked king Ravana.</t>
  </si>
  <si>
    <t>Call of Duty: Modern Warfare 2</t>
  </si>
  <si>
    <t>tt1450746</t>
  </si>
  <si>
    <t>Director:, Jason West, | ,     Stars:, Lance Henriksen, , Keith David, , Barry Pepper, , Kevin McKidd</t>
  </si>
  <si>
    <t>A massacre at a Russian airport leads to a war between Russia and the United States. Meanwhile, a Task Force is sent to find the perpetrators and bring the bloodshed to an end.</t>
  </si>
  <si>
    <t>Xtreme</t>
  </si>
  <si>
    <t>tt11658120</t>
  </si>
  <si>
    <t>Director:, Daniel Benmayor, | ,     Stars:, Teo GarcÃ­a, , Ã“scar Jaenada, , Ã“scar Casas, , Andrea Duro</t>
  </si>
  <si>
    <t>Two years after the murder of his son and father, a retired hitman sets in motion a carefully crafted revenge plan against the killer: his own brother.</t>
  </si>
  <si>
    <t>The Double</t>
  </si>
  <si>
    <t>tt1646980</t>
  </si>
  <si>
    <t>Director:, Michael Brandt, | ,     Stars:, Richard Gere, , Topher Grace, , Martin Sheen, , Tamer Hassan</t>
  </si>
  <si>
    <t>A retired CIA operative is paired with a young FBI agent to unravel the mystery of a senator's murder, with all signs pointing to a Soviet assassin.</t>
  </si>
  <si>
    <t>Bad Grandmas</t>
  </si>
  <si>
    <t>tt4792524</t>
  </si>
  <si>
    <t>Director:, Srikant Chellappa, | ,     Stars:, Judge Reinhold, , Pam Grier, , Randall Batinkoff, , Florence Henderson</t>
  </si>
  <si>
    <t>Four grandmothers accidentally kill a con man. When his partner shows up, things go south quickly.</t>
  </si>
  <si>
    <t>The Chronicles of Riddick: Into Pitch Black</t>
  </si>
  <si>
    <t>tt0366620</t>
  </si>
  <si>
    <t>2000 TV Movie</t>
  </si>
  <si>
    <t>Director:, M. David Melvin, | ,     Stars:, Vin Diesel, , Brian Gant, , Lisa Saum, , Robert W. Richards</t>
  </si>
  <si>
    <t>After the events of Pitch Black, a contractor is hired to locate Riddick, dead or alive. He reviews available information on him and the events of Pitch Black. Terrified, he hires a female cyberpunk merc to do the job for him.</t>
  </si>
  <si>
    <t>Easy Money</t>
  </si>
  <si>
    <t>tt1291652</t>
  </si>
  <si>
    <t>Director:, Daniel Espinosa, | ,     Stars:, Joel Kinnaman, , Matias Varela, , Dragomir Mrsic, , Lisa Henni</t>
  </si>
  <si>
    <t>When JW becomes a drug runner in order to maintain his double life, his fate becomes tied to two other men: Jorge, a fugitive on the run from both the Serbian mafia and the police, and mafia enforcer Mrado, who is on the hunt for Jorge.</t>
  </si>
  <si>
    <t>Master</t>
  </si>
  <si>
    <t>tt10579952</t>
  </si>
  <si>
    <t>Director:, Lokesh Kanagaraj, | ,     Stars:, Joseph Vijay, , Vijay Sethupathi, , Malavika Mohanan, , Arjun Das</t>
  </si>
  <si>
    <t>An alcoholic professor is sent to a juvenile school, where he clashes with a gangster who uses the school children for criminal activities.</t>
  </si>
  <si>
    <t>tt0775362</t>
  </si>
  <si>
    <t>Director:, Mikael Salomon, | ,     Stars:, Paul Wesley, , Kwesi Ameyaw, , Fernanda Andrade, , Kevan Cameron</t>
  </si>
  <si>
    <t>Aaron is a high school jock with a promising future. But on his 18th birthday, his life forever changes when his incredible powers emerge, revealing the terrifying truth of his identity. As...                See full summaryÂ Â»</t>
  </si>
  <si>
    <t>Outcast</t>
  </si>
  <si>
    <t>tt1552224</t>
  </si>
  <si>
    <t>Director:, Nick Powell, | ,     Stars:, Nicolas Cage, , Hayden Christensen, , Alexandre Bailly, , Bozhao Wang</t>
  </si>
  <si>
    <t>A mysterious warrior teams up with the daughter and son of a deposed Chinese Emperor to defeat their cruel brother, who seeks their deaths.</t>
  </si>
  <si>
    <t>Summer Wars</t>
  </si>
  <si>
    <t>tt1474276</t>
  </si>
  <si>
    <t>Director:, Mamoru Hosoda, | ,     Stars:, Ryunosuke Kamiki, , Nanami Sakuraba, , Mitsuki Tanimura, , Takahiro Yokokawa</t>
  </si>
  <si>
    <t>A student tries to fix a problem he accidentally caused in OZ, a digital world, while pretending to be the fiancÃ© of his friend at her grandmother's 90th birthday.</t>
  </si>
  <si>
    <t>Dobermann</t>
  </si>
  <si>
    <t>tt0118996</t>
  </si>
  <si>
    <t>Director:, Jan Kounen, | ,     Stars:, Vincent Cassel, , TchÃ©ky Karyo, , Monica Bellucci, , Antoine Basler</t>
  </si>
  <si>
    <t>Dobermann is the world's most ruthless bank robber and with his gang rob bank after bank, now in Paris. What can the police do but to let the mad, morally bankrupt police commissioner loose on him?</t>
  </si>
  <si>
    <t>Mistress of Souls</t>
  </si>
  <si>
    <t>tt1024854</t>
  </si>
  <si>
    <t>Director:, Lloyd A. Simandl, | ,     Stars:, Andrea Nemcova, , Nikol Bogdanova, , Lucie Oborna, , Hector de Boss</t>
  </si>
  <si>
    <t>The valuable secret contained in a lost formula pits a beautiful woman against a seemingly unconquerable force. But can she save herself or lose her very soul?</t>
  </si>
  <si>
    <t>15 Minutes</t>
  </si>
  <si>
    <t>tt0179626</t>
  </si>
  <si>
    <t>Director:, John Herzfeld, | ,     Stars:, Robert De Niro, , Edward Burns, , Kelsey Grammer, , Avery Brooks</t>
  </si>
  <si>
    <t>A homicide detective and a fire marshal must stop a pair of murderers who commit videotaped crimes to become media darlings.</t>
  </si>
  <si>
    <t>Bravest Warriors</t>
  </si>
  <si>
    <t>tt2474952</t>
  </si>
  <si>
    <t>2009â€“2018</t>
  </si>
  <si>
    <t>Stars:, Liliana Mumy, , John Omohundro, , Ian Jones-Quartey, , Graeme Jokic</t>
  </si>
  <si>
    <t>Four teenage heroes-for-hire warp through the universe to save adorable aliens and their worlds using the power of their emotions.</t>
  </si>
  <si>
    <t>High Sierra</t>
  </si>
  <si>
    <t>tt0033717</t>
  </si>
  <si>
    <t>Director:, Raoul Walsh, | ,     Stars:, Ida Lupino, , Humphrey Bogart, , Alan Curtis, , Arthur Kennedy</t>
  </si>
  <si>
    <t>After being released from prison, notorious thief Roy Earle is hired by his old boss to help a group of inexperienced criminals plan and carry out the robbery of a California resort.</t>
  </si>
  <si>
    <t>Fubar</t>
  </si>
  <si>
    <t>tt6732748</t>
  </si>
  <si>
    <t>Director:, Ben Kent, | ,     Stars:, Mark Heap, , Sean Verey, , Danny Kirrane, , David Mumeni</t>
  </si>
  <si>
    <t>When a hopeless stag party goes on a mock zombie survival weekend, an unfortunate turn of events leave them fighting for their lives.</t>
  </si>
  <si>
    <t>Shaman King</t>
  </si>
  <si>
    <t>tt12502782</t>
  </si>
  <si>
    <t>Stars:, YÃ´ko Hikasa, , Tara Sands, , Masahiko Tanaka, , Abby Trott</t>
  </si>
  <si>
    <t>Shaman King follows the adventures of a 13-year-old shaman and his teammate a samurai warrior spirit, who traverse the world fighting evil spirits and misguided shamans on their journey to be the next Shaman King.</t>
  </si>
  <si>
    <t>Dilwale</t>
  </si>
  <si>
    <t>tt4535650</t>
  </si>
  <si>
    <t>Director:, Rohit Shetty, | ,     Stars:, Shah Rukh Khan, , Kajol, , Varun Dhawan, , Kriti Sanon</t>
  </si>
  <si>
    <t>The siblings of two estranged lovers fall for each other, unaware of the violent past that drove them apart.</t>
  </si>
  <si>
    <t>Sharknado 3: Oh Hell No!</t>
  </si>
  <si>
    <t>tt3899796</t>
  </si>
  <si>
    <t>Director:, Anthony C. Ferrante, | ,     Stars:, Ian Ziering, , Tara Reid, , Cassandra Scerbo, , Frankie Muniz</t>
  </si>
  <si>
    <t>A monstrous tornado unleashes ravenous sharks from Washington, D.C., all the way down to Orlando, Florida.</t>
  </si>
  <si>
    <t>Tiny Tina's Wonderlands</t>
  </si>
  <si>
    <t>tt14831458</t>
  </si>
  <si>
    <t>Stars:, Andy Samberg, , Ashly Burch, , Wanda Sykes, , Will Arnett</t>
  </si>
  <si>
    <t>Embark on an epic adventure full of whimsy, wonder, and high-powered weaponry. Bullets, magic, and broadswords collide across this chaotic fantasy world brought to life by the unpredictable Tiny Tina.</t>
  </si>
  <si>
    <t>Borderlands 3</t>
  </si>
  <si>
    <t>tt10101078</t>
  </si>
  <si>
    <t>Directors:, Mo Davoudian, , Paul Sage, | ,     Stars:, Chris Hardwick, , Ice-T, , Penn &amp; Teller, , SungWon Cho</t>
  </si>
  <si>
    <t>In this FPS/RPG, Troy and Tyreen Calypso learn of other Vaults beyond the planet Pandora, and form a violent cult named the "Children of the Vault" to gain possession of them, while Lilith recruits the "Vault Hunter" to get to them first.</t>
  </si>
  <si>
    <t>Welcome to the Jungle</t>
  </si>
  <si>
    <t>tt2193265</t>
  </si>
  <si>
    <t>Director:, Rob Meltzer, | ,     Stars:, Jean-Claude Van Damme, , Adam Brody, , Rob Huebel, , Megan Boone</t>
  </si>
  <si>
    <t>A company retreat on a tropical island goes terribly awry.</t>
  </si>
  <si>
    <t>Secret Agent</t>
  </si>
  <si>
    <t>tt0058846</t>
  </si>
  <si>
    <t>1964â€“1967</t>
  </si>
  <si>
    <t>Stars:, Patrick McGoohan, , Peter Madden, , Peter Brayham, , Earl Cameron</t>
  </si>
  <si>
    <t>John Drake is a special operative for M9, specializing in security assignments against any subversive element that threatens world peace.</t>
  </si>
  <si>
    <t>tt0115277</t>
  </si>
  <si>
    <t>Stars:, Scott Bakula, , Maria Bello, , Roy Dotrice, , Aida Turturro</t>
  </si>
  <si>
    <t>Two spies are recruited by an intelligence agency. They pose as a married couple Mr. and Mrs. Smith when they are on their missions.</t>
  </si>
  <si>
    <t>Dolemite</t>
  </si>
  <si>
    <t>tt0072895</t>
  </si>
  <si>
    <t>Director:, D'Urville Martin, | ,     Stars:, Rudy Ray Moore, , D'Urville Martin, , Jerry Jones, , Lady Reed</t>
  </si>
  <si>
    <t>After he is released from jail, a pimp takes on the criminals and corrupt police officers who framed him in the first place.</t>
  </si>
  <si>
    <t>Eega</t>
  </si>
  <si>
    <t>tt2258337</t>
  </si>
  <si>
    <t>Director:, S.S. Rajamouli, | ,     Stars:, Sudeep, , Nani, , Samantha Ruth Prabhu, , Hamsa Nandini</t>
  </si>
  <si>
    <t>A murdered man is reincarnated as a housefly and seeks to avenge his death.</t>
  </si>
  <si>
    <t>WWE 2K23</t>
  </si>
  <si>
    <t>tt20757908</t>
  </si>
  <si>
    <t>Stars:, Dwayne Johnson, , John Cena, , Dave Bautista, , Colby Lopez</t>
  </si>
  <si>
    <t>Sports video game developed by Visual Concepts and published by 2K Sports. It is the twenty-third overall installment of the video game series based on WWE, the tenth game under the WWE 2K Banner.</t>
  </si>
  <si>
    <t>Batman: Arkham Origins</t>
  </si>
  <si>
    <t>tt2842418</t>
  </si>
  <si>
    <t>Directors:, Eric Holmes, , Benoit Richer, | ,     Stars:, Carlos Alazraqui, , Laura Bailey, , Troy Baker, , JB Blanc</t>
  </si>
  <si>
    <t>Years before the Arkham incidents, the neophyte Dark Knight finds himself the target of an open murder contract courtesy of Black Mask that draws eight of the world's deadliest assassins and a new criminal named The Joker.</t>
  </si>
  <si>
    <t>The Red Baron</t>
  </si>
  <si>
    <t>tt0365675</t>
  </si>
  <si>
    <t>Director:, Nikolai MÃ¼llerschÃ¶n, | ,     Stars:, Matthias SchweighÃ¶fer, , Lena Headey, , Til Schweiger, , Joseph Fiennes</t>
  </si>
  <si>
    <t>German biopic loosely based on the World War I fighter ace Manfred Von Richthofen, nicknamed the Red Baron by friend and foe alike.</t>
  </si>
  <si>
    <t>Smokin' Aces 2: Assassins' Ball</t>
  </si>
  <si>
    <t>tt1319743</t>
  </si>
  <si>
    <t>Director:, P.J. Pesce, | ,     Stars:, Tom Berenger, , Clayne Crawford, , Tommy Flanagan, , Maury Sterling</t>
  </si>
  <si>
    <t>Hords of insane assassins (2 cute) gather in or near a bar waiting to kill an insignificant FBI pencil pusher at 3AM and collect $3M. He's kept in a safe house/bunker nearby surrounded by FBI agents. Action awaits.</t>
  </si>
  <si>
    <t>Batman: The Dark Knight Returns</t>
  </si>
  <si>
    <t>tt11060882</t>
  </si>
  <si>
    <t>Batman: The Dark Knight Returns, Part 1 (2012) and Batman: The Dark Knight Returns, Part 2 (2013) now combined together and presented as an over two-hour unabridged and seamless epic animated feature.</t>
  </si>
  <si>
    <t>Crying Freeman</t>
  </si>
  <si>
    <t>tt0112750</t>
  </si>
  <si>
    <t>Director:, Christophe Gans, | ,     Stars:, Julie Condra, , Kevan Ohtsji, , Mark Dacascos, , Debbie Podowski</t>
  </si>
  <si>
    <t>A woman sees an assassin outside San Francisco killing yakuza men and later in Vancouver. She's been told that he leaves no witness. Will she be his next victim or...?</t>
  </si>
  <si>
    <t>Speed Zone</t>
  </si>
  <si>
    <t>tt0098369</t>
  </si>
  <si>
    <t>Director:, Jim Drake, | ,     Stars:, Peter Boyle, , Donna Dixon, , John Candy, , Matt Frewer</t>
  </si>
  <si>
    <t>Despite the police's preemptive strike, the illegal coast-to-coast car race is still on with new drivers. It's a race where fair play, red lights, stop signs, police roadblocks and traffic rules in general have no validity.</t>
  </si>
  <si>
    <t>Maanaadu</t>
  </si>
  <si>
    <t>tt4983780</t>
  </si>
  <si>
    <t>Director:, Venkat Prabhu, | ,     Stars:, Silambarasan Rajendar, , S.J. Suryah, , Kalyani Priyadarshan, , S.A. Chandrashekhar</t>
  </si>
  <si>
    <t>On the day of a public conference by the state's Chief Minister, his bodyguard and a police officer are stuck in a time loop.</t>
  </si>
  <si>
    <t>Animal</t>
  </si>
  <si>
    <t>tt2996684</t>
  </si>
  <si>
    <t>Director:, Brett Simmons, | ,     Stars:, Joey Lauren Adams, , Elizabeth Gillies, , Paul Iacono, , Thorsten Kaye</t>
  </si>
  <si>
    <t>When plans for a weekend vacation hit a dead end, a group of close-knit friends find themselves stranded in unfamiliar territory, pursued by a menacing, blood thirsty predator.</t>
  </si>
  <si>
    <t>Attack of the 60 Foot Centerfolds</t>
  </si>
  <si>
    <t>tt0112408</t>
  </si>
  <si>
    <t>Director:, Fred Olen Ray, | ,     Stars:, J.J. North, , Ted Monte, , Raelyn Saalman, , Tammy Parks</t>
  </si>
  <si>
    <t>A magazine centerfold overdoses on a beauty-enhancement drug and grows 60 feet tall.</t>
  </si>
  <si>
    <t>Ultramarines: A Warhammer 40,000 Movie</t>
  </si>
  <si>
    <t>tt1679332</t>
  </si>
  <si>
    <t>Director:, Martyn Pick, | ,     Stars:, Terence Stamp, , John Hurt, , Sean Pertwee, , Steven Waddington</t>
  </si>
  <si>
    <t>A squad of Ultramarines answer a distress call from an Imperial Shrine World. A full Company of Imperial Fists was stationed there, but there is no answer from them. The squad investigates to find out what has happened there.</t>
  </si>
  <si>
    <t>Rosario Tijeras</t>
  </si>
  <si>
    <t>tt6340304</t>
  </si>
  <si>
    <t>Stars:, BÃ¡rbara de Regil, , Sebastian MartÃ­nez, , Harold Azuara, , JosÃ© MarÃ­a de Tavira</t>
  </si>
  <si>
    <t>The series tells the story of a warrior from one of the poorest and most dangerous neighborhoods in Mexico City, whose beauty and nobility contrast with the gray and desolate environment in...                See full summaryÂ Â»</t>
  </si>
  <si>
    <t>Dog Eat Dog</t>
  </si>
  <si>
    <t>tt4054654</t>
  </si>
  <si>
    <t>Director:, Paul Schrader, | ,     Stars:, Nicolas Cage, , Willem Dafoe, , Christopher Matthew Cook, , Omar J. Dorsey</t>
  </si>
  <si>
    <t>A crew of ex-cons are hired by a Cleveland mafioso to kidnap the baby of a rival mobster.</t>
  </si>
  <si>
    <t>Steel</t>
  </si>
  <si>
    <t>tt0120207</t>
  </si>
  <si>
    <t>Director:, Kenneth Johnson, | ,     Stars:, Shaquille O'Neal, , Annabeth Gish, , Judd Nelson, , Richard Roundtree</t>
  </si>
  <si>
    <t>A scientist for the military turns himself into a cartoon-like superhero when a version of one of his own weapons is being used against enemies.</t>
  </si>
  <si>
    <t>Spacehunter: Adventures in the Forbidden Zone</t>
  </si>
  <si>
    <t>tt0086346</t>
  </si>
  <si>
    <t>Director:, Lamont Johnson, | ,     Stars:, Peter Strauss, , Molly Ringwald, , Ernie Hudson, , Andrea Marcovicci</t>
  </si>
  <si>
    <t>On a distant planet inhabited by mutants, two bounty-hunters race to rescue three Earth female captives from the clutches of an evil mutant warlord.</t>
  </si>
  <si>
    <t>The Way of the Househusband</t>
  </si>
  <si>
    <t>tt13357124</t>
  </si>
  <si>
    <t>Stars:, KenjirÃ´ Tsuda, , Shizuka ItÃ´, , Kazuyuki Okitsu, , Jonah Scott</t>
  </si>
  <si>
    <t>A retired gangster spends his time as a househusband carrying out home chores.</t>
  </si>
  <si>
    <t>16 min</t>
  </si>
  <si>
    <t>The Tournament</t>
  </si>
  <si>
    <t>tt0471041</t>
  </si>
  <si>
    <t>Director:, Scott Mann, | ,     Stars:, Ving Rhames, , Robert Carlyle, , Kelly Hu, , Ian Somerhalder</t>
  </si>
  <si>
    <t>A tournament is watched by dozens of wealthy men betting on which one of the 30 assassins will survive the next 24 hours "kill or die" and claim the USD10,000,000 prize. It takes place in an English town with plenty of CCTVs.</t>
  </si>
  <si>
    <t>Hammer of the Gods</t>
  </si>
  <si>
    <t>tt2193418</t>
  </si>
  <si>
    <t>Director:, Farren Blackburn, | ,     Stars:, Charlie Bewley, , Alexandra Dowling, , Clive Standen, , James Cosmo</t>
  </si>
  <si>
    <t>A young man transforms into a brutal warrior as he travels the unforgiving landscape in search of his long lost brother, Hakan the Ferocious, whose people are relying on him to restore order to their kingdom.</t>
  </si>
  <si>
    <t>Power Rangers Time Force</t>
  </si>
  <si>
    <t>tt0256278</t>
  </si>
  <si>
    <t>Stars:, Jason Faunt, , Kevin Kleinberg, , Michael Copon, , Erin Cahill</t>
  </si>
  <si>
    <t>The Time Force Power Rangers travel to the past to stop Ransik and his band of criminal mutants.</t>
  </si>
  <si>
    <t>All Hail King Julien</t>
  </si>
  <si>
    <t>tt3807022</t>
  </si>
  <si>
    <t>Stars:, Danny Jacobs, , Andy Richter, , Kevin Michael Richardson, , India de Beaufort</t>
  </si>
  <si>
    <t>Animated misadventures of a hard-partying lemur and his wild friends in Madagascar.</t>
  </si>
  <si>
    <t>Restless</t>
  </si>
  <si>
    <t>tt14465894</t>
  </si>
  <si>
    <t>Director:, RÃ©gis Blondeau, | ,     Stars:, Franck Gastambide, , Simon Abkarian, , MichaÃ«l Abiteboul, , Tracy Gotoas</t>
  </si>
  <si>
    <t>After going to extremes to cover up an accident, a corrupt cop's life spirals out of control when he starts receiving threats from a mysterious witness.</t>
  </si>
  <si>
    <t>Detective Conan: Black Iron Submarine</t>
  </si>
  <si>
    <t>tt27521477</t>
  </si>
  <si>
    <t>Director:, Yuzuru Tachikawa, | ,     Stars:, Minami Takayama, , Megumi Hayashibara, , Rikiya Koyama, , Wakana Yamazaki</t>
  </si>
  <si>
    <t>Many engineers from around the world gather at the Interpol marine facility "Pacific Buoy" on Hachijo-jima, in the off sea south of central Tokyo Prefecture coast, to witness the launch of ...                See full summaryÂ Â»</t>
  </si>
  <si>
    <t>Stealer: The Treasure Keeper</t>
  </si>
  <si>
    <t>tt27075589</t>
  </si>
  <si>
    <t>Stars:, Joo Won, , Lee Joo-woo, , Jo Han-chul, , Lee Deok-hwa</t>
  </si>
  <si>
    <t>A comic action drama in which a veiled cultural asset thief 'Skunk' and an unofficial cultural asset recovery team 'Karma' unite against those who cannot be judged by the law.</t>
  </si>
  <si>
    <t>Monster</t>
  </si>
  <si>
    <t>tt3589450</t>
  </si>
  <si>
    <t>Director:, In-ho Hwang, | ,     Stars:, Lee Min-ki, , Kim Go-eun, , Seo-hyun Ahn, , Jin-Woong Bae</t>
  </si>
  <si>
    <t>When a serial killer murders her sister, rage consumes her completely as she seeks for revenge.</t>
  </si>
  <si>
    <t>Strategic Command</t>
  </si>
  <si>
    <t>tt0120224</t>
  </si>
  <si>
    <t>Director:, Rick Jacobson, | ,     Stars:, Michael Dudikoff, , Paul Winfield, , Richard Norton, , Amanda Wyss</t>
  </si>
  <si>
    <t>Rick Harding is a former Marines officer, now working in the FBI as a chemical weapons designer. While packing up for the night, a group of armed soldiers led by wanted criminal Carlos Gruber, break into the FBI research lab.</t>
  </si>
  <si>
    <t>Contract to Kill</t>
  </si>
  <si>
    <t>tt5470222</t>
  </si>
  <si>
    <t>Director:, Keoni Waxman, | ,     Stars:, Steven Seagal, , Russell Wong, , Jemma Dallender, , Mircea Drambareanu</t>
  </si>
  <si>
    <t>Islamic extremists will make an alliance with a Mexican cartel to smuggle WMD and terrorists into USA. Harmon's asked to prevent this. He starts in Istanbul with his team.</t>
  </si>
  <si>
    <t>Bull Shark</t>
  </si>
  <si>
    <t>tt14912006</t>
  </si>
  <si>
    <t>Director:, Brett Bentman, | ,     Stars:, Thom Hallum, , Billy Blair, , Lindsey Marie Wilson, , Derrick Redford</t>
  </si>
  <si>
    <t>A hungry shark begins feeding on unsuspecting lake goers in a small Texas town.</t>
  </si>
  <si>
    <t>The Anderson Tapes</t>
  </si>
  <si>
    <t>tt0066767</t>
  </si>
  <si>
    <t>Director:, Sidney Lumet, | ,     Stars:, Sean Connery, , Dyan Cannon, , Martin Balsam, , Ralph Meeker</t>
  </si>
  <si>
    <t>After ten years in prison to protect a mafia family, Duke Anderson is released and he cashes in a debt of honor with the mob to bankroll a caper.</t>
  </si>
  <si>
    <t>We Still Kill the Old Way</t>
  </si>
  <si>
    <t>tt3157224</t>
  </si>
  <si>
    <t>Director:, Sacha Bennett, | ,     Stars:, Ian Ogilvy, , Alison Doody, , Danny Hatchard, , Christopher Ellison</t>
  </si>
  <si>
    <t>When retired East End villain Charlie Archer is murdered by a feral street gang, his brother Ritchie returns to London from Spain to investigate.</t>
  </si>
  <si>
    <t>Berserk: The Golden Age Arc II - The Battle for Doldrey</t>
  </si>
  <si>
    <t>tt2358911</t>
  </si>
  <si>
    <t>Director:, Toshiyuki Kubooka, | ,     Stars:, Carrie Keranen, , Orion Acaba, , Chris Jai Alex, , G.K. Bowes</t>
  </si>
  <si>
    <t>For three years, Guts believed his mission was to pursue Griffith's dream together with him. But in order to become Griffith's equal and truly be called his friend, Guts realizes he will have to leave the Band of the Hawk.</t>
  </si>
  <si>
    <t>The Yellow Sea</t>
  </si>
  <si>
    <t>tt1230385</t>
  </si>
  <si>
    <t>Director:, Na Hong-jin, | ,     Stars:, Ha Jung-woo, , Lee Yoo-mi, , Kim Yoon-seok, , Seo-hyun Ahn</t>
  </si>
  <si>
    <t>When the attempt to kill a professor goes wrong, a series of violent events are triggered which force a taxi driver to run for his life.</t>
  </si>
  <si>
    <t>Antidisturbios</t>
  </si>
  <si>
    <t>tt10883660</t>
  </si>
  <si>
    <t>Stars:, Vicky Luengo, , RaÃºl ArÃ©valo, , Ãlex GarcÃ­a, , Hovik Keuchkerian</t>
  </si>
  <si>
    <t>A fictionalised look into the human tragedy of riot police and police brutality in Spain.</t>
  </si>
  <si>
    <t>306 min</t>
  </si>
  <si>
    <t>tt0094578</t>
  </si>
  <si>
    <t>Stars:, Jared Martin, , Lynda Mason Green, , Philip Akin, , Richard Chaves</t>
  </si>
  <si>
    <t>Humanity must resume its war against the Martians when they revive after decades of hibernation following their defeat in the 1950s.</t>
  </si>
  <si>
    <t>Point Blank</t>
  </si>
  <si>
    <t>tt2499472</t>
  </si>
  <si>
    <t>Director:, Joe Lynch, | ,     Stars:, Frank Grillo, , Stuart F. Wilson, , Buster Reeves, , Christian Cooke</t>
  </si>
  <si>
    <t>An ER nurse and a career criminal are forced into an unlikely partnership in taking down a ring of corrupt cops threatening the lives of both their families.</t>
  </si>
  <si>
    <t>Trollhunters: Rise of the Titans</t>
  </si>
  <si>
    <t>tt12851396</t>
  </si>
  <si>
    <t>Directors:, Johane Matte, , Francisco Ruiz-Velasco, , Andrew L. Schmidt, | ,     Stars:, Steve Alterman, , Kay Bess, , Brian Blessed, , Vic Chao</t>
  </si>
  <si>
    <t>The heroes from the Trollhunters series team-up on an epic adventure to fight the Arcane Order for control over the magic that binds them all.</t>
  </si>
  <si>
    <t>Ottu</t>
  </si>
  <si>
    <t>tt14312358</t>
  </si>
  <si>
    <t>Director:, Fellini T.P., | ,     Stars:, Arvind Swami, , Kunchacko Boban, , Jackie Shroff, , Eesha Rebba</t>
  </si>
  <si>
    <t>Kichu, an idle guy dreams of making easy money. He is offered an odd job of befriending a strange man called David, who has lost his memory. Will Kichu accept the job? What unleashes next forms the crux of the story.</t>
  </si>
  <si>
    <t>God of War III</t>
  </si>
  <si>
    <t>tt1199781</t>
  </si>
  <si>
    <t>Director:, Stig Asmussen, | ,     Stars:, George Ball, , Adrienne Barbeau, , Susanne Blakeslee, , Clancy Brown</t>
  </si>
  <si>
    <t>Armed with his deadly double-chained blades, Kratos must take on Greek mythology's darkest creatures to destroy Olympus and the mighty Zeus himself.</t>
  </si>
  <si>
    <t>The Last Sentinel</t>
  </si>
  <si>
    <t>tt0758762</t>
  </si>
  <si>
    <t>Director:, Jesse V. Johnson, | ,     Stars:, Don Wilson, , Katee Sackhoff, , Peter Allas, , Matthew R. Anderson</t>
  </si>
  <si>
    <t>No emotion. No fear. No pain. They were the perfect soldiers to protect mankind - until the drone police became the perfect enemy. Tallis, a cyber-enhanced soldier, rescues a rebel beauty and teach her to fight and think like a machine.</t>
  </si>
  <si>
    <t>Parade's End</t>
  </si>
  <si>
    <t>tt1956017</t>
  </si>
  <si>
    <t>Stars:, Benedict Cumberbatch, , Rebecca Hall, , Roger Allam, , Adelaide Clemens</t>
  </si>
  <si>
    <t>Revolves around a love triangle between a conservative English aristocrat, his mean socialite wife and a young suffragette.</t>
  </si>
  <si>
    <t>Victor Crowley</t>
  </si>
  <si>
    <t>tt5534434</t>
  </si>
  <si>
    <t>Director:, Adam Green, | ,     Stars:, Parry Shen, , Kane Hodder, , Laura Ortiz, , Dave Sheridan</t>
  </si>
  <si>
    <t>Ten years after the events of the original movie, Victor Crowley is mistakenly resurrected and proceeds to kill once more.</t>
  </si>
  <si>
    <t>Bangkok Dangerous</t>
  </si>
  <si>
    <t>tt0814022</t>
  </si>
  <si>
    <t>Directors:, Danny Pang, , Oxide Chun Pang, | ,     Stars:, Nicolas Cage, , Charlie Yeung, , Shahkrit Yamnarm, , Panward Hemmanee</t>
  </si>
  <si>
    <t>A hitman who's in Bangkok to pull off a series of jobs violates his personal code when he falls for a local woman and bonds with his errand boy.</t>
  </si>
  <si>
    <t>Confidential Assignment 2: International</t>
  </si>
  <si>
    <t>tt21867370</t>
  </si>
  <si>
    <t>Director:, Seok-hoon Lee, | ,     Stars:, Hyun Bin, , Im Yoon-ah, , Hae-Jin Yoo, , Daniel Henney</t>
  </si>
  <si>
    <t>The film depicts an unpredictable global cooperative investigation by South Korean, North Korean, and American detectives who have come together for their own purposes.</t>
  </si>
  <si>
    <t>Royal Warriors</t>
  </si>
  <si>
    <t>tt0091229</t>
  </si>
  <si>
    <t>Director:, David Chung, | ,     Stars:, Michelle Yeoh, , Michael Wong, , Hiroyuki Sanada, , Ying Bai</t>
  </si>
  <si>
    <t>Michelle Yip of the Hong Kong police is a mild-mannered Kung Fu expert; Michael Wong, from air security, is happy-go-lucky, stuck on himself, constantly talking, and smitten by her; ...                See full summaryÂ Â»</t>
  </si>
  <si>
    <t>American Sicario</t>
  </si>
  <si>
    <t>tt13322120</t>
  </si>
  <si>
    <t>Director:, RJ Collins, | ,     Stars:, Philippe A. Haddad, , Maurice Compte, , Maya Stojan, , Danny Trejo</t>
  </si>
  <si>
    <t>American gangster Erik Vasquez is scheming to become the top dog in the Mexican underworld, only to find himself making enemies out of both the powerful cartels and his own allies.</t>
  </si>
  <si>
    <t>Murphy's Law</t>
  </si>
  <si>
    <t>tt0091575</t>
  </si>
  <si>
    <t>Director:, J. Lee Thompson, | ,     Stars:, Charles Bronson, , Kathleen Wilhoite, , Carrie Snodgress, , Robert F. Lyons</t>
  </si>
  <si>
    <t>An action-packed thriller starring Charles Bronson as Jack Murphy, a cop who is running to stay alive long enough to even the score with his wife's killer.</t>
  </si>
  <si>
    <t>tt0419358</t>
  </si>
  <si>
    <t>Adventure, Action, Drama</t>
  </si>
  <si>
    <t>Director:, John Putch, | ,     Stars:, Adam Baldwin, , Rutger Hauer, , Steve Guttenberg, , Bryan Brown</t>
  </si>
  <si>
    <t>A cruise ship succumbs to a terrorist act and capsizes on New Year's eve. A ragtag group of survivors, spearheaded by a Priest and a homeland security agent, must journey through the upside down vessel and attempt an escape.</t>
  </si>
  <si>
    <t>Dhoom 2</t>
  </si>
  <si>
    <t>tt0441048</t>
  </si>
  <si>
    <t>Director:, Sanjay Gadhvi, | ,     Stars:, Hrithik Roshan, , Abhishek Bachchan, , Aishwarya Rai Bachchan, , Uday Chopra</t>
  </si>
  <si>
    <t>Mr. A, a fearless thief, steals valuable artifacts and teams up with the girl he is attracted to but who cannot be trusted. Close on their heels are three police officers trying to apprehend them.</t>
  </si>
  <si>
    <t>The Legend of Maula Jatt</t>
  </si>
  <si>
    <t>tt4139928</t>
  </si>
  <si>
    <t>Director:, Bilal Lashari, | ,     Stars:, Fawad Khan, , Mahira Khan, , Humaima Malik, , Hamza Ali Abbasi</t>
  </si>
  <si>
    <t>From times untold where legends are written in soil with blood, a hero is born. Maula Jatt, a fierce prizefighter with a tortured past seeks vengeance against his arch nemesis Noori Natt, the most feared warrior in the land of Punjab.</t>
  </si>
  <si>
    <t>The Good Guys</t>
  </si>
  <si>
    <t>tt1567254</t>
  </si>
  <si>
    <t>Stars:, Bradley Whitford, , Colin Hanks, , Jenny Wade, , Diana Maria Riva</t>
  </si>
  <si>
    <t>Jack is a by-the-book detective whose habit of undermining himself has resulted in a dead-end position with the Police Dept. His partner Dan, a drunken, lecherous veteran hangs onto his job only because of one heroic act years ago.</t>
  </si>
  <si>
    <t>Mr. Majestyk</t>
  </si>
  <si>
    <t>tt0071866</t>
  </si>
  <si>
    <t>Director:, Richard Fleischer, | ,     Stars:, Charles Bronson, , Linda Cristal, , Al Lettieri, , Lee Purcell</t>
  </si>
  <si>
    <t>A melon farmer battles organized crime and a hit man who wants to kill him.</t>
  </si>
  <si>
    <t>Call of Duty: WWII</t>
  </si>
  <si>
    <t>tt6824658</t>
  </si>
  <si>
    <t>Directors:, Michael Condrey, , Glen A. Schofield, , Dennis Adams, , IstvÃ¡n KovÃ¡cs, , Bret Robbins, | ,     Stars:, Josh Duhamel, , Jonathan Tucker, , Jeffrey Pierce, , Brett Zimmerman</t>
  </si>
  <si>
    <t>You play various American servicemen and their allies in World War II as the Western Allies fight their way through Europe during and after the invasion of Normandy.</t>
  </si>
  <si>
    <t>Vice Squad</t>
  </si>
  <si>
    <t>tt0084861</t>
  </si>
  <si>
    <t>Director:, Gary Sherman, | ,     Stars:, Season Hubley, , Gary Swanson, , Wings Hauser, , Pepe Serna</t>
  </si>
  <si>
    <t>A single mother prostitute, who goes by the name Princess, finds herself forced to work undercover for the police in order to apprehend a homicidal, misogynistic pimp named Ramrod, who will do anything not to get arrested.</t>
  </si>
  <si>
    <t>Yona of the Dawn</t>
  </si>
  <si>
    <t>tt3957196</t>
  </si>
  <si>
    <t>Stars:, Christopher Sabat, , Monica Rial, , Chiwa SaitÃ´, , Tomoaki Maeno</t>
  </si>
  <si>
    <t>After being betrayed and run out of her home, the red-haired Princess Yona searches for four legendary dragons to take back her stolen kingdom.</t>
  </si>
  <si>
    <t>Simon Sez</t>
  </si>
  <si>
    <t>tt0168172</t>
  </si>
  <si>
    <t>Director:, Kevin Alyn Elders, | ,     Stars:, Dennis Rodman, , Dane Cook, , John Pinette, , Ricky Harris</t>
  </si>
  <si>
    <t>Basketball superstar Dennis Rodman stars as a hip Interpol agent attempting to defeat the deadly plans of a crazed arms dealer.</t>
  </si>
  <si>
    <t>Date a Live</t>
  </si>
  <si>
    <t>tt2575684</t>
  </si>
  <si>
    <t>Stars:, Josh Grelle, , Nobunaga Shimazaki, , Marina Inoue, , Misuzu Togashi</t>
  </si>
  <si>
    <t>A boy named Itsuka Shido meets a spirit girl who has been rejected by a devastated world. The girl, who Shido names Tohka, happens to have wiped out much of humanity 30 years ago, and now ...                See full summaryÂ Â»</t>
  </si>
  <si>
    <t>The Young Lions</t>
  </si>
  <si>
    <t>tt0052415</t>
  </si>
  <si>
    <t>Director:, Edward Dmytryk, | ,     Stars:, Marlon Brando, , Montgomery Clift, , Dean Martin, , Hope Lange</t>
  </si>
  <si>
    <t>The lives of three young men, a German and two Americans, during WWII.</t>
  </si>
  <si>
    <t>Unknown Origins</t>
  </si>
  <si>
    <t>tt5827790</t>
  </si>
  <si>
    <t>Director:, David GalÃ¡n Galindo, | ,     Stars:, Javier Rey, , VerÃ³nica Echegui, , Brays Efe, , Antonio Resines</t>
  </si>
  <si>
    <t>Madrid, 2019. A serial killer is spreading chaos. Anonymous people with no apparent connection are being murdered while imitating the first appearances of the most famous superheroes.</t>
  </si>
  <si>
    <t>JCVD</t>
  </si>
  <si>
    <t>tt1130988</t>
  </si>
  <si>
    <t>Director:, Mabrouk El Mechri, | ,     Stars:, Jean-Claude Van Damme, , ValÃ©rie Bodson, , HervÃ© Sogne, , Rock Chen</t>
  </si>
  <si>
    <t>Jean-Claude Van Damme gets involved in a bank robbery with hostages situation and reflects about his life during it.</t>
  </si>
  <si>
    <t>The Curse of Turandot</t>
  </si>
  <si>
    <t>tt6703486</t>
  </si>
  <si>
    <t>Action, Fantasy, Romance</t>
  </si>
  <si>
    <t>Director:, Xiaolong Zheng, | ,     Stars:, Dylan Sprouse, , Wen Jiang, , Collin Chou, , Mingming Sun</t>
  </si>
  <si>
    <t>It follows Princess Turandot who is cursed by a mysterious power emanating from three Mazovian bracelets that were given to her as birthday gifts and these bracelets turned the princess to become cruel and she loses her humanity.</t>
  </si>
  <si>
    <t>The Art of War</t>
  </si>
  <si>
    <t>tt0160009</t>
  </si>
  <si>
    <t>Director:, Christian Duguay, | ,     Stars:, Wesley Snipes, , Donald Sutherland, , Maury Chaykin, , Anne Archer</t>
  </si>
  <si>
    <t>UN's secretary general uses covert operations to help diplomacy along. Shaw's called back 6 months after one such operation. He witnesses the murder of Chinese UN ambassador at UN, NYC, chases the assassin and ends up a suspect.</t>
  </si>
  <si>
    <t>Extortion</t>
  </si>
  <si>
    <t>tt2957760</t>
  </si>
  <si>
    <t>Director:, Phil Volken, | ,     Stars:, Eion Bailey, , Bethany Joy Lenz, , Mauricio AlemaÃ±y, , Barkhad Abdi</t>
  </si>
  <si>
    <t>When a Caribbean family vacation takes a disastrous turn, a father finds himself at the mercy of a cold-blooded fisherman, and a desperate race against the clock to save his wife and son.</t>
  </si>
  <si>
    <t>'Gator Bait</t>
  </si>
  <si>
    <t>tt0074080</t>
  </si>
  <si>
    <t>Directors:, Beverly Sebastian, , Ferd Sebastian, | ,     Stars:, Claudia Jennings, , Sam Gilman, , Douglas Dirkson, , Clyde Ventura</t>
  </si>
  <si>
    <t>Desiree lives deep in the swamp and supports herself and her siblings by poaching. Ben and deputy Billy hope to get a little sexual comfort from the "Cajun swamp rat" when they catch ...                See full summaryÂ Â»</t>
  </si>
  <si>
    <t>Plunderer</t>
  </si>
  <si>
    <t>tt11418324</t>
  </si>
  <si>
    <t>Stars:, Yoshiki Nakajima, , Rina Honizumi, , Eric Vale, , Sarah Wiedenheft</t>
  </si>
  <si>
    <t>In a post-apocalyptic world, each citizen has their identity branded with their own "Count," which defines their livelihood. But a mysterious figure has an agenda to steal away these Counts.</t>
  </si>
  <si>
    <t>Kaabil</t>
  </si>
  <si>
    <t>tt5460276</t>
  </si>
  <si>
    <t>Director:, Sanjay Gupta, | ,     Stars:, Hrithik Roshan, , Yami Gautam, , Ronit Roy, , Rohit Roy</t>
  </si>
  <si>
    <t>A blind man seeks revenge against a corrupt politician and his brother after his wife is raped and killed.</t>
  </si>
  <si>
    <t>Horizon Forbidden West: Burning Shores</t>
  </si>
  <si>
    <t>tt27371351</t>
  </si>
  <si>
    <t>Director:, Mathijs de Jonge, | ,     Stars:, Ashly Burch, , Lance Reddick, , Kylie Liya Page, , Alison Jaye</t>
  </si>
  <si>
    <t>Travel beyond the Forbidden West as Aloy's story continues. Encounter new machines and a compelling new story. South of the Tenakth Clan Lands, millennia of volcanic eruptions and violent ...                See full summaryÂ Â»</t>
  </si>
  <si>
    <t>Operation Dumbo Drop</t>
  </si>
  <si>
    <t>tt0114048</t>
  </si>
  <si>
    <t>Director:, Simon Wincer, | ,     Stars:, Danny Glover, , Ray Liotta, , Denis Leary, , Doug E. Doug</t>
  </si>
  <si>
    <t>To keep the loyalty of a village during the Vietnam war, a U.S. Army officer and his unit struggle to deliver it a live elephant.</t>
  </si>
  <si>
    <t>tt2572632</t>
  </si>
  <si>
    <t>Director:, Stephen Reynolds, | ,     Stars:, Danny Dyer, , Vincent Regan, , Roxanne McKee, , Alistair Petrie</t>
  </si>
  <si>
    <t>Special ops interrogation officer Jimmy Vickers tracks down a gang who slaughtered his parents. With police closing in &amp; his old unit on his trail, he has to to evade capture long enough to complete his gruesome crusade.</t>
  </si>
  <si>
    <t>Killers Anonymous</t>
  </si>
  <si>
    <t>tt8400758</t>
  </si>
  <si>
    <t>Director:, Martin Owen, | ,     Stars:, Tommy Flanagan, , Rhyon Nicole Brown, , MyAnna Buring, , Michael Socha</t>
  </si>
  <si>
    <t>A support group of killers is held regularly. The participants sit in a circle of trust and share their transgressions.</t>
  </si>
  <si>
    <t>Vengeance Is Mine</t>
  </si>
  <si>
    <t>tt11650226</t>
  </si>
  <si>
    <t>Director:, Hadi Hajaig, | ,     Stars:, Con O'Neill, , Sarah-Jane Potts, , Anton Valensi, , Robin Hellier</t>
  </si>
  <si>
    <t>Harry, a broken man struggling to come to terms with the murder of his wife and daughter is living a hallucinatory life. When he discovers the whereabouts of the killers he awakens from his grief to destroy those who destroyed his life</t>
  </si>
  <si>
    <t>Enemies Closer</t>
  </si>
  <si>
    <t>tt2395199</t>
  </si>
  <si>
    <t>Director:, Peter Hyams, | ,     Stars:, Tom Everett Scott, , Jean-Claude Van Damme, , Orlando Jones, , Linzey Cocker</t>
  </si>
  <si>
    <t>Deep within a forest on the U.S.-Canadian border, two sworn enemies must work together to escape a ruthless drug cartel hell-bent on retrieving a drug shipment which went missing there.</t>
  </si>
  <si>
    <t>Code Lyoko</t>
  </si>
  <si>
    <t>tt0417311</t>
  </si>
  <si>
    <t>Stars:, Sharon Mann, , Mirabelle Kirkland, , Matthew GÃ©czy, , Barbara Scaff</t>
  </si>
  <si>
    <t>When a group of four boarding school students discover a supercomputer housed inside an abandoned factory, they find a virtual world called Lyoko and awaken a sentient multi-agent system virus that tries to take over the real world.</t>
  </si>
  <si>
    <t>Christopher Columbus</t>
  </si>
  <si>
    <t>tt0041247</t>
  </si>
  <si>
    <t>Director:, David MacDonald, | ,     Stars:, Fredric March, , Florence Eldridge, , Francis L. Sullivan, , Kathleen Ryan</t>
  </si>
  <si>
    <t>Christopher Columbus overcomes intrigue at the Spanish court and convinces Queen Isabella that his plan to reach the East by sailing west is practical.</t>
  </si>
  <si>
    <t>Godzilla: Final Wars</t>
  </si>
  <si>
    <t>tt0399102</t>
  </si>
  <si>
    <t>Directors:, RyÃ»hei Kitamura, , Koji Hashimoto, , ShÃ»suke Kaneko, , Toshio Masuda, , Takao Okawara, , Masaaki Tezuka, , KenshÃ´ Yamashita, , Kazuki Ã”mori, | ,     Stars:, Masahiro Matsuoka, , Rei Kikukawa, , Don Frye, , Maki Mizuno</t>
  </si>
  <si>
    <t>Godzilla's fiftieth Anniversary project, in which Godzilla travels around the world to fight his old foes and his allies plus a new, mysterious monster named Monster X.</t>
  </si>
  <si>
    <t>Vivy: Fluorite Eye's Song</t>
  </si>
  <si>
    <t>tt13851958</t>
  </si>
  <si>
    <t>Stars:, Atsumi Tanezaki, , Jun Fukuyama, , Cristina Valenzuela, , Max Mittelman</t>
  </si>
  <si>
    <t>The female looking and first autonomous AI named Diva is created for one mission to make everyone happy by singing. Shortly Diva is confronted by an unknown "program" from the future with objective to make Diva join him and destroy AIs.</t>
  </si>
  <si>
    <t>Tremors 3: Back to Perfection</t>
  </si>
  <si>
    <t>tt0259685</t>
  </si>
  <si>
    <t>2001 Video</t>
  </si>
  <si>
    <t>Director:, Brent Maddock, | ,     Stars:, Michael Gross, , Shawn Christian, , Susan Chuang, , Charlotte Stewart</t>
  </si>
  <si>
    <t>The now famous Burt Gummer returns to his hometown of Perfection, Nevada for the first time in years, but the deadliest Graboid evolution yet forces him to save the town he swore to protect.</t>
  </si>
  <si>
    <t>Beyond the Poseidon Adventure</t>
  </si>
  <si>
    <t>tt0078856</t>
  </si>
  <si>
    <t>Director:, Irwin Allen, | ,     Stars:, Michael Caine, , Sally Field, , Telly Savalas, , Peter Boyle</t>
  </si>
  <si>
    <t>An extension of the previous film, wherein a group of adventurers return to the overturned ship to seek several fortunes.</t>
  </si>
  <si>
    <t>Batwheels</t>
  </si>
  <si>
    <t>tt13292830</t>
  </si>
  <si>
    <t>Stars:, Jacob Bertrand, , Kimberly Brooks, , Mick Wingert, , Noah Kaye Bentley</t>
  </si>
  <si>
    <t>Bam, Redbird, Bibi, Batwing, and Buff are thrust into hijinks and action as they learn important lessons about teamwork, friendship, and so much more while helping Batman, Robin, and Batgirl defend Gotham.</t>
  </si>
  <si>
    <t>tt10207090</t>
  </si>
  <si>
    <t>Stars:, Priscilla Quintana, , Oliver Dench, , Ben Radcliffe, , Noah Huntley</t>
  </si>
  <si>
    <t>Set in the year 2199, a young woman who has lost everything finds a new life at Earth's Space Training Academy where she learns to defend the galaxy from intergalactic threats.</t>
  </si>
  <si>
    <t>The Ambushers</t>
  </si>
  <si>
    <t>tt0062657</t>
  </si>
  <si>
    <t>Director:, Henry Levin, | ,     Stars:, Dean Martin, , Senta Berger, , Janice Rule, , James Gregory</t>
  </si>
  <si>
    <t>Secret agent Matt Helm must battle foreign spies and a rogue nation's exiled ruler in order to recover a hijacked U.S. government experimental flying saucer.</t>
  </si>
  <si>
    <t>Broken Trail</t>
  </si>
  <si>
    <t>tt0482857</t>
  </si>
  <si>
    <t>Stars:, Robert Duvall, , Thomas Haden Church, , Greta Scacchi, , Chris Mulkey</t>
  </si>
  <si>
    <t>A veteran cowboy and his nephew save five Chinese girls from prostitution while trekking from Oregon to Wyoming.</t>
  </si>
  <si>
    <t>184 min</t>
  </si>
  <si>
    <t>The Ballad of Lefty Brown</t>
  </si>
  <si>
    <t>tt4400994</t>
  </si>
  <si>
    <t>Director:, Jared Moshe, | ,     Stars:, Bill Pullman, , Peter Fonda, , Stephen Alan Seder, , Kathy Baker</t>
  </si>
  <si>
    <t>A thrilling and action-packed Western, The Ballad of Lefty Brown is a story about loyalty, friendship, and the relentless pursuit of justice.</t>
  </si>
  <si>
    <t>Baywatch: Panic at Malibu Pier</t>
  </si>
  <si>
    <t>tt0096898</t>
  </si>
  <si>
    <t>Director:, Richard Compton, | ,     Stars:, David Hasselhoff, , Parker Stevenson, , Shawn Weatherly, , Billy Warlock</t>
  </si>
  <si>
    <t>Pilot for the cult 90s show 'Baywatch' about a team of L.A. county lifeguards led by heroic Mitch Buchannon. Jill trains rookies. Craig is stalked by a teen girl he saved. Aussie troublemaker joins the team. Mitch's kid needs rescuing.</t>
  </si>
  <si>
    <t>Carry on Don't Lose Your Head</t>
  </si>
  <si>
    <t>tt0060330</t>
  </si>
  <si>
    <t>Director:, Gerald Thomas, | ,     Stars:, Sidney James, , Kenneth Williams, , Jim Dale, , Charles Hawtrey</t>
  </si>
  <si>
    <t>The time of the French revolution, and Citizen Robespierre is beheading the French aristocracy. When word gets to England, two noblemen, Sir Rodney Ffing and Lord Darcy take it upon ...                See full summaryÂ Â»</t>
  </si>
  <si>
    <t>tt1982229</t>
  </si>
  <si>
    <t>Stars:, Lee Min-Ho, , Park Min-Young, , Sang-Jung Kim, , Ho-jin Chun</t>
  </si>
  <si>
    <t>Lee Yun-seong was trained by his father's best friend in order to get revenge on the government for killing everyone in his father's unit.</t>
  </si>
  <si>
    <t>Fist of the North Star</t>
  </si>
  <si>
    <t>tt0091211</t>
  </si>
  <si>
    <t>1984â€“1988</t>
  </si>
  <si>
    <t>Stars:, Akira Kamiya, , Shigeru Chiba, , TeiyÃ» IchiryÃ»sai, , Tomiko Suzuki</t>
  </si>
  <si>
    <t>After a nuclear war turns Earth into a lawless wasteland, Kenshiro, a practitioner of the deadly master art "Hokuto Shinken", fights a succession of tyrannical warriors to restore order.</t>
  </si>
  <si>
    <t>tt0489018</t>
  </si>
  <si>
    <t>Director:, Steve Miner, | ,     Stars:, Mena Suvari, , Nick Cannon, , Michael Welch, , AnnaLynne McCord</t>
  </si>
  <si>
    <t>When a small Colorado town is overrun by the flesh hungry dead a small group of survivors try to escape in a last ditch effort to stay alive.</t>
  </si>
  <si>
    <t>Genshin Impact</t>
  </si>
  <si>
    <t>tt11585486</t>
  </si>
  <si>
    <t>Stars:, Kevin Afghani, , Zach Aguilar, , Luis Alfonso, , Mark Allen Jr.</t>
  </si>
  <si>
    <t>Each nation is associated with an element and worships a god associated with that element. A pair of twins arrive on Teyvat in the distant past, but are barred from leaving by an unknown god.</t>
  </si>
  <si>
    <t>Tsukimichi: Moonlit Fantasy</t>
  </si>
  <si>
    <t>tt13311344</t>
  </si>
  <si>
    <t>Stars:, Natsuki Hanae, , Akari KitÃ´, , Ayane Sakura, , Shinpachi Tsuji</t>
  </si>
  <si>
    <t>The series tells the story of normal kid Makoto Misumi who, after being transported to a fantasy world to serve as its hero, is cut loose when the world's unnamed goddess decides he doesn't measure up to her standards of beauty.</t>
  </si>
  <si>
    <t>Speed Kills</t>
  </si>
  <si>
    <t>tt6749318</t>
  </si>
  <si>
    <t>Director:, Jodi Scurfield, | ,     Stars:, John Travolta, , Katheryn Winnick, , Jennifer Esposito, , Michael Weston</t>
  </si>
  <si>
    <t>Speedboat racing champion and multimillionaire Ben Aronoff leads a double life that lands him in trouble with the law and drug lords.</t>
  </si>
  <si>
    <t>Hyena Road</t>
  </si>
  <si>
    <t>tt4034452</t>
  </si>
  <si>
    <t>Director:, Paul Gross, | ,     Stars:, Rossif Sutherland, , Allan Hawco, , David Richmond-Peck, , Karl Campbell</t>
  </si>
  <si>
    <t>Three different men, three different worlds, three different wars - all stand at the intersection of modern warfare - a murky world of fluid morality where all is not as it seems.</t>
  </si>
  <si>
    <t>Survive the Game</t>
  </si>
  <si>
    <t>tt12861508</t>
  </si>
  <si>
    <t>Director:, James Cullen Bressack, | ,     Stars:, Chad Michael Murray, , Bruce Willis, , Swen Temmel, , Michael Sirow</t>
  </si>
  <si>
    <t>A man's life on his farm is interrupted when a cop and a pair of dangerous criminals show up.</t>
  </si>
  <si>
    <t>Mafia: Definitive Edition</t>
  </si>
  <si>
    <t>tt12354406</t>
  </si>
  <si>
    <t>Director:, Alex Cox, | ,     Stars:, Andrew Bongiorno, , Glenn Taranto, , Steven J. Oliver, , Don DiPetta</t>
  </si>
  <si>
    <t>The game follows Thomas Angelo where his life as a hard-working taxi driver is forever changed after a fateful run-in with the Italian Mafia.</t>
  </si>
  <si>
    <t>Taxi 5</t>
  </si>
  <si>
    <t>tt7238392</t>
  </si>
  <si>
    <t>Director:, Franck Gastambide, | ,     Stars:, Franck Gastambide, , Malik Bentalha, , Bernard Farcy, , Salvatore Esposito</t>
  </si>
  <si>
    <t>A police officer who's transferred in the police of Marseilles gets assigned to take down a group of Italian robbers who drive the powerful Ferraris with the older nephew of Daniel, a terrible driver who gets the legendary white taxi.</t>
  </si>
  <si>
    <t>The Dark Pictures: House of Ashes</t>
  </si>
  <si>
    <t>tt13368198</t>
  </si>
  <si>
    <t>Directors:, Aletta Collins, , Will Doyle, | ,     Stars:, Ashley Tisdale, , Paul Zinno, , Alex Gravenstein, , Moe Jeudy-Lamour</t>
  </si>
  <si>
    <t>A group of American marines comes across an underground nest of pure, ancient evil while trekking through the Arabian desert.</t>
  </si>
  <si>
    <t>Bulletproof Monk</t>
  </si>
  <si>
    <t>tt0245803</t>
  </si>
  <si>
    <t>Director:, Paul Hunter, | ,     Stars:, Chow Yun-Fat, , Seann William Scott, , Jaime King, , Karel Roden</t>
  </si>
  <si>
    <t>Based on the very underground comic book of the same name, a Tibetan monk becomes a mentor to a young street punk and tries teaching him how to protect the scroll of ultimate power from a secret Nazi organization bent on world domination.</t>
  </si>
  <si>
    <t>The Beast</t>
  </si>
  <si>
    <t>tt1103968</t>
  </si>
  <si>
    <t>Stars:, Patrick Swayze, , Travis Fimmel, , Lindsay Pulsipher, , Kevin J. O'Connor</t>
  </si>
  <si>
    <t>A veteran F.B.I. agent is assigned a new partner, unaware that the partner was recruited to investigate the veteran's activities.</t>
  </si>
  <si>
    <t>2025 Armageddon</t>
  </si>
  <si>
    <t>tt24057390</t>
  </si>
  <si>
    <t>Director:, Michael Su, | ,     Stars:, Michael ParÃ©, , Jhey Castles, , Lindsey Marie Wilson, , Joseph Michael Harris</t>
  </si>
  <si>
    <t>A militant alien race launches an attack on Earth using gigantic creatures and geological disasters all based on those found on The Asylum's Movie Channel signal which reached their planet.</t>
  </si>
  <si>
    <t>tt0291337</t>
  </si>
  <si>
    <t>Stars:, James McCaffrey, , Haviland Morris, , Chris Phillips, , Jane Gennaro</t>
  </si>
  <si>
    <t>A troubled NYPD cop is framed for murder and finds himself being hunted by the police, the mob, and a ruthless corporation.</t>
  </si>
  <si>
    <t>6-Headed Shark Attack</t>
  </si>
  <si>
    <t>tt8360902</t>
  </si>
  <si>
    <t>Director:, Mark Atkins, | ,     Stars:, Brandon Auret, , Thandi Sebe, , Cord Newman, , Naima Sebe</t>
  </si>
  <si>
    <t>Attendees of a marriage boot camp on a remote island have to fight a 6-headed shark that attacks the beach.</t>
  </si>
  <si>
    <t>Walkaway Joe</t>
  </si>
  <si>
    <t>tt4427800</t>
  </si>
  <si>
    <t>Director:, Tom Wright, | ,     Stars:, David Strathairn, , Jeffrey Dean Morgan, , Julian Feder, , Julie Ann Emery</t>
  </si>
  <si>
    <t>The story of an unlikely friendship between a young boy searching for his father, and a wandering loner hiding from his past.</t>
  </si>
  <si>
    <t>Sharky's Machine</t>
  </si>
  <si>
    <t>tt0083064</t>
  </si>
  <si>
    <t>Director:, Burt Reynolds, | ,     Stars:, Burt Reynolds, , Rachel Ward, , Vittorio Gassman, , Brian Keith</t>
  </si>
  <si>
    <t>Tom Sharky is demoted to vice after a bust goes terribly wrong. He and his team stumble across a mob murder tied to prostitution and government.</t>
  </si>
  <si>
    <t>iBoy</t>
  </si>
  <si>
    <t>tt3171832</t>
  </si>
  <si>
    <t>Director:, Adam Randall, | ,     Stars:, Bill Milner, , Maisie Williams, , Miranda Richardson, , Rory Kinnear</t>
  </si>
  <si>
    <t>After being shot, Tom awakens from a coma to discover that fragments of his smartphone have been embedded in his head--and worse, that returning to normal teenage life is impossible because he has developed a strange set of superpowers.</t>
  </si>
  <si>
    <t>Battle of the Coral Sea</t>
  </si>
  <si>
    <t>tt0052606</t>
  </si>
  <si>
    <t>Director:, Paul Wendkos, | ,     Stars:, Cliff Robertson, , Gia Scala, , Teru Shimada, , Patricia Cutts</t>
  </si>
  <si>
    <t>In 1942 submarine commander Jeff Conway secretly photographs Japanese aircraft carriers in the Coral Sea but his submarine is damaged and he's forced to surrender.</t>
  </si>
  <si>
    <t>Trauma Center</t>
  </si>
  <si>
    <t>tt9625664</t>
  </si>
  <si>
    <t>Director:, Matt Eskandari, | ,     Stars:, Nicky Whelan, , Bruce Willis, , Tito Ortiz, , Texas Battle</t>
  </si>
  <si>
    <t>Alone and trapped in a locked-down hospital, an injured young woman must escape a pair of vicious killers who are after the only piece of evidence that can implicate them in a grisly murder, the bullet in her leg.</t>
  </si>
  <si>
    <t>Death Wish: The Face of Death</t>
  </si>
  <si>
    <t>tt0109578</t>
  </si>
  <si>
    <t>Director:, Allan A. Goldstein, | ,     Stars:, Charles Bronson, , Lesley-Anne Down, , Michael Parks, , Chuck Shamata</t>
  </si>
  <si>
    <t>Paul Kersey is back at working vigilante justice when his fiancÃ©e, Olivia, has her business threatened by mobsters.</t>
  </si>
  <si>
    <t>Project A</t>
  </si>
  <si>
    <t>tt0085127</t>
  </si>
  <si>
    <t>Directors:, Jackie Chan, , Sammo Kam-Bo Hung, | ,     Stars:, Jackie Chan, , Sammo Kam-Bo Hung, , Biao Yuen, , Dick Wei</t>
  </si>
  <si>
    <t>Fighting against pirates at the turn of the 20th century, the Hong Kong navy are failing miserably. It's up to Sergeant Lung (Jackie Chan) to take matters into his own hands.</t>
  </si>
  <si>
    <t>Trese</t>
  </si>
  <si>
    <t>tt9310336</t>
  </si>
  <si>
    <t>Stars:, Shay Mitchell, , Carlos Alazraqui, , Eric Bauza, , Steve Blum</t>
  </si>
  <si>
    <t>Set in Manila where the mythical creatures of Philippine folklore live in hiding amongst humans, Alexandra Trese finds herself going head to head with a criminal underworld comprised of malevolent supernatural beings.</t>
  </si>
  <si>
    <t>33 min</t>
  </si>
  <si>
    <t>Super Crooks</t>
  </si>
  <si>
    <t>tt14272628</t>
  </si>
  <si>
    <t>Stars:, Jonah Scott, , Mezi Atwood, , KenjirÃ´ Tsuda, , Abby Trott</t>
  </si>
  <si>
    <t>Johnny Bolt recruits a group of ragtag supervillains for one last heist. Their target: A ruthless super-powered crime boss. What can go wrong?</t>
  </si>
  <si>
    <t>The Howling: Reborn</t>
  </si>
  <si>
    <t>tt1554092</t>
  </si>
  <si>
    <t>Director:, Joe Nimziki, | ,     Stars:, Landon Liboiron, , Lindsey Shaw, , Ivana Milicevic, , Jesse Rath</t>
  </si>
  <si>
    <t>A teenage outcast discovers he is a werewolf, and must battle a pack of the brutal creatures when they threaten him and his new girlfriend.</t>
  </si>
  <si>
    <t>Kill Me Three Times</t>
  </si>
  <si>
    <t>tt2393845</t>
  </si>
  <si>
    <t>Director:, Kriv Stenders, | ,     Stars:, Simon Pegg, , Teresa Palmer, , Alice Braga, , Luke Hemsworth</t>
  </si>
  <si>
    <t>Professional hit-man Charlie Wolfe finds himself in three tales of murder, blackmail and revenge after a botched contract assignment.</t>
  </si>
  <si>
    <t>Drop Zone</t>
  </si>
  <si>
    <t>tt0109676</t>
  </si>
  <si>
    <t>Director:, John Badham, | ,     Stars:, Wesley Snipes, , Gary Busey, , Yancy Butler, , Michael Jeter</t>
  </si>
  <si>
    <t>A tough cop teams up with a professional skydiver to capture a renegade computer hacker on the run from the law.</t>
  </si>
  <si>
    <t>Dinosaur King</t>
  </si>
  <si>
    <t>tt1524993</t>
  </si>
  <si>
    <t>2007â€“2009</t>
  </si>
  <si>
    <t>Stars:, Rebecca Soler, , Matt Hoverman, , David Zen Mansley, , Megumi Matsumoto</t>
  </si>
  <si>
    <t>Max Taylor is the son of paleontologist Dr. Spike Taylor and is a fan of dinosaurs. Upon falling out of bed one morning, he sees something crashing into the woods. With his friends/fellow ...                See full summaryÂ Â»</t>
  </si>
  <si>
    <t>First Strike</t>
  </si>
  <si>
    <t>tt0116704</t>
  </si>
  <si>
    <t>Director:, Stanley Tong, | ,     Stars:, Jackie Chan, , Jackson Lou, , Annie Wu, , Bill Tung</t>
  </si>
  <si>
    <t>This fourth installment of Chan's Police Story film franchise has our hero trying to locate a missing nuclear warhead.</t>
  </si>
  <si>
    <t>Wolf Warrior</t>
  </si>
  <si>
    <t>tt3540136</t>
  </si>
  <si>
    <t>Director:, Jing Wu, | ,     Stars:, Jing Wu, , Nan Yu, , Dahong Ni, , Kevin Lee</t>
  </si>
  <si>
    <t>A Chinese special force soldier with extraordinary marksmanship is confronted by a group of deadly foreign mercenaries who are hired to assassinate him by a vicious drug lord.</t>
  </si>
  <si>
    <t>The Master</t>
  </si>
  <si>
    <t>tt0086756</t>
  </si>
  <si>
    <t>Stars:, Lee Van Cleef, , Timothy Van Patten, , ShÃ´ Kosugi, , Cynthia Lea Clark</t>
  </si>
  <si>
    <t>An aging American ninja master and his headstrong young apprentice search for the elder man's daughter.</t>
  </si>
  <si>
    <t>Viper</t>
  </si>
  <si>
    <t>tt0108983</t>
  </si>
  <si>
    <t>1994â€“1999</t>
  </si>
  <si>
    <t>Stars:, Joe Nipote, , Heather Medway, , J. Downing, , Jeff Kaake</t>
  </si>
  <si>
    <t>In the near future, an organized crime group known as the "Outfit" has become a major force in America. Engineer Julian Wilkes develops a high-tech crime-fighting vehicle called the Viper, ...                See full summaryÂ Â»</t>
  </si>
  <si>
    <t>tt11027510</t>
  </si>
  <si>
    <t>Director:, YÃ»ichirÃ´ Hirakawa, | ,     Stars:, Miyu AndÃ´, , Minami Hamabe, , Rihito Itagaki, , Jyo Kairi</t>
  </si>
  <si>
    <t>A group of the smartest kids at a seemingly perfect orphanage uncover its dark secret, and set in motion a dangerous and desperate escape plan.</t>
  </si>
  <si>
    <t>TaleSpin</t>
  </si>
  <si>
    <t>tt0098924</t>
  </si>
  <si>
    <t>Stars:, Ed Gilbert, , R.J. Williams, , Sally Struthers, , Jim Cummings</t>
  </si>
  <si>
    <t>Baloo the Bear from The Jungle Book (1967) is cast as a 1930s Pacific Islands bush pilot.</t>
  </si>
  <si>
    <t>Sinbad</t>
  </si>
  <si>
    <t>tt1979918</t>
  </si>
  <si>
    <t>Stars:, Elliot Knight, , Marama Corlett, , Elliot Cowan, , Junix Inocian</t>
  </si>
  <si>
    <t>A Persian prisoner sets out to find his dead brother with help from his misfit group.</t>
  </si>
  <si>
    <t>Theodore Rex</t>
  </si>
  <si>
    <t>tt0114658</t>
  </si>
  <si>
    <t>Director:, Jonathan R. Betuel, | ,     Stars:, Whoopi Goldberg, , Armin Mueller-Stahl, , Juliet Landau, , Bud Cort</t>
  </si>
  <si>
    <t>In an alternate futuristic society, a tough female police detective is paired with a talking dinosaur to find the killer of dinosaurs and other prehistoric animals leading them to a mad scientist bent on creating a new Armageddon.</t>
  </si>
  <si>
    <t>The Osiris Child</t>
  </si>
  <si>
    <t>tt4536768</t>
  </si>
  <si>
    <t>Director:, Shane Abbess, | ,     Stars:, Kellan Lutz, , Daniel MacPherson, , Isabel Lucas, , Luke Ford</t>
  </si>
  <si>
    <t>Set in the future in a time of interplanetary colonization, an unlikely pair race against an impending global crisis and are confronted by the monsters that live inside us all.</t>
  </si>
  <si>
    <t>The New Avengers</t>
  </si>
  <si>
    <t>tt0074031</t>
  </si>
  <si>
    <t>1976â€“1977</t>
  </si>
  <si>
    <t>Stars:, Patrick Macnee, , Gareth Hunt, , Joanna Lumley, , Maurice Marsac</t>
  </si>
  <si>
    <t>Secret agent Steed, working for an unnamed branch of British intelligence, is teamed up with two partners to fight evil plots for world domination, dealing with suspended animation, biological warfare, robotics, and other threats.</t>
  </si>
  <si>
    <t>Remember</t>
  </si>
  <si>
    <t>tt21279122</t>
  </si>
  <si>
    <t>Director:, Il-Hyeong Lee, | ,     Stars:, Lee Sung-min, , Nam Joo-hyuk, , Geun-hyeong Park, , Man-sik Jeong</t>
  </si>
  <si>
    <t>The story of Pil-Joo, an Alzheimer's patient in his 80s, who lost all his family during the Japanese colonial era, and devotes his lifelong revenge before his memories disappear, and a young man in his 20s who helps him.</t>
  </si>
  <si>
    <t>Hell Ride</t>
  </si>
  <si>
    <t>tt0411475</t>
  </si>
  <si>
    <t>Director:, Larry Bishop, | ,     Stars:, Larry Bishop, , Dennis Hopper, , Michael Madsen, , Julia Jones</t>
  </si>
  <si>
    <t>Two rival bikers gangs, the Victors and the Six-Six-Six's, refuel their decades-old rivalry.</t>
  </si>
  <si>
    <t>Johnny Test</t>
  </si>
  <si>
    <t>tt0454349</t>
  </si>
  <si>
    <t>Stars:, James Arnold Taylor, , Maryke Hendrikse, , Rebecca Shoichet, , Sam Vincent</t>
  </si>
  <si>
    <t>The adventures of average suburban boy Johnny Test, who wittingly plays test subject for his genius twin sisters' various experiments, reluctantly fighting evil villains in the process.</t>
  </si>
  <si>
    <t>It Takes a Thief</t>
  </si>
  <si>
    <t>tt0062572</t>
  </si>
  <si>
    <t>1968â€“1970</t>
  </si>
  <si>
    <t>Stars:, Robert Wagner, , Fred Astaire, , Malachi Throne, , Murray Pollack</t>
  </si>
  <si>
    <t>The adventures of suave cat burglar Alexander Mundy, who plies his trade for the U.S. Government.</t>
  </si>
  <si>
    <t>tt0091069</t>
  </si>
  <si>
    <t>Director:, Arch Nicholson, | ,     Stars:, Sean Garlick, , Rachel Ward, , Elaine Cusick, , Laurie Moran</t>
  </si>
  <si>
    <t>After being kidnapped for ransom by four criminals, a schoolteacher and her students flee into a cave and build fortifications in anticipation of a decisive battle with their captors.</t>
  </si>
  <si>
    <t>The Jezebels</t>
  </si>
  <si>
    <t>tt0073778</t>
  </si>
  <si>
    <t>Director:, Jack Hill, | ,     Stars:, Robbie Lee, , Joanne Nail, , Monica Gayle, , Asher Brauner</t>
  </si>
  <si>
    <t>The leader of an inner-city girl gang is challenged when a new girl moves into the neighborhood.</t>
  </si>
  <si>
    <t>Occupation</t>
  </si>
  <si>
    <t>tt6774786</t>
  </si>
  <si>
    <t>Director:, Luke Sparke, | ,     Stars:, Dan Ewing, , Temuera Morrison, , Stephany Jacobsen, , Rhiannon Fish</t>
  </si>
  <si>
    <t>A small group of town residents have to band together after a devastating ground invasion. As they struggle to survive, they realize they must stay one step ahead of their attackers, and work together for a chance to strike back.</t>
  </si>
  <si>
    <t>Bloodsucking Bastards</t>
  </si>
  <si>
    <t>tt3487994</t>
  </si>
  <si>
    <t>Director:, Brian James O'Connell, | ,     Stars:, Fran Kranz, , Pedro Pascal, , Joey Kern, , Joel Murray</t>
  </si>
  <si>
    <t>A down on his luck cubicle worker and his slacker best friend discover their new boss is a vampire who is turning their coworkers into the un-dead.</t>
  </si>
  <si>
    <t>Last Summer</t>
  </si>
  <si>
    <t>tt13322702</t>
  </si>
  <si>
    <t>Stars:, Alperen Duymaz, , Ali Atay, , Hafsanur Sancaktutan, , Arif Piskin</t>
  </si>
  <si>
    <t>Idealist Public Prosecutor Selim receives an offer he cannot refuse from organized crime leader Selcuk Taskin, whom he sent to prison. Selcuk will testify in the prosecutor's case, but in return, he asks the prosecutor to protect his son.</t>
  </si>
  <si>
    <t>tt0027623</t>
  </si>
  <si>
    <t>Directors:, Frederick Stephani, , Ray Taylor, | ,     Stars:, Buster Crabbe, , Jean Rogers, , Charles Middleton, , Priscilla Lawson</t>
  </si>
  <si>
    <t>Flash Gordon, Dale Arden and Dr. Alexis Zarkov visit the planet Mongo to thwart the evil schemes of Emperor Ming the Merciless, who has set his planet on a collision course with Earth.</t>
  </si>
  <si>
    <t>Gurudev Hoysala</t>
  </si>
  <si>
    <t>tt24787322</t>
  </si>
  <si>
    <t>Director:, Vijay Naagendra, | ,     Stars:, Dhananjaya, , Amrutha Iyengar, , B.S. Avinash, , Naveen Shankar</t>
  </si>
  <si>
    <t>An upright police officer, is transferred to Athani to investigate a case of a fellow missing officer. While working on the case, a young couple is brought to the station by one of his subordinates suspecting them of foul play.</t>
  </si>
  <si>
    <t>Ninja III: The Domination</t>
  </si>
  <si>
    <t>tt0087805</t>
  </si>
  <si>
    <t>Director:, Sam Firstenberg, | ,     Stars:, ShÃ´ Kosugi, , Lucinda Dickey, , Jordan Bennett, , David Chung</t>
  </si>
  <si>
    <t>An evil ninja attempts to avenge his death from beyond the grave, by possessing an innocent woman's body.</t>
  </si>
  <si>
    <t>Halo: Nightfall</t>
  </si>
  <si>
    <t>tt3804114</t>
  </si>
  <si>
    <t>Stars:, Steven Waddington, , Siennah Buck, , Mike Colter, , Christian Contreras</t>
  </si>
  <si>
    <t>While investigating terrorist activity on the distant colony world of Sedra, Jameson Locke and his team are caught in a horrific biological attack that exposes them to a much deeper danger.</t>
  </si>
  <si>
    <t>Sword Art Online the Movie: Progressive - Scherzo of Deep Night</t>
  </si>
  <si>
    <t>tt15830702</t>
  </si>
  <si>
    <t>Director:, Ayako Kouno, | ,     Stars:, Haruka Tomatsu, , Yoshitsugu Matsuoka, , Shiori Izawa, , Kaede Hondo</t>
  </si>
  <si>
    <t>Two months have passed since the deadly game began, and Kirito and Asuna continue to make progress. They stop for treasure, but then they must face Asuna's least favorite monster.</t>
  </si>
  <si>
    <t>The Reincarnation of the Strongest Exorcist in Another World</t>
  </si>
  <si>
    <t>tt25809288</t>
  </si>
  <si>
    <t>Stars:, Marisa Duran, , Bev Mageto, , Mike Smith, , Drew Breedlove</t>
  </si>
  <si>
    <t>Haruyoshi Kuga uses a reincarnation spell to bring Seika Lamprogue happiness, but his onmyo art exceeds the world's magic.</t>
  </si>
  <si>
    <t>Knockin' on Heaven's Door</t>
  </si>
  <si>
    <t>tt0119472</t>
  </si>
  <si>
    <t>Action, Crime, Comedy</t>
  </si>
  <si>
    <t>Director:, Thomas Jahn, | ,     Stars:, Til Schweiger, , Jan Josef Liefers, , Thierry van Werveke, , Moritz Bleibtreu</t>
  </si>
  <si>
    <t>Two terminally ill patients escape from a hospital, steal a car and rush towards the sea.</t>
  </si>
  <si>
    <t>Lookism</t>
  </si>
  <si>
    <t>tt22297722</t>
  </si>
  <si>
    <t>Stars:, Greg Chun, , Nicky Endres, , Garrett Gallego, , Shim Kyu-hyuk</t>
  </si>
  <si>
    <t>In a society that favors good looks, a high school outcast leads a double life switching between his two bodies that are polar opposites in appearance.</t>
  </si>
  <si>
    <t>The Rig</t>
  </si>
  <si>
    <t>tt1093906</t>
  </si>
  <si>
    <t>Director:, Peter Atencio, | ,     Stars:, William Forsythe, , Stacey Hinnen, , Serah D'Laine, , Marcus T. Paulk</t>
  </si>
  <si>
    <t>In the midst of a tropical storm, the crew of an offshore oil rig must survive the rampage of a creature after invading its undersea habitat.</t>
  </si>
  <si>
    <t>Beowulf: Return to the Shieldlands</t>
  </si>
  <si>
    <t>tt4520906</t>
  </si>
  <si>
    <t>Stars:, Kieran Bew, , Joanne Whalley, , Ed Speleers, , Laura Donnelly</t>
  </si>
  <si>
    <t>Heroic legend Beowulf gallops through the epic and mythical Shieldlands, to his childhood home of Herot, hoping to set right past wrongs.</t>
  </si>
  <si>
    <t>A Way Out</t>
  </si>
  <si>
    <t>tt8181422</t>
  </si>
  <si>
    <t>Director:, Josef Fares, | ,     Stars:, Fares Fares, , Eric Krogh, , Andrea Deck, , Jessica Calmhede</t>
  </si>
  <si>
    <t>Prison inmates Vincent and Leo initially clash, but after Vincent helps Leo win a fight, they warm up to each other and decide to escape together.</t>
  </si>
  <si>
    <t>Fire Birds</t>
  </si>
  <si>
    <t>tt0099575</t>
  </si>
  <si>
    <t>Director:, David Green, | ,     Stars:, Nicolas Cage, , Tommy Lee Jones, , Sean Young, , Bryan Kestner</t>
  </si>
  <si>
    <t>Elite Apache helicopter pilots are tasked with destroying powerful armed drug cartels operating in South America.</t>
  </si>
  <si>
    <t>See You Yesterday</t>
  </si>
  <si>
    <t>tt8743064</t>
  </si>
  <si>
    <t>Director:, Stefon Bristol, | ,     Stars:, Eden Duncan-Smith, , Dante Crichlow, , Astro, , Marsha Stephanie Blake</t>
  </si>
  <si>
    <t>Two Brooklyn teenage prodigies, C.J. Walker and Sebastian Thomas, build makeshift time machines to save C.J.'s brother, Calvin, from being wrongfully killed by a police officer.</t>
  </si>
  <si>
    <t>Excess Baggage</t>
  </si>
  <si>
    <t>tt0119086</t>
  </si>
  <si>
    <t>Director:, Marco Brambilla, | ,     Stars:, Alicia Silverstone, , Benicio Del Toro, , Christopher Walken, , Jack Thompson</t>
  </si>
  <si>
    <t>A bratty teenager fakes her own kidnapping, but gets mistakenly kidnapped for real instead.</t>
  </si>
  <si>
    <t>tt1909015</t>
  </si>
  <si>
    <t>Stars:, Ivaylo Zahariev, , Zachary Baharov, , Vladimir Penev, , Marian Valev</t>
  </si>
  <si>
    <t>Trained young policeman goes undercover in the gang of the most dangerous mafia boss in Bulgaria.</t>
  </si>
  <si>
    <t>Bronco Billy</t>
  </si>
  <si>
    <t>tt0080472</t>
  </si>
  <si>
    <t>Director:, Clint Eastwood, | ,     Stars:, Clint Eastwood, , Sondra Locke, , Geoffrey Lewis, , Scatman Crothers</t>
  </si>
  <si>
    <t>An idealistic, modern-day cowboy struggles to keep his Wild West show afloat in the face of hard luck and waning interest.</t>
  </si>
  <si>
    <t>tt13382698</t>
  </si>
  <si>
    <t>Director:, Brad Turner, | ,     Stars:, Barry Pepper, , Colm Feore, , Eve Harlow, , Carlo Rota</t>
  </si>
  <si>
    <t>Follows Nicolas Shaw, a retired U.S. special operative who becomes part of an elite "invisible" team that quietly takes out the worst villains around the world.</t>
  </si>
  <si>
    <t>Hatchet III</t>
  </si>
  <si>
    <t>tt1870419</t>
  </si>
  <si>
    <t>Director:, BJ McDonnell, | ,     Stars:, Danielle Harris, , Kane Hodder, , Zach Galligan, , Caroline Williams</t>
  </si>
  <si>
    <t>A search and recovery team heads into the haunted swamp to pick up the pieces, and Marybeth learns the secret to ending the voodoo curse that has left Victor Crowley haunting and terrorizing Honey Island Swamp for decades.</t>
  </si>
  <si>
    <t>Kickboxer: Vengeance</t>
  </si>
  <si>
    <t>tt3082898</t>
  </si>
  <si>
    <t>Director:, John Stockwell, | ,     Stars:, Dave Bautista, , Alain Moussi, , Gina Carano, , Jean-Claude Van Damme</t>
  </si>
  <si>
    <t>A kick boxer is out to avenge his brother.</t>
  </si>
  <si>
    <t>Hard Hunted</t>
  </si>
  <si>
    <t>tt0104391</t>
  </si>
  <si>
    <t>Director:, Andy Sidaris, | ,     Stars:, Dona Speir, , Roberta Vasquez, , Bruce Penhall, , Geoffrey Moore</t>
  </si>
  <si>
    <t>An international arms dealer will stop at nothing to retrieve a stolen Chinese nuclear relay hidden in a jade Buddha figurine. It's up to a group of undercover federal agents stationed in Hawaii to stop it falling into the wrong hands.</t>
  </si>
  <si>
    <t>Mythica: A Quest for Heroes</t>
  </si>
  <si>
    <t>tt3405714</t>
  </si>
  <si>
    <t>Director:, Anne K. Black, | ,     Stars:, Melanie Stone, , Adam Johnson, , Jake Stormoen, , Nicola Posener</t>
  </si>
  <si>
    <t>The young magician Marek dreams of exciting adventures. When she meets the help-seeking priestess Teela she offers her assistance and provides a motley troupe. Together they go in search of Teela's sister, who was kidnapped by a wild ogre.</t>
  </si>
  <si>
    <t>Mesrine: Killer Instinct</t>
  </si>
  <si>
    <t>tt1259014</t>
  </si>
  <si>
    <t>Director:, Jean-FranÃ§ois Richet, | ,     Stars:, Vincent Cassel, , CÃ©cile de France, , GÃ©rard Depardieu, , Gilles Lellouche</t>
  </si>
  <si>
    <t>The story of the notorious French gangster Jacques Mesrine, with the focus on his life before the early 1970s and the events that led to him being declared Public Enemy No. 1 in France.</t>
  </si>
  <si>
    <t>BioShock Infinite</t>
  </si>
  <si>
    <t>tt1712064</t>
  </si>
  <si>
    <t>Director:, Ken Levine, | ,     Stars:, Troy Baker, , Courtnee Draper, , Kiff VandenHeuvel, , Laura Bailey</t>
  </si>
  <si>
    <t>A man is sent to the flying city of Columbia to find a missing girl. However, upon arrival he discovers that the city, its people, and his objective are all not what they seem.</t>
  </si>
  <si>
    <t>Cleopatra 2525</t>
  </si>
  <si>
    <t>tt0206476</t>
  </si>
  <si>
    <t>Sci-Fi, Action, Fantasy</t>
  </si>
  <si>
    <t>Stars:, Gina Torres, , Victoria Pratt, , Jennifer Sky, , Elizabeth Hawthorne</t>
  </si>
  <si>
    <t>An exotic dancer, cryogenically frozen in the year 2001, is accidentally thawed out in 2525 by two female warriors who are fighting against evil robots which have taken over the world. The ...                See full summaryÂ Â»</t>
  </si>
  <si>
    <t>Ramo</t>
  </si>
  <si>
    <t>tt11051886</t>
  </si>
  <si>
    <t>Stars:, Murat Yildirim, , Esra BilgiÃ§, , Sacide Tasaner, , Ilker Aksum</t>
  </si>
  <si>
    <t>The series will focus on the conflict between the two families and a great love that will flourish between this struggle.</t>
  </si>
  <si>
    <t>The Scorpion King 2: Rise of a Warrior</t>
  </si>
  <si>
    <t>tt1104123</t>
  </si>
  <si>
    <t>Director:, Russell Mulcahy, | ,     Stars:, Michael Copon, , Karen David, , Simon Quarterman, , Tom Wu</t>
  </si>
  <si>
    <t>After witnessing his father's murder by the hand of the ruthless General Sargon, Mathayus travels to the Underworld to retrieve the enchanted Sword of Damocles from the dark deity, Astarte. Can he thwart the usurper's megalomaniac vision?</t>
  </si>
  <si>
    <t>Witchblade</t>
  </si>
  <si>
    <t>tt0813971</t>
  </si>
  <si>
    <t>Stars:, Jamie Marchi, , Cherami Leigh, , Robert McCollum, , Mamiko Noto</t>
  </si>
  <si>
    <t>In order to protect her daughter, a young single mother is forced to fight after acquiring a powerful ancient weapon.</t>
  </si>
  <si>
    <t>The Negotiation</t>
  </si>
  <si>
    <t>tt6904272</t>
  </si>
  <si>
    <t>Director:, Jong-suk Lee, | ,     Stars:, Hyun Bin, , Son Ye-jin, , Lee Joo-young, , Jang Young-Nam</t>
  </si>
  <si>
    <t>An ace crisis negotiator faces off against a cold-blooded hostage taker. Over the course of 21 hours, she attempts to crack his unusually calm demeanor and force him to reveal his motivations.</t>
  </si>
  <si>
    <t>Sword of the Stranger</t>
  </si>
  <si>
    <t>tt1121794</t>
  </si>
  <si>
    <t>Director:, Masahiro AndÃ´, | ,     Stars:, Tomoya Nagase, , Yuri Chinen, , KÃ´ichi Yamadera, , Akio Ã”tsuka</t>
  </si>
  <si>
    <t>A swordsman from a strange land is caught in a struggle between morality, righteousness, and devotion as he reluctantly agrees to take a raggedy boy and his dog to a remote, Buddhist temple.</t>
  </si>
  <si>
    <t>So Undercover</t>
  </si>
  <si>
    <t>tt1766094</t>
  </si>
  <si>
    <t>Director:, Tom Vaughan, | ,     Stars:, Miley Cyrus, , Jeremy Piven, , Mike O'Malley, , Josh Bowman</t>
  </si>
  <si>
    <t>A tough, street-smart private eye is hired by the FBI to go undercover in a college sorority.</t>
  </si>
  <si>
    <t>The River</t>
  </si>
  <si>
    <t>tt1836195</t>
  </si>
  <si>
    <t>Stars:, Bruce Greenwood, , Joe Anderson, , Leslie Hope, , Eloise Mumford</t>
  </si>
  <si>
    <t>The crew of a research vessel are on a quest to find a missing TV explorer in the Amazon.</t>
  </si>
  <si>
    <t>Arena</t>
  </si>
  <si>
    <t>tt0101366</t>
  </si>
  <si>
    <t>Director:, Peter Manoogian, | ,     Stars:, Paul Satterfield, , Hamilton Camp, , Claudia Christian, , Marc Alaimo</t>
  </si>
  <si>
    <t>A human becomes an unlikely rising star in the biggest fighting tournament in the galaxy that's dominated by alien species.</t>
  </si>
  <si>
    <t>The Great Battle</t>
  </si>
  <si>
    <t>tt6931414</t>
  </si>
  <si>
    <t>Director:, Kwang-shik Kim, | ,     Stars:, Nam Joo-hyuk, , Seol-Hyun Kim, , Jung Eun-chae, , Zo In-sung</t>
  </si>
  <si>
    <t>A historical film about the siege of Ansi Fortress and the epic eighty-eight day battle that Yang Man-chun and his Goguryeo troops fought against 500,000 invading Tang dynasty men to defend it.</t>
  </si>
  <si>
    <t>Kinjite: Forbidden Subjects</t>
  </si>
  <si>
    <t>tt0097670</t>
  </si>
  <si>
    <t>Director:, J. Lee Thompson, | ,     Stars:, Charles Bronson, , Juan FernÃ¡ndez, , Perry Lopez, , James Pax</t>
  </si>
  <si>
    <t>A brutal Los Angeles police Lt. is determined to bust up an organization that forces underage girls into prostitution.</t>
  </si>
  <si>
    <t>Undefeatable</t>
  </si>
  <si>
    <t>tt0111552</t>
  </si>
  <si>
    <t>Director:, Godfrey Ho, | ,     Stars:, Cynthia Rothrock, , Don Niam, , John Miller, , Donna Jason</t>
  </si>
  <si>
    <t>Kristi Jones (Cynthia Rothrock) avenges her sister's death at the hands of a crazed martial arts rapist.</t>
  </si>
  <si>
    <t>Vehicle 19</t>
  </si>
  <si>
    <t>tt1911662</t>
  </si>
  <si>
    <t>Director:, Mukunda Michael Dewil, | ,     Stars:, Paul Walker, , Naima McLean, , Gys de Villiers, , Leyla Haidarian</t>
  </si>
  <si>
    <t>In Johannesburg, an American parole breaker unknowingly picks up a rental car that will tie him to a web of corrupt local police.</t>
  </si>
  <si>
    <t>Fire on the Amazon</t>
  </si>
  <si>
    <t>tt0106913</t>
  </si>
  <si>
    <t>Director:, Luis Llosa, | ,     Stars:, Craig Sheffer, , Sandra Bullock, , Juan FernÃ¡ndez, , Judith Chapman</t>
  </si>
  <si>
    <t>Deforestation of the Amazon is forcing indigenous Indians away, so few men can profit from cattle. Opposition gets killed. A US photojournalist tries to investigate. Activist Alyssa helps him.</t>
  </si>
  <si>
    <t>OSS 117: Cairo, Nest of Spies</t>
  </si>
  <si>
    <t>tt0464913</t>
  </si>
  <si>
    <t>Director:, Michel Hazanavicius, | ,     Stars:, FranÃ§ois Damiens, , Jean Dujardin, , Khalid Maadour, , Youssef Hamid</t>
  </si>
  <si>
    <t>Secret agent OSS 117 foils Nazis, beds local beauties, and brings peace to the Middle East.</t>
  </si>
  <si>
    <t>Perfect Team</t>
  </si>
  <si>
    <t>tt9083954</t>
  </si>
  <si>
    <t>Stars:, Ibrahim Celikkol, , Kerem BÃ¼rsin, , Ã–zge GÃ¼rel, , Ã–ykÃ¼ Karayel</t>
  </si>
  <si>
    <t>Based on Tango and Cash with extras thrown in.</t>
  </si>
  <si>
    <t>Ravenous</t>
  </si>
  <si>
    <t>tt6243140</t>
  </si>
  <si>
    <t>Director:, Robin Aubert, | ,     Stars:, Marc-AndrÃ© Grondin, , Monia Chokri, , Charlotte St-Martin, , Micheline LanctÃ´t</t>
  </si>
  <si>
    <t>In a small, remote village in northern Quebec, things have changed. Locals are not the same anymore - their bodies are breaking down and they have turned against their loved ones. A handful of survivors goes hiding in the woods, looking for others like them.</t>
  </si>
  <si>
    <t>Cut Throat City</t>
  </si>
  <si>
    <t>tt3547306</t>
  </si>
  <si>
    <t>Director:, RZA, | ,     Stars:, Shameik Moore, , Demetrius Shipp Jr., , Denzel Whitaker, , Keean Johnson</t>
  </si>
  <si>
    <t>Set after Hurricane Katrina, four boyhood friends out of options reluctantly accept an offer to pull off a dangerous heist in the heart of New Orleans.</t>
  </si>
  <si>
    <t>The Head of JoaquÃ­n Murrieta</t>
  </si>
  <si>
    <t>tt15383758</t>
  </si>
  <si>
    <t>Stars:, Liam Sharpe, , Juan Manuel Bernal, , Steve Wilcox, , Michael Wilson Morgan</t>
  </si>
  <si>
    <t>Follows the adventures of JoaquÃ­n Murrieta and Carrillo as they unite to face a common enemy.</t>
  </si>
  <si>
    <t>39 min</t>
  </si>
  <si>
    <t>Backdraft 2</t>
  </si>
  <si>
    <t>tt8172466</t>
  </si>
  <si>
    <t>Director:, Gonzalo LÃ³pez-Gallego, | ,     Stars:, Joe Anderson, , William Baldwin, , Donald Sutherland, , Alisha Bailey</t>
  </si>
  <si>
    <t>The sequel to the 1991 hit, follows an investigator with the Chicago F.D., who has to track down an arms dealer who use deadly fires as a distraction.</t>
  </si>
  <si>
    <t>The Legend of Zelda: Ocarina of Time</t>
  </si>
  <si>
    <t>tt0184666</t>
  </si>
  <si>
    <t>Directors:, Eiji Aonuma, , Yoichi Yamada, , Yoshiaki Koizumi, , Shigeru Miyamoto, , TÃ´ru Ã”sawa, | ,     Stars:, Nobuyuki Hiyama, , Fujiko Takimoto, , Jun Mizusawa, , Takashi Nagasako</t>
  </si>
  <si>
    <t>A young Kokiri boy discovers that his destiny is to free the Seven Sages and save the land of Hyrule from the treacherous sorcerer Ganondorf.</t>
  </si>
  <si>
    <t>E</t>
  </si>
  <si>
    <t>BloodRayne: The Third Reich</t>
  </si>
  <si>
    <t>tt1153546</t>
  </si>
  <si>
    <t>Director:, Uwe Boll, | ,     Stars:, Natassia Malthe, , Brendan Fletcher, , Michael ParÃ©, , Willam Belli</t>
  </si>
  <si>
    <t>Rayne joins a resistence group to fight against the Nazis during world war two.</t>
  </si>
  <si>
    <t>The Bouncer</t>
  </si>
  <si>
    <t>tt7816392</t>
  </si>
  <si>
    <t>Director:, Julien Leclercq, | ,     Stars:, Jean-Claude Van Damme, , Sami Bouajila, , Sveva Alviti, , Sam Louwyck</t>
  </si>
  <si>
    <t>A nightclub bouncer in his fifties who's taken punches, literally and figuratively, struggles to raise his 8-year-old daughter.</t>
  </si>
  <si>
    <t>Secret of the Incas</t>
  </si>
  <si>
    <t>tt0047464</t>
  </si>
  <si>
    <t>Director:, Jerry Hopper, | ,     Stars:, Charlton Heston, , Robert Young, , Nicole Maurey, , Thomas Mitchell</t>
  </si>
  <si>
    <t>An adventurer searchers for hidden treasure in the Peruvian jungles.</t>
  </si>
  <si>
    <t>Maniac Cop 2</t>
  </si>
  <si>
    <t>tt0100107</t>
  </si>
  <si>
    <t>Director:, William Lustig, | ,     Stars:, Robert Davi, , Claudia Christian, , Michael Lerner, , Bruce Campbell</t>
  </si>
  <si>
    <t>A supernatural, maniac killer cop teams up with a Times Square serial killer.</t>
  </si>
  <si>
    <t>Kidnapped</t>
  </si>
  <si>
    <t>tt1629377</t>
  </si>
  <si>
    <t>Director:, Miguel Ãngel Vivas, | ,     Stars:, Fernando Cayo, , Manuela VellÃ©s, , Ana Wagener, , Guillermo Barrientos</t>
  </si>
  <si>
    <t>Three hooded Eastern-European criminals burst into a home in a Madrid gated community, holding the family hostage in its own home, and forcing the father to empty his credit cards.</t>
  </si>
  <si>
    <t>Fear Thy Neighbor</t>
  </si>
  <si>
    <t>tt3951130</t>
  </si>
  <si>
    <t>Stars:, Tish Iceton, , David Bacque, , Craig Cyr, , Brian Scott Carleton</t>
  </si>
  <si>
    <t>True crime show about conflicts between neighbors that go terribly wrong.</t>
  </si>
  <si>
    <t>2036 Origin Unknown</t>
  </si>
  <si>
    <t>tt4575328</t>
  </si>
  <si>
    <t>Director:, Hasraf Dulull, | ,     Stars:, Katee Sackhoff, , Ray Fearon, , Julie Cox, , Steven Cree</t>
  </si>
  <si>
    <t>After the first manned mission to Mars ends in a deadly crash, mission controller Mackenzie 'Mack' Wilson (Sackhoff) assists an artificial intelligence system, A.R.T.I. Their investigation ...                See full summaryÂ Â»</t>
  </si>
  <si>
    <t>Primal Rage</t>
  </si>
  <si>
    <t>tt5688868</t>
  </si>
  <si>
    <t>Director:, Patrick Magee, | ,     Stars:, Casey Gagliardi, , Andrew Joseph Montgomery, , Jameson Pazak, , Marshal Hilton</t>
  </si>
  <si>
    <t>A newly reunited young couple's drive through the Pacific Northwest turns into a nightmare as they are forced to face nature, unsavory locals, and a monstrous creature, known to the Native Americans as Oh-Mah.</t>
  </si>
  <si>
    <t>Sweating Bullets</t>
  </si>
  <si>
    <t>tt0101226</t>
  </si>
  <si>
    <t>1991â€“1993</t>
  </si>
  <si>
    <t>Stars:, Rob Stewart, , Carolyn Dunn, , Ian Tracey, , Ari Sorko-Ram</t>
  </si>
  <si>
    <t>Nick Slaughter, an ex-RCMP and DEA agent who dropped out of society after being fired from his job, relocates to the Florida town of Key Mariah to start a detective service. In the process ...                See full summaryÂ Â»</t>
  </si>
  <si>
    <t>A Hard Day</t>
  </si>
  <si>
    <t>tt3697626</t>
  </si>
  <si>
    <t>Director:, Seong Hun Kim, | ,     Stars:, Lee Sun-kyun, , Cho Jin-woong, , Man-sik Jeong, , Shin Jeong-geun</t>
  </si>
  <si>
    <t>After trying to cover up a car accident that left a man dead, a crooked homicide detective is stalked by a mysterious man claiming to have witnessed the event.</t>
  </si>
  <si>
    <t>Turbulence</t>
  </si>
  <si>
    <t>tt0120390</t>
  </si>
  <si>
    <t>Director:, Robert Butler, | ,     Stars:, Ray Liotta, , Lauren Holly, , Brendan Gleeson, , Hector Elizondo</t>
  </si>
  <si>
    <t>After a shootout on a flight transporting prisoners, a flight attendant must outwit a smooth-talking serial killer and land the plane herself.</t>
  </si>
  <si>
    <t>Mafia II</t>
  </si>
  <si>
    <t>tt1181833</t>
  </si>
  <si>
    <t>Stars:, Rick Pasqualone, , Robert Costanzo, , Ray Iannicelli, , Roger Rose</t>
  </si>
  <si>
    <t>The chronicles of Vito Scalletta, a young Italian immigrant who joins the Italian mafia, but soon gets in over his head when illegal drug dealing and deception take place.</t>
  </si>
  <si>
    <t>Lego Star Wars: The Skywalker Saga</t>
  </si>
  <si>
    <t>tt10461542</t>
  </si>
  <si>
    <t>Director:, James McLoughlin, | ,     Stars:, A.J. LoCascio, , Adam Diggle, , Adam Howden, , Adrian Edmondson</t>
  </si>
  <si>
    <t>Play through all nine Star Wars films in a LEGO Game of epic proportions.</t>
  </si>
  <si>
    <t>Avarice</t>
  </si>
  <si>
    <t>tt11151916</t>
  </si>
  <si>
    <t>Director:, John V. Soto, | ,     Stars:, Gillian Alexy, , Luke Ford, , Nick Atkinson, , Tom O'Sullivan</t>
  </si>
  <si>
    <t>A gifted archer must rescue her husband and daughter after they are abducted during a vicious home invasion.</t>
  </si>
  <si>
    <t>8 Million Ways to Die</t>
  </si>
  <si>
    <t>tt0090568</t>
  </si>
  <si>
    <t>Director:, Hal Ashby, | ,     Stars:, Jeff Bridges, , Rosanna Arquette, , Alexandra Paul, , Randy Brooks</t>
  </si>
  <si>
    <t>A former police detective, still recovering from his alcohol addiction, is seemingly drawn into L.A's criminal underworld after stumbling upon a local drug ring.</t>
  </si>
  <si>
    <t>The Grandson</t>
  </si>
  <si>
    <t>tt13921588</t>
  </si>
  <si>
    <t>Director:, KristÃ³f DeÃ¡k, | ,     Stars:, Gergely BlahÃ³, , TamÃ¡s JordÃ¡n, , GÃ¡bor JÃ¡szberÃ©nyi, , Judit PogÃ¡ny</t>
  </si>
  <si>
    <t>After his grandfather falls victim to an elaborate scam, the life of a young man is turned upside down.</t>
  </si>
  <si>
    <t>Warrior Queen</t>
  </si>
  <si>
    <t>tt0338806</t>
  </si>
  <si>
    <t>Director:, Bill Anderson, | ,     Stars:, Alex Kingston, , Steven Waddington, , Emily Blunt, , Leanne Rowe</t>
  </si>
  <si>
    <t>Boudica, the Warrior Queen on Britain, leads her tribe into rebellion against the Roman Empire and the mad Emperor of Rome Nero.</t>
  </si>
  <si>
    <t>Feast II: Sloppy Seconds</t>
  </si>
  <si>
    <t>tt1104835</t>
  </si>
  <si>
    <t>Director:, John Gulager, | ,     Stars:, Jenny Wade, , Diane Ayala Goldner, , Martin Klebba, , Cassie Shea Watson</t>
  </si>
  <si>
    <t>The monsters have made it into a small neighboring town in the middle of nowhere and the locals have to band with the survivors of the bar' slaughter to figure out how to survive.</t>
  </si>
  <si>
    <t>Kingdom Hearts</t>
  </si>
  <si>
    <t>tt0322968</t>
  </si>
  <si>
    <t>Director:, Tetsuya Nomura, | ,     Stars:, Miyu Irino, , Mamoru Miyano, , Risa Uchida, , KÃ´ichi Yamadera</t>
  </si>
  <si>
    <t>When his world is destroyed and his friends mysteriously disappear, a young boy named Sora is thrust into a quest to find his missing friends and prevent the armies of darkness from destroying many other worlds.</t>
  </si>
  <si>
    <t>City Heat</t>
  </si>
  <si>
    <t>tt0087062</t>
  </si>
  <si>
    <t>Director:, Richard Benjamin, | ,     Stars:, Clint Eastwood, , Burt Reynolds, , Jane Alexander, , Madeline Kahn</t>
  </si>
  <si>
    <t>Slick Private Investigator Mike Murphy (Burt Reynolds) and tough Police Lieutenant Speer (Clint Eastwood), once partners, now bitter enemies, reluctantly team up to investigate a murder.</t>
  </si>
  <si>
    <t>Legacy of Lies</t>
  </si>
  <si>
    <t>tt6834916</t>
  </si>
  <si>
    <t>Director:, Adrian Bol, | ,     Stars:, Scott Adkins, , Anna Butkevich, , Yuliia Sobol, , Honor Kneafsey</t>
  </si>
  <si>
    <t>An ex-MI6 agent is thrown back into the world of espionage and high stakes to uncover the shocking truth about operations conducted by unknown secret services.</t>
  </si>
  <si>
    <t>Outlast 2</t>
  </si>
  <si>
    <t>tt4733294</t>
  </si>
  <si>
    <t>Stars:, Alex Weiner, , Andreas Apergis, , Angela Magri, , Brett Watson</t>
  </si>
  <si>
    <t>Investigative Journalists Blake and his wife Lynn, travel to the Arizona Desert to pursue a lead on a popular suicide, but are soon ambushed by a mysterious and terrifying cult.</t>
  </si>
  <si>
    <t>Inception: The Cobol Job</t>
  </si>
  <si>
    <t>tt1790736</t>
  </si>
  <si>
    <t>Director:, Ian Kirby, | ,     Stars:, Leonardo DiCaprio, , Joseph Gordon-Levitt, , Lukas Haas</t>
  </si>
  <si>
    <t>This Inception prequel unfolds courtesy of a beautiful Motion Comic, and explains how Cobb, Arthur and Nash were enlisted by Cobol Engineering. Diehard fans of the film will be especially interested in this one.</t>
  </si>
  <si>
    <t>War on Everyone</t>
  </si>
  <si>
    <t>tt3708886</t>
  </si>
  <si>
    <t>Director:, John Michael McDonagh, | ,     Stars:, Alexander SkarsgÃ¥rd, , Michael PeÃ±a, , Theo James, , Tessa Thompson</t>
  </si>
  <si>
    <t>Two corrupt cops set out to blackmail and frame every criminal unfortunate enough to cross their path. Events, however, are complicated by the arrival of someone who appears to be even more dangerous than they are.</t>
  </si>
  <si>
    <t>The Adventures of Sinbad</t>
  </si>
  <si>
    <t>tt0115086</t>
  </si>
  <si>
    <t>Fantasy, Action, Adventure</t>
  </si>
  <si>
    <t>Stars:, Zen Gesner, , George Buza, , Tim Progosh, , Oris Erhuero</t>
  </si>
  <si>
    <t>The Adventures of Sindbad across the seven seas in a brand new version. Sindbad and his shipmates encounter a numerous strange and dangerous situations on their journey but they always find...                See full summaryÂ Â»</t>
  </si>
  <si>
    <t>Sailor Moon Crystal</t>
  </si>
  <si>
    <t>tt3124992</t>
  </si>
  <si>
    <t>Stars:, Kotono Mitsuishi, , Patricia Acevedo, , RyÃ´ Hirohashi, , Kenji Nojima</t>
  </si>
  <si>
    <t>Usagi Tsukino is chosen to be a guardian of justice and is sent on a quest to locate a Silver Crystal before the Dark Kingdom invades the Earth.</t>
  </si>
  <si>
    <t>The Meteor Man</t>
  </si>
  <si>
    <t>tt0107563</t>
  </si>
  <si>
    <t>Director:, Robert Townsend, | ,     Stars:, Robert Townsend, , Marla Gibbs, , Eddie Griffin, , Robert Guillaume</t>
  </si>
  <si>
    <t>A high school teacher from a troubled inner city Washington D.C. neighborhood becomes a super-powered hero and takes on the gang that has been terrorizing his streets.</t>
  </si>
  <si>
    <t>Ashfall</t>
  </si>
  <si>
    <t>tt11285908</t>
  </si>
  <si>
    <t>Directors:, Lee Hae-jun, , Byung-seo Kim, | ,     Stars:, Lee Byung-hun, , Ha Jung-woo, , Hye-jin Jeon, , Ma Dong-seok</t>
  </si>
  <si>
    <t>Stagnant since 1903, at an elevation of 2,744 m, a volcano erupts on the mythical and majestic Baekdu Mountain.</t>
  </si>
  <si>
    <t>tt9815714</t>
  </si>
  <si>
    <t>Director:, Keoni Waxman, | ,     Stars:, Michael Jai White, , Luke Goss, , Randy Couture, , Madalina Anea</t>
  </si>
  <si>
    <t>After learning his brother died on a mission in Romania, a former soldier teams up with two allies to hunt down a mysterious enemy and exact revenge.</t>
  </si>
  <si>
    <t>Kamen Rider Black Sun</t>
  </si>
  <si>
    <t>tt14377480</t>
  </si>
  <si>
    <t>Stars:, Hidetoshi Nishijima, , Tomoya Nakamura, , Gaku Hamada, , Kokoro Hirasawa</t>
  </si>
  <si>
    <t>Half a century has passed since the country declared the coexistence of humans and monsters, an era of chaos. Aoi Izumi, a young human rights activist who appeals for the abolition of discrimination, meets a man.</t>
  </si>
  <si>
    <t>Poyraz Karayel</t>
  </si>
  <si>
    <t>tt4343334</t>
  </si>
  <si>
    <t>Stars:, Ilker Kaleli, , BurÃ§in Terzioglu, , Musa Uzunlar, , Ali Il</t>
  </si>
  <si>
    <t>A defamed ex-cop, who is struggling to get back his son, is put on undercover duty within the biggest mafia in Istanbul.</t>
  </si>
  <si>
    <t>Skyfire</t>
  </si>
  <si>
    <t>tt9203190</t>
  </si>
  <si>
    <t>Director:, Simon West, | ,     Stars:, Bee Rogers, , Alice Rietveld, , Xueqi Wang, , Hannah Quinlivan</t>
  </si>
  <si>
    <t>Tianhuo Island is as beautiful as a paradise. It almost makes people forget that it is located in the "Ring of Fire" the world-famous Pacific Rim volcanic belt. The volcano erupted, and the fate of the people in the island was entangled.</t>
  </si>
  <si>
    <t>Black Dog</t>
  </si>
  <si>
    <t>tt0120610</t>
  </si>
  <si>
    <t>Director:, Kevin Hooks, | ,     Stars:, Patrick Swayze, , Randy Travis, , Meat Loaf, , Gabriel Casseus</t>
  </si>
  <si>
    <t>A weapons loaded truck is shadowed by FBI and ATF. It explodes and kills the driver. Jack, just out of prison, is pressured into driving another truck from Atlanta to NJ. Things get rough when hijacking attempts are made.</t>
  </si>
  <si>
    <t>Battle Through the Heavens</t>
  </si>
  <si>
    <t>tt12409194</t>
  </si>
  <si>
    <t>Stars:, Yiwen Chen, , Pei Zhang, , Sanmu Liu</t>
  </si>
  <si>
    <t>Xiao Yan is the genius boy of discipline. When he was 4 years old, he started to practice asceticism. And when he was 10 years old, he got Level9 of the practice asceticism.</t>
  </si>
  <si>
    <t>The 36th Chamber of Shaolin</t>
  </si>
  <si>
    <t>tt0078243</t>
  </si>
  <si>
    <t>Director:, Chia-Liang Liu, | ,     Stars:, Chia-Hui Liu, , Lieh Lo, , Yue Wong, , Chia-Yung Liu</t>
  </si>
  <si>
    <t>A man studies kung fu at the Shaolin Temple to fight back against the oppressive Manchu government.</t>
  </si>
  <si>
    <t>WarHunt</t>
  </si>
  <si>
    <t>tt6442686</t>
  </si>
  <si>
    <t>Director:, Mauro Borrelli, | ,     Stars:, Robert Knepper, , Lou Stassen, , Polina Nioly Pushkareva, , Jackson Rathbone</t>
  </si>
  <si>
    <t>A US Army plane flies over Germany's Black Forest in 1945. It's suddenly enveloped by a swarm of crow feathers. As the aircraft plummets toward the ground, the AIRMEN glimpse the feathers converging to form a MYSTERIOUS WOMAN IN BLACK.</t>
  </si>
  <si>
    <t>Power Rangers Turbo</t>
  </si>
  <si>
    <t>tt0118436</t>
  </si>
  <si>
    <t>Stars:, Blake Foster, , Carol Hoyt, , Donene Kistler, , Derek Stephen Prince</t>
  </si>
  <si>
    <t>Divatox has begun her invasion on Earth and the Power Rangers trade in their Zeo crystal powers for Turbo technology powers to combat this new threat.</t>
  </si>
  <si>
    <t>Dudes &amp; Dragons</t>
  </si>
  <si>
    <t>tt2170369</t>
  </si>
  <si>
    <t>Directors:, Maclain Nelson, , Stephen Shimek, | ,     Stars:, James Marsters, , Kaitlin Doubleday, , Luke Perry, , Adam Johnson</t>
  </si>
  <si>
    <t>An evil wizard, Lord Tensley, seeks the hand and heart of the beautiful princess, Lady Ennogard. When she refuses, he locks her away and releases a deadly dragon, which he controls, to ...                See full summaryÂ Â»</t>
  </si>
  <si>
    <t>Earth vs. the Flying Saucers</t>
  </si>
  <si>
    <t>tt0049169</t>
  </si>
  <si>
    <t>Director:, Fred F. Sears, | ,     Stars:, Hugh Marlowe, , Joan Taylor, , Donald Curtis, , Morris Ankrum</t>
  </si>
  <si>
    <t>Extraterrestrials traveling in high-tech flying saucers contact a scientist as part of a plan to enslave the inhabitants of Earth.</t>
  </si>
  <si>
    <t>22 Bullets</t>
  </si>
  <si>
    <t>tt1167638</t>
  </si>
  <si>
    <t>Director:, Richard Berry, | ,     Stars:, Jean Reno, , Kad Merad, , Jean-Pierre Darroussin, , Marina FoÃ¯s</t>
  </si>
  <si>
    <t>A retired mobster goes on a revenge spree after being left for dead with 22 bullets in his body by his former childhood friend.</t>
  </si>
  <si>
    <t>Sword of the Valiant</t>
  </si>
  <si>
    <t>tt0084750</t>
  </si>
  <si>
    <t>Director:, Stephen Weeks, | ,     Stars:, Miles O'Keeffe, , Cyrielle Clair, , Leigh Lawson, , Sean Connery</t>
  </si>
  <si>
    <t>The Green Knight challenges King Arthur's knights. But only young Gawain accepts and decapitates him. The knight takes his head and now gives Gawain one year to learn about virtues, knighthood and then face the challenge himself.</t>
  </si>
  <si>
    <t>Kira &amp; El Gin</t>
  </si>
  <si>
    <t>tt10935956</t>
  </si>
  <si>
    <t>Director:, Marwan Hamed, | ,     Stars:, Karim Abdel Aziz, , Ahmed Ezz, , Hind Sabri, , Razane Jammal</t>
  </si>
  <si>
    <t>Two men team up to fight against British occupation in Egypt during the 1919 revolution.</t>
  </si>
  <si>
    <t>Fist of Legend</t>
  </si>
  <si>
    <t>tt0110200</t>
  </si>
  <si>
    <t>Director:, Gordon Chan, | ,     Stars:, Jet Li, , Shinobu Nakayama, , Siu-Ho Chin, , Billy Chow</t>
  </si>
  <si>
    <t>In 1937, a Chinese martial artist returns to Shanghai to find his teacher dead and his school harassed by the Japanese.</t>
  </si>
  <si>
    <t>Steel Dawn</t>
  </si>
  <si>
    <t>tt0094033</t>
  </si>
  <si>
    <t>Director:, Lance Hool, | ,     Stars:, Patrick Swayze, , Lisa Niemi, , Anthony Zerbe, , Christopher Neame</t>
  </si>
  <si>
    <t>In a post-apocalyptic world, a warrior wandering through the desert comes upon a group of settlers who are being menaced by the leader of a murderous gang who's after the water they control.</t>
  </si>
  <si>
    <t>Gangsta.</t>
  </si>
  <si>
    <t>tt5025394</t>
  </si>
  <si>
    <t>Stars:, Mamiko Noto, , Felecia Angelle, , Jun'ichi Suwabe, , KenjirÃ´ Tsuda</t>
  </si>
  <si>
    <t>Two handymen take on jobs for both the mob and the police that no one else can handle. Worick and Nicolas work in a town which is full of mafia, hoodlums and prostitutes. They face a challenge after taking on a job of crushing a gang</t>
  </si>
  <si>
    <t>All About the Benjamins</t>
  </si>
  <si>
    <t>tt0278295</t>
  </si>
  <si>
    <t>Director:, Kevin Bray, | ,     Stars:, Ice Cube, , Mike Epps, , Tommy Flanagan, , Carmen Chaplin</t>
  </si>
  <si>
    <t>Bounty hunter Bucum chases bail-jumper Reggie, who runs right into the scene of a diamond heist and murder and gets shot at as well. Later they become partners in their pursuit of the $20M in diamonds and lottery ticket. Their women join.</t>
  </si>
  <si>
    <t>Roads of Fear</t>
  </si>
  <si>
    <t>tt7875666</t>
  </si>
  <si>
    <t>Director:, Emmanuel Saez, | ,     Stars:, Adrien Stoclet, , Vincent Andres, , Laurent Cerulli, , Manuel GonÃ§alves</t>
  </si>
  <si>
    <t>Elon, who suffers from bipolar disorder, wants to please his father, the head of a mafia in the south of France, and participates "in spite of himself" in crimes. However, every action has consequences and a heavy price to pay.</t>
  </si>
  <si>
    <t>Red vs. Blue</t>
  </si>
  <si>
    <t>tt0401747</t>
  </si>
  <si>
    <t>2003â€“2020</t>
  </si>
  <si>
    <t>Stars:, Gustavo Sorola, , Matt Hullum, , Burnie Burns, , Geoff Ramsey</t>
  </si>
  <si>
    <t>After the Halo event of 2552, there is a brief but violent period of civil war among the humans. Two armies on opposite sides of a canyon, the Reds and Blues, fight in the most worthless piece of real estate in the galaxy.</t>
  </si>
  <si>
    <t>Superman: Man of Tomorrow</t>
  </si>
  <si>
    <t>tt11079116</t>
  </si>
  <si>
    <t>Director:, Chris Palmer, | ,     Stars:, Darren Criss, , Zachary Quinto, , Ike Amadi, , Eugene Byrd</t>
  </si>
  <si>
    <t>Daily Planet intern Clark Kent takes learning-on-the-job to new extremes when Lobo and Parasite set their sights on Metropolis.</t>
  </si>
  <si>
    <t>Thunderbolt</t>
  </si>
  <si>
    <t>tt0114126</t>
  </si>
  <si>
    <t>Director:, Gordon Chan, | ,     Stars:, Jackie Chan, , Anita Yuen, , Michael Wong, , Thorsten Nickel</t>
  </si>
  <si>
    <t>In order to release his kidnapped sister, sports car mechanic Chan Foh To (Jackie Chan) has to beat a supercriminal street racer.</t>
  </si>
  <si>
    <t>Getaway</t>
  </si>
  <si>
    <t>tt2167202</t>
  </si>
  <si>
    <t>Director:, Courtney Solomon, | ,     Stars:, Ethan Hawke, , Selena Gomez, , Jon Voight, , Paul Freeman</t>
  </si>
  <si>
    <t>To save his kidnapped wife, Brent Magna must drive at the orders of a mysterious man.</t>
  </si>
  <si>
    <t>The Shadow Team</t>
  </si>
  <si>
    <t>tt13562418</t>
  </si>
  <si>
    <t>Stars:, Deniz Baysal, , Serdar Yegin, , Ahmet Ugur Say, , GÃ¼rkan Uygun</t>
  </si>
  <si>
    <t>National Intelligence Organization members are always ready to serve to destroy the enemies of Turkey.</t>
  </si>
  <si>
    <t>Project Silence</t>
  </si>
  <si>
    <t>tt25808194</t>
  </si>
  <si>
    <t>Director:, Tae-gon Kim, | ,     Stars:, Lee Sun-kyun, , Ju Ji-Hoon, , Kim Hee-won, , Moon Sung-Keun</t>
  </si>
  <si>
    <t>"Silence" takes place when an accident occurs on a foggy bridge and, as a result, an unknown beast is unleashed.</t>
  </si>
  <si>
    <t>Farzar</t>
  </si>
  <si>
    <t>tt14589904</t>
  </si>
  <si>
    <t>Stars:, David Kaye, , Jerry Minor, , Lance Reddick, , Dana Snyder</t>
  </si>
  <si>
    <t>Prince Fichael and his crew as they venture out of their domed human city to fight the evil aliens that want to kill them. As they begin their journey, Fichael quickly discovers that all is not what it seems and he may be living a lie.</t>
  </si>
  <si>
    <t>Antitrust</t>
  </si>
  <si>
    <t>tt0218817</t>
  </si>
  <si>
    <t>Director:, Peter Howitt, | ,     Stars:, Ryan Phillippe, , Tim Robbins, , Rachael Leigh Cook, , Claire Forlani</t>
  </si>
  <si>
    <t>A computer programmer's dream job at a hot Portland-based firm turns nightmarish when he discovers his boss has a secret and ruthless means of dispatching anti-trust problems.</t>
  </si>
  <si>
    <t>Stargate Origins</t>
  </si>
  <si>
    <t>tt7161862</t>
  </si>
  <si>
    <t>Stars:, Ellie Gall, , Aylam Orian, , Philip Alexander, , Shvan Aladdin</t>
  </si>
  <si>
    <t>Young Catherine Langford embarks on an unexpected adventure to unlock the mystery of what lies beyond the Stargate in order to save the Earth from darkness.</t>
  </si>
  <si>
    <t>Age of Samurai: Battle for Japan</t>
  </si>
  <si>
    <t>tt10551256</t>
  </si>
  <si>
    <t>Documentary, Action, Adventure</t>
  </si>
  <si>
    <t>Stars:, Hiro Kanagawa, , Hayate Masao, , Stephen Turnbull, , Akiem Ra-ZhÃ¬</t>
  </si>
  <si>
    <t>An exploration of the warring kingdoms of feudal Japan when several powerful warlords fought to become absolute ruler.</t>
  </si>
  <si>
    <t>The Charge at Feather River</t>
  </si>
  <si>
    <t>tt0045621</t>
  </si>
  <si>
    <t>Director:, Gordon Douglas, | ,     Stars:, Guy Madison, , Vera Miles, , Frank Lovejoy, , Helen Westcott</t>
  </si>
  <si>
    <t>In Colorado territory, Miles Archer is asked by the cavalry at Fort Bellows to aid in rescuing two white women abducted by the Cheyenne and to provide security for the railroad construction teams.</t>
  </si>
  <si>
    <t>Godzilla: The Series</t>
  </si>
  <si>
    <t>tt0177443</t>
  </si>
  <si>
    <t>Stars:, Ian Ziering, , Malcolm Danare, , Rino Romano, , Charity James</t>
  </si>
  <si>
    <t>In this direct sequel to the 1998 Godzilla movie, Dr. Nico Tatopoulos leads a team, known as H.E.A.T, to battle giant monsters with the help of Godzilla's only living offspring.</t>
  </si>
  <si>
    <t>The Knight of Shadows: Between Yin and Yang</t>
  </si>
  <si>
    <t>tt7587984</t>
  </si>
  <si>
    <t>Director:, Vash, | ,     Stars:, Jackie Chan, , Elane Zhong, , Ethan Juan, , Peng Lin</t>
  </si>
  <si>
    <t>A legendary demon hunter (Jackie Chan), tracking down beasts that enter the human dimension, assisted by a lawman protÃ©gÃ© and a motley group of friendly monsters.</t>
  </si>
  <si>
    <t>Sweet Sweetback's Baadasssss Song</t>
  </si>
  <si>
    <t>tt0067810</t>
  </si>
  <si>
    <t>Director:, Melvin Van Peebles, | ,     Stars:, Melvin Van Peebles, , Hubert Scales, , John Dullaghan, , Simon Chuckster</t>
  </si>
  <si>
    <t>After saving a Black Panther from some racist cops, a black male prostitute goes on the run from "the man" with the help of the ghetto community and some disillusioned Hells Angels.</t>
  </si>
  <si>
    <t>The House Next Door: Meet the Blacks 2</t>
  </si>
  <si>
    <t>tt7524444</t>
  </si>
  <si>
    <t>Director:, Deon Taylor, | ,     Stars:, Mike Epps, , Katt Williams, , Lil Duval, , Zulay Henao</t>
  </si>
  <si>
    <t>When best selling author Carl Black moves his family back to his childhood home, he must team up with oddball neighbors to do battle with a pimp, who may or may not be an actual vampire.</t>
  </si>
  <si>
    <t>Bloodfist</t>
  </si>
  <si>
    <t>tt0096952</t>
  </si>
  <si>
    <t>Director:, Terence H. Winkless, | ,     Stars:, Don Wilson, , Joe Mari Avellana, , Rob Kaman, , Billy Blanks</t>
  </si>
  <si>
    <t>Don Wilson plays retired kickboxer Jake Raye, who travels to Manila, where his brother is favored to win a kickboxing competition. His brother is killed, and Jake realizes he must enter the...                See full summaryÂ Â»</t>
  </si>
  <si>
    <t>Power Rangers DinoThunder</t>
  </si>
  <si>
    <t>tt0373587</t>
  </si>
  <si>
    <t>Stars:, James Napier Robertson, , Kevin Duhaney, , Emma Lahana, , Jason David Frank</t>
  </si>
  <si>
    <t>A team of unlikely personalities join forces to help save the Earth from the scheming Mesogog, a dinosaur-like villain who wishes to destroy humankind.</t>
  </si>
  <si>
    <t>Bayan Ko</t>
  </si>
  <si>
    <t>tt0086943</t>
  </si>
  <si>
    <t>Director:, Lino Brocka, | ,     Stars:, Phillip Salvador, , Gina Alajar, , Venchito Galvez, , Ariosto Reyes Jr.</t>
  </si>
  <si>
    <t>An apolitical worker in a printing press who works as a scab during a company strike belatedly realizes that everyone is affected by the evils of society.</t>
  </si>
  <si>
    <t>Mass Effect: Andromeda</t>
  </si>
  <si>
    <t>tt4876864</t>
  </si>
  <si>
    <t>Director:, Mac Walters, | ,     Stars:, Fryda Wolff, , Tom Taylorson, , Jules de Jongh, , Nyasha Hatendi</t>
  </si>
  <si>
    <t>The Andromeda Initiative sets a course for a new galaxy, hoping to find a new home for the species of the Milky Way.</t>
  </si>
  <si>
    <t>Sin huellas</t>
  </si>
  <si>
    <t>tt15463246</t>
  </si>
  <si>
    <t>Stars:, Carolina Yuste, , Camila Sodi, , Silvia Alonso, , Leonardo Ortizgris</t>
  </si>
  <si>
    <t>Two socially marginalized women end up as suspects of a murder whose crime scene they had just cleaned up.</t>
  </si>
  <si>
    <t>Batman: Year One</t>
  </si>
  <si>
    <t>tt1672723</t>
  </si>
  <si>
    <t>Directors:, Sam Liu, , Lauren Montgomery, | ,     Stars:, Bryan Cranston, , Ben McKenzie, , Eliza Dushku, , Jon Polito</t>
  </si>
  <si>
    <t>A wealthy playboy and a Chicago cop both return to Gotham City where their lives will intersect in unexpected ways.</t>
  </si>
  <si>
    <t>64 min</t>
  </si>
  <si>
    <t>Dragon's Dogma</t>
  </si>
  <si>
    <t>tt10011298</t>
  </si>
  <si>
    <t>Stars:, Greg Chun, , Erica Mendez, , David Lodge, , Cristina Valenzuela</t>
  </si>
  <si>
    <t>Ethan sets out to vanquish the Dragon that took his heart, but with every demon he battles, he loses more of his humanity.</t>
  </si>
  <si>
    <t>Assassin's Creed III</t>
  </si>
  <si>
    <t>tt2175563</t>
  </si>
  <si>
    <t>Director:, Shea Wageman, | ,     Stars:, Noah Watts, , Neil Napier, , Robin Atkin Downes, , Adrian Hough</t>
  </si>
  <si>
    <t>The American Colonies, 1775. It's a time of civil unrest and political upheaval in the Americas. As a Native American fights to protect his land and his people, he will ignite the flames of a young nation's revolution.</t>
  </si>
  <si>
    <t>Lollipop Chainsaw</t>
  </si>
  <si>
    <t>tt2188807</t>
  </si>
  <si>
    <t>Directors:, Tomo Ikeda, , Suda 51, | ,     Stars:, Tara Strong, , Michael Rosenbaum, , Kimberly Brooks, , Linda Cardellini</t>
  </si>
  <si>
    <t>Juliet Starling uncovers the root of a zombie outbreak. She must balance the drama of high school while carrying out her zombie-hunting lineage and chainsaw skills to string together lethal combo moves, taking out scores of the undead.</t>
  </si>
  <si>
    <t>Burke's Law</t>
  </si>
  <si>
    <t>tt0056745</t>
  </si>
  <si>
    <t>1963â€“1966</t>
  </si>
  <si>
    <t>Stars:, Gene Barry, , Gary Conway, , Regis Toomey, , Leon Lontoc</t>
  </si>
  <si>
    <t>The millionaire captain of the LAPD homicide division is driven to the crime scenes in his 1962 Rolls-Royce by his loyal chauffeur.</t>
  </si>
  <si>
    <t>Power Rangers Lost Galaxy</t>
  </si>
  <si>
    <t>tt0175059</t>
  </si>
  <si>
    <t>Stars:, Archie Kao, , Reggie Rolle, , Danny Slavin, , Cerina Vincent</t>
  </si>
  <si>
    <t>Power-Packed Adventure! Action-Packed Fun! A time in the future. The space colony Terra Venture journeys beyond Earth in search of new worlds. Peace reigns throughout the cosmos...or does ...                See full summaryÂ Â»</t>
  </si>
  <si>
    <t>American Ninja 2: The Confrontation</t>
  </si>
  <si>
    <t>tt0092548</t>
  </si>
  <si>
    <t>Director:, Sam Firstenberg, | ,     Stars:, Michael Dudikoff, , Steve James, , Larry Poindexter, , Gary Conway</t>
  </si>
  <si>
    <t>On a remote Caribbean island, Army Ranger Joe Armstrong investigates the disappearance of several marines, which leads him to The Lion, a super-criminal who has kidnapped a local scientist and mass-produced an army of mutant Ninja warriors.</t>
  </si>
  <si>
    <t>Power Rangers R.P.M.</t>
  </si>
  <si>
    <t>tt1304612</t>
  </si>
  <si>
    <t>Stars:, Eka Darville, , Ari Boyland, , Rose McIver, , Milo Cawthorne</t>
  </si>
  <si>
    <t>In the near future, the mysterious and sinister Venjix Computer Network is attempting to conquer and lay ruin to the entire planet. Mankind has retreated into environmentally-shielded domed...                See full summaryÂ Â»</t>
  </si>
  <si>
    <t>BeetleBorgs</t>
  </si>
  <si>
    <t>tt0115674</t>
  </si>
  <si>
    <t>Stars:, Billy Forester, , Wesley Barker, , Herbie Baez, , Terence J. Rotolo</t>
  </si>
  <si>
    <t>Their wish to become comic book heroes forces three kids to take on the heroes' mortal enemies.</t>
  </si>
  <si>
    <t>The Pretender 2001</t>
  </si>
  <si>
    <t>tt0271732</t>
  </si>
  <si>
    <t>Director:, Frederick King Keller, | ,     Stars:, Michael T. Weiss, , Andrea Parker, , Patrick Bauchau, , Jon Gries</t>
  </si>
  <si>
    <t>Jarod reunites with two old friends and unleashes some powerful Centre revelations. Also Jarod and Miss Parker learn more about their pasts.</t>
  </si>
  <si>
    <t>Beyond: Two Souls</t>
  </si>
  <si>
    <t>tt2192570</t>
  </si>
  <si>
    <t>Director:, David Cage, | ,     Stars:, Elliot Page, , Willem Dafoe, , Eric Winter, , Kadeem Hardison</t>
  </si>
  <si>
    <t>Live the life of Jodie Holmes, a young woman who possesses supernatural powers through her psychic link to a mysterious invisible entity.</t>
  </si>
  <si>
    <t>The Divine Fury</t>
  </si>
  <si>
    <t>tt10550884</t>
  </si>
  <si>
    <t>Director:, Joo-hwan Kim, | ,     Stars:, Park Seo-joon, , Sung-Ki Ahn, , Woo Do-Hwan, , Eun-hyung Jo</t>
  </si>
  <si>
    <t>An MMA fighter helps an exorcist fight evil.</t>
  </si>
  <si>
    <t>La RÃ©volution</t>
  </si>
  <si>
    <t>tt13044528</t>
  </si>
  <si>
    <t>Stars:, AmÃ©lia Lacquemant, , Lionel Erdogan, , Marilou Aussilloux, , Isabel AimÃ© GonzÃ¡lez-Sola</t>
  </si>
  <si>
    <t>In a reimagined history of the French Revolution, the guillotine's future inventor uncovers a disease that drives the aristocracy to murder commoners.</t>
  </si>
  <si>
    <t>Ashes of Time</t>
  </si>
  <si>
    <t>tt0109688</t>
  </si>
  <si>
    <t>Director:, Kar-Wai Wong, | ,     Stars:, Brigitte Lin, , Maggie Cheung, , Leslie Cheung, , Tony Leung Chiu-wai</t>
  </si>
  <si>
    <t>A broken-hearted hit man moves to the desert where he finds skilled swordsmen to carry out his contract killings.</t>
  </si>
  <si>
    <t>Wakfu</t>
  </si>
  <si>
    <t>tt1807824</t>
  </si>
  <si>
    <t>2008â€“2017</t>
  </si>
  <si>
    <t>Stars:, Fanny Bloc, , GeneviÃ¨ve Doang, , Jules de Jongh, , Thomas Guitard</t>
  </si>
  <si>
    <t>Saving the world from an evil madman? Not a problem for this kid. Finding his birth parents? That's the real adventure!</t>
  </si>
  <si>
    <t>Starship Troopers Deadlock</t>
  </si>
  <si>
    <t>tt14859702</t>
  </si>
  <si>
    <t>Director:, Steffen Werner, | ,     Stars:, Scotty Stahl, , Phelan A. Davion, , Anna DÃ¶nitz, , Larissa Drobychevskaja</t>
  </si>
  <si>
    <t>A live-action short movie within the Starship Troopers universe. Meet new types of Arachnids, faced with new enemies, follow a small squad of the Mobile Infantry to protect the Earth. One special mission of the Mobile Infantry.</t>
  </si>
  <si>
    <t>Middle-Earth: Shadow of Mordor</t>
  </si>
  <si>
    <t>tt3330488</t>
  </si>
  <si>
    <t>2014 Video Game</t>
  </si>
  <si>
    <t>Directors:, Matthew Allen, , Christian Cantamessa, , Neil Huxley, , Liam O'Brien, , Nathan Hendrickson, | ,     Stars:, Matthew Mercer, , Jack Quaid, , Claudia Black, , Laura Bailey</t>
  </si>
  <si>
    <t>The family of Talion, a ranger of Gondor responsible for guarding the Black Gate of Mordor, is killed by Saurons armies, but Talion is revived with wraith-like abilities and heads into Mordor to exact his revenge.</t>
  </si>
  <si>
    <t>Batman Ninja</t>
  </si>
  <si>
    <t>tt7451284</t>
  </si>
  <si>
    <t>Director:, Junpei Mizusaki, | ,     Stars:, KÃ´ichi Yamadera, , Wataru Takagi, , Ai Kakuma, , Rie Kugimiya</t>
  </si>
  <si>
    <t>Batman, along with a number of his allies and adversaries, finds himself transplanted from modern Gotham City to feudal Japan.</t>
  </si>
  <si>
    <t>Into the Grizzly Maze</t>
  </si>
  <si>
    <t>tt1694021</t>
  </si>
  <si>
    <t>Director:, David Hackl, | ,     Stars:, James Marsden, , Thomas Jane, , Piper Perabo, , Scott Glenn</t>
  </si>
  <si>
    <t>Two estranged brothers reunite at their childhood home in the Alaskan wild. They set out on a two-day hike and are stalked by an unrelenting grizzly bear.</t>
  </si>
  <si>
    <t>Yasuke</t>
  </si>
  <si>
    <t>tt9310330</t>
  </si>
  <si>
    <t>Stars:, LaKeith Stanfield, , Maya Tanida, , William Christopher Stephens, , Darren Criss</t>
  </si>
  <si>
    <t>He came from Africa and fought alongside a mighty feudal lord in brutal 16th century Japan. They called him the Black Samurai, and he became a legend.</t>
  </si>
  <si>
    <t>Hunter Street</t>
  </si>
  <si>
    <t>tt6622316</t>
  </si>
  <si>
    <t>Stars:, Kyra Isako Smith, , Daan Creyghton, , Tooske Ragas, , Ronald Top</t>
  </si>
  <si>
    <t>Max, the newest addition to the Hunter family, must team up with his siblings Anika, Sal, Tess, and Daniel to find his foster parents Erik and Kate after they disappear mysteriously one night.</t>
  </si>
  <si>
    <t>American Heist</t>
  </si>
  <si>
    <t>tt2923316</t>
  </si>
  <si>
    <t>Director:, Sarik Andreasyan, | ,     Stars:, Hayden Christensen, , Earl Minor, , Adrien Brody, , Jordana Brewster</t>
  </si>
  <si>
    <t>James owes his life to his older brother, Frankie after taking the rap for a crime they committed together. While Frankie served time, James worked to turn his life around, got a steady job and began courting his former girlfriend Emily. Now, Frankie is released and back on the streets with no money and no place to go.</t>
  </si>
  <si>
    <t>Desperate Hours</t>
  </si>
  <si>
    <t>tt0099409</t>
  </si>
  <si>
    <t>Director:, Michael Cimino, | ,     Stars:, Mickey Rourke, , Anthony Hopkins, , Mimi Rogers, , Lindsay Crouse</t>
  </si>
  <si>
    <t>An escaped con, on the run from the law, moves into a married couple's house and takes over their lives.</t>
  </si>
  <si>
    <t>Dying of the Light</t>
  </si>
  <si>
    <t>tt1274586</t>
  </si>
  <si>
    <t>Director:, Paul Schrader, | ,     Stars:, Nicolas Cage, , Anton Yelchin, , Alexander Karim, , IrÃ¨ne Jacob</t>
  </si>
  <si>
    <t>When a devastating illness threatens to end Evan Lake's career in the C.I.A., he goes rogue to hunt down a terrorist who tortured him during a mission gone awry years ago.</t>
  </si>
  <si>
    <t>Halka</t>
  </si>
  <si>
    <t>tt9471962</t>
  </si>
  <si>
    <t>Stars:, Serkan Ã‡ayoglu, , Hande ErÃ§el, , Kaan Yildirim, , Hazal Subasi</t>
  </si>
  <si>
    <t>Two different young men coming together from different places stand side by side and fight against a conspiracy. They go after a past that doesn't leave behind. They bring to account of old...                See full summaryÂ Â»</t>
  </si>
  <si>
    <t>Ayodhi</t>
  </si>
  <si>
    <t>tt16211122</t>
  </si>
  <si>
    <t>Director:, Manthira Moorthy, | ,     Stars:, Master Advaith, , Preethi Asrani, , Pugazh, , M. Sasikumar</t>
  </si>
  <si>
    <t>A Muslim guy helps out a Hindu family, who were struck into a problem on their spiritual trip to Rameshwaram. How does he help out to send the family back to their home?</t>
  </si>
  <si>
    <t>Into the White</t>
  </si>
  <si>
    <t>tt1876277</t>
  </si>
  <si>
    <t>Director:, Petter NÃ¦ss, | ,     Stars:, Florian Lukas, , David Kross, , Lachlan Nieboer, , Stig Henrik Hoff</t>
  </si>
  <si>
    <t>Norway, WWII: A group of British and German soldiers find themselves stranded in the wilderness after an aircraft battle. Finding shelter in the same cabin, they realize the only way to survive the winter is to place the rules of war aside.</t>
  </si>
  <si>
    <t>Furioza</t>
  </si>
  <si>
    <t>tt10515864</t>
  </si>
  <si>
    <t>Director:, Cyprian T. Olencki, | ,     Stars:, Mateusz Banasiuk, , Weronika Ksiazkiewicz, , Mateusz Damiecki, , Lukasz Simlat</t>
  </si>
  <si>
    <t>An event from the past separates the fate of three friends. Unexpectedly, in the life of David (Mateusz Banasiuk) she appears again. Dzika (Weronika Ksiazkiewicz) - once the love of his ...                See full summaryÂ Â»</t>
  </si>
  <si>
    <t>Superman/Shazam!: The Return of Black Adam</t>
  </si>
  <si>
    <t>tt1701223</t>
  </si>
  <si>
    <t>Director:, Joaquim Dos Santos, | ,     Stars:, Zach Callison, , James Garner, , Josh Keaton, , Danica McKellar</t>
  </si>
  <si>
    <t>Superman finds a foe who may be too powerful even for him to defeat in the murderous Black Adam. Fortunately, Black Adam's real target is the Earth's Mightiest Mortal--Captain Marvel.</t>
  </si>
  <si>
    <t>Cold Blood</t>
  </si>
  <si>
    <t>tt9082020</t>
  </si>
  <si>
    <t>Director:, FrÃ©dÃ©ric Petitjean, | ,     Stars:, Jean Reno, , Sarah Lind, , Joe Anderson, , David Gyasi</t>
  </si>
  <si>
    <t>A hit-man lives isolated in a cabin at the edge of a lake. One day, an injured woman arrives in front of his house. To save her, he could well risk his own life.</t>
  </si>
  <si>
    <t>Armored</t>
  </si>
  <si>
    <t>tt0913354</t>
  </si>
  <si>
    <t>Director:, NimrÃ³d Antal, | ,     Stars:, Columbus Short, , Matt Dillon, , Laurence Fishburne, , Jean Reno</t>
  </si>
  <si>
    <t>A newbie guard for an armored truck company is coerced by his veteran coworkers to steal a truck containing $42 million. But a wrinkle in their supposedly foolproof plan divides the group, leading to a potentially deadly resolution.</t>
  </si>
  <si>
    <t>Big Wolf on Campus</t>
  </si>
  <si>
    <t>tt0189392</t>
  </si>
  <si>
    <t>Stars:, Danny Smith, , Brandon Quinn, , AimÃ©e Castle, , Domenic Di Rosa</t>
  </si>
  <si>
    <t>A teenager, who becomes a werewolf after being bitten by one on a camping trip, uses his new abilities to protect his hometown from other supernatural entities.</t>
  </si>
  <si>
    <t>Rapid Fire</t>
  </si>
  <si>
    <t>tt0105219</t>
  </si>
  <si>
    <t>Director:, Dwight H. Little, | ,     Stars:, Brandon Lee, , Powers Boothe, , Nick Mancuso, , Raymond J. Barry</t>
  </si>
  <si>
    <t>When student Jake Lo witnesses a killing, he finds himself caught between two feuding drug lords. Betrayed and set up by the federal agents, the only person he can trust is Ryan, a Chicago cop who reminds Jake of his deceased father.</t>
  </si>
  <si>
    <t>Once Upon a Time in China</t>
  </si>
  <si>
    <t>tt0103285</t>
  </si>
  <si>
    <t>Director:, Hark Tsui, | ,     Stars:, Jet Li, , Rosamund Kwan, , Biao Yuen, , Jacky Cheung</t>
  </si>
  <si>
    <t>Legendary martial arts hero Wong Fei-Hung fights against foreign forces' plundering of China. When Aunt Yee arrives back from America, Wong Fei-Hung assumes the role of her protector.</t>
  </si>
  <si>
    <t>Cattleya Killer</t>
  </si>
  <si>
    <t>tt15548462</t>
  </si>
  <si>
    <t>Stars:, Arjo Atayde, , Zsa Zsa Padilla, , Jake Cuenca, , Jane Oineza</t>
  </si>
  <si>
    <t>The son of the cop who cracked an old serial killer becomes the prime suspect when a copycat emerges.</t>
  </si>
  <si>
    <t>Dragon Quest: The Adventure of Dai</t>
  </si>
  <si>
    <t>tt11858104</t>
  </si>
  <si>
    <t>Stars:, Griffin Cork, , Atsumi Tanezaki, , Toshiyuki Toyonaga, , Ai Furihata</t>
  </si>
  <si>
    <t>Dai is the only human living on the island and his dream is to grow up to be a hero.</t>
  </si>
  <si>
    <t>Saints Row</t>
  </si>
  <si>
    <t>tt10925300</t>
  </si>
  <si>
    <t>Directors:, Douglas Carrigan, , Larry E Gates II, , Jaimie Johnson, | ,     Stars:, Max Mittelman, , Erica Lindbeck, , Catero Alain Colbert, , Bryce Charles</t>
  </si>
  <si>
    <t>A reboot of the Saints Row series, about a criminal gang taking over a city.</t>
  </si>
  <si>
    <t>PokÃ©mon the Movie 2000</t>
  </si>
  <si>
    <t>tt0210234</t>
  </si>
  <si>
    <t>Director:, Kunihiko Yuyama, | ,     Stars:, Veronica Taylor, , Rica Matsumoto, , Ikue Ã”tani, , UnshÃ´ Ishizuka</t>
  </si>
  <si>
    <t>Ash Ketchum must gather the three spheres of fire, ice and lightning in order to restore balance to the Orange Islands.</t>
  </si>
  <si>
    <t>Flame &amp; Citron</t>
  </si>
  <si>
    <t>tt0920458</t>
  </si>
  <si>
    <t>Director:, Ole Christian Madsen, | ,     Stars:, Thure Lindhardt, , Mads Mikkelsen, , Stine Stengade, , Peter Mygind</t>
  </si>
  <si>
    <t>A drama centered on two fighters in the Holger Danske World War II resistance group.</t>
  </si>
  <si>
    <t>Die Bergretter</t>
  </si>
  <si>
    <t>tt1555868</t>
  </si>
  <si>
    <t>Stars:, Robert Lohr, , Stefanie von Poser, , Michael KÃ¶nig, , Heinz Marecek</t>
  </si>
  <si>
    <t>Drama series centering around how the mountain rescue service team responds to emergencies in the German Alps.</t>
  </si>
  <si>
    <t>Agent</t>
  </si>
  <si>
    <t>tt14411774</t>
  </si>
  <si>
    <t>Director:, Surender Reddy, | ,     Stars:, Akhil Akkineni, , Mammootty, , Sakshi Vaidya, , Dino Morea</t>
  </si>
  <si>
    <t>A spy with a mysterious past, who is on a mission to uncover the truth about a dangerous terrorist organization.</t>
  </si>
  <si>
    <t>First Love</t>
  </si>
  <si>
    <t>tt10228168</t>
  </si>
  <si>
    <t>Director:, Takashi Miike, | ,     Stars:, Becky, , Bengal, , Masayuki Deai, , Mami Fujioka</t>
  </si>
  <si>
    <t>A young boxer and a call girl get caught up in a drug-smuggling scheme over the course of one night in Tokyo.</t>
  </si>
  <si>
    <t>Clanul</t>
  </si>
  <si>
    <t>tt21603982</t>
  </si>
  <si>
    <t>Stars:, Denis Hanganu, , Alexandra Salceanu, , Marian Olteanu, , Serban Pavlu</t>
  </si>
  <si>
    <t>The Clan is an adaptation that will center on an engaging story about the classic struggle between the Police and the Mafia. Tensions will rise as love stories spice up the eternal battle between good and evil.</t>
  </si>
  <si>
    <t>Star Wars: The Force Unleashed</t>
  </si>
  <si>
    <t>tt1024923</t>
  </si>
  <si>
    <t>Directors:, Haden Blackman, , Steve Stamatiadis, , Martin Stoltz, | ,     Stars:, Sam Witwer, , Nathalie Cox, , Cully Fredricksen, , David W. Collins</t>
  </si>
  <si>
    <t>Darth Vader's secret apprentice, codenamed Starkiller, is trained in the Dark Side to defeat the enemies of the Empire, but must find his own path when his master betrays him.</t>
  </si>
  <si>
    <t>Miracle at St. Anna</t>
  </si>
  <si>
    <t>tt1046997</t>
  </si>
  <si>
    <t>Director:, Spike Lee, | ,     Stars:, Derek Luke, , Michael Ealy, , Laz Alonso, , Omar Benson Miller</t>
  </si>
  <si>
    <t>Set in 1944 Italy, the story of four black American soldiers who get trapped in a Tuscan village during WWII.</t>
  </si>
  <si>
    <t>tt3467412</t>
  </si>
  <si>
    <t>Director:, Miguel Ãngel Vivas, | ,     Stars:, Matthew Fox, , Jeffrey Donovan, , Quinn McColgan, , Clara Lago</t>
  </si>
  <si>
    <t>And suddenly, overnight, the world came to a halt. Two men, two survivors, one kid, and hatred that separates them. A place forgotten by everyone, including the creatures that inhabit the Earth... until now.</t>
  </si>
  <si>
    <t>Beastmaster 2: Through the Portal of Time</t>
  </si>
  <si>
    <t>tt0101412</t>
  </si>
  <si>
    <t>Director:, Sylvio Tabet, | ,     Stars:, Marc Singer, , Kari Wuhrer, , Sarah Douglas, , Wings Hauser</t>
  </si>
  <si>
    <t>Dar is a warrior who can talk to the beasts. He is forced to travel to Earth to stop his evil brother from stealing an atomic bomb and turning their native land from a desert into, well - a desert.</t>
  </si>
  <si>
    <t>Code of Silence</t>
  </si>
  <si>
    <t>tt0088936</t>
  </si>
  <si>
    <t>Director:, Andrew Davis, | ,     Stars:, Chuck Norris, , Henry Silva, , Bert Remsen, , Mike Genovese</t>
  </si>
  <si>
    <t>A Chicago cop is caught in the middle of a gang war while his own comrades shun him because he wants to take down an irresponsible cop.</t>
  </si>
  <si>
    <t>Lolly-Madonna XXX</t>
  </si>
  <si>
    <t>tt0070332</t>
  </si>
  <si>
    <t>Director:, Richard C. Sarafian, | ,     Stars:, Rod Steiger, , Robert Ryan, , Jeff Bridges, , Scott Wilson</t>
  </si>
  <si>
    <t>In the early 1970s, a young woman passing through rural Tennessee unintentionally gets caught in a feud between two local neighboring clans, the Feathers and the Gutshalls.</t>
  </si>
  <si>
    <t>Castle Falls</t>
  </si>
  <si>
    <t>tt11377298</t>
  </si>
  <si>
    <t>Director:, Dolph Lundgren, | ,     Stars:, Scott Adkins, , Dolph Lundgren, , Vas Sanchez, , Scott Hunter</t>
  </si>
  <si>
    <t>Rival gangs seek out millions of dollars hidden inside a luxury condominium that's scheduled to be demolished, but first they have to deal with the janitor who found the loot first.</t>
  </si>
  <si>
    <t>Chengiz</t>
  </si>
  <si>
    <t>tt19712072</t>
  </si>
  <si>
    <t>Director:, Rajesh Ganguly, | ,     Stars:, Jeet, , Susmita Chatterjee, , Rohit Roy, , Shataf Figar</t>
  </si>
  <si>
    <t>Revolves around the underworld fabric of Calcutta from the 70s to the mid-90s. The one who ruled the streets then was Chengiz. Chronicles his life journey in an interesting way.</t>
  </si>
  <si>
    <t>August 16 1947</t>
  </si>
  <si>
    <t>tt21835934</t>
  </si>
  <si>
    <t>Director:, N.S. Ponkumar, | ,     Stars:, Gautham Karthik, , Revathy, , Pugazh, , Madhusudhan Rao</t>
  </si>
  <si>
    <t>The tale of a remote village where one man battles British forces</t>
  </si>
  <si>
    <t>Star Wars: The Old Republic</t>
  </si>
  <si>
    <t>tt1320395</t>
  </si>
  <si>
    <t>Directors:, James Ohlen, , Hez Chorba, | ,     Stars:, Tom Spackman, , Grey Griffin, , Bertie Carvel, , Jo Wyatt</t>
  </si>
  <si>
    <t>Set long before the Star Wars films, the Sith Empire returns to the galaxy to begin a war with the Galactic Republic.</t>
  </si>
  <si>
    <t>Metro</t>
  </si>
  <si>
    <t>tt0119664</t>
  </si>
  <si>
    <t>Director:, Thomas Carter, | ,     Stars:, Eddie Murphy, , Michael Rapaport, , Kim Miyori, , Art Evans</t>
  </si>
  <si>
    <t>A Hostage Negotiator teams up with a Sharpshooter to bring down a dangerous jewel thief.</t>
  </si>
  <si>
    <t>Prisoners of the Sun</t>
  </si>
  <si>
    <t>tt0496375</t>
  </si>
  <si>
    <t>Director:, Roger Christian, | ,     Stars:, John Rhys-Davies, , David Charvet, , Carmen Chaplin, , Emily Holmes</t>
  </si>
  <si>
    <t>A multinational expedition discovers a lost city beneath a pyramid, where they must stop the reawakened gods of ancient Egypt from initiating the Apocalypse.</t>
  </si>
  <si>
    <t>Superjail!</t>
  </si>
  <si>
    <t>tt1031283</t>
  </si>
  <si>
    <t>Stars:, David Wain, , Teddy Cohn, , Christopher McCulloch, , Christy Karacas</t>
  </si>
  <si>
    <t>In a surreal world, a large maximum security prison, which houses thousands of dangerous inmates is run by an eccentric warden and his equally odd staff.</t>
  </si>
  <si>
    <t>The Specials</t>
  </si>
  <si>
    <t>tt0181836</t>
  </si>
  <si>
    <t>Director:, Craig Mazin, | ,     Stars:, Rob Lowe, , Thomas Haden Church, , Paget Brewster, , Jordan Ladd</t>
  </si>
  <si>
    <t>The sixth or seventh best superhero team in the world pursue their rightful place in the harshly competitive world of toy tie-ins and fighting evil.</t>
  </si>
  <si>
    <t>An Innocent Man</t>
  </si>
  <si>
    <t>tt0097579</t>
  </si>
  <si>
    <t>Director:, Peter Yates, | ,     Stars:, Tom Selleck, , F. Murray Abraham, , Laila Robins, , David Rasche</t>
  </si>
  <si>
    <t>A man is framed by two corrupt cops for drugs. After he gets out of prison, he comes after them.</t>
  </si>
  <si>
    <t>tt0297181</t>
  </si>
  <si>
    <t>Director:, Betty Thomas, | ,     Stars:, Eddie Murphy, , Owen Wilson, , Famke Janssen, , Malcolm McDowell</t>
  </si>
  <si>
    <t>A professional athlete has to help a U.S. government agent recover a missing jet.</t>
  </si>
  <si>
    <t>Command &amp; Conquer: Red Alert 3</t>
  </si>
  <si>
    <t>tt1198194</t>
  </si>
  <si>
    <t>Action, Sci-Fi, War</t>
  </si>
  <si>
    <t>Director:, Richard Taylor, | ,     Stars:, Gemma Atkinson, , Gina Carano, , Tim Curry, , Andrew Divoff</t>
  </si>
  <si>
    <t>As the Soviet Union was beginning to face defeat by the powers of the western world, General Krukov and Colonel Cherdenko with Dr. Zelinski make a last ditch effort to save the Union by using Zelinski's latest invention, a time machine.</t>
  </si>
  <si>
    <t>Salute</t>
  </si>
  <si>
    <t>tt13978658</t>
  </si>
  <si>
    <t>Director:, Rosshan Andrrews, | ,     Stars:, Dulquer Salmaan, , Manoj K. Jayan, , Diana Penty, , Lakshmi Gopalaswamy</t>
  </si>
  <si>
    <t>S.I Aravind Karunakaran, a police officer on voluntary leave, is haunted by an old case he investigated. How far will he go to unravel the mystery and bring the truth to light?</t>
  </si>
  <si>
    <t>Bloodborne</t>
  </si>
  <si>
    <t>tt3814634</t>
  </si>
  <si>
    <t>Director:, Hidetaka Miyazaki, | ,     Stars:, Daniel Fine, , Joe Sims, , William Vanderpuye, , Andrew Tiernan</t>
  </si>
  <si>
    <t>A hunter awakens in the plagued lands of Yharnam, where the denizens have succumb to beast hood, in an attempt to learn the truth and how to end the plague, unbeknownst of the true horror lurking within the city.</t>
  </si>
  <si>
    <t>Roar</t>
  </si>
  <si>
    <t>tt0118451</t>
  </si>
  <si>
    <t>Stars:, Heath Ledger, , Lisa Zane, , Sebastian RochÃ©, , Vera Farmiga</t>
  </si>
  <si>
    <t>In 5th century Ireland, a young Celtic chieftain and his allies fight against Roman encroachment, the manipulative pro-Roman puppet ruler of Ireland, Queen Diana, and her immortal adviser who seeks the biblical Spear of Longinus.</t>
  </si>
  <si>
    <t>The Triangle</t>
  </si>
  <si>
    <t>tt0452573</t>
  </si>
  <si>
    <t>Stars:, Eric Stoltz, , Catherine Bell, , Lou Diamond Phillips, , Bruce Davison</t>
  </si>
  <si>
    <t>A shipping magnate hires four experts from various fields to investigate what happened to his ships that went missing in the Bermuda Triangle. The team discovers a threat that might unravel time itself and cause the world to end.</t>
  </si>
  <si>
    <t>Tremors: A Cold Day in Hell</t>
  </si>
  <si>
    <t>tt6086082</t>
  </si>
  <si>
    <t>Director:, Don Michael Paul, | ,     Stars:, Jay Anstey, , Alistair Moulton Black, , Paul du Toit, , Michael Gross</t>
  </si>
  <si>
    <t>The new sequel finds Burt Gummer, who's dying from Graboid poison, and his son Travis at a remote research station in Canada's Nunavut Territory, where they must go up against a new batch of Graboids to save Burt's life.</t>
  </si>
  <si>
    <t>Stingray</t>
  </si>
  <si>
    <t>tt0090528</t>
  </si>
  <si>
    <t>Stars:, Nick Mancuso, , James Handy, , Barbara Williams, , William S. Taylor</t>
  </si>
  <si>
    <t>"Ray", a man of mystery, gets people out of trouble, asking for favors in return.</t>
  </si>
  <si>
    <t>White Sands</t>
  </si>
  <si>
    <t>tt0105813</t>
  </si>
  <si>
    <t>Director:, Roger Donaldson, | ,     Stars:, Willem Dafoe, , Mary Elizabeth Mastrantonio, , Mickey Rourke, , Samuel L. Jackson</t>
  </si>
  <si>
    <t>A small southwestern town Sheriff finds a body in the desert with a suitcase and five hundred thousand dollars. He impersonates the man and stumbles into an F.B.I. investigation.</t>
  </si>
  <si>
    <t>Star Trek Phase II</t>
  </si>
  <si>
    <t>tt0458122</t>
  </si>
  <si>
    <t>2004â€“2016</t>
  </si>
  <si>
    <t>Stars:, Charles Root, , John M. Kelley, , James Cawley, , Jeff Mailhotte</t>
  </si>
  <si>
    <t>These are the new voyages of the starship Enterprise. Picking up from where the original 5-year mission left-off, a new cast continues the adventures of this legendary crew: to boldly go where no human has ever gone before &amp; to search for new life forms.</t>
  </si>
  <si>
    <t>Godzilla: King of the Monsters!</t>
  </si>
  <si>
    <t>tt0197521</t>
  </si>
  <si>
    <t>Directors:, IshirÃ´ Honda, , Terry O. Morse, | ,     Stars:, Raymond Burr, , Takashi Shimura, , Momoko KÃ´chi, , Akira Takarada</t>
  </si>
  <si>
    <t>A 400-foot (122-meter) dinosaur-like beast, awoken from undersea hibernation off the Japanese coast by atomic-bomb testing, attacks Tokyo.</t>
  </si>
  <si>
    <t>Big Legend</t>
  </si>
  <si>
    <t>tt6409762</t>
  </si>
  <si>
    <t>Director:, Justin Lee, | ,     Stars:, Kevin Makely, , Todd A. Robinson, , Summer Spiro, , Amanda Wyss</t>
  </si>
  <si>
    <t>An ex-soldier ventures into the Pacific Northwest to uncover the truth behind his fiance's disappearance.</t>
  </si>
  <si>
    <t>Those Who Kill</t>
  </si>
  <si>
    <t>tt2188931</t>
  </si>
  <si>
    <t>Stars:, ChloÃ« Sevigny, , James D'Arcy, , James Morrison, , Bruce Davison</t>
  </si>
  <si>
    <t>Follows Catherine Jensen, a recently promoted homicide detective who enlists the help of Thomas Schaeffer, a forensic psychologist, to track down serial killers and relentlessly seeks the ...                See full summaryÂ Â»</t>
  </si>
  <si>
    <t>Infernal Affairs II</t>
  </si>
  <si>
    <t>tt0369060</t>
  </si>
  <si>
    <t>Directors:, Andrew Lau, , Alan Mak, | ,     Stars:, Edison Chen, , Shawn Yue, , Anthony Chau-Sang Wong, , Francis Ng</t>
  </si>
  <si>
    <t>In this prequel to Mou gaan dou (2002), Chan Wing Yan has just become an undercover cop in the triads while Lau Kin Ming joins the police force. Both the triads and the police find an enemy in a rival crime boss.</t>
  </si>
  <si>
    <t>Lake Placid: Legacy</t>
  </si>
  <si>
    <t>tt7875948</t>
  </si>
  <si>
    <t>Director:, Darrell Roodt, | ,     Stars:, Katherine Barrell, , Tim Rozon, , Sai Bennett, , Luke Newton</t>
  </si>
  <si>
    <t>A group of urban explorers venture to a quiet lake in upstate Maine that is home to a deadly and forgotten secret. Unfortunately for them, they quickly discover they're not alone and encounter a deadly threat that can kill them all.</t>
  </si>
  <si>
    <t>Shangri-La Suite</t>
  </si>
  <si>
    <t>tt3014078</t>
  </si>
  <si>
    <t>Director:, Eddie O'Keefe, | ,     Stars:, Emily Browning, , Luke Grimes, , Avan Jogia, , Ron Livingston</t>
  </si>
  <si>
    <t>Two young, damaged lovers head to Los Angeles to kill the King of Rock n Roll in the summer of 1974.</t>
  </si>
  <si>
    <t>Da hong zha</t>
  </si>
  <si>
    <t>tt4743226</t>
  </si>
  <si>
    <t>Director:, Xiao Feng, | ,     Stars:, Ye Liu, , Bruce Willis, , Song Seung-heon, , William Chan</t>
  </si>
  <si>
    <t>During World War II, five different Chinese people fight their way through Japanese Air Force attacks to protect an important military machine in Chongqing, 1940.</t>
  </si>
  <si>
    <t>Commando 3</t>
  </si>
  <si>
    <t>tt8983168</t>
  </si>
  <si>
    <t>Director:, Aditya Datt, | ,     Stars:, Gulshan Devaiah, , Robin Chaudhary, , Subhasish Ghosh, , Pradeep Yadav</t>
  </si>
  <si>
    <t>Karan goes to London to stop a terrorist attack on India.</t>
  </si>
  <si>
    <t>Evangelion: 2.0 You Can (Not) Advance</t>
  </si>
  <si>
    <t>tt0860906</t>
  </si>
  <si>
    <t>Directors:, Masayuki, , Kazuya Tsurumaki, , Hideaki Anno, , Joe Fria, | ,     Stars:, Kotono Mitsuishi, , Megumi Ogata, , Megumi Hayashibara, , YÃ»ko Miyamura</t>
  </si>
  <si>
    <t>Under constant attack by Angels, NERV introduces two new pilots: the mysterious Makinami Mari Illustrous and the intense Asuka Langley Shikinami. Parallel to the incursion, Gendo Ikari and ...                See full summaryÂ Â»</t>
  </si>
  <si>
    <t>Singularity</t>
  </si>
  <si>
    <t>tt7312940</t>
  </si>
  <si>
    <t>Director:, Robert Kouba, | ,     Stars:, Julian Schaffner, , John Cusack, , Carmen Argenziano, , Eileen Grubba</t>
  </si>
  <si>
    <t>Earth 2020, 3/4 of it's households have a robot. The AI supercomputer, Kronos, considers humans the biggest threat to Earth. A century later, few humans are left. Calia seeks the last human stronghold as does Kronos.</t>
  </si>
  <si>
    <t>Mortal Kombat X</t>
  </si>
  <si>
    <t>tt3772796</t>
  </si>
  <si>
    <t>Director:, Dominic Cianciolo, | ,     Stars:, Troy Baker, , Ronald M. Banks, , Steve Blum, , Johnny Yong Bosch</t>
  </si>
  <si>
    <t>Two years after the death of Shao Khan, the heroes of Earthrealm must face their fallen comrades and prevent Shinnok from corrupting the Jinsei, the source of Earthrealm's life-force.</t>
  </si>
  <si>
    <t>Batman vs. Robin</t>
  </si>
  <si>
    <t>tt4324274</t>
  </si>
  <si>
    <t>Director:, Jay Oliva, | ,     Stars:, Stuart Allan, , Troy Baker, , Kevin Conroy, , Trevor Devall</t>
  </si>
  <si>
    <t>While Damian Wayne struggles to cope with Batman's no-killing rule, he soon starts to believe that his destiny lies within a secret society known as, The Court of Owls.</t>
  </si>
  <si>
    <t>91 Days</t>
  </si>
  <si>
    <t>tt5839706</t>
  </si>
  <si>
    <t>Stars:, Austin Tindle, , Takashi KondÃ´, , Ian Mead Moore, , Aaron Roberts</t>
  </si>
  <si>
    <t>The story takes place in Lawless, a town thriving on black market sales of illicitly brewed liquor. Avilio returns to Lawless after some time away, following the murder of his family in a mafia dispute there.</t>
  </si>
  <si>
    <t>24: Redemption</t>
  </si>
  <si>
    <t>tt0813980</t>
  </si>
  <si>
    <t>Director:, Jon Cassar, | ,     Stars:, Kiefer Sutherland, , Cherry Jones, , Bob Gunton, , Colm Feore</t>
  </si>
  <si>
    <t>Jack Bauer confronts African general/aspiring dictator Benjamin Juma, whose forces have been ordered to capture the children Bauer oversees for malicious military training.</t>
  </si>
  <si>
    <t>The Prince</t>
  </si>
  <si>
    <t>tt1085492</t>
  </si>
  <si>
    <t>Director:, Brian A. Miller, | ,     Stars:, Jason Patric, , Bruce Willis, , John Cusack, , Jessica Lowndes</t>
  </si>
  <si>
    <t>When his daughter is kidnapped, a retired assassin is drawn back into the life he gave up. To rescue her, he must confront his former rival.</t>
  </si>
  <si>
    <t>tt0040876</t>
  </si>
  <si>
    <t>Director:, George Sidney, | ,     Stars:, Lana Turner, , Gene Kelly, , June Allyson, , Van Heflin</t>
  </si>
  <si>
    <t>D'Artagnan and his Musketeer comrades thwart the plans of Cardinal Richelieu to usurp King Louis XIII's power.</t>
  </si>
  <si>
    <t>Revenge of the Ninja</t>
  </si>
  <si>
    <t>tt0086192</t>
  </si>
  <si>
    <t>Director:, Sam Firstenberg, | ,     Stars:, ShÃ´ Kosugi, , Keith Vitali, , Virgil Frye, , Arthur Roberts</t>
  </si>
  <si>
    <t>After ninjas killed his family, Cho and his son Kane come to America to start a new life. He opens a doll shop but is unwittingly importing heroin in the dolls. When his friend betrays him, Cho must prepare for the ultimate battle.</t>
  </si>
  <si>
    <t>Blood Blockade Battlefront</t>
  </si>
  <si>
    <t>tt4379632</t>
  </si>
  <si>
    <t>Stars:, Daisuke Sakaguchi, , Kazuya Nakai, , Ian Sinclair, , J. Michael Tatum</t>
  </si>
  <si>
    <t>In a city where the paranormal and ordinary co-exist, the Libra organization battles to ensure peace and order.</t>
  </si>
  <si>
    <t>The Mark of Zorro</t>
  </si>
  <si>
    <t>tt0032762</t>
  </si>
  <si>
    <t>Director:, Rouben Mamoulian, | ,     Stars:, Tyrone Power, , Linda Darnell, , Basil Rathbone, , Gale Sondergaard</t>
  </si>
  <si>
    <t>A young Spanish aristocrat must masquerade as a fop in order to maintain his secret identity of Zorro as he restores justice to early California.</t>
  </si>
  <si>
    <t>Planet of the Vampires</t>
  </si>
  <si>
    <t>tt0059792</t>
  </si>
  <si>
    <t>Director:, Mario Bava, | ,     Stars:, Barry Sullivan, , Norma Bengell, , Ãngel Aranda, , Evi Marandi</t>
  </si>
  <si>
    <t>After landing on a mysterious planet, a team of astronauts begin to turn on each other, swayed by the uncertain influence of the planet and its strange inhabitants.</t>
  </si>
  <si>
    <t>Agents of S.H.I.E.L.D.: Slingshot</t>
  </si>
  <si>
    <t>tt6313900</t>
  </si>
  <si>
    <t>Stars:, Natalia Cordova-Buckley, , Yancey Arias, , Chloe Bennet, , Hiroo Minami</t>
  </si>
  <si>
    <t>Following Inhuman Yo-Yo Rodriguez also known as 'Slingshot' on a personal Mission against time.</t>
  </si>
  <si>
    <t>Demon Slayer: Kimetsu no Yaiba - Sibling's Bond</t>
  </si>
  <si>
    <t>tt14888860</t>
  </si>
  <si>
    <t>Director:, Haruo Sotozaki, | ,     Stars:, Zach Aguilar, , Ryan Bartley, , Brook Chalmers, , Robbie Daymond</t>
  </si>
  <si>
    <t>Tanjiro finds his family slaughtered and the lone survivor, his sister Nezuko Kamado, turned into a Demon. To his surprise, however, Nezuko still shows signs of human emotion and thought. ...                See full summaryÂ Â»</t>
  </si>
  <si>
    <t>Kung Fu Jungle</t>
  </si>
  <si>
    <t>tt2952602</t>
  </si>
  <si>
    <t>Director:, Teddy Chan, | ,     Stars:, Donnie Yen, , Baoqiang Wang, , Charlie Yeung, , Bing Bai</t>
  </si>
  <si>
    <t>A martial arts instructor from the police force gets imprisoned after killing a man by accident. But when a vicious killer starts targeting martial arts masters, the instructor offers to help the police in return for his freedom.</t>
  </si>
  <si>
    <t>Max Payne 3</t>
  </si>
  <si>
    <t>tt1407064</t>
  </si>
  <si>
    <t>Stars:, James McCaffrey, , Julian Rebolledo, , Frank Rodriguez, , Benedita Pereira</t>
  </si>
  <si>
    <t>The ex-cop turned private security guard for a wealthy family in Sao Paulo, Brazil finds himself thrown into a new deadly conflict.</t>
  </si>
  <si>
    <t>Middle-Earth: Shadow of War</t>
  </si>
  <si>
    <t>tt6579422</t>
  </si>
  <si>
    <t>Directors:, JB Blanc, , Michael de Plater, , Nathan Hendrickson, | ,     Stars:, Ike Amadi, , Victoria Atkin, , Robin Atkin Downes, , Laura Bailey</t>
  </si>
  <si>
    <t>The sequel to the critically acclaimed Middle-Earth: Shadow of Mordor (2014) features an original story with the return of Talion and Celebrimbor, who must go behind enemy lines to forge an army and turn all of Mordor against the Dark Lord Sauron.</t>
  </si>
  <si>
    <t>Vixen</t>
  </si>
  <si>
    <t>tt4406248</t>
  </si>
  <si>
    <t>Stars:, Megalyn Echikunwoke, , Anika Noni Rose, , Emily Bett Rickards, , Sean Patrick Thomas</t>
  </si>
  <si>
    <t>Vixen is based on the DC Character Mari McCabe / Vixen, a costumed superhero crime-fighter with the power to mimic the abilities of any animal that has ever lived on Earth.</t>
  </si>
  <si>
    <t>Wing and a Prayer</t>
  </si>
  <si>
    <t>tt0037466</t>
  </si>
  <si>
    <t>Director:, Henry Hathaway, | ,     Stars:, Don Ameche, , Dana Andrews, , William Eythe, , Charles Bickford</t>
  </si>
  <si>
    <t>In WW2, an American aircraft carrier sails around the Pacific on a decoy mission until it joins the battle of Midway against the Japanese forces.</t>
  </si>
  <si>
    <t>Always</t>
  </si>
  <si>
    <t>tt2082180</t>
  </si>
  <si>
    <t>Director:, Song Il-gon, | ,     Stars:, So Ji-seob, , Han Hyo-joo, , Kang Shin-il, , Cheol-min Park</t>
  </si>
  <si>
    <t>A love story centered on ex-boxer Chul-min and a blind telemarketer Jung-hwa.</t>
  </si>
  <si>
    <t>Spies of Warsaw</t>
  </si>
  <si>
    <t>tt2343137</t>
  </si>
  <si>
    <t>Stars:, David Tennant, , Janet Montgomery, , Marcin Dorocinski, , Miroslaw Zbrojewicz</t>
  </si>
  <si>
    <t>A military attachÃ© at the French embassy is drawn into a world of abduction, betrayal and intrigue in the diplomatic salons and back alleys of Warsaw.</t>
  </si>
  <si>
    <t>The Battle of Jangsari</t>
  </si>
  <si>
    <t>tt9018916</t>
  </si>
  <si>
    <t>Directors:, Tae-yong Kim, , Kyung-taek Kwak, | ,     Stars:, Megan Fox, , George Eads, , Jae-Wook Lee, , Min-Kyu Kim</t>
  </si>
  <si>
    <t>A unit of student soldiers on a diversionary mission for the Battle of Incheon during the Korean War in 1950.</t>
  </si>
  <si>
    <t>tt0857190</t>
  </si>
  <si>
    <t>Director:, Nick Love, | ,     Stars:, Ray Winstone, , Plan B, , Hayley Atwell, , Steven Mackintosh</t>
  </si>
  <si>
    <t>A hardened detective in the Flying Squad of London's Metropolitan police. Based on the '70s UK TV show.</t>
  </si>
  <si>
    <t>The Glimmer Man</t>
  </si>
  <si>
    <t>tt0116421</t>
  </si>
  <si>
    <t>Director:, John Gray, | ,     Stars:, Steven Seagal, , Keenen Ivory Wayans, , Bob Gunton, , Brian Cox</t>
  </si>
  <si>
    <t>Two cops are forced to work together to solve a chain of mysterious killings by a killer nicknamed "The Family Man".</t>
  </si>
  <si>
    <t>Nekrotronic</t>
  </si>
  <si>
    <t>tt7453418</t>
  </si>
  <si>
    <t>Director:, Kiah Roache-Turner, | ,     Stars:, Ben O'Toole, , Monica Bellucci, , Caroline Ford, , Tess Haubrich</t>
  </si>
  <si>
    <t>A man discovers that he is part of a secret sect of magical beings who hunt down and destroy demons in the Internet.</t>
  </si>
  <si>
    <t>Dragonheart 3: The Sorcerer's Curse</t>
  </si>
  <si>
    <t>tt3829170</t>
  </si>
  <si>
    <t>Director:, Colin Teague, | ,     Stars:, Julian Morris, , Tamzin Merchant, , Jassa Ahluwalia, , Dominic Mafham</t>
  </si>
  <si>
    <t>A young knight and a dragon named Drago, whose lives they now share with one heart, join forces to protect a nest filled with dragon eggs from an evil sorcerer, as well undo a curse placed on Drago.</t>
  </si>
  <si>
    <t>Showtime</t>
  </si>
  <si>
    <t>tt0284490</t>
  </si>
  <si>
    <t>Director:, Tom Dey, | ,     Stars:, Robert De Niro, , Eddie Murphy, , Rene Russo, , Rachael Harris</t>
  </si>
  <si>
    <t>A spoof of buddy cop movies where two very different cops are forced to team up on a new reality based television cop show, while tracking down the manufacturer and distributor of an illegally made semi-automatic firearm.</t>
  </si>
  <si>
    <t>Confession of Murder</t>
  </si>
  <si>
    <t>tt2468774</t>
  </si>
  <si>
    <t>Director:, Byung-gil Jung, | ,     Stars:, Jae-yeong Jeong, , Shi-hoo Park, , Hae-Kyun Jung, , Yeong-ae Kim</t>
  </si>
  <si>
    <t>Lee Du-seok publishes an autobiography describing murders he committed after the statute of limitations expires. A detective and one of the victim's mothers search for the author while another killer begins a spree of murders.</t>
  </si>
  <si>
    <t>Avenging Angel</t>
  </si>
  <si>
    <t>tt0088757</t>
  </si>
  <si>
    <t>Director:, Robert Vincent O'Neil, | ,     Stars:, Betsy Russell, , Rory Calhoun, , Susan Tyrrell, , Ossie Davis</t>
  </si>
  <si>
    <t>Molly, former prostitute, has managed to leave her street life with help from Lt. Andrews. She studies law and leads a normal life. When Andrews is killed by a brutal gang, she returns to the streets as Angel to find his killers.</t>
  </si>
  <si>
    <t>Mutant Chronicles</t>
  </si>
  <si>
    <t>tt0490181</t>
  </si>
  <si>
    <t>Director:, Simon Hunter, | ,     Stars:, Thomas Jane, , Ron Perlman, , Devon Aoki, , Sean Pertwee</t>
  </si>
  <si>
    <t>28th century soldier Mitch Hunter leads a fight against an army of underworld Mutants.</t>
  </si>
  <si>
    <t>Hanover Street</t>
  </si>
  <si>
    <t>tt0079268</t>
  </si>
  <si>
    <t>Director:, Peter Hyams, | ,     Stars:, Harrison Ford, , Lesley-Anne Down, , Christopher Plummer, , Alec McCowen</t>
  </si>
  <si>
    <t>Margaret is a nurse in England during WW2, and married to a secret agent. Things get complicated when she falls for David, an American pilot.</t>
  </si>
  <si>
    <t>Streetwalkin'</t>
  </si>
  <si>
    <t>tt0088195</t>
  </si>
  <si>
    <t>Director:, Joan Freeman, | ,     Stars:, Melissa Leo, , Randall Batinkoff, , Dale Midkiff, , Deborah Offner</t>
  </si>
  <si>
    <t>A high school dropout working as a street prostitute spends one night turning tricks and avoiding her emotionally unstable pimp who's starting to turn very violent.</t>
  </si>
  <si>
    <t>Special Forces</t>
  </si>
  <si>
    <t>tt1656192</t>
  </si>
  <si>
    <t>Director:, StÃ©phane Rybojad, | ,     Stars:, Diane Kruger, , Djimon Hounsou, , BenoÃ®t Magimel, , Denis MÃ©nochet</t>
  </si>
  <si>
    <t>A French journalist in Afghanistan is kidnapped by the Taliban.</t>
  </si>
  <si>
    <t>Trancers</t>
  </si>
  <si>
    <t>tt0090192</t>
  </si>
  <si>
    <t>Director:, Charles Band, | ,     Stars:, Tim Thomerson, , Helen Hunt, , Michael Stefani, , Art LaFleur</t>
  </si>
  <si>
    <t>A gruff bounty hunter travels back in time to 1980s Los Angeles to stop a twisted criminal who can transform people into zombie-like creatures.</t>
  </si>
  <si>
    <t>Danger 5</t>
  </si>
  <si>
    <t>tt1807165</t>
  </si>
  <si>
    <t>Stars:, David Ashby, , Sean James Murphy, , Natasa Ristic, , Amanda Simons</t>
  </si>
  <si>
    <t>It's Christmas in the 1980s, Adolf Hitler is alive and has two Yuletide wishes: Danger 5 dead and the world under his Christmas tree.</t>
  </si>
  <si>
    <t>The Sicilian</t>
  </si>
  <si>
    <t>tt0093966</t>
  </si>
  <si>
    <t>Director:, Michael Cimino, | ,     Stars:, Christopher Lambert, , Terence Stamp, , Joss Ackland, , John Turturro</t>
  </si>
  <si>
    <t>Egocentric bandit Salvatore Giuliano fights the Church, the Mafia, and the landed gentry while leading a populist movement for Sicilian independence.</t>
  </si>
  <si>
    <t>Waist Deep</t>
  </si>
  <si>
    <t>tt0456020</t>
  </si>
  <si>
    <t>Director:, Vondie Curtis-Hall, | ,     Stars:, Tyrese Gibson, , Meagan Good, , Larenz Tate, , Shawn Parr</t>
  </si>
  <si>
    <t>An ex-convict (Tyrese) gets tangled up with a gang after his car is hijacked with his son inside.</t>
  </si>
  <si>
    <t>Ironclad: Battle for Blood</t>
  </si>
  <si>
    <t>tt2404583</t>
  </si>
  <si>
    <t>Director:, Jonathan English, | ,     Stars:, Michelle Fairley, , Roxanne McKee, , Danny Webb, , Rosie Day</t>
  </si>
  <si>
    <t>A survivor of the Great Siege of Rochester Castle fights to save his clan from Celtic raiders. A sequel to the 2011 film, "Ironclad."</t>
  </si>
  <si>
    <t>Mafia III</t>
  </si>
  <si>
    <t>tt4936406</t>
  </si>
  <si>
    <t>Stars:, Alex Hernandez, , Lane Compton, , Gordon Greene, , Rick Pasqualone</t>
  </si>
  <si>
    <t>After the murder of his surrogate family at the hands of the Italian mafia, Vietnam War veteran Lincoln Clay seeks vengeance on those who took away the only thing that mattered to him.</t>
  </si>
  <si>
    <t>The White Buffalo</t>
  </si>
  <si>
    <t>tt0076915</t>
  </si>
  <si>
    <t>Director:, J. Lee Thompson, | ,     Stars:, Charles Bronson, , Jack Warden, , Will Sampson, , Kim Novak</t>
  </si>
  <si>
    <t>At the closing of 1874 a haunted, dying Wild Bill Hickok teams up with a grieving Crazy Horse to hunt a murderous albino buffalo.</t>
  </si>
  <si>
    <t>Battlestar Galactica: Razor</t>
  </si>
  <si>
    <t>tt0991178</t>
  </si>
  <si>
    <t>Director:, FÃ©lix EnrÃ­quez AlcalÃ¡, | ,     Stars:, Edward James Olmos, , Mary McDonnell, , Katee Sackhoff, , Jamie Bamber</t>
  </si>
  <si>
    <t>A two-hour Battlestar Galactica special that tells the story of the Battlestar Pegasus several months prior to it finding the Galactica.</t>
  </si>
  <si>
    <t>Savage Island</t>
  </si>
  <si>
    <t>tt0089964</t>
  </si>
  <si>
    <t>Director:, Ted Nicolaou, | ,     Stars:, Anthony Steffen, , Ajita Wilson, , Cristina Lay, , Linda Blair</t>
  </si>
  <si>
    <t>Women who have been captured and sold as slave labor to a South American emerald mine hatch a plan for revolution and revenge.</t>
  </si>
  <si>
    <t>Desert Heat</t>
  </si>
  <si>
    <t>tt0139151</t>
  </si>
  <si>
    <t>Director:, John G. Avildsen, | ,     Stars:, Jean-Claude Van Damme, , Pat Morita, , Danny Trejo, , Gabrielle Fitzpatrick</t>
  </si>
  <si>
    <t>A man (JCVD) drives out in the desert where some men steal his motorcycle and leave him for dead. He survives and no longer thinks of suicide as he now has a purpose in life: revenge and getting his bike back.</t>
  </si>
  <si>
    <t>American Siege</t>
  </si>
  <si>
    <t>tt13496236</t>
  </si>
  <si>
    <t>Director:, Edward Drake, | ,     Stars:, Bruce Willis, , Rob Gough, , Anna Hindman, , Trevor Gretzky</t>
  </si>
  <si>
    <t>An ex-NYPD officer-turned-sheriff of a small rural Georgia town has to contend with a gang of thieves who have taken a wealthy doctor hostage.</t>
  </si>
  <si>
    <t>Supercross</t>
  </si>
  <si>
    <t>tt0403016</t>
  </si>
  <si>
    <t>Director:, Steve Boyum, | ,     Stars:, Steve Howey, , Mike Vogel, , Sophia Bush, , Cameron Richardson</t>
  </si>
  <si>
    <t>Faced with the suspicious death of their father, two brothers must motivate one another to get back on their bikes and take the Las Vegas Motocross Championships by storm.</t>
  </si>
  <si>
    <t>Tae Guk Gi: The Brotherhood of War</t>
  </si>
  <si>
    <t>tt0386064</t>
  </si>
  <si>
    <t>Director:, Je-kyu Kang, | ,     Stars:, Jang Dong-Gun, , Won Bin, , Eun-ju Lee, , Hyeong-jin Kong</t>
  </si>
  <si>
    <t>When two brothers are forced to fight in the Korean War, the elder decides to take the riskiest missions if it will help shield the younger from battle.</t>
  </si>
  <si>
    <t>tt0274298</t>
  </si>
  <si>
    <t>Stars:, Yancy Butler, , David Chokachi, , Anthony Cistaro, , Will Yun Lee</t>
  </si>
  <si>
    <t>NYPD Det. Sara Pezzini has a supernatural weapon and abilities to help her fight evil.</t>
  </si>
  <si>
    <t>General Commander</t>
  </si>
  <si>
    <t>tt7043534</t>
  </si>
  <si>
    <t>Directors:, Philippe Martinez, , Ross W. Clarkson, | ,     Stars:, Steven Seagal, , Sonia Couling, , Byron Gibson, , Mica Javier</t>
  </si>
  <si>
    <t>GRS operative Jake Alexander and his team of young recruits go after the most dangerous and notorious criminals with the help of a Hong Kong billionaire.</t>
  </si>
  <si>
    <t>APB</t>
  </si>
  <si>
    <t>tt5542294</t>
  </si>
  <si>
    <t>Stars:, Justin Kirk, , Natalie Martinez, , Taylor Handley, , Caitlin Stasey</t>
  </si>
  <si>
    <t>After witnessing a violent crime, a tech billionaire purchases a troubled police precinct, rebooting it with new technology.</t>
  </si>
  <si>
    <t>Ski Patrol</t>
  </si>
  <si>
    <t>tt0100631</t>
  </si>
  <si>
    <t>Director:, Richard Correll, | ,     Stars:, Roger Rose, , T.K. Carter, , Yvette Nipar, , Leslie Jordan</t>
  </si>
  <si>
    <t>A developer attempts to sabotage the safety record of a ski resort.</t>
  </si>
  <si>
    <t>Spider-Man and His Amazing Friends</t>
  </si>
  <si>
    <t>tt0083481</t>
  </si>
  <si>
    <t>Stars:, Hans Conried, , Sally Julian, , Michael Evans, , June Foray</t>
  </si>
  <si>
    <t>Spider-Man battles crime in New York City with the help of Iceman and Firestar.</t>
  </si>
  <si>
    <t>The Most Dangerous Game</t>
  </si>
  <si>
    <t>tt0023238</t>
  </si>
  <si>
    <t>Directors:, Irving Pichel, , Ernest B. Schoedsack, | ,     Stars:, Joel McCrea, , Fay Wray, , Leslie Banks, , Robert Armstrong</t>
  </si>
  <si>
    <t>A psychotic big game hunter deliberately strands a luxury yacht on a remote island, where he begins to hunt its passengers for sport.</t>
  </si>
  <si>
    <t>63 min</t>
  </si>
  <si>
    <t>Street Hawk</t>
  </si>
  <si>
    <t>tt0088618</t>
  </si>
  <si>
    <t>Stars:, Rex Smith, , Richard Venture, , Joe Regalbuto, , Jeannie Wilson</t>
  </si>
  <si>
    <t>A desk bound cop secretly fights crime as the test pilot for a prototype combat motorcycle.</t>
  </si>
  <si>
    <t>District 13: Ultimatum</t>
  </si>
  <si>
    <t>tt1247640</t>
  </si>
  <si>
    <t>Director:, Patrick Alessandrin, | ,     Stars:, Cyril Raffaelli, , David Belle, , Philippe Torreton, , Daniel Duval</t>
  </si>
  <si>
    <t>Damien and Leito return to District 13 on a mission to bring peace to the troubled sector that is controlled by five different gang bosses, before the city's secret services take drastic measures to solve the problem.</t>
  </si>
  <si>
    <t>500 MPH Storm</t>
  </si>
  <si>
    <t>tt2518848</t>
  </si>
  <si>
    <t>Director:, Daniel Lusko, | ,     Stars:, Casper Van Dien, , Michael Beach, , Sarah Lieving, , Bryan Head</t>
  </si>
  <si>
    <t>When an energy experiment goes haywire, a rash of massive hurricanes rips across North America. A scientist must get his family to safety before the hurricanes merge, creating a "hypercane" with the power to wipe America off the map.</t>
  </si>
  <si>
    <t>THE PREY: Legend of Karnoctus</t>
  </si>
  <si>
    <t>tt2357423</t>
  </si>
  <si>
    <t>Directors:, Cire Hensman, , Matthew Hensman, | ,     Stars:, Danny Trejo, , Adrian Paul, , Fahim Fazli, , Nick Chinlund</t>
  </si>
  <si>
    <t>A Platoon of U.S. Soldiers in Afghanistan searching for Taliban become trapped in a cave and are hunted down by a deadly creature.</t>
  </si>
  <si>
    <t>Tank</t>
  </si>
  <si>
    <t>tt0088224</t>
  </si>
  <si>
    <t>Director:, Marvin J. Chomsky, | ,     Stars:, James Garner, , Shirley Jones, , C. Thomas Howell, , Mark Herrier</t>
  </si>
  <si>
    <t>Sergeant Major Zack arrives at a new army base with his wife, son and Sherman tank. One night at a bar he "stops" a pimp/deputy from beating a girl. The corrupt sheriff uses Zack's son for revenge and Zack uses his tank.</t>
  </si>
  <si>
    <t>Tokyo Drifter</t>
  </si>
  <si>
    <t>tt0061101</t>
  </si>
  <si>
    <t>Director:, Seijun Suzuki, | ,     Stars:, Tetsuya Watari, , Chieko Matsubara, , Hideaki Nitani, , Tamio Kawaji</t>
  </si>
  <si>
    <t>After his gang disbands, a yakuza enforcer looks forward to life outside of organized crime but soon must become a drifter after his old rivals attempt to assassinate him.</t>
  </si>
  <si>
    <t>The Day of the Triffids</t>
  </si>
  <si>
    <t>tt1332653</t>
  </si>
  <si>
    <t>Stars:, Dougray Scott, , Joely Richardson, , Eddie Izzard, , Brian Cox</t>
  </si>
  <si>
    <t>With most of the world blinded and the dangerous carnivorous Triffids set loose, it falls upon a band of scattered survivors to fight this plant invasion and the madness following.</t>
  </si>
  <si>
    <t>Yu-Gi-Oh! Duel Monsters</t>
  </si>
  <si>
    <t>tt0247902</t>
  </si>
  <si>
    <t>II) (2000â€“2004</t>
  </si>
  <si>
    <t>Stars:, Dan Green, , Amy Birnbaum, , Wayne Grayson, , Eric Stuart</t>
  </si>
  <si>
    <t>Yu-Gi-Oh! follows the adventures of high school student Yugi, who has a magical secret that comes to life when he plays his favorite card game: 'Duel Monsters.</t>
  </si>
  <si>
    <t>Murderers' Row</t>
  </si>
  <si>
    <t>tt0060728</t>
  </si>
  <si>
    <t>Director:, Henry Levin, | ,     Stars:, Dean Martin, , Ann-Margret, , Karl Malden, , Camilla Sparv</t>
  </si>
  <si>
    <t>Handsome top-secret American agent Matt Helm must recover a laser-weapons inventor who has been kidnapped by arch-villain Julian Wall.</t>
  </si>
  <si>
    <t>Resident Evil VII: Biohazard</t>
  </si>
  <si>
    <t>tt3569570</t>
  </si>
  <si>
    <t>Director:, Koushi Nakanishi, | ,     Stars:, Todd Soley, , Katie O'Hagan, , Jack Brand, , Sara Coates</t>
  </si>
  <si>
    <t>An ordinary man must embark on a search to find his missing wife that leads him to an abandoned house where a mysterious family lives who harbor an evil secret within the house and themselves.</t>
  </si>
  <si>
    <t>tt1608383</t>
  </si>
  <si>
    <t>Stars:, Michael Jai White, , Byron Minns, , Kym Whitley, , Tommy Davidson</t>
  </si>
  <si>
    <t>Action comedy-spoof that follows ex-C. I. A. Agent and full-time ladies man, Black Dynamite, who's out to avenge the death of his brother against kung-fu masters, drug-dealing pimps, and The Man.</t>
  </si>
  <si>
    <t>Ultraman: A Special Effects Fantasy Series</t>
  </si>
  <si>
    <t>tt0060038</t>
  </si>
  <si>
    <t>Stars:, Susumu Kurobe, , SandayÃ» Dokumamushi, , Masaya Nihei, , Bin Furuya</t>
  </si>
  <si>
    <t>A human member of a defense force is given the life and ability to change into a giant super-hero to battle the monsters that wreaks havoc on Earth.</t>
  </si>
  <si>
    <t>Cannibal Women in the Avocado Jungle of Death</t>
  </si>
  <si>
    <t>tt0094834</t>
  </si>
  <si>
    <t>Director:, J.F. Lawton, | ,     Stars:, Shannon Tweed, , Bill Maher, , Karen M. Waldron, , Adrienne Barbeau</t>
  </si>
  <si>
    <t>The U.S. government, eager to protect the nation's avocado supplies, recruits feminist professor Margo Hunt to make contact with the Piranha Women, an all-female tribe who believe men are only good as a source of food.</t>
  </si>
  <si>
    <t>Wer</t>
  </si>
  <si>
    <t>tt2229511</t>
  </si>
  <si>
    <t>Director:, William Brent Bell, | ,     Stars:, A.J. Cook, , Brian Scott O'Connor, , Sebastian RochÃ©, , Simon Quarterman</t>
  </si>
  <si>
    <t>A defense attorney begins to suspect that there might be more to her client, who is charged with the murders of a vacationing family, than meets the eye.</t>
  </si>
  <si>
    <t>Half Past Dead</t>
  </si>
  <si>
    <t>tt0297162</t>
  </si>
  <si>
    <t>Director:, Don Michael Paul, | ,     Stars:, Morris Chestnut, , Steven Seagal, , Matt Battaglia, , Ja Rule</t>
  </si>
  <si>
    <t>A man goes undercover in a hi-tech prison to find information to help prosecute those who killed his wife. While there he stumbles onto a plot involving a death-row inmate and his $200 million stash of gold.</t>
  </si>
  <si>
    <t>SÃ¶z</t>
  </si>
  <si>
    <t>tt6942048</t>
  </si>
  <si>
    <t>Stars:, Tolga Saritas, , Meric Aral, , Nihat Altinkaya, , GÃ¶rkem Sevindik</t>
  </si>
  <si>
    <t>Yavuz, a well-trained Turkish soldier, is in Istanbul with his fiance where a terrorist operation takes place. Bahar, who is not a surgeon, tries to save his fiance. After this incident, ...                See full summaryÂ Â»</t>
  </si>
  <si>
    <t>Road House 2: Last Call</t>
  </si>
  <si>
    <t>tt0469965</t>
  </si>
  <si>
    <t>Director:, Scott Ziehl, | ,     Stars:, Johnathon Schaech, , Ellen Hollman, , Richard Norton, , Jake Busey</t>
  </si>
  <si>
    <t>While he's deep undercover in New York, DEA agent Shane Tanner, the son of a legendary cooler named Dalton, learns that his uncle Nate Tanner got beat up by a group of men because he ...                See full summaryÂ Â»</t>
  </si>
  <si>
    <t>Leroy &amp; Stitch</t>
  </si>
  <si>
    <t>tt0486761</t>
  </si>
  <si>
    <t>Directors:, Tony Craig, , Bobs Gannaway, | ,     Stars:, Daveigh Chase, , Chris Sanders, , David Ogden Stiers, , Kevin McDonald</t>
  </si>
  <si>
    <t>New circumstances forces Lilo and her alien friends to part ways while Gantu and Dr. Van Hamsterviel create the Stitch clone, Leroy, in order to capture all of the experiments and take over the galaxy.</t>
  </si>
  <si>
    <t>73 min</t>
  </si>
  <si>
    <t>tt0115351</t>
  </si>
  <si>
    <t>Stars:, Richard Burgi, , Garett Maggart, , Bruce A. Young, , Ken Earl</t>
  </si>
  <si>
    <t>In the jungles of Peru, the fight for survival heightened his senses. Now, Detective Jim Ellison is a sentinel in the fight for justice. Anthropologist Blair Sandburg works side by side with Jim, helping him develop these senses.</t>
  </si>
  <si>
    <t>Star Wars: Rise of the Resistance</t>
  </si>
  <si>
    <t>tt11559486</t>
  </si>
  <si>
    <t>Stars:, John Boyega, , Adam Driver, , Domhnall Gleeson, , Oscar Isaac</t>
  </si>
  <si>
    <t>The Resistance needs your help. Hidden in the forest outside Black Spire Outpost, the Resistance is gathering recruits for a secret mission.</t>
  </si>
  <si>
    <t>The Day</t>
  </si>
  <si>
    <t>tt1756799</t>
  </si>
  <si>
    <t>Director:, Douglas Aarniokoski, | ,     Stars:, Shawn Ashmore, , Brianna Barnes, , Ashley Bell, , Brayden Edwards</t>
  </si>
  <si>
    <t>A group of five people working to stay alive in a post-apocalyptic future discover what they think is a safe, abandoned farmhouse, but they soon find themselves fighting to stay alive as a gang of bloodthirsty predators attack.</t>
  </si>
  <si>
    <t>Dead Heat</t>
  </si>
  <si>
    <t>tt0094961</t>
  </si>
  <si>
    <t>Director:, Mark Goldblatt, | ,     Stars:, Treat Williams, , Joe Piscopo, , Lindsay Frost, , Darren McGavin</t>
  </si>
  <si>
    <t>A cop is killed investigating a strange case of resurrected corpses. His partner and a pathologist resurrect him, but he only has a limited time before he starts to decompose, and he uses it to chase down the diabolical man who killed him.</t>
  </si>
  <si>
    <t>Battlestar Galactica: The Plan</t>
  </si>
  <si>
    <t>tt1286130</t>
  </si>
  <si>
    <t>Director:, Edward James Olmos, | ,     Stars:, Edward James Olmos, , Dean Stockwell, , Michael Trucco, , Grace Park</t>
  </si>
  <si>
    <t>When the initial Cylon attack against the Twelve Colonies fails to achieve complete extermination of human life as planned, twin Number Ones (Cavils) embedded on Galactica and Caprica must improvise to destroy the human survivors.</t>
  </si>
  <si>
    <t>M.U.G.E.N</t>
  </si>
  <si>
    <t>tt12494574</t>
  </si>
  <si>
    <t>1999 Video Game</t>
  </si>
  <si>
    <t>Stars:, Donna Bailey, , Babette Bain, , Peter Baird, , Richard Bakalyan</t>
  </si>
  <si>
    <t>M.u.g.e.n is a freeware 2D fighting game that has literally every character that has been created ever, both original and from popular fiction, Submitted by players from around the world, Get ready for the fighting game of a lifetime.</t>
  </si>
  <si>
    <t>Attack of the Killer Donuts</t>
  </si>
  <si>
    <t>tt4480398</t>
  </si>
  <si>
    <t>Director:, Scott Wheeler, | ,     Stars:, Justin Ray, , Kassandra Voyagis, , Michael Swan, , Kayla Compton</t>
  </si>
  <si>
    <t>A chemical accident turns ordinary donuts into bloodthirsty killers.</t>
  </si>
  <si>
    <t>Ghost in the Shell SAC_2045</t>
  </si>
  <si>
    <t>tt9466298</t>
  </si>
  <si>
    <t>Stars:, Richard Epcar, , Mary Elizabeth McGlynn, , Melissa Fahn, , Dave Wittenberg</t>
  </si>
  <si>
    <t>Hired as a mercenary unit, the former members of Japan's elite Section 9 are faced with the sudden appearance of "Post-Human," a being with tremendous intelligence and physical capabilities.</t>
  </si>
  <si>
    <t>Hip Whip Girl: Keijo!!!!!!</t>
  </si>
  <si>
    <t>tt6220550</t>
  </si>
  <si>
    <t>Stars:, Lynn, , Mao Ichimichi, , Kaede Hondo, , Saori Ã”nishi</t>
  </si>
  <si>
    <t>Young girls participate in a gambling sport known as "Keijo", in which contestants stand on floating platforms and must push each other off using their breasts and buttocks.</t>
  </si>
  <si>
    <t>The Diplomat</t>
  </si>
  <si>
    <t>tt1090903</t>
  </si>
  <si>
    <t>Director:, Peter Andrikidis, | ,     Stars:, Dougray Scott, , Rachael Blake, , Jeremy Lindsay Taylor, , Richard Roxburgh</t>
  </si>
  <si>
    <t>A British diplomat is arrested on charges of working with Russian mafia. After death threats to his wife, they are taken into protective custody. Then the MI6 shows up with a new piece of the puzzle.</t>
  </si>
  <si>
    <t>190 min</t>
  </si>
  <si>
    <t>Silent Rage</t>
  </si>
  <si>
    <t>tt0084684</t>
  </si>
  <si>
    <t>Director:, Michael Miller, | ,     Stars:, Chuck Norris, , Ron Silver, , Steven Keats, , Toni Kalem</t>
  </si>
  <si>
    <t>A sheriff tries to stop the killing spree of a silent maniacal murderer who, as the result of secret genetic experimentation by an unethical scientist, has the ability to self-heal.</t>
  </si>
  <si>
    <t>W.I.T.C.H.</t>
  </si>
  <si>
    <t>tt0383718</t>
  </si>
  <si>
    <t>Stars:, Kelly Stables, , Candi Milo, , Liza Del Mundo, , Lauren Tom</t>
  </si>
  <si>
    <t>Five teenage girls learn that they have been chosen to guard the walls between parallel universes. For this purpose, they have been given the powers of the elements.</t>
  </si>
  <si>
    <t>Raees</t>
  </si>
  <si>
    <t>tt3405236</t>
  </si>
  <si>
    <t>Director:, Rahul Dholakia, | ,     Stars:, Shah Rukh Khan, , Sunny Leone, , Nawazuddin Siddiqui, , Jaideep Ahlawat</t>
  </si>
  <si>
    <t>A bootlegger sets out to improve his community as a promising leader but falls in a political trap.</t>
  </si>
  <si>
    <t>Dance Flick</t>
  </si>
  <si>
    <t>tt1153706</t>
  </si>
  <si>
    <t>Action, Comedy, Music</t>
  </si>
  <si>
    <t>Director:, Damien Dante Wayans, | ,     Stars:, Marlon Wayans, , Shawn Wayans, , Shoshana Bush, , Damon Wayans Jr.</t>
  </si>
  <si>
    <t>Street dancer Thomas Uncles is from the wrong side of the tracks, but his bond with the beautiful Megan White might help the duo realize their dreams as they enter in the mother of all dance battles.</t>
  </si>
  <si>
    <t>Kickboxer 2: The Road Back</t>
  </si>
  <si>
    <t>tt0102202</t>
  </si>
  <si>
    <t>Director:, Albert Pyun, | ,     Stars:, Sasha Mitchell, , Peter Boyle, , Dennis Chan, , Cary-Hiroyuki Tagawa</t>
  </si>
  <si>
    <t>David's brother, Kurt, defeats Po in Kickboxer (1989). A year after Po kills Kurt, David, who has a kickboxing gym in LA, is manipulated into a match against Po.</t>
  </si>
  <si>
    <t>The Bad Guys: The Movie</t>
  </si>
  <si>
    <t>tt10726604</t>
  </si>
  <si>
    <t>Director:, Yong-ho Son, | ,     Stars:, Ma Dong-seok, , Sang-Jung Kim, , Kim Ah-jung, , Jang Ki-Yong</t>
  </si>
  <si>
    <t>A bus transporting the inmates is flipped resulting in the felons escaping. In order to round up and once again incarcerate the criminals the cops form a special task force that needs to ...                See full summaryÂ Â»</t>
  </si>
  <si>
    <t>Gunday</t>
  </si>
  <si>
    <t>tt2574698</t>
  </si>
  <si>
    <t>Action, Drama, Musical</t>
  </si>
  <si>
    <t>Director:, Ali Abbas Zafar, | ,     Stars:, Ranveer Singh, , Arjun Kapoor, , Priyanka Chopra Jonas, , Irrfan Khan</t>
  </si>
  <si>
    <t>The lives of Calcutta's most powerful Gunday, Bikram and Bala, changes when Nandita enters it. Then a counter-force takes charge and a thriller unfolds.</t>
  </si>
  <si>
    <t>Troma's War</t>
  </si>
  <si>
    <t>tt0096310</t>
  </si>
  <si>
    <t>Directors:, Michael Herz, , Lloyd Kaufman, | ,     Stars:, Carolyn Beauchamp, , Sean Bowen, , Rick Washburn, , Patrick Weathers</t>
  </si>
  <si>
    <t>A group of assorted Americans survive a plane crash in a Caribbean island, and discover it is infested with crawling snakes and other venomous beasts. Even worse, terrorists are preparing a full out war on America with a biological weapon.</t>
  </si>
  <si>
    <t>tt0093435</t>
  </si>
  <si>
    <t>Director:, Ringo Lam, | ,     Stars:, Chow Yun-Fat, , Yueh Sun, , Danny Lee, , Carrie Ng</t>
  </si>
  <si>
    <t>An undercover cop infiltrates a gang of thieves who plan to rob a jewelry store.</t>
  </si>
  <si>
    <t>Race with the Devil</t>
  </si>
  <si>
    <t>tt0073600</t>
  </si>
  <si>
    <t>Director:, Jack Starrett, | ,     Stars:, Peter Fonda, , Warren Oates, , Loretta Swit, , Lara Parker</t>
  </si>
  <si>
    <t>Two couples vacationing together in an R.V. from Texas to Colorado are terrorized after they witness a murder during a Satanic ritual.</t>
  </si>
  <si>
    <t>Sniper: Special Ops</t>
  </si>
  <si>
    <t>tt5344794</t>
  </si>
  <si>
    <t>Director:, Fred Olen Ray, | ,     Stars:, Steven Seagal, , Rob Van Dam, , Tim Abell, , Charlene Amoia</t>
  </si>
  <si>
    <t>When the mission to rescue a U.S. Congressman who has been kidnapped by the Taliban goes sideways, Army sniper and his partner are left behind. Now, they must survive in enemy territory and wait for their unit to come back for them.</t>
  </si>
  <si>
    <t>Hitmen</t>
  </si>
  <si>
    <t>tt16248294</t>
  </si>
  <si>
    <t>Director:, Savvas D. Michael, | ,     Stars:, Eric Roberts, , Charlie Rawes, , Jenny Miller, , Jan Anderson</t>
  </si>
  <si>
    <t>Michael Hero, a powerful CEO, seeks vengeance for the murder of his grandson by offering a one-million-dollar bounty for the assassination of his grandson's accidental killers, attracting the world's leading assassins to the task at hand.</t>
  </si>
  <si>
    <t>Crossfire Trail</t>
  </si>
  <si>
    <t>tt0218127</t>
  </si>
  <si>
    <t>Director:, Simon Wincer, | ,     Stars:, Tom Selleck, , Virginia Madsen, , Wilford Brimley, , David O'Hara</t>
  </si>
  <si>
    <t>Rafe promises a dying friend to look after his wife and 40,000 acre ranch in Wyoming. A powerful businessman wants the ranch and widow by whatever means necessary.</t>
  </si>
  <si>
    <t>Burn!</t>
  </si>
  <si>
    <t>tt0064866</t>
  </si>
  <si>
    <t>Director:, Gillo Pontecorvo, | ,     Stars:, Marlon Brando, , Evaristo MÃ¡rquez, , Renato Salvatori, , Dana Ghia</t>
  </si>
  <si>
    <t>During a slave revolt in 1844, a British mercenary helps an Antilles island colony gain independence from Portugal, but later returns to hunt down a local rebel leader and former protÃ©gÃ©.</t>
  </si>
  <si>
    <t>Legionnaire</t>
  </si>
  <si>
    <t>tt0126388</t>
  </si>
  <si>
    <t>Director:, Peter MacDonald, | ,     Stars:, Jean-Claude Van Damme, , Adewale Akinnuoye-Agbaje, , Steven Berkoff, , Nicholas Farrell</t>
  </si>
  <si>
    <t>Alain is a boxer in 1925 Marseille, France. When he doesn't take the dive paid to take by a mob boss, he has to split. He joins the Foreign Legion and is sent to Morocco. He makes 3 friends and they watch each other's backs.</t>
  </si>
  <si>
    <t>Night of the Twisters</t>
  </si>
  <si>
    <t>tt0117179</t>
  </si>
  <si>
    <t>1996 TV Movie</t>
  </si>
  <si>
    <t>Director:, Timothy Bond, | ,     Stars:, Devon Sawa, , Amos Crawley, , John Schneider, , Lori Hallier</t>
  </si>
  <si>
    <t>The residents of a small town come face to face with a deadly and unpredictable series of tornadoes. Among them is one boy struggling to keep his family safe in the dangerous weather.</t>
  </si>
  <si>
    <t>Enemy Gold</t>
  </si>
  <si>
    <t>tt0106819</t>
  </si>
  <si>
    <t>Director:, Christian Drew Sidaris, | ,     Stars:, Bruce Penhall, , Mark Barriere, , Suzi Simpson, , Tanquil Lisa Collins</t>
  </si>
  <si>
    <t>While on a mission to stop a drug operation, three Federal agents accidentally discover gold from the Civil War. With the aid of a corrupt agent, a ruthless criminal kingpin will hunt them down, one by one.</t>
  </si>
  <si>
    <t>Uncharted: The Lost Legacy</t>
  </si>
  <si>
    <t>tt6304452</t>
  </si>
  <si>
    <t>Directors:, Shaun Escayg, , Kurt Margenau, | ,     Stars:, Claudia Black, , Laura Bailey, , Troy Baker, , Usman Ally</t>
  </si>
  <si>
    <t>Chloe returns in The Lost Legacy on the hunt for an ancient Indian artifact, the fabled Tusk of Ganesh. To help uncover the Tusk and keep it out of the hands of a ruthless warmonger, she enlists the help of mercenary Nadine Ross.</t>
  </si>
  <si>
    <t>Knight Rider 2000</t>
  </si>
  <si>
    <t>tt0102227</t>
  </si>
  <si>
    <t>1991 TV Movie</t>
  </si>
  <si>
    <t>Director:, Alan J. Levi, | ,     Stars:, David Hasselhoff, , Edward Mulhare, , Susan Norman, , Carmen Argenziano</t>
  </si>
  <si>
    <t>In the future, guns are banned and criminals are frozen for the duration of their sentences. A recent spate of killings involving handguns brings Michael Knight back to fight for justice, ...                See full summaryÂ Â»</t>
  </si>
  <si>
    <t>Fullmetal Alchemist: Final Transmutation</t>
  </si>
  <si>
    <t>tt18671660</t>
  </si>
  <si>
    <t>The Elric brothers' long and winding journey comes to a close in this epic finale, where they must face off against an unworldly, nationwide threat.</t>
  </si>
  <si>
    <t>R.O.T.O.R.</t>
  </si>
  <si>
    <t>tt0098156</t>
  </si>
  <si>
    <t>Director:, Cullen Blaine, | ,     Stars:, Margaret Trigg, , Richard Gesswein, , Jayne Smith, , James Cole</t>
  </si>
  <si>
    <t>Robotic Officer Tactical Operation Research. A prototype robot intended for crime combat escapes from the development lab and goes on a killing rampage.</t>
  </si>
  <si>
    <t>The Boy and the Beast</t>
  </si>
  <si>
    <t>tt4272866</t>
  </si>
  <si>
    <t>Director:, Mamoru Hosoda, | ,     Stars:, KÃ´ji Yakusho, , Aoi Miyazaki, , ShÃ´ta Sometani, , Suzu Hirose</t>
  </si>
  <si>
    <t>When a young orphaned boy living on the streets of Shibuya stumbles upon a fantastic world of beasts, he's taken in by a gruff warrior beast looking for an apprentice.</t>
  </si>
  <si>
    <t>The Lost Battalion</t>
  </si>
  <si>
    <t>tt0287535</t>
  </si>
  <si>
    <t>Director:, Russell Mulcahy, | ,     Stars:, Ricky Schroder, , Phil McKee, , Jamie Harris, , Jay Rodan</t>
  </si>
  <si>
    <t>Fact-based war drama about an American battalion of over 500 men which gets trapped behind enemy lines in the Argonne Forest in October 1918 France during the closing weeks of World War I.</t>
  </si>
  <si>
    <t>Marvel's Avengers</t>
  </si>
  <si>
    <t>tt6468680</t>
  </si>
  <si>
    <t>Directors:, Shaun Escayg, , Morgan W. Gray, | ,     Stars:, Sandra Saad, , Nolan North, , Troy Baker, , Laura Bailey</t>
  </si>
  <si>
    <t>A catastrophic accident results in massive devastation. Blamed for the tragedy, the Avengers disband. Five years later, with all super heroes outlawed and the world in peril, the only hope is to reassemble Earth's Mightiest Heroes.</t>
  </si>
  <si>
    <t>Beyblade: Metal Fusion</t>
  </si>
  <si>
    <t>tt1674928</t>
  </si>
  <si>
    <t>2009â€“2013</t>
  </si>
  <si>
    <t>Stars:, Rob Tinkler, , Barbara Mamabolo, , Lisette St. Louis, , Peter Cugno</t>
  </si>
  <si>
    <t>The story of a teenager and his quest to become the best blader in the world.</t>
  </si>
  <si>
    <t>Power Rangers Beast Morphers</t>
  </si>
  <si>
    <t>tt8022978</t>
  </si>
  <si>
    <t>Stars:, Rorrie D. Travis, , Jasmeet Baduwalia, , Jacqueline Scislowski, , Abraham Rodriguez</t>
  </si>
  <si>
    <t>Set in the future, a secret agency combines a newly discovered substance called "Morph-X" with animal DNA to create the Power Rangers Beast Morphers team.</t>
  </si>
  <si>
    <t>The Villain</t>
  </si>
  <si>
    <t>tt3175038</t>
  </si>
  <si>
    <t>Director:, Mohit Suri, | ,     Stars:, Sidharth Malhotra, , Shraddha Kapoor, , Riteish Deshmukh, , Shaad Randhawa</t>
  </si>
  <si>
    <t>When his wife becomes the latest victim of a serial killer, Guru blurs the line between good and evil in his pursuit of revenge.</t>
  </si>
  <si>
    <t>Richard Diamond, Private Detective</t>
  </si>
  <si>
    <t>tt0050056</t>
  </si>
  <si>
    <t>1957â€“1960</t>
  </si>
  <si>
    <t>Stars:, David Janssen, , Roxane Brooks, , Russ Conway, , Regis Toomey</t>
  </si>
  <si>
    <t>Richard Diamond is a suave private investigator who at first walks the mean streets of New York City, then later packs up and moves to Los Angeles, California, where he tools around in a ...                See full summaryÂ Â»</t>
  </si>
  <si>
    <t>Anek</t>
  </si>
  <si>
    <t>tt13919802</t>
  </si>
  <si>
    <t>Director:, Anubhav Sinha, | ,     Stars:, Ayushmann Khurrana, , Andrea KevichÃ¼sa, , Manoj Pahwa, , Kumud Mishra</t>
  </si>
  <si>
    <t>A socio political, action thriller set against the geopolitical backdrop of Northeast India.</t>
  </si>
  <si>
    <t>Dragon Age: Inquisition</t>
  </si>
  <si>
    <t>tt3763912</t>
  </si>
  <si>
    <t>Directors:, Mike Laidlaw, , Pierre Michel-Estival, | ,     Stars:, Harry Hadden-Paton, , Alix Wilton Regan, , Jon Curry, , Sumalee Montano</t>
  </si>
  <si>
    <t>When the Conclave is destroyed, leaving only one survivor, demons are loosed up on the world. In an attempt to restore order and save the world, the survivor--now the inquisitor-- instigates the long forgotten inquisition.</t>
  </si>
  <si>
    <t>tt11749480</t>
  </si>
  <si>
    <t>Directors:, Tru Makers, , Rubal Chhina, | ,     Stars:, Sonpreet Jawanda, , Billa Beniwal, , Vadda Grewal, , Jeeva</t>
  </si>
  <si>
    <t>A ruthless Punjabi gangster and his friends clash with a rival gang protecting a corrupt politician.</t>
  </si>
  <si>
    <t>Fast and Furious Crossroads</t>
  </si>
  <si>
    <t>tt11468188</t>
  </si>
  <si>
    <t>Director:, Ian Bell, | ,     Stars:, Vin Diesel, , Michelle Rodriguez, , Tyrese Gibson, , Sonequa Martin-Green</t>
  </si>
  <si>
    <t>Caught up in a dangerous world of organized crime, three small-time garage owners find themselves at a crossroads. In a quest for vengeance, their destinies collide with a cast of familiar faces who share the same adversary.</t>
  </si>
  <si>
    <t>Steamboy</t>
  </si>
  <si>
    <t>tt0348121</t>
  </si>
  <si>
    <t>Director:, Katsuhiro Ã”tomo, | ,     Stars:, Anna Paquin, , Patrick Stewart, , Alfred Molina, , Anne Suzuki</t>
  </si>
  <si>
    <t>In 1860s Britain, a boy inventor finds himself caught in the middle of a deadly conflict over a revolutionary advance in steam power.</t>
  </si>
  <si>
    <t>Dragon Ball Z: Battle of Gods</t>
  </si>
  <si>
    <t>tt2263944</t>
  </si>
  <si>
    <t>Director:, Masahiro Hosoda, | ,     Stars:, Masako Nozawa, , Hiromi Tsuru, , RyÃ´ Horikawa, , Masaharu SatÃ´</t>
  </si>
  <si>
    <t>The Z-Fighters must contend with Lord Beerus, the God of Destruction, but only a God can fight a God, and none of them are Gods. However with the creation of the Super Saiyan God, will the Z-Fighters be able to defeat Lord Beerus?</t>
  </si>
  <si>
    <t>Turtles Forever</t>
  </si>
  <si>
    <t>tt1543920</t>
  </si>
  <si>
    <t>Directors:, Roy Burdine, , Lloyd Goldfine, | ,     Stars:, Michael Sinterniklaas, , Wayne Grayson, , Sam Riegel, , Gregory Abbey</t>
  </si>
  <si>
    <t>The Teenage Mutant Ninja Turtles meet their match -- Literally! The modern, gritty Ninja Turtles must team up with their classic cartoon counterparts to stop two Shredders and their plans of multi-dimensional scale.</t>
  </si>
  <si>
    <t>Code Name: Tiranga</t>
  </si>
  <si>
    <t>tt22099068</t>
  </si>
  <si>
    <t>Director:, Ribhu Dasgupta, | ,     Stars:, Parineeti Chopra, , Harrdy Sandhu, , Sharad Kelkar, , Dibyendu Bhattacharya</t>
  </si>
  <si>
    <t>The story of a spy on an unfaltering and fearless mission for her nation in a race against time where sacrifice is her only choice.</t>
  </si>
  <si>
    <t>Return of the Dark</t>
  </si>
  <si>
    <t>tt15673502</t>
  </si>
  <si>
    <t>Directors:, Denizhan Akbaba, , Emirhan Akbaba, | ,     Stars:, Denizhan Akbaba, , GÃ¶rkem Kasal, , Erman Ozkargin, , Alp BÃ¶rekcioglu</t>
  </si>
  <si>
    <t>The wizards try to defeat enemies from another world.</t>
  </si>
  <si>
    <t>Illang: The Wolf Brigade</t>
  </si>
  <si>
    <t>tt3967878</t>
  </si>
  <si>
    <t>Director:, Jee-woon Kim, | ,     Stars:, Gang Dong-won, , Han Hyo-joo, , Jung Woo-sung, , Yeri Han</t>
  </si>
  <si>
    <t>Set in the distant future where both North and South Koreas agree to establish a joint government, which has been in preparation for a duration of 7 years, the plot focuses on political ...                See full summaryÂ Â»</t>
  </si>
  <si>
    <t>GLOW: Gorgeous Ladies of Wrestling</t>
  </si>
  <si>
    <t>tt0252462</t>
  </si>
  <si>
    <t>1986â€“1990</t>
  </si>
  <si>
    <t>Stars:, Jeanne Basone, , Emily Dole, , Lorilyn Palmer, , Mike Morgan</t>
  </si>
  <si>
    <t>Wrestlers will portray heroes or villains as they follow a series of events that build tension and culminate in a wrestling match or series matches.</t>
  </si>
  <si>
    <t>Born a Champion</t>
  </si>
  <si>
    <t>tt10661710</t>
  </si>
  <si>
    <t>Director:, Alex Ranarivelo, | ,     Stars:, Sean Patrick Flanery, , Dennis Quaid, , Katrina Bowden, , Currie Graham</t>
  </si>
  <si>
    <t>Mickey Kelley, one of the first American black belts in Brazilian jiu-jitsu, gets pulled away from everything he loves and into an unsanctioned MMA tournament.</t>
  </si>
  <si>
    <t>The Devil-Ship Pirates</t>
  </si>
  <si>
    <t>tt0058011</t>
  </si>
  <si>
    <t>Director:, Don Sharp, | ,     Stars:, Christopher Lee, , Andrew Keir, , John Cairney, , Duncan Lamont</t>
  </si>
  <si>
    <t>A damaged privateer deserts the Spanish Armada and makes land for repairs near a village on the British coast, terrorizing the local inhabitants.</t>
  </si>
  <si>
    <t>Along With the Gods: The Last 49 Days</t>
  </si>
  <si>
    <t>tt8116428</t>
  </si>
  <si>
    <t>Director:, Yong-hwa Kim, | ,     Stars:, Ha Jung-woo, , Ju Ji-Hoon, , Hyang-gi Kim, , Ma Dong-seok</t>
  </si>
  <si>
    <t>In the afterlife, one guardian helps a man through his trials, while his two colleagues help a former guardian on earth.</t>
  </si>
  <si>
    <t>Go Goa Gone</t>
  </si>
  <si>
    <t>tt2436516</t>
  </si>
  <si>
    <t>Directors:, Krishna D.K., , Raj Nidimoru, | ,     Stars:, Saif Ali Khan, , Kunal Kemmu, , Vir Das, , Anand Tiwari</t>
  </si>
  <si>
    <t>A group of friends, just looking to have a good time in a rave party on a remote island in Goa, find out that the island is infested with Zombies.</t>
  </si>
  <si>
    <t>Death Hunt</t>
  </si>
  <si>
    <t>tt0082247</t>
  </si>
  <si>
    <t>Director:, Peter R. Hunt, | ,     Stars:, Charles Bronson, , Lee Marvin, , Andrew Stevens, , Carl Weathers</t>
  </si>
  <si>
    <t>In 1931 Canada, Yukon trapper Johnson has a feud with a dog owner who later retaliates by publicly accusing Johnson of murder and thus triggering a police manhunt in the wilderness.</t>
  </si>
  <si>
    <t>Furie</t>
  </si>
  <si>
    <t>tt9412268</t>
  </si>
  <si>
    <t>Director:, Le-Van Kiet, | ,     Stars:, Veronica Ngo, , Mai CÃ¡t Vi, , Thanh Nhien Phan, , Pham Anh Khoa</t>
  </si>
  <si>
    <t>Veronica Ngo stars as an ex-gangster who is lying low in the countryside after becoming a mother, but she can't escape her violent past when her daughter is kidnapped.</t>
  </si>
  <si>
    <t>3-Headed Shark Attack</t>
  </si>
  <si>
    <t>tt4685096</t>
  </si>
  <si>
    <t>Director:, Christopher Ray, | ,     Stars:, Karrueche Tran, , Jaason Simmons, , Rob Van Dam, , Danny Trejo</t>
  </si>
  <si>
    <t>As a mutated, three-headed, great white shark eats its way from one end of the ship to the next, the passengers have to fight the deadly predator using anything they can find.</t>
  </si>
  <si>
    <t>Sleeping Dogs</t>
  </si>
  <si>
    <t>tt2241982</t>
  </si>
  <si>
    <t>Directors:, Justin Bullard, , Sean Horne, , Blade Zavier, | ,     Stars:, Will Yun Lee, , Edison Chen, , Kelly Hu, , Robin Shou</t>
  </si>
  <si>
    <t>Asian-American cop Wei Shen goes undercover in Hong Kong to infiltrate a Triad organization. However, he is soon torn between his duty as a police officer and the organization he helped rise through the ranks.</t>
  </si>
  <si>
    <t>The Hunting Party</t>
  </si>
  <si>
    <t>tt0067224</t>
  </si>
  <si>
    <t>Director:, Don Medford, | ,     Stars:, Oliver Reed, , Candice Bergen, , Gene Hackman, , Simon Oakland</t>
  </si>
  <si>
    <t>A ruthless rancher and his gang use extremely long range rifles to kill the men who kidnapped his infidel wife.</t>
  </si>
  <si>
    <t>AranyÃ©let</t>
  </si>
  <si>
    <t>tt5099020</t>
  </si>
  <si>
    <t>Stars:, Szabolcs ThurÃ³czy, , Eszter Ã“nodi, , RenÃ¡tÃ³ Olasz, , Laura DÃ¶brÃ¶si</t>
  </si>
  <si>
    <t>A corrupt businessman and family man attempts to navigate his way through increasing domestic, legal, and financial problems.</t>
  </si>
  <si>
    <t>Attack on Titan Part 2</t>
  </si>
  <si>
    <t>tt4294052</t>
  </si>
  <si>
    <t>Director:, Shinji Higuchi, | ,     Stars:, Haruma Miura, , Hiroki Hasegawa, , Kanata HongÃ´, , Kiko Mizuhara</t>
  </si>
  <si>
    <t>A young boy name Eren Jaeger has to use his gift to know about the mystery of the Titans.</t>
  </si>
  <si>
    <t>Bhaukaal</t>
  </si>
  <si>
    <t>tt9359338</t>
  </si>
  <si>
    <t>Stars:, Mohit Raina, , Siddhant Kapoor, , Bidita Bag, , Rashmi Rajput</t>
  </si>
  <si>
    <t>Naveen Sikhera makes his way into the sin city as the new SSP, he is hit by the prevailing chaos and lawlessness in the city. Muzaffarnagar is ruled by Shaukeen gang in the east and the Dedha brothers rule the west.</t>
  </si>
  <si>
    <t>Rampant</t>
  </si>
  <si>
    <t>tt6927152</t>
  </si>
  <si>
    <t>Director:, Kim Sung-hoon, | ,     Stars:, Hyun Bin, , Seo Ji-hye, , Heo Sung-tae, , Jang Dong-Gun</t>
  </si>
  <si>
    <t>Lee Chung is a Prince of Joseon, but he has been taken hostage to the Qing Dynasty.</t>
  </si>
  <si>
    <t>Xiaolin Showdown</t>
  </si>
  <si>
    <t>tt0386993</t>
  </si>
  <si>
    <t>Stars:, Jeff Bennett, , Danny Cooksey, , Grey Griffin, , Tom Kenny</t>
  </si>
  <si>
    <t>A young Xiaolin monk named Omi with a giant yellow head leads a trio of other students to collect powerful items known as Shen Gong Wu while battling the evil Jack Spicer who is also after the artifacts</t>
  </si>
  <si>
    <t>tt0077278</t>
  </si>
  <si>
    <t>Director:, Daniel Haller, | ,     Stars:, Gil Gerard, , Erin Gray, , Pamela Hensley, , Henry Silva</t>
  </si>
  <si>
    <t>A 20th century astronaut emerges out of 500 years of suspended animation into a future time where Earth is threatened by alien invaders.</t>
  </si>
  <si>
    <t>Crime Busters</t>
  </si>
  <si>
    <t>tt0074442</t>
  </si>
  <si>
    <t>Action, Comedy, Adventure</t>
  </si>
  <si>
    <t>Director:, Enzo Barboni, | ,     Stars:, Terence Hill, , Bud Spencer, , David Huddleston, , Luciano Catenacci</t>
  </si>
  <si>
    <t>An attempted robbery turns to be an unexpected recruitment when two unemployed men mistakenly break into a police office instead of a store.</t>
  </si>
  <si>
    <t>All Grown Up!</t>
  </si>
  <si>
    <t>tt0387714</t>
  </si>
  <si>
    <t>2003â€“2008</t>
  </si>
  <si>
    <t>Stars:, Kath Soucie, , Elizabeth Daily, , Nancy Cartwright, , Janice Kawaye</t>
  </si>
  <si>
    <t>Follows the adventures of the whole Rugrats gang. But, now they're all grown up. Angelica's nicer, Chuckie's a risk taker, and the rest of the gang have changed too. The adventures follow ...                See full summaryÂ Â»</t>
  </si>
  <si>
    <t>Warning</t>
  </si>
  <si>
    <t>tt15523186</t>
  </si>
  <si>
    <t>Director:, Amar Hundal, | ,     Stars:, Gippy Grewal, , Prince Kanwaljit Singh, , Harry Bhinder, , Harpreet Bhoora</t>
  </si>
  <si>
    <t>Set in India, Action Movie Warning is about the story of multiple people that are gangsters and wanting revenge, written and produced by Gippy Grewal, by Humble Motion Pictures, Starring: Gippy Grewal, Prince Kanwaljit, and Dheeraj Kumar.</t>
  </si>
  <si>
    <t>tt6547170</t>
  </si>
  <si>
    <t>Director:, Brian A. Miller, | ,     Stars:, Bruce Willis, , Frank Grillo, , Johnathon Schaech, , Olivia Culpo</t>
  </si>
  <si>
    <t>A bank manager haunted by a violent heist that took the life of a coworker teams up with his ex-cop neighbor to bring down the assailant, initiating an explosive counterattack that brings all three men to the breaking point.</t>
  </si>
  <si>
    <t>Taxi 3</t>
  </si>
  <si>
    <t>tt0295721</t>
  </si>
  <si>
    <t>Director:, GÃ©rard Krawczyk, | ,     Stars:, Samy Naceri, , FrÃ©dÃ©ric Diefenthal, , Bernard Farcy, , Bai Ling</t>
  </si>
  <si>
    <t>Out to stop a new gang disguised as Santa Claus, Emilien and Daniel must also handle major changes in their personal relationships.</t>
  </si>
  <si>
    <t>Super Fuzz</t>
  </si>
  <si>
    <t>tt0082924</t>
  </si>
  <si>
    <t>Director:, Sergio Corbucci, | ,     Stars:, Terence Hill, , Ernest Borgnine, , Joanne Dru, , Marc Lawrence</t>
  </si>
  <si>
    <t>Red powder from a nuclear explosion gives a police officer super powers as long as he doesn't see anything red. He is eventually framed for murder and is unsuccessfully executed by many different methods.</t>
  </si>
  <si>
    <t>Legends of the Superheroes</t>
  </si>
  <si>
    <t>tt0131675</t>
  </si>
  <si>
    <t>Stars:, Jeff Altman, , Charlie Callas, , Gabriel Dell, , Howard Morris</t>
  </si>
  <si>
    <t>A teamup of some of DC Comics' greatest superheroes together, for 2 specials: a race to stop the united supervillains' plot to destroy the earth, then later a roast in tribute to all of the heroes hosted by Ed McMahon.</t>
  </si>
  <si>
    <t>Rogue Hostage</t>
  </si>
  <si>
    <t>tt13067292</t>
  </si>
  <si>
    <t>Director:, Jon Keeyes, | ,     Stars:, Tyrese Gibson, , Christopher Backus, , John Malkovich, , Michael Jai White</t>
  </si>
  <si>
    <t>Single father and former Marine Kyle Snowden, on a routine stop for his job in Child Protective Services, finds himself and a group of innocent customers trapped inside his stepfather's store.</t>
  </si>
  <si>
    <t>Uncharted: Live Action Fan Film</t>
  </si>
  <si>
    <t>tt8707436</t>
  </si>
  <si>
    <t>Director:, Allan Ungar, | ,     Stars:, Nathan Fillion, , Stephen Lang, , Geno Segers, , Mircea Monroe</t>
  </si>
  <si>
    <t>Treasure hunter Nathan Drake finds himself captured while searching for the lost treasure of the Flor de la Mar.</t>
  </si>
  <si>
    <t>An Eye for an Eye</t>
  </si>
  <si>
    <t>tt0082350</t>
  </si>
  <si>
    <t>Director:, Steve Carver, | ,     Stars:, Chuck Norris, , Christopher Lee, , Richard Roundtree, , Matt Clark</t>
  </si>
  <si>
    <t>A SFPD undercover narcotics cop aims to avenge his partner's death and destroy a drug-smuggling ring operated by the Chinese Triads.</t>
  </si>
  <si>
    <t>tt5574166</t>
  </si>
  <si>
    <t>Short, Action, Crime</t>
  </si>
  <si>
    <t>Director:, Jeff Chan, | ,     Stars:, Sung Kang, , Stephen Amell, , Robbie Amell, , Chad Donella</t>
  </si>
  <si>
    <t>A desperate young man possessing special powers clashes with a militarized police force after committing a petty crime.</t>
  </si>
  <si>
    <t>Danger Mouse</t>
  </si>
  <si>
    <t>tt4196822</t>
  </si>
  <si>
    <t>Stars:, Alexander Armstrong, , Kevin Eldon, , Dave Lamb, , Stephen Fry</t>
  </si>
  <si>
    <t>The continuing adventures of secret agent Danger Mouse and his sidekick Penfold.</t>
  </si>
  <si>
    <t>Slaughter</t>
  </si>
  <si>
    <t>tt0069279</t>
  </si>
  <si>
    <t>Director:, Jack Starrett, | ,     Stars:, Jim Brown, , Stella Stevens, , Rip Torn, , Cameron Mitchell</t>
  </si>
  <si>
    <t>Slaughter, a former Green Beret, avenges the killing of loved ones by the Mob, and in so doing is coerced by the Feds into traveling to Mexico to finish off surviving mobsters.</t>
  </si>
  <si>
    <t>To the Limit</t>
  </si>
  <si>
    <t>tt0114683</t>
  </si>
  <si>
    <t>Director:, Raymond Martino, | ,     Stars:, Anna Nicole Smith, , Joey Travolta, , John Aprea, , David Proval</t>
  </si>
  <si>
    <t>An ex-CIA agent sets out for cold, hard revenge against the ruthless villain and his group of trained assassins who murdered her husband.</t>
  </si>
  <si>
    <t>Star Wars: Battlefront II</t>
  </si>
  <si>
    <t>tt5710996</t>
  </si>
  <si>
    <t>Directors:, Hez Chorba, , Bernd Diemer, , Tom Keegan, | ,     Stars:, Adam Howden, , Adam James, , Al Doyle, , Alana Maria</t>
  </si>
  <si>
    <t>A game based on the Star Wars Universe, taking place across multiple eras of the franchise.</t>
  </si>
  <si>
    <t>Mission Possible</t>
  </si>
  <si>
    <t>tt14140954</t>
  </si>
  <si>
    <t>Director:, Kim Hyeong-joo, | ,     Stars:, Kim Young-kwang, , Sun-Bin Lee, , Dae-hwan Oh, , Seo Hyeon Cheol</t>
  </si>
  <si>
    <t>A trainee Chinese spy mistakes a buffoonish private detective for her contact. Together, they seek to uncover a South Korean gun-smuggling ring.</t>
  </si>
  <si>
    <t>The Incredible Hulk Returns</t>
  </si>
  <si>
    <t>tt0095368</t>
  </si>
  <si>
    <t>Directors:, Nicholas Corea, , Bill Bixby, | ,     Stars:, Bill Bixby, , Lou Ferrigno, , Jack Colvin, , Lee Purcell</t>
  </si>
  <si>
    <t>Hopefully on the verge of curing his Hulk condition, Banner meets his colleague, Don Blake, who is mystically linked to a Viking warrior, Thor.</t>
  </si>
  <si>
    <t>tt6586344</t>
  </si>
  <si>
    <t>Stars:, Dar Salim, , Danica Curcic, , Lars Ranthe, , Jakob Oftebro</t>
  </si>
  <si>
    <t>WARRIOR is a crime drama about community, loyalty and treachery amongst war veterans, bikers and the police force, with a love story surrounding the war veteran CC and the police officer Louise.</t>
  </si>
  <si>
    <t>Watch Dogs 2</t>
  </si>
  <si>
    <t>tt5788078</t>
  </si>
  <si>
    <t>Directors:, Danny BÃ©langer, , Jonathan Morin, | ,     Stars:, Ruffin Prentiss, , Shawn Baichoo, , Tasya Teles, , Jonathan Dubsky</t>
  </si>
  <si>
    <t>In San Francisco, hacker Marcus Holloway joins DedSec, to take down a corrupt system by fighting and hacking his way through the entire San Francisco Bay.</t>
  </si>
  <si>
    <t>Steamboat Bill, Jr.</t>
  </si>
  <si>
    <t>tt0019421</t>
  </si>
  <si>
    <t>Directors:, Charles Reisner, , Buster Keaton, | ,     Stars:, Buster Keaton, , Tom McGuire, , Ernest Torrence, , Tom Lewis</t>
  </si>
  <si>
    <t>The effete son of a cantankerous riverboat captain comes to join his father's crew.</t>
  </si>
  <si>
    <t>Death in Texas</t>
  </si>
  <si>
    <t>tt4472508</t>
  </si>
  <si>
    <t>Director:, Scott Windhauser, | ,     Stars:, Bruce Dern, , Ronnie Gene Blevins, , Clark Harris, , Daniel Steven Gonzalez</t>
  </si>
  <si>
    <t>Just out of prison, Billy Walker returns to El Paso to find his mom dying of liver failure but low on the transplant list. However, the border offers other, darker options.</t>
  </si>
  <si>
    <t>Rurouni Kenshin Part II: Kyoto Inferno</t>
  </si>
  <si>
    <t>tt3029558</t>
  </si>
  <si>
    <t>Director:, Keishi Otomo, | ,     Stars:, Takeru Satoh, , Emi Takei, , Tatsuya Fujiwara, , YÃ´suke Eguchi</t>
  </si>
  <si>
    <t>Kenshin Himura goes up against pure evil Makoto Shishio who is attempting to overthrow the Meiji government. The fate of the country hangs in the balance as Kenshin Himura takes up the sword that he vowed to never draw again.</t>
  </si>
  <si>
    <t>Transformers: Animated</t>
  </si>
  <si>
    <t>tt1055335</t>
  </si>
  <si>
    <t>Animation, Action, Family</t>
  </si>
  <si>
    <t>Stars:, David Kaye, , Jeff Bennett, , Bumper Robinson, , Tom Kenny</t>
  </si>
  <si>
    <t>Transformers crash land on present day Earth and inadvertently cause a technological revolution. They wake up 50 years later in a world where robots are used in everyday life. StarScream arrives looking for their AllSpark.</t>
  </si>
  <si>
    <t>Shadow of the Tomb Raider</t>
  </si>
  <si>
    <t>tt8339682</t>
  </si>
  <si>
    <t>Directors:, Remi Lacoste, , Daniel Chayer, , Wilson Mui, | ,     Stars:, Camilla Luddington, , Earl Baylon, , Carlos Leal, , Erika Soto</t>
  </si>
  <si>
    <t>As Lara Croft races to save the world from a Mayan apocalypse, she must become the Tomb Raider she is destined to be.</t>
  </si>
  <si>
    <t>El PrÃ­ncipe</t>
  </si>
  <si>
    <t>tt2651246</t>
  </si>
  <si>
    <t>Stars:, Jose Coronado, , Ãlex GonzÃ¡lez, , Hiba Abouk, , RubÃ©n Cortada</t>
  </si>
  <si>
    <t>An intelligence agent is sent to El Principe, on the border with Morocco, to investigate a possible police collaboration with a terrorist cell, but finds unexpected love with the least suitable person: a drug baron's sister.</t>
  </si>
  <si>
    <t>Jumanji: Level One</t>
  </si>
  <si>
    <t>tt13249100</t>
  </si>
  <si>
    <t>Director:, Lance Kawas, | ,     Stars:, Robert Laenen, , Aqeel Ash-Shakoor, , Malachi Myles, , Roe Dayzon</t>
  </si>
  <si>
    <t>Takes place in 1869, before the events of the original movie. It will finally reveal how the cursed game came to be and the adventures of the first people who played Jumanji.</t>
  </si>
  <si>
    <t>The High and the Mighty</t>
  </si>
  <si>
    <t>tt0047086</t>
  </si>
  <si>
    <t>Director:, William A. Wellman, | ,     Stars:, John Wayne, , Claire Trevor, , Laraine Day, , Robert Stack</t>
  </si>
  <si>
    <t>When a commercial airliner develops engine problems on a trans-Pacific flight and the pilot loses his nerve, it is up to the washed-up co-pilot Dan Roman to bring the plane in safely.</t>
  </si>
  <si>
    <t>The Assassination Bureau</t>
  </si>
  <si>
    <t>tt0064045</t>
  </si>
  <si>
    <t>Director:, Basil Dearden, | ,     Stars:, Oliver Reed, , Diana Rigg, , Telly Savalas, , Curd JÃ¼rgens</t>
  </si>
  <si>
    <t>A woman causes a group of assassins to face their greatest challenge.</t>
  </si>
  <si>
    <t>tt0112196</t>
  </si>
  <si>
    <t>Stars:, Townsend Coleman, , Micky Dolenz, , Rob Paulsen, , Cam Clarke</t>
  </si>
  <si>
    <t>An invulnerable, somewhat dim, superhero protects The City from all manner of evil-doers.</t>
  </si>
  <si>
    <t>Fullmetal Alchemist: The Revenge of Scar</t>
  </si>
  <si>
    <t>tt18671386</t>
  </si>
  <si>
    <t>When a mysterious figure starts to target State Alchemists for their sins against God, Alchemist Edward Elric and his brother Alphonse are at their most vulnerable, meanwhile the homunculi begin to unveil themselves once again.</t>
  </si>
  <si>
    <t>Kazhuvethi Moorkkan</t>
  </si>
  <si>
    <t>tt15458270</t>
  </si>
  <si>
    <t>Director:, Sy Gowthamraj, | ,     Stars:, Arulnithi, , Santhosh Prathap, , Dushara Vijayan, , Munishkanth</t>
  </si>
  <si>
    <t>Moorkan and Bhoominathan are friends who live in Ramanathapuram district. Moorkan is rude while Bhoominathan is quiet. What will happen when someone will try to pit them against each other?</t>
  </si>
  <si>
    <t>Skylanders Academy</t>
  </si>
  <si>
    <t>tt5916218</t>
  </si>
  <si>
    <t>Stars:, Justin Long, , Ashley Tisdale, , Jonathan Banks, , Chris Diamantopoulos</t>
  </si>
  <si>
    <t>"Skylanders Academy" follows the heroic adventures of Spyro, Eruptor, Stealth Elf, Jet-Vac and Pop Fizz as they travel the vast Skylands universe, protecting it from evil-doers.</t>
  </si>
  <si>
    <t>Angel Cop</t>
  </si>
  <si>
    <t>tt0096816</t>
  </si>
  <si>
    <t>1989â€“2000</t>
  </si>
  <si>
    <t>Stars:, Mika Doi, , Sharon Holm, , Masashi Ebara, , Jeff Harding</t>
  </si>
  <si>
    <t>An elite anti-terrorist agent battles terrorists threatening Japan, but a mysterious third player is involved in their own way.</t>
  </si>
  <si>
    <t>Blackthorn</t>
  </si>
  <si>
    <t>tt1629705</t>
  </si>
  <si>
    <t>Director:, Mateo Gil, | ,     Stars:, Sam Shepard, , Eduardo Noriega, , Stephen Rea, , Magaly Solier</t>
  </si>
  <si>
    <t>In Bolivia, Butch Cassidy (now calling himself James Blackthorn) pines for one last sight of home, an adventure that aligns him with a young robber and makes the duo a target for gangs and lawmen alike.</t>
  </si>
  <si>
    <t>Avenging Angelo</t>
  </si>
  <si>
    <t>tt0275947</t>
  </si>
  <si>
    <t>Director:, Martyn Burke, | ,     Stars:, Sylvester Stallone, , Madeleine Stowe, , Anthony Quinn, , Raoul Bova</t>
  </si>
  <si>
    <t>A woman who has just discovered she is the daughter of a murdered Mafia chieftain seeks revenge, with the aide of her father's faithful bodyguard.</t>
  </si>
  <si>
    <t>The Heroes of Telemark</t>
  </si>
  <si>
    <t>tt0059263</t>
  </si>
  <si>
    <t>Director:, Anthony Mann, | ,     Stars:, Kirk Douglas, , Richard Harris, , Ulla Jacobsson, , Michael Redgrave</t>
  </si>
  <si>
    <t>Norwegian resistance tries to stop German efforts to produce an atomic bomb component during World War II.</t>
  </si>
  <si>
    <t>Gallowwalkers</t>
  </si>
  <si>
    <t>tt0829176</t>
  </si>
  <si>
    <t>Director:, Andrew Goth, | ,     Stars:, Wesley Snipes, , Kevin Howarth, , Riley Smith, , Tanit Phoenix</t>
  </si>
  <si>
    <t>A cursed gunman (Snipes) whose victims come back from the dead recruits a young warrior to help in the fight against a gang of zombies.</t>
  </si>
  <si>
    <t>Wolf</t>
  </si>
  <si>
    <t>tt7146600</t>
  </si>
  <si>
    <t>Stars:, Ahu TÃ¼rkpenÃ§e, , Serkan Ã‡ayoglu, , Emir Benderlioglu, , Murat Arkin</t>
  </si>
  <si>
    <t>Turkey in the spring of 2014. A time when the enemies are growing on the border, the circle of danger inside is becoming narrower. The Republic of Turkey faces the greatest threats of ...                See full summaryÂ Â»</t>
  </si>
  <si>
    <t>The Famous Jett Jackson</t>
  </si>
  <si>
    <t>tt0174388</t>
  </si>
  <si>
    <t>Stars:, Lee Thompson Young, , Kerry Duff, , Ryan Sommers Baum, , Gordon Greene</t>
  </si>
  <si>
    <t>After spending years in California working as the TV action hero Silverstone, Jett Jackson decides to move the show to his hometown hoping to pursue a more normal life.</t>
  </si>
  <si>
    <t>The Accidental Spy</t>
  </si>
  <si>
    <t>tt0271946</t>
  </si>
  <si>
    <t>Director:, Teddy Chan, | ,     Stars:, Jackie Chan, , Min Kim, , Eric Tsang, , Vivian Hsu</t>
  </si>
  <si>
    <t>At a Hong Kong shopping center, Buck Yuen's (Jackie Chan's) intuition warns him. He saves a robbery's loot and gets on television, ends up in Istanbul via South Korea, and accidentally becomes a spy. Fortunately, he knows Kung Fu.</t>
  </si>
  <si>
    <t>Not Me</t>
  </si>
  <si>
    <t>tt13661118</t>
  </si>
  <si>
    <t>Stars:, Jumpol Adulkittiporn, , Atthaphan Phunsawat, , Kanaphan Puitrakul, , Tanutchai Wijitwongthong</t>
  </si>
  <si>
    <t>Boys Love drama revolves around White disguising himself as his twin Black in order to discover who betrayed him, and who attacked him and put him in a coma.</t>
  </si>
  <si>
    <t>Most Extreme Elimination Challenge</t>
  </si>
  <si>
    <t>tt0364843</t>
  </si>
  <si>
    <t>Stars:, Victor Wilson, , Christopher Darga, , John Cervenka, , Mary Scheer</t>
  </si>
  <si>
    <t>A silly Japanese game show on which contestants are painfully eliminated through barely possible stunts and events, most taking place above pools of mud.</t>
  </si>
  <si>
    <t>Spider-Man: Shattered Dimensions</t>
  </si>
  <si>
    <t>tt1629701</t>
  </si>
  <si>
    <t>Directors:, Jose Pablo Gonzalez, , Blade Zavier, | ,     Stars:, Neil Patrick Harris, , Josh Keaton, , Dan Gilvezan, , Christopher Daniel Barnes</t>
  </si>
  <si>
    <t>An artifact known as the "Tablet of Order and Chaos" is shattered, causing problems with multiple Marvel realities. Madame Web calls on 4 versions of Spider-Man from 4 realities to assist her in bringing the realities back into balance.</t>
  </si>
  <si>
    <t>Chase</t>
  </si>
  <si>
    <t>tt1582458</t>
  </si>
  <si>
    <t>Stars:, Kelli Giddish, , Cole Hauser, , Jesse Metcalfe, , Amaury Nolasco</t>
  </si>
  <si>
    <t>A team tracks down fugitive criminals.</t>
  </si>
  <si>
    <t>Justice League: Throne of Atlantis</t>
  </si>
  <si>
    <t>tt3878542</t>
  </si>
  <si>
    <t>Director:, Ethan Spaulding, | ,     Stars:, Sean Astin, , Rosario Dawson, , Nathan Fillion, , Christopher Gorham</t>
  </si>
  <si>
    <t>When Atlantian troops assault Metropolis as revenge for the death of their king, the Queen seeks help from the Justice League to find her son who has gone missing during the madness.</t>
  </si>
  <si>
    <t>Trinity Seven</t>
  </si>
  <si>
    <t>tt3532752</t>
  </si>
  <si>
    <t>Stars:, Yumi Hara, , RyÃ´ka Yuzuki, , Aya Uchida, , Ayane Sakura</t>
  </si>
  <si>
    <t>In this "romantic comedy but sometimes serious magical school story," life as Arata Kasuga knows it is wiped out by a bizarre incident known as "Collapse Phenomenon," which causes worldwide...                See full summaryÂ Â»</t>
  </si>
  <si>
    <t>The Admiral</t>
  </si>
  <si>
    <t>tt2544766</t>
  </si>
  <si>
    <t>Director:, Roel ReinÃ©, | ,     Stars:, Frank Lammers, , Sanne Langelaar, , Barry Atsma, , Lieke van Lexmond</t>
  </si>
  <si>
    <t>When the young republic of The Netherlands is attacked by England, France, and Germany, and the country is on the brink of civil war, only one man can lead the country's strongest weapon, the Dutch fleet: Michiel de Ruyter.</t>
  </si>
  <si>
    <t>Chennai Express</t>
  </si>
  <si>
    <t>tt2112124</t>
  </si>
  <si>
    <t>Director:, Rohit Shetty, | ,     Stars:, Deepika Padukone, , Shah Rukh Khan, , Sathyaraj, , Nikitin Dheer</t>
  </si>
  <si>
    <t>A man travelling to Rameshwaram via Chennai express in order to immerse his late grandfather's ashes finds himself in trouble after helping a don's daughter and her cousins board the train.</t>
  </si>
  <si>
    <t>Face Off 6: The Ticket of Destiny</t>
  </si>
  <si>
    <t>tt27600524</t>
  </si>
  <si>
    <t>Director:, Ly Hai, | ,     Stars:, Trung Dung, , Huy Khanh, , Diep Bao Ngoc, , Cuong Quoc</t>
  </si>
  <si>
    <t>A friend group bought a lottery ticket and won the jackpot but the ticket holder of the ticket accidentally died. Some of the surviving friends intended to unravel their friend and retrieve the winning ticket, some don't.</t>
  </si>
  <si>
    <t>Deuces Wild</t>
  </si>
  <si>
    <t>tt0231448</t>
  </si>
  <si>
    <t>Director:, Scott Kalvert, | ,     Stars:, Stephen Dorff, , Brad Renfro, , Fairuza Balk, , Norman Reedus</t>
  </si>
  <si>
    <t>Bobby, a member of The Deuces, and the sister of the rival Vipers member fall in love, promoting a street war between the two factions.</t>
  </si>
  <si>
    <t>Wheelman</t>
  </si>
  <si>
    <t>tt5723286</t>
  </si>
  <si>
    <t>Director:, Jeremy Rush, | ,     Stars:, Frank Grillo, , Caitlin Carmichael, , Garret Dillahunt, , Shea Whigham</t>
  </si>
  <si>
    <t>A getaway driver for a bank robbery realizes he has been double crossed and races to find out who betrayed him.</t>
  </si>
  <si>
    <t>The Newton Boys</t>
  </si>
  <si>
    <t>tt0120769</t>
  </si>
  <si>
    <t>Director:, Richard Linklater, | ,     Stars:, Matthew McConaughey, , Ethan Hawke, , Skeet Ulrich, , Vincent D'Onofrio</t>
  </si>
  <si>
    <t>The story of the Newton gang, the most successful bank robbers in history, owing to their good planning and minimal violence.</t>
  </si>
  <si>
    <t>Rollercoaster</t>
  </si>
  <si>
    <t>tt0076636</t>
  </si>
  <si>
    <t>Director:, James Goldstone, | ,     Stars:, George Segal, , Timothy Bottoms, , Richard Widmark, , Henry Fonda</t>
  </si>
  <si>
    <t>A blackmailer threatens to sabotage roller coasters at various American amusement parks if he isn't paid a huge ransom.</t>
  </si>
  <si>
    <t>Mutafukaz</t>
  </si>
  <si>
    <t>tt4717402</t>
  </si>
  <si>
    <t>Directors:, ShÃ´jirÃ´ Nishimi, , Guillaume Renard, | ,     Stars:, Orelsan, , Gringe, , Redouanne Harjane, , FÃ©odor Atkine</t>
  </si>
  <si>
    <t>In Dark Meat City, a young man develops supernatural powers after an otherwise uneventful scooter accident.</t>
  </si>
  <si>
    <t>Who Finds a Friend Finds a Treasure</t>
  </si>
  <si>
    <t>tt0085327</t>
  </si>
  <si>
    <t>Adventure, Comedy, Action</t>
  </si>
  <si>
    <t>Director:, Sergio Corbucci, | ,     Stars:, Terence Hill, , Bud Spencer, , John Fujioka, , Louise Bennett</t>
  </si>
  <si>
    <t>On a small pacific island, Alan and Charlie try to find a war treasure left behind by the Japanese army in World War II.</t>
  </si>
  <si>
    <t>Buzz Lightyear of Star Command</t>
  </si>
  <si>
    <t>tt0260602</t>
  </si>
  <si>
    <t>Stars:, Patrick Warburton, , Stephen Furst, , Nicole Sullivan, , Larry Miller</t>
  </si>
  <si>
    <t>The further adventures of Buzz Lightyear as a Space Ranger of Star Command and his comrades.</t>
  </si>
  <si>
    <t>The Street Fighter</t>
  </si>
  <si>
    <t>tt0073756</t>
  </si>
  <si>
    <t>Director:, Shigehiro Ozawa, | ,     Stars:, Shin'ichi Chiba, , Goichi Yamada, , Yutaka Nakajima, , Chiyoko Kazama</t>
  </si>
  <si>
    <t>After failing to reach a deal with her enemies, a mercenary karate master decides to protect the daughter of a recently deceased oil tycoon from the evil conglomerate that's after her inheritance.</t>
  </si>
  <si>
    <t>Power Rangers Wild Force</t>
  </si>
  <si>
    <t>tt0287871</t>
  </si>
  <si>
    <t>Stars:, Ricardo Medina Jr., , Alyson Sullivan, , Phillip Jeanmarie, , Jessica Rey</t>
  </si>
  <si>
    <t>Five teenagers are chosen by five Power Animals to become the Wild Force Rangers, to fight the evil Jinderax and Toxica and their evil Orgs.</t>
  </si>
  <si>
    <t>Grabbers</t>
  </si>
  <si>
    <t>tt1525366</t>
  </si>
  <si>
    <t>Director:, Jon Wright, | ,     Stars:, Killian Coyle, , Stuart Graham, , Michael Hough, , Richard Coyle</t>
  </si>
  <si>
    <t>When an island off the coast of Ireland is invaded by bloodsucking aliens, the heroes discover that getting drunk is the only way to survive.</t>
  </si>
  <si>
    <t>HIT</t>
  </si>
  <si>
    <t>tt11490170</t>
  </si>
  <si>
    <t>Director:, Sailesh Kolanu, | ,     Stars:, Vishwak Sen, , Ruhani Sharma, , Murli Sharma, , Bhanuchander</t>
  </si>
  <si>
    <t>An officer of the 'Homicide Intervention Team' who frequently suffers from having his panic attacks does everything in his power to rescue a woman who went missing.</t>
  </si>
  <si>
    <t>Tracers</t>
  </si>
  <si>
    <t>tt2401097</t>
  </si>
  <si>
    <t>Director:, Daniel Benmayor, | ,     Stars:, Taylor Lautner, , Marie Avgeropoulos, , Adam Rayner, , Rafi Gavron</t>
  </si>
  <si>
    <t>Wanted by the Chinese mafia, a New York City bike messenger escapes into the world of parkour after meeting a beautiful stranger.</t>
  </si>
  <si>
    <t>Resident Evil 3</t>
  </si>
  <si>
    <t>tt11419114</t>
  </si>
  <si>
    <t>Directors:, Yukio Ando, , Yasuhiro Anpo, , Kiyohiko Sakata, , Yasuhiro Seto, | ,     Stars:, Nicole Tompkins, , Jeff Schine, , Neil Newbon, , William Hope</t>
  </si>
  <si>
    <t>Re-imagining of Resident Evil 3: Nemesis (1999). Jill Valentine escapes the crumbling Raccoon City amidst the nightmarish outbreak of the T-virus, a biological weapon developed by Umbrella, while being pursued by the unrelenting bioweapon Nemesis.</t>
  </si>
  <si>
    <t>Fastlane</t>
  </si>
  <si>
    <t>tt0320000</t>
  </si>
  <si>
    <t>Stars:, Peter Facinelli, , Bill Bellamy, , Tiffani Thiessen, , Big Boy</t>
  </si>
  <si>
    <t>Two hotshot undercover cops and their equally tough female handler take down the highest and lowest criminals in L.A. in this pop-culture-heavy, dark, flashy, over-the-top action crime dramedy inspired by Bad Boys and Miami Vice.</t>
  </si>
  <si>
    <t>El Cartel de los Sapos</t>
  </si>
  <si>
    <t>tt1260520</t>
  </si>
  <si>
    <t>Stars:, Vivian Ossa, , Jesus Chaver, , Felipe Castilla, , Manolo Cardona</t>
  </si>
  <si>
    <t>Two good friends join the underground world of drug-trafficking to make fast money and improve their lifestyles. The illegal-drug-trafficking world looks attractive to all these ...                See full summaryÂ Â»</t>
  </si>
  <si>
    <t>All the Devil's Men</t>
  </si>
  <si>
    <t>tt6012244</t>
  </si>
  <si>
    <t>Director:, Matthew Hope, | ,     Stars:, Sylvia Hoeks, , Gbenga Akinnagbe, , Joseph Millson, , Elliot Cowan</t>
  </si>
  <si>
    <t>A battle-scarred War on Terror bounty hunter is forced to go to London on a manhunt for a disavowed CIA operative, which leads him into a deadly running battle with a former military comrade and his private army.</t>
  </si>
  <si>
    <t>Terminal Velocity</t>
  </si>
  <si>
    <t>tt0111400</t>
  </si>
  <si>
    <t>Action, Mystery, Romance</t>
  </si>
  <si>
    <t>Director:, Deran Sarafian, | ,     Stars:, Charlie Sheen, , Nastassja Kinski, , James Gandolfini, , Christopher McDonald</t>
  </si>
  <si>
    <t>A maverick skydiver and a former KGB agent team up to stop the Russian mafia from stealing gold.</t>
  </si>
  <si>
    <t>Watch Dogs</t>
  </si>
  <si>
    <t>tt2190152</t>
  </si>
  <si>
    <t>Directors:, Jonathan Morin, , Kun Chang, | ,     Stars:, Noam Jenkins, , R. Charles Wilkerson, , Holly Uloth, , Isabelle Blais</t>
  </si>
  <si>
    <t>After losing his niece in an assassination attempt, Aiden Pierce, a street-smart vigilante, uses hacking apps on his phone to take over a new operating system in Chicago to hunt the criminals that killed his niece.</t>
  </si>
  <si>
    <t>Mobile Suit Gundam: Iron-Blooded Orphans</t>
  </si>
  <si>
    <t>tt5344382</t>
  </si>
  <si>
    <t>Stars:, Bill Rogers, , Adin Rudd, , Kengo Kawanishi, , Landon McDonald</t>
  </si>
  <si>
    <t>300 years after the Calamity War, a ragtag group of freedom fighters and an ancient Mobile Suit rise to the call for justice, once and for all.</t>
  </si>
  <si>
    <t>The First Responders</t>
  </si>
  <si>
    <t>tt23635250</t>
  </si>
  <si>
    <t>Stars:, Rae-won Kim, , Ho Joon Son, , Gong Seung-Yeon, , Kang Ki-Doong</t>
  </si>
  <si>
    <t>An action drama about first responders involving the police and firefighters who work together in emergency situations to fight against crime and fire.</t>
  </si>
  <si>
    <t>Metal Gear Rising: Revengeance</t>
  </si>
  <si>
    <t>tt1602611</t>
  </si>
  <si>
    <t>Directors:, Mineshi Kimura, , Kenji Saito, , Hideo Kojima, | ,     Stars:, Quinton Flynn, , Philip Anthony-Rodriguez, , Michael Beattie, , JB Blanc</t>
  </si>
  <si>
    <t>In the year 2018, cybernetic soldier Raiden goes on a mission to stop a terrorist organization from starting a war for financial gain.</t>
  </si>
  <si>
    <t>Proud Mary</t>
  </si>
  <si>
    <t>tt6421110</t>
  </si>
  <si>
    <t>Director:, Babak Najafi, | ,     Stars:, Taraji P. Henson, , Billy Brown, , Jahi Di'Allo Winston, , Neal McDonough</t>
  </si>
  <si>
    <t>Mary is a hit woman working for an organized crime family in Boston, whose life is completely turned around when she meets a young boy whose path she crosses when a professional hit goes bad.</t>
  </si>
  <si>
    <t>Superhero Fight Club</t>
  </si>
  <si>
    <t>tt4622122</t>
  </si>
  <si>
    <t>2015 TV Short</t>
  </si>
  <si>
    <t>Stars:, Katie Cassidy, , Stephen Amell, , Colton Haynes, , Brandon Routh</t>
  </si>
  <si>
    <t>Oliver introduces Barry to his own little fight club which features such members as Roy Harper, Laurel Lance, Malcolm Merlyn and Ra's Al Ghul.</t>
  </si>
  <si>
    <t>Flying Leathernecks</t>
  </si>
  <si>
    <t>tt0043547</t>
  </si>
  <si>
    <t>Director:, Nicholas Ray, | ,     Stars:, John Wayne, , Robert Ryan, , Don Taylor, , Janis Carter</t>
  </si>
  <si>
    <t>Major Kirby leads The Wildcats squadron into the historic WWII battle of Guadalcanal.</t>
  </si>
  <si>
    <t>Rise of the Tomb Raider</t>
  </si>
  <si>
    <t>tt3791072</t>
  </si>
  <si>
    <t>Directors:, Neil Huxley, , Wilson Mui, | ,     Stars:, Camilla Luddington, , Kay Bess, , Laura Waddell, , Philip Anthony-Rodriguez</t>
  </si>
  <si>
    <t>Lara Croft continues her late father's research, trekking across Siberia in search of the answers her father couldn't find, facing off against an ancient and ruthless shadow organisation.</t>
  </si>
  <si>
    <t>Baccano!</t>
  </si>
  <si>
    <t>tt1334722</t>
  </si>
  <si>
    <t>Stars:, Michael C. Pizzuto, , J. Michael Tatum, , Caitlin Glass, , Akemi Kanda</t>
  </si>
  <si>
    <t>A crazy fantasy caper involving alchemists, immortals, gangsters, outlaws and an elixir of immortality, spread over several decades.</t>
  </si>
  <si>
    <t>384 min</t>
  </si>
  <si>
    <t>Ninja: Shadow of a Tear</t>
  </si>
  <si>
    <t>tt2458106</t>
  </si>
  <si>
    <t>Director:, Isaac Florentine, | ,     Stars:, Scott Adkins, , Kane Kosugi, , Mika Hijii, , Markus Waldow</t>
  </si>
  <si>
    <t>Ninjitsu master Casey is back and out for revenge when his pregnant wife is murdered.</t>
  </si>
  <si>
    <t>Infernal Affairs III</t>
  </si>
  <si>
    <t>tt0374339</t>
  </si>
  <si>
    <t>Directors:, Andrew Lau, , Alan Mak, | ,     Stars:, Tony Leung Chiu-wai, , Andy Lau, , Leon Lai, , Daoming Chen</t>
  </si>
  <si>
    <t>Months after the events of the original film, Ming suspects a police superintendent as being a new mole for the triads, while years earlier, Yan embarks on his first mission.</t>
  </si>
  <si>
    <t>The Last Warrior</t>
  </si>
  <si>
    <t>tt10075380</t>
  </si>
  <si>
    <t>Directors:, Leon Ding, , Yongchang Lin, | ,     Stars:, Rik Sinkeldam, , Andre Dongelmans, , Andy van Veen, , Joseph S. Lambert</t>
  </si>
  <si>
    <t>It tells the tale of a young girl named Jade and a terracotta warrior named Magnus who must team up to fight the creatures that keep attacking their Qin dynasty underground city, and who eventually fall in love.</t>
  </si>
  <si>
    <t>One Piece Film Z</t>
  </si>
  <si>
    <t>tt2375379</t>
  </si>
  <si>
    <t>Director:, Tatsuya Nagamine, | ,     Stars:, Mayumi Tanaka, , Kazuya Nakai, , Akemi Okamura, , Kappei Yamaguchi</t>
  </si>
  <si>
    <t>A former Marine stands in the way of the Straw Hat Pirates.</t>
  </si>
  <si>
    <t>The Adventurers</t>
  </si>
  <si>
    <t>tt0065374</t>
  </si>
  <si>
    <t>Director:, Lewis Gilbert, | ,     Stars:, Charles Aznavour, , Alan Badel, , Candice Bergen, , Thommy Berggren</t>
  </si>
  <si>
    <t>The wealthy playboy son of an assassinated South American diplomat discovers that his father was really murdered on orders of the corrupt president of the country--a man who was his ...                See full summaryÂ Â»</t>
  </si>
  <si>
    <t>171 min</t>
  </si>
  <si>
    <t>Polis Evo 2</t>
  </si>
  <si>
    <t>tt9221238</t>
  </si>
  <si>
    <t>Directors:, Andre Chiew, , Joel Soh, | ,     Stars:, Zizan Razak, , Shaheizy Sam, , Raline Shah, , Erra Fazira</t>
  </si>
  <si>
    <t>Inspector Sani and Khai are now involved in a snooping mission on a remote island on the east coast. The atmosphere turned turbid when a group of terrorists headed by Hafsyam Jauhari ...                See full summaryÂ Â»</t>
  </si>
  <si>
    <t>Swamp People</t>
  </si>
  <si>
    <t>tt1747551</t>
  </si>
  <si>
    <t xml:space="preserve">2010â€“ </t>
  </si>
  <si>
    <t>Action, Reality-TV</t>
  </si>
  <si>
    <t>Stars:, Troy Landry, , R.J. Molinere, , Willie Edwards, , Junior Edwards</t>
  </si>
  <si>
    <t>Welcome to one of America's last frontiers: the wild swamplands of Southern Louisiana, a place whose history stretches back to the 17th century. It's the start of the most exciting-and ...                See full summaryÂ Â»</t>
  </si>
  <si>
    <t>Dillinger</t>
  </si>
  <si>
    <t>tt0069976</t>
  </si>
  <si>
    <t>Director:, John Milius, | ,     Stars:, Warren Oates, , Ben Johnson, , Michelle Phillips, , Cloris Leachman</t>
  </si>
  <si>
    <t>John Dillinger and his gang go on a bank robbing spree across the midwest, but one G-Man is determined to bring him down.</t>
  </si>
  <si>
    <t>The Decline</t>
  </si>
  <si>
    <t>tt10307440</t>
  </si>
  <si>
    <t>Director:, Patrice LalibertÃ©, | ,     Stars:, Guillaume Laurin, , Marie-Evelyne Lessard, , RÃ©al BossÃ©, , Marc BeauprÃ©</t>
  </si>
  <si>
    <t>A fatal accident at a remote survivalist training camp sends participants into a panic - and sets the stage for a chilling showdown.</t>
  </si>
  <si>
    <t>Transformers: Robots in Disguise</t>
  </si>
  <si>
    <t>tt3604232</t>
  </si>
  <si>
    <t>Stars:, Khary Payton, , Mitchell Whitfield, , Will Friedle, , Constance Zimmer</t>
  </si>
  <si>
    <t>When a new army of Decepticons appear, Bumblebee must lead a new team of Autobots to Earth against their eternal foes.</t>
  </si>
  <si>
    <t>Jackass 3D</t>
  </si>
  <si>
    <t>tt1116184</t>
  </si>
  <si>
    <t>Director:, Jeff Tremaine, | ,     Stars:, Johnny Knoxville, , Steve-O, , Bam Margera, , Ryan Dunn</t>
  </si>
  <si>
    <t>Johnny Knoxville and company return for the third installment of their TV show spin-off, where dangerous stunts and explicit public displays rule.</t>
  </si>
  <si>
    <t>BRI</t>
  </si>
  <si>
    <t>tt17506104</t>
  </si>
  <si>
    <t>Stars:, Sofian Khammes, , OphÃ©lie Bau, , ThÃ©o Christine, , Rabah Nait Oufella</t>
  </si>
  <si>
    <t>SaÃ¯d leads a team of young elite cops and will have to find his place within his group while preventing a gang war from breaking out between Eric's family and that of the El Hassani brothers.</t>
  </si>
  <si>
    <t>Seobok</t>
  </si>
  <si>
    <t>tt13316722</t>
  </si>
  <si>
    <t>Director:, Lee Yong-ju, | ,     Stars:, Park Bo-gum, , Gong Yoo, , Jang Young-Nam, , Jo Woo-jin</t>
  </si>
  <si>
    <t>Ex intelligence agent Ki Heon is tasked with safely transporting Seo Bok, the first ever human clone, who holds the secret of eternal life. Several forces try to take control of Seo Bok to serve their own agendas.</t>
  </si>
  <si>
    <t>Citizen Toxie: The Toxic Avenger IV</t>
  </si>
  <si>
    <t>tt0212879</t>
  </si>
  <si>
    <t>Director:, Lloyd Kaufman, | ,     Stars:, David Mattey, , Clyde Lewis, , Heidi Sjursen, , Paul Kyrmse</t>
  </si>
  <si>
    <t>The Toxic Avenger must defend his friends from his own evil alternate universe doppelgÃ¤nger, The Noxious Offender.</t>
  </si>
  <si>
    <t>The Age of Shadows</t>
  </si>
  <si>
    <t>tt4914580</t>
  </si>
  <si>
    <t>Action, History, Thriller</t>
  </si>
  <si>
    <t>Director:, Jee-woon Kim, | ,     Stars:, Lee Byung-hun, , Song Kang-ho, , Gong Yoo, , Zach Aguilar</t>
  </si>
  <si>
    <t>Korean resistance fighters smuggle explosives to destroy facilities controlled by Japanese forces in this period action thriller.</t>
  </si>
  <si>
    <t>The Corruptor</t>
  </si>
  <si>
    <t>tt0142192</t>
  </si>
  <si>
    <t>Director:, James Foley, | ,     Stars:, Chow Yun-Fat, , Mark Wahlberg, , Ric Young, , Paul Ben-Victor</t>
  </si>
  <si>
    <t>With the aid from a New York City policeman, a top immigrant cop tries to stop drug-trafficking and corruption by immigrant Chinese Triads, but things get complicated when the Triads try to bribe the policeman.</t>
  </si>
  <si>
    <t>The Lady in Red</t>
  </si>
  <si>
    <t>tt0079429</t>
  </si>
  <si>
    <t>Director:, Lewis Teague, | ,     Stars:, Pamela Sue Martin, , Robert Conrad, , Louise Fletcher, , Robert Hogan</t>
  </si>
  <si>
    <t>A naive farm girl's life turns upside down after being in the wrong place at the wrong time. She moves to Chicago and becomes trapped in a vicious cycle of prostitution and crime.</t>
  </si>
  <si>
    <t>Night Raiders</t>
  </si>
  <si>
    <t>tt9568230</t>
  </si>
  <si>
    <t>Director:, Danis Goulet, | ,     Stars:, Elle-MÃ¡ijÃ¡ Tailfeathers, , Brooklyn Letexier-Hart, , Alex Tarrant, , Amanda Plummer</t>
  </si>
  <si>
    <t>A mother joins an underground band of vigilantes to try to rescue her daughter from a state-run institution.</t>
  </si>
  <si>
    <t>Major Grom: Plague Doctor</t>
  </si>
  <si>
    <t>tt7601480</t>
  </si>
  <si>
    <t>Director:, Oleg Trofim, | ,     Stars:, Tikhon Zhiznevskiy, , Lyubov Aksyonova, , Sergei Goroshko, , Aleksey Maklakov</t>
  </si>
  <si>
    <t>Supercop Grom fights crime in St. Petersburg - an uphill battle. A vigilante starts killing the powerful, who escaped justice.</t>
  </si>
  <si>
    <t>The Big Bus</t>
  </si>
  <si>
    <t>tt0074205</t>
  </si>
  <si>
    <t>Director:, James Frawley, | ,     Stars:, Joseph Bologna, , Stockard Channing, , John Beck, , Rene Auberjonois</t>
  </si>
  <si>
    <t>A nuclear powered bus driving cross-country, from New York City to Colorado, is destined for disaster due to the machinations of a mysterious group allied with the oil lobby.</t>
  </si>
  <si>
    <t>Warlock: The Armageddon</t>
  </si>
  <si>
    <t>tt0108517</t>
  </si>
  <si>
    <t>Director:, Anthony Hickox, | ,     Stars:, Julian Sands, , Chris Young, , Paula Marshall, , Joanna Pacula</t>
  </si>
  <si>
    <t>An order of Druids train their children to battle an evil Warlock determined to unleash Satan upon the world by bringing a collection of five mystic rune stones together.</t>
  </si>
  <si>
    <t>Murder Drones</t>
  </si>
  <si>
    <t>tt15599734</t>
  </si>
  <si>
    <t>Stars:, Michael Kovach, , Elsie Lovelock, , Nola Klop, , David Dixon</t>
  </si>
  <si>
    <t>On a post-apocalyptic exoplanet, worker drones struggle to survive by hiding from rogue robots called Murder Drones.</t>
  </si>
  <si>
    <t>tt9225192</t>
  </si>
  <si>
    <t>Director:, Kim Min-Ho, | ,     Stars:, Ma Dong-seok, , Song Ji-Hyo, , Kim Sung-oh, , Kim Min-jae</t>
  </si>
  <si>
    <t>Dong-Chul (Don Lee) and Ji-Soo (Song Ji-Hyo) are a happily married couple. One day, Dong-Chul comes home to find his house in disarray and his wife is missing.</t>
  </si>
  <si>
    <t>Magellan</t>
  </si>
  <si>
    <t>tt5361488</t>
  </si>
  <si>
    <t>Director:, Rob York, | ,     Stars:, Brandon Ray Olive, , K. Danor Gerald, , Whitney Palmer, , Matthew Mercer</t>
  </si>
  <si>
    <t>After NASA picks up a trio of mysterious signals from within our own solar system, astronaut Roger Nelson is dispatched on a multi-year solo mission aboard the Magellan spacecraft to investigate the sources.</t>
  </si>
  <si>
    <t>Rosy Abate: La Serie</t>
  </si>
  <si>
    <t>tt7722362</t>
  </si>
  <si>
    <t>Stars:, Giulia Michelini, , Federico Tocci, , Gianluca Di Gennaro, , Sofia Pellegrino</t>
  </si>
  <si>
    <t>This series is a spin-off of Squadra Antimafia and tells the story of Rosy Abate, believed dead in an explosion, but actually lives in Liguria under a new identity. Her new life turns ...                See full summaryÂ Â»</t>
  </si>
  <si>
    <t>Los hombres de Paco</t>
  </si>
  <si>
    <t>tt0475464</t>
  </si>
  <si>
    <t>Stars:, Paco Tous, , PepÃ³n Nieto, , Carlos Santos, , Neus Sanz</t>
  </si>
  <si>
    <t>Follows police officer Francisco "Paco" Miranda and his men through funny cases.</t>
  </si>
  <si>
    <t>Saints and Soldiers</t>
  </si>
  <si>
    <t>tt0373283</t>
  </si>
  <si>
    <t>Director:, Ryan Little, | ,     Stars:, Corbin Allred, , Alexander Polinsky, , Kirby Heyborne, , Larry Bagby</t>
  </si>
  <si>
    <t>Four American soldiers and one Brit fighting in Europe during World War II struggle to return to Allied territory after being separated from U.S. forces during the historic Malmedy Massacre.</t>
  </si>
  <si>
    <t>Down to the Sea in Ships</t>
  </si>
  <si>
    <t>tt0041313</t>
  </si>
  <si>
    <t>Director:, Henry Hathaway, | ,     Stars:, Richard Widmark, , Lionel Barrymore, , Dean Stockwell, , Cecil Kellaway</t>
  </si>
  <si>
    <t>Whaling ship captain Bering Joy takes his grandson Jed on a whaling trip to teach him core life values while First Mate Dan Lunceford is tasked with tutoring Jed.</t>
  </si>
  <si>
    <t>Power Rangers Jungle Fury</t>
  </si>
  <si>
    <t>tt1121628</t>
  </si>
  <si>
    <t>Stars:, Jason Smith, , Anna Hutchison, , Aljin Abella, , David de Lautour</t>
  </si>
  <si>
    <t>Three teenagers from the Pai Zhug Kung Fu Academy are chosen to fight the forces of an opposing academy and all other forces of evil.</t>
  </si>
  <si>
    <t>Payitaht AbdÃ¼lhamid</t>
  </si>
  <si>
    <t>tt6536562</t>
  </si>
  <si>
    <t>Stars:, BÃ¼lent Inal, , Bahadir Yenisehirlioglu, , Hakan Boyav, , Duygu GÃ¼rcan</t>
  </si>
  <si>
    <t>The fight of Abdulhamid II to keep Ottoman Empire and Caliphate alive.</t>
  </si>
  <si>
    <t>Yashahime: Princess Half-Demon</t>
  </si>
  <si>
    <t>tt12287748</t>
  </si>
  <si>
    <t>Stars:, Sara Matsumoto, , Mikako Komatsu, , Agostina Longo, , Azusa Tadokoro</t>
  </si>
  <si>
    <t>An adventure following Sesshomaru's half-demon twin daughters, Towa and Setsuna, as they discover the mysteries of their past along with Moroha, the daughter of Inuyasha and Kagome.</t>
  </si>
  <si>
    <t>Picasso Trigger</t>
  </si>
  <si>
    <t>tt0095867</t>
  </si>
  <si>
    <t>Director:, Andy Sidaris, | ,     Stars:, Steve Bond, , Dona Speir, , Hope Marie Carlton, , Harold Diamond</t>
  </si>
  <si>
    <t>After his brother got eliminated in Hard Ticket to Hawaii (1987), a crime lord triggers a ruthless hunt against all agents responsible, and the remaining agents will have to avenge their fallen comrades.</t>
  </si>
  <si>
    <t>Check Point</t>
  </si>
  <si>
    <t>tt4519400</t>
  </si>
  <si>
    <t>Director:, Thomas J. Churchill, | ,     Stars:, Kenny Johnson, , William Forsythe, , Bill Goldberg, , Mindy Robinson</t>
  </si>
  <si>
    <t>Port City North Carolina: During a routine camp out, a local vagrant, a former marine discovers plans for an invasion in America. When he tries to notify the local Sheriff about his ...                See full summaryÂ Â»</t>
  </si>
  <si>
    <t>Main Hoon Na</t>
  </si>
  <si>
    <t>tt0347473</t>
  </si>
  <si>
    <t>Director:, Farah Khan, | ,     Stars:, Shah Rukh Khan, , Sushmita Sen, , Suniel Shetty, , Zayed Khan</t>
  </si>
  <si>
    <t>An army major goes undercover as a college student. His mission is both professional and personal: to protect his general's daughter from a radical militant, and to find his estranged half-brother.</t>
  </si>
  <si>
    <t>Escape from Mogadishu</t>
  </si>
  <si>
    <t>tt14810692</t>
  </si>
  <si>
    <t>Director:, Seung-wan Ryu, | ,     Stars:, Kim Yoon-seok, , Zo In-sung, , Joon-ho Huh, , Koo Kyo-hwan</t>
  </si>
  <si>
    <t>In 1991 war-torn Somalia the personnel and the families of both the South Korean and the North Korean embassies have the same goal: to escape from Mogadishu.</t>
  </si>
  <si>
    <t>tt0035665</t>
  </si>
  <si>
    <t>Action, Crime, Family</t>
  </si>
  <si>
    <t>Director:, Lambert Hillyer, | ,     Stars:, Lewis Wilson, , Douglas Croft, , J. Carrol Naish, , Shirley Patterson</t>
  </si>
  <si>
    <t>Japanese spymaster Prince Daka operates a covert espionage organization located in Gotham City's now-deserted Little Tokyo which turns American scientists into pliable zombies.</t>
  </si>
  <si>
    <t>260 min</t>
  </si>
  <si>
    <t>Dying Is Easy</t>
  </si>
  <si>
    <t>tt14219522</t>
  </si>
  <si>
    <t>Directors:, Aaron Schoenke, , Sean Schoenke, | ,     Stars:, Kevin Porter, , Aaron Schoenke, , Michael Madsen, , Doug Jones</t>
  </si>
  <si>
    <t>While the GCPD is looking for the missing police officers, Batman gets an invitation from an old foe from the Arkham Asylum.</t>
  </si>
  <si>
    <t>Butch Cassidy and the Wild Bunch</t>
  </si>
  <si>
    <t>tt26736344</t>
  </si>
  <si>
    <t>Director:, Anthony C. Ferrante, | ,     Stars:, Ross Jirgl, , Jilon VanOver, , Nikki Leigh, , Bruce Dern</t>
  </si>
  <si>
    <t>When Butch Cassidy and his deadly band of outlaws pull off a high-dollar train robbery, the legendary Pinkerton detectives raise a deadly posse to hunt them down.</t>
  </si>
  <si>
    <t>Knights of the Zodiac: Saint Seiya</t>
  </si>
  <si>
    <t>tt6908976</t>
  </si>
  <si>
    <t>Stars:, Bryson Baugus, , Masakazu Morita, , Hideyuki Tanaka, , Marty Fleck</t>
  </si>
  <si>
    <t>A digital remake from the Japanese anime classic Knights of the Zodiac (1986).</t>
  </si>
  <si>
    <t>Born to Fly</t>
  </si>
  <si>
    <t>tt22058628</t>
  </si>
  <si>
    <t>Director:, Xiaoshi Liu, | ,     Stars:, Yibo Wang, , Jun Hu, , Yosh Yu, , Dongyu Zhou</t>
  </si>
  <si>
    <t>A special operations team headed by elite pilots are ordered to test new fighter jets. Test flight after test flight, they challenge the limits of the sky and themselves.</t>
  </si>
  <si>
    <t>In the Blood</t>
  </si>
  <si>
    <t>tt2101570</t>
  </si>
  <si>
    <t>Director:, John Stockwell, | ,     Stars:, Gina Carano, , Cam Gigandet, , Ismael Cruz Cordova, , Danny Trejo</t>
  </si>
  <si>
    <t>When her husband goes missing during their Caribbean vacation, a woman sets off on her own to take down the men she thinks are responsible.</t>
  </si>
  <si>
    <t>Justice League of America</t>
  </si>
  <si>
    <t>tt0118365</t>
  </si>
  <si>
    <t>Directors:, FÃ©lix EnrÃ­quez AlcalÃ¡, , Lewis Teague, | ,     Stars:, Matthew Settle, , Kimberly Oja, , John Kassir, , Michelle Hurd</t>
  </si>
  <si>
    <t>An evil Weather Man intent on destroying New Metro City with a series of malevolent meteorological mishaps? Can the super-powered (and semi-employed) Justice League of America save the day?...                See full summaryÂ Â»</t>
  </si>
  <si>
    <t>Empire of Lust</t>
  </si>
  <si>
    <t>tt3544326</t>
  </si>
  <si>
    <t>Director:, Sang-hoon Ahn, | ,     Stars:, Jang Hyuk, , Kang Ha-neul, , Shin Ha-kyun, , Kang Han-na</t>
  </si>
  <si>
    <t>Kim Min-jae (Shin Ha-kyun), is a brilliant general who's distinguished himself by protecting the borders of the recently established Joseon dynasty. He keeps a close eye on Yi Bang-won (...                See full summaryÂ Â»</t>
  </si>
  <si>
    <t>Justice League: The New Frontier</t>
  </si>
  <si>
    <t>tt0902272</t>
  </si>
  <si>
    <t>Director:, Dave Bullock, | ,     Stars:, David Boreanaz, , Miguel Ferrer, , Neil Patrick Harris, , John Heard</t>
  </si>
  <si>
    <t>In the 1950s, a new generation of superheroes must join forces with the community's active veterans and a hostile US government to fight a menace to Earth.</t>
  </si>
  <si>
    <t>Threshold</t>
  </si>
  <si>
    <t>tt0460686</t>
  </si>
  <si>
    <t>2005â€“2006</t>
  </si>
  <si>
    <t>Stars:, Carla Gugino, , Brian Van Holt, , Brent Spiner, , Rob Benedict</t>
  </si>
  <si>
    <t>A team of experts are assembled after the U.S. Navy discovers an extra-terrestrial object briefly appeared near a ship in the Atlantic Ocean.</t>
  </si>
  <si>
    <t>Ra.One</t>
  </si>
  <si>
    <t>tt1562871</t>
  </si>
  <si>
    <t>Director:, Anubhav Sinha, | ,     Stars:, Shah Rukh Khan, , Arjun Rampal, , Kareena Kapoor, , Shahana Goswami</t>
  </si>
  <si>
    <t>When the titular antagonist of an action game takes on physical form, it's only the game's less powerful protagonist who can save his creator's family.</t>
  </si>
  <si>
    <t>Darwin's Game</t>
  </si>
  <si>
    <t>tt11405390</t>
  </si>
  <si>
    <t>Stars:, YÃ»suke Kobayashi, , Alexis Tipton, , Reina Ueda, , Tia Lynn Ballard</t>
  </si>
  <si>
    <t>An unknowing Sudou Kaname is invited to try out a new mysterious mobile app game called Darwin's Game, but later realizes that he's in for more than he's bargained for when he finds out that there's no way to quit the game.</t>
  </si>
  <si>
    <t>Rurouni Kenshin: Trust and Betrayal</t>
  </si>
  <si>
    <t>tt0203082</t>
  </si>
  <si>
    <t>Stars:, Mayo Suzukaze, , Junko Iwao, , Nozomu Sasaki, , Masami Suzuki</t>
  </si>
  <si>
    <t>In the era of Japan's Meiji Restoration, an assassin regains his humanity.</t>
  </si>
  <si>
    <t>South Park: The Fractured but Whole</t>
  </si>
  <si>
    <t>tt4782144</t>
  </si>
  <si>
    <t>Directors:, Chris 'Crispy' Brion, , Trey Parker, , Jason V. Schroeder, | ,     Stars:, Trey Parker, , Matt Stone, , April Stewart, , Mona Marshall</t>
  </si>
  <si>
    <t>Delve into the crime-ridden underbelly of South Park as the New Kid, to battle the forces of evil while Coon strives to make his team the most beloved superheroes in history.</t>
  </si>
  <si>
    <t>Sarfarosh</t>
  </si>
  <si>
    <t>tt0200087</t>
  </si>
  <si>
    <t>Director:, John Mathew Matthan, | ,     Stars:, Aamir Khan, , Naseeruddin Shah, , Sonali Bendre, , Mukesh Rishi</t>
  </si>
  <si>
    <t>After his brother is killed and father severely injured by terrorists, a young med student quits his studies to join the Indian Police Service to wipe out the terrorists.</t>
  </si>
  <si>
    <t>Kill Me Again</t>
  </si>
  <si>
    <t>tt0097662</t>
  </si>
  <si>
    <t>Director:, John Dahl, | ,     Stars:, Val Kilmer, , Joanne Whalley, , Pat Mulligan, , Nick Dimitri</t>
  </si>
  <si>
    <t>A young detective becomes involved with a beautiful woman on the run from the mob and her psychopath boyfriend.</t>
  </si>
  <si>
    <t>Kuffs</t>
  </si>
  <si>
    <t>tt0104647</t>
  </si>
  <si>
    <t>Director:, Bruce A. Evans, | ,     Stars:, Christian Slater, , Milla Jovovich, , Ric Roman Waugh, , Steve Holladay</t>
  </si>
  <si>
    <t>George Kuffs, 21, leaves a pregnant girlfriend. He visits his brother Brad to bum money off him. Brad's shot and George IDs the killer at SFPD but to no avail. He inherits Brad's patrol district. He keeps it to get the killer.</t>
  </si>
  <si>
    <t>Alienator</t>
  </si>
  <si>
    <t>tt0096786</t>
  </si>
  <si>
    <t>Director:, Fred Olen Ray, | ,     Stars:, Jan-Michael Vincent, , John Phillip Law, , Ross Hagen, , Dyana Ortelli</t>
  </si>
  <si>
    <t>Kol is an evil guy about to be executed on a distant spaceship. He manages to escape on a shuttle and make his way to some woods in America. The commander of the spaceship decides to send ...                See full summaryÂ Â»</t>
  </si>
  <si>
    <t>Slugterra</t>
  </si>
  <si>
    <t>tt2548200</t>
  </si>
  <si>
    <t>Stars:, Lee Tockar, , Sam Vincent, , Andrew Francis, , Shannon Chan-Kent</t>
  </si>
  <si>
    <t>Eli Shane is determined to be the greatest Slugslinging hero of them all! Only by collecting, training and dueling with little critters called SLUGS can Eli and his team hope to defeat the ...                See full summaryÂ Â»</t>
  </si>
  <si>
    <t>Tekken: Bloodline</t>
  </si>
  <si>
    <t>tt19875850</t>
  </si>
  <si>
    <t>Stars:, Kaiji Tang, , S. Hiroshi Watanabe, , Toshiyuki Morikawa, , Taiten Kusunoki</t>
  </si>
  <si>
    <t>Follow Jin Kazama and his fight to become one of the best fighters in the King of the Iron Fist tournament.</t>
  </si>
  <si>
    <t>The Martial Arts Kid</t>
  </si>
  <si>
    <t>tt3393762</t>
  </si>
  <si>
    <t>Action, Family</t>
  </si>
  <si>
    <t>Director:, Michael Baumgarten, | ,     Stars:, Don Wilson, , Cynthia Rothrock, , Jansen Panettiere, , Kathryn Newton</t>
  </si>
  <si>
    <t>When a troubled teen from Cleveland experiences bullying in Cocoa Beach, he soon learns Martial Arts to gain confidence and self-defense skills.</t>
  </si>
  <si>
    <t>God of War II</t>
  </si>
  <si>
    <t>tt0846694</t>
  </si>
  <si>
    <t>Director:, Cory Barlog, | ,     Stars:, Linda Hunt, , Terrence 'T.C.' Carson, , Michael Clarke Duncan, , Carole Ruggier</t>
  </si>
  <si>
    <t>After being betrayed by the gods of Olympus and annulled of his divine powers, Kratos must embark on a journey to meet the Sisters of Fate and take his revenge on Olympus.</t>
  </si>
  <si>
    <t>The Shaft</t>
  </si>
  <si>
    <t>tt0247303</t>
  </si>
  <si>
    <t>Director:, Dick Maas, | ,     Stars:, James Marshall, , Naomi Watts, , Eric Thal, , Michael Ironside</t>
  </si>
  <si>
    <t>When the elevators in New York's 102-story Millennium Building start to malfunction, mechanic Mark Newman is sent to find the cause. After a series of gruesome and deadly "accidents" occur, Mark joins forces with spunky reporter Jennifer.</t>
  </si>
  <si>
    <t>Fallout 3</t>
  </si>
  <si>
    <t>tt1073664</t>
  </si>
  <si>
    <t>Director:, Todd Howard, | ,     Stars:, Liam Neeson, , Malcolm McDowell, , Ron Perlman, , Odette Annable</t>
  </si>
  <si>
    <t>Centuries following nuclear war, a teen leaves the safety of an underground vault in order to find their father, who left in hopes of creating a water purifier.</t>
  </si>
  <si>
    <t>The Crimson Pirate</t>
  </si>
  <si>
    <t>tt0044517</t>
  </si>
  <si>
    <t>Director:, Robert Siodmak, | ,     Stars:, Burt Lancaster, , Nick Cravat, , Eva Bartok, , Torin Thatcher</t>
  </si>
  <si>
    <t>During the 1700s, pirate Captain Vallo seizes a British warship and gets involved in various money-making schemes involving Caribbean rebels led by El Libre, British envoy Baron Jose Gruda, and a beautiful courtesan named Consuelo.</t>
  </si>
  <si>
    <t>The Battleship Island</t>
  </si>
  <si>
    <t>tt5969696</t>
  </si>
  <si>
    <t>Director:, Seung-wan Ryu, | ,     Stars:, Hwang Jung-min, , So Ji-seob, , Song Joong-ki, , Lee Jung-hyun</t>
  </si>
  <si>
    <t>During the Japanese colonial era, roughly 400 Korean people, who were forced onto Battleship Island ("Hashima Island") to mine for coal, attempt to a dramatic escape.</t>
  </si>
  <si>
    <t>New Kids Turbo</t>
  </si>
  <si>
    <t>tt1648112</t>
  </si>
  <si>
    <t>Directors:, Steffen Haars, , Flip Van der Kuil, | ,     Stars:, Huub Smit, , Tim Haars, , Wesley van Gaalen, , Steffen Haars</t>
  </si>
  <si>
    <t>Five friends from 'Maaskantje' are getting fired because of the economic crisis. They decide that they won't pay for anything anymore.</t>
  </si>
  <si>
    <t>tt0042646</t>
  </si>
  <si>
    <t>Directors:, Compton Bennett, , Andrew Marton, | ,     Stars:, Deborah Kerr, , Stewart Granger, , Richard Carlson, , Hugo Haas</t>
  </si>
  <si>
    <t>Adventurer Allan Quartermain leads an expedition into uncharted African territory in an attempt to locate an explorer who went missing during his search for the fabled diamond mines of King Solomon.</t>
  </si>
  <si>
    <t>Zorro: The Gay Blade</t>
  </si>
  <si>
    <t>tt0083366</t>
  </si>
  <si>
    <t>Director:, Peter Medak, | ,     Stars:, George Hamilton, , Lauren Hutton, , Brenda Vaccaro, , Ron Leibman</t>
  </si>
  <si>
    <t>Zorro, the legendary swordsman, has passed on his weapon and his sense of duty to his noble son, Diego, a dashing swashbuckler like his father. But after an injury sidelines Diego, he is forced to hand the mask over to his twin, Ramon.</t>
  </si>
  <si>
    <t>I sette magnifici gladiatori</t>
  </si>
  <si>
    <t>tt0086289</t>
  </si>
  <si>
    <t>Directors:, Bruno Mattei, , Claudio Fragasso, | ,     Stars:, Lou Ferrigno, , Sybil Danning, , Brad Harris, , Dan Vadis</t>
  </si>
  <si>
    <t>A bandit leader endowed with supernatural powers by his sorceress mother makes yearly raids on a peasant village. However, the women of the village come into possession of a magic sword, ...                See full summaryÂ Â»</t>
  </si>
  <si>
    <t>Seoul Station</t>
  </si>
  <si>
    <t>tt3845670</t>
  </si>
  <si>
    <t>Director:, Sang-ho Yeon, | ,     Stars:, Seung-ryong Ryu, , Shim Eun-kyung, , Joon Lee, , Jang Hyuk-jin</t>
  </si>
  <si>
    <t>Several groups of people try to survive a zombie pandemic that unleashes itself in downtown Seoul.</t>
  </si>
  <si>
    <t>Radhe</t>
  </si>
  <si>
    <t>tt10888594</t>
  </si>
  <si>
    <t>Director:, Prabhu Deva, | ,     Stars:, Salman Khan, , Disha Patani, , Randeep Hooda, , Jackie Shroff</t>
  </si>
  <si>
    <t>After taking the dreaded gangster Gani Bhai, ACP Rajveer Shikawat aka Radhe goes on a manhunt to find the wealthiest man of the town secretly running a crime syndicate.</t>
  </si>
  <si>
    <t>Return of the Seven</t>
  </si>
  <si>
    <t>tt0060897</t>
  </si>
  <si>
    <t>Director:, Burt Kennedy, | ,     Stars:, Yul Brynner, , Robert Fuller, , JuliÃ¡n Mateos, , Warren Oates</t>
  </si>
  <si>
    <t>Two survivors of the original Magnificent Seven, Chris and Vin, recruit four new members to re-form the outfit and defend several Mexican villages from vicious bandits.</t>
  </si>
  <si>
    <t>Digimon Adventure: 2020</t>
  </si>
  <si>
    <t>tt11645760</t>
  </si>
  <si>
    <t>Stars:, Cherami Leigh, , Ben Diskin, , Zeno Robinson, , Tara Sands</t>
  </si>
  <si>
    <t>Taichi is preparing for a summer camping trip until he encounters a strange phenomenon that sweeps him up into the Digital World along with the other DigiDestined.</t>
  </si>
  <si>
    <t>Muru</t>
  </si>
  <si>
    <t>tt15686638</t>
  </si>
  <si>
    <t>Director:, Tearepa Kahi, | ,     Stars:, Cliff Curtis, , Jay Ryan, , Manu Bennett, , Simone Kessell</t>
  </si>
  <si>
    <t>Inspired by actual events, MURU is the story of a local Police Sergeant 'Taffy' Tawharau (Cliff Curtis), who must choose between his badge and his people, when the Government launches an ...                See full summaryÂ Â»</t>
  </si>
  <si>
    <t>Dying Light 2: Stay Human</t>
  </si>
  <si>
    <t>tt8545514</t>
  </si>
  <si>
    <t>Directors:, Marc Albinet, , Adrian Ciszewski, , Thomas Mitchells, | ,     Stars:, Jonah Scott, , Rosario Dawson, , Jonathan Forbes, , David Belle</t>
  </si>
  <si>
    <t>Fifteen years after the virus in Harran, the infected world is plunged into a modern dark age, where players deal with bandits and factions during the day and the infected at night.</t>
  </si>
  <si>
    <t>Three Fugitives</t>
  </si>
  <si>
    <t>tt0098471</t>
  </si>
  <si>
    <t>Director:, Francis Veber, | ,     Stars:, Nick Nolte, , Martin Short, , Sarah Rowland Doroff, , James Earl Jones</t>
  </si>
  <si>
    <t>A reformed bank robber is taken hostage by a desperate man during a bank hold up, but is forced to go on the run with his captor when they're both mistakenly thought to be in cahoots.</t>
  </si>
  <si>
    <t>Chosen</t>
  </si>
  <si>
    <t>tt2390334</t>
  </si>
  <si>
    <t>Stars:, Caitlin Carmichael, , Chad Michael Murray, , Nicky Whelan, , Sarah Roemer</t>
  </si>
  <si>
    <t>"Chosen" follows Ian Mitchell -- a husband, father and lawyer -- who awakens one morning to discover a mysterious box on his doorstep containing a loaded gun and a photo of a stranger he ...                See full summaryÂ Â»</t>
  </si>
  <si>
    <t>XIII: The Series</t>
  </si>
  <si>
    <t>tt1713938</t>
  </si>
  <si>
    <t>Stars:, Stuart Townsend, , Greg Bryk, , Stephen McHattie, , Aisha Tyler</t>
  </si>
  <si>
    <t>An amnesiac secret operative is being used by unknown groups to cover up dirty business involving high ranking officials from the CIA.</t>
  </si>
  <si>
    <t>Parasite Dolls</t>
  </si>
  <si>
    <t>tt0376058</t>
  </si>
  <si>
    <t>Stars:, Monica Rial, , Mike McFarland, , Akemi Okamura, , Toshio Furukawa</t>
  </si>
  <si>
    <t>Part of a "Bubblegum Crisis (1987)" universe, follows a special unit of the A.D. Police, tasked to destroy Boomers, androids that malfunction or gain sentience and go on a rampage in the futuristic city of Megatokyo.</t>
  </si>
  <si>
    <t>Seirei Gensouki: Spirit Chronicles</t>
  </si>
  <si>
    <t>tt13544802</t>
  </si>
  <si>
    <t>Stars:, Yoshitsugu Matsuoka, , Yuuki Kuwahara, , Sayaka Harada, , Akane Fujita</t>
  </si>
  <si>
    <t>Amakawa Haruto is a young man who died before reuniting with his childhood friend who disappeared five years ago. Rio is a boy living in the slums who wants revenge for his mother who was ...                See full summaryÂ Â»</t>
  </si>
  <si>
    <t>Ice</t>
  </si>
  <si>
    <t>tt1510984</t>
  </si>
  <si>
    <t>Stars:, Richard Roxburgh, , Frances O'Connor, , Claire Forlani, , Ben Cross</t>
  </si>
  <si>
    <t>It is 2020. Findings by environmental scientist Professor Thom Archer suggest that Halo, the corporate energy company drilling on the Greenland Glacier are causing it to melt. Archer's ...                See full summaryÂ Â»</t>
  </si>
  <si>
    <t>The Nude Bomb</t>
  </si>
  <si>
    <t>tt0081249</t>
  </si>
  <si>
    <t>Director:, Clive Donner, | ,     Stars:, Don Adams, , Andrea Howard, , Sylvia Kristel, , Rhonda Fleming</t>
  </si>
  <si>
    <t>Maxwell Smart is recalled to duty to help fight a villian who threatens to detonate a weapon that destroys clothing.</t>
  </si>
  <si>
    <t>The Last Voyage</t>
  </si>
  <si>
    <t>tt0054016</t>
  </si>
  <si>
    <t>Director:, Andrew L. Stone, | ,     Stars:, Robert Stack, , Dorothy Malone, , George Sanders, , Edmond O'Brien</t>
  </si>
  <si>
    <t>After a boiler explosion aboard an aging ocean liner, a man struggles to free his injured wife from the wreckage of their cabin and ensure the safety of their four-year-old daughter as the ship begins to sink.</t>
  </si>
  <si>
    <t>The Good Detective</t>
  </si>
  <si>
    <t>tt12504214</t>
  </si>
  <si>
    <t>Stars:, Son Hyeon-ju, , Seung-jo Jang, , Elliya Lee, , Seung-Hyeon Ji</t>
  </si>
  <si>
    <t>A drama about the race between people who want to get closer to the truth and those who want to cover it up.</t>
  </si>
  <si>
    <t>Dhoom</t>
  </si>
  <si>
    <t>tt0422091</t>
  </si>
  <si>
    <t>Director:, Sanjay Gadhvi, | ,     Stars:, Abhishek Bachchan, , John Abraham, , Uday Chopra, , Esha Deol</t>
  </si>
  <si>
    <t>A mysterious gang of bikers is on a robbing spree. ACP Jai gets Ali, a mechanic, to assist him in the case. With the clock ticking, it's up to them to nab the thieves red-handed.</t>
  </si>
  <si>
    <t>Lupin III: The First</t>
  </si>
  <si>
    <t>tt10621032</t>
  </si>
  <si>
    <t>Director:, Takashi Yamazaki, | ,     Stars:, Kan'ichi Kurita, , Kiyoshi Kobayashi, , Daisuke Namikawa, , Miyuki Sawashiro</t>
  </si>
  <si>
    <t>Lupin III goes on a grand adventure to uncover the secrets of the Bresson Diary, which is tied to the legacy of his famous grandfather.</t>
  </si>
  <si>
    <t>The Pirates of Dark Water</t>
  </si>
  <si>
    <t>tt0101169</t>
  </si>
  <si>
    <t>Stars:, Frank Welker, , Jodi Benson, , Hector Elizondo, , George Newbern</t>
  </si>
  <si>
    <t>A young man learns that he is a Prince with an urgent quest to save his world by finding thirteen magical treasures of rule.</t>
  </si>
  <si>
    <t>The Long Ballad</t>
  </si>
  <si>
    <t>tt14390970</t>
  </si>
  <si>
    <t>Stars:, Dilraba Dilmurat, , Lei Wu, , Yuning Liu, , Lusi Zhao</t>
  </si>
  <si>
    <t>On her quest for revenge against her uncle and current emperor, Li Changge, a discounted princess of the Tang Dynasty with military expertise, comes across Ashile Sun, a general and Tegin of an opposing army.</t>
  </si>
  <si>
    <t>5 Days of War</t>
  </si>
  <si>
    <t>tt1486193</t>
  </si>
  <si>
    <t>Director:, Renny Harlin, | ,     Stars:, Rupert Friend, , Emmanuelle Chriqui, , Richard Coyle, , Heather Graham</t>
  </si>
  <si>
    <t>A drama set centered around the war between Russia and Georgia, and focused on an American journalist, his cameraman, and a Georgian native who become caught in the crossfire.</t>
  </si>
  <si>
    <t>Battle for the Lost Planet</t>
  </si>
  <si>
    <t>tt0404977</t>
  </si>
  <si>
    <t>1986 Video</t>
  </si>
  <si>
    <t>Director:, Brett Piper, | ,     Stars:, Matt Mitler, , Denise Coward, , Joe Gentissi, , Bill MacGlaughlin</t>
  </si>
  <si>
    <t>After hijacking a space shuttle, a spy finds that the controls are malfunctioning and sees alien battleships approaching Earth. Many years later, when the arc of his flight path returns to earth, he finds the planet under alien domination.</t>
  </si>
  <si>
    <t>Far Cry 4</t>
  </si>
  <si>
    <t>tt3742988</t>
  </si>
  <si>
    <t>Director:, Patrick Methe, | ,     Stars:, Troy Baker, , Naveen Andrews, , Janina Gavankar, , Travis Willingham</t>
  </si>
  <si>
    <t>To fulfil his mother's dying wish, Ajay Ghale travels to Kyrat to scatter her ashes. Before he can accomplish this, though, he must end a civil war between the Golden Path and Min's forces.</t>
  </si>
  <si>
    <t>Freelancers</t>
  </si>
  <si>
    <t>tt1815708</t>
  </si>
  <si>
    <t>Director:, Jessy Terrero, | ,     Stars:, 50 Cent, , Robert De Niro, , Forest Whitaker, , Malcolm Goodwin</t>
  </si>
  <si>
    <t>The son of a slain NYPD officer joins the force, where he falls in with his father's former partner and a team of rogue cops.</t>
  </si>
  <si>
    <t>Shark Side of the Moon</t>
  </si>
  <si>
    <t>tt21426434</t>
  </si>
  <si>
    <t>Directors:, Glenn Campbell, , Tammy Klein, | ,     Stars:, Maxi Witrak, , Ego Mikitas, , Tania Fox, , Michael Marcel</t>
  </si>
  <si>
    <t>Decades ago, the USSR developed unkillable sharks and launched them to the moon. Today, a team of American astronauts will endure the fight of their lives.</t>
  </si>
  <si>
    <t>Wasabi</t>
  </si>
  <si>
    <t>tt0281364</t>
  </si>
  <si>
    <t>Action, Drama, Comedy</t>
  </si>
  <si>
    <t>Director:, GÃ©rard Krawczyk, | ,     Stars:, Jean Reno, , RyÃ´ko Hirosue, , Michel Muller, , Carole Bouquet</t>
  </si>
  <si>
    <t>In Japan for the funeral of his long-lost love, a tough French detective learns that he also has a teenage daughter and that her life is in danger from the Yakuza.</t>
  </si>
  <si>
    <t>Scooby-Doo and the Cyber Chase</t>
  </si>
  <si>
    <t>tt0290057</t>
  </si>
  <si>
    <t>Director:, Jim Stenstrum, | ,     Stars:, Scott Innes, , Joe Alaskey, , Bob Bergen, , Grey Griffin</t>
  </si>
  <si>
    <t>When Scooby and the gang get trapped in a video game created for them, they must fight against the 'Phantom Virus'. To escape the game they must go level by level and defeat the game once and for all.</t>
  </si>
  <si>
    <t>Fantasy Football</t>
  </si>
  <si>
    <t>tt15035506</t>
  </si>
  <si>
    <t>Director:, Anton Cropper, | ,     Stars:, Marsai Martin, , Estella Kahiha, , Rudie Bolton, , Omari Hardwick</t>
  </si>
  <si>
    <t>A daughter discovers she can magically control the performance of her football-playing father through her gaming console.</t>
  </si>
  <si>
    <t>Firewalker</t>
  </si>
  <si>
    <t>tt0091055</t>
  </si>
  <si>
    <t>Director:, J. Lee Thompson, | ,     Stars:, Chuck Norris, , Louis Gossett Jr., , Melody Anderson, , Will Sampson</t>
  </si>
  <si>
    <t>A pair of adventurers try to track down an ancient Aztec/Mayan/Egyptian/Apache hoard of gold.</t>
  </si>
  <si>
    <t>In Like Flynn</t>
  </si>
  <si>
    <t>tt5303442</t>
  </si>
  <si>
    <t>Director:, Russell Mulcahy, | ,     Stars:, Thomas Cocquerel, , Corey Large, , William Moseley, , Clive Standen</t>
  </si>
  <si>
    <t>The adventurous life of young Errol Flynn in Australia before he became a famous Hollywood actor.</t>
  </si>
  <si>
    <t>Cruel Jaws</t>
  </si>
  <si>
    <t>tt0112747</t>
  </si>
  <si>
    <t>1995 Video</t>
  </si>
  <si>
    <t>Director:, Bruno Mattei, | ,     Stars:, David Luther, , George Barnes Jr., , Scott Silveria, , Kirsten Urso</t>
  </si>
  <si>
    <t>A huge shark terrorizes a beach in Florida, and the locals try everything to kill it.</t>
  </si>
  <si>
    <t>The Wild Angels</t>
  </si>
  <si>
    <t>tt0061189</t>
  </si>
  <si>
    <t>Director:, Roger Corman, | ,     Stars:, Peter Fonda, , Nancy Sinatra, , Bruce Dern, , Diane Ladd</t>
  </si>
  <si>
    <t>The "Angels", a San Pedro motorcycle gang, parties in the Coachella Valley's Palm Springs Indian Canyons, California, and wreaks havoc with the local police.</t>
  </si>
  <si>
    <t>How a Realist Hero Rebuilt the Kingdom</t>
  </si>
  <si>
    <t>tt13399402</t>
  </si>
  <si>
    <t>Stars:, YÃ»suke Kobayashi, , Inori Minase, , Show Hayami, , Ikumi Hasegawa</t>
  </si>
  <si>
    <t>O, Hero! When Kazuya Souma is unexpectedly transported to another world, he knows the people expect a hero. But Souma's idea of heroism is more practical than most, he wants to rebuild the ...                See full summaryÂ Â»</t>
  </si>
  <si>
    <t>Surf Nazis Must Die</t>
  </si>
  <si>
    <t>tt0094077</t>
  </si>
  <si>
    <t>Director:, Peter George, | ,     Stars:, Gail Neely, , Robert Harden, , Barry Brenner, , Dawn Wildsmith</t>
  </si>
  <si>
    <t>When the son of a gun-wielding woman is murdered by neo-Nazi surf punks in the post-apocalyptic future, his Mama hunts them down for some bloodthirsty revenge.</t>
  </si>
  <si>
    <t>Vikings: Athelstan's Journal</t>
  </si>
  <si>
    <t>tt4622118</t>
  </si>
  <si>
    <t>Stars:, George Blagden, , Katheryn Winnick, , Travis Fimmel, , Linus Roache</t>
  </si>
  <si>
    <t>Viking culture is seen from a first-hand experience through Athelstan's perspective. Athelstan reflects his inner thoughts on the ways of the Northmen including all their customs, values, ...                See full summaryÂ Â»</t>
  </si>
  <si>
    <t>Death Race 2050</t>
  </si>
  <si>
    <t>tt5493706</t>
  </si>
  <si>
    <t>Director:, G.J. Echternkamp, | ,     Stars:, Manu Bennett, , Malcolm McDowell, , Marci Miller, , Burt Grinstead</t>
  </si>
  <si>
    <t>Five long decades after Death Race 2000 (1975), in the overpopulated United Corporations of America, the annual Death Race is about to begin. This time, Frankenstein is up against no-nonsense challengers. How many points will he score?</t>
  </si>
  <si>
    <t>The Blood of Heroes</t>
  </si>
  <si>
    <t>tt0094764</t>
  </si>
  <si>
    <t>Director:, David Webb Peoples, | ,     Stars:, Rutger Hauer, , Joan Chen, , Delroy Lindo, , Anna Katarina</t>
  </si>
  <si>
    <t>In a future where most of mankind and technology is wiped out, six people travel from place to place playing a brutal form of football with a dog skull. They hope one day to play in the league in a city.</t>
  </si>
  <si>
    <t>My Hero Academia: Heroes Rising</t>
  </si>
  <si>
    <t>tt11107074</t>
  </si>
  <si>
    <t>Director:, Kenji Nagasaki, | ,     Stars:, Daiki Yamashita, , Nobuhiko Okamoto, , Yuka Terasaki, , Tomoyo Kurosawa</t>
  </si>
  <si>
    <t>A group of youths aspiring to become professional superheroes, fight in a world full of people with abilities, also known as quirks. Deku and his fellow classmates from Hero Academy face Nine, the strongest villain yet.</t>
  </si>
  <si>
    <t>Father's Day</t>
  </si>
  <si>
    <t>tt1727261</t>
  </si>
  <si>
    <t>Directors:, Adam Brooks, , Jeremy Gillespie, , Matthew Kennedy, , Steven Kostanski, , Conor Sweeney, | ,     Stars:, Adam Brooks, , Matthew Kennedy, , Conor Sweeney, , Amy Groening</t>
  </si>
  <si>
    <t>A murderer, a priest, and a delinquent try to bring down a father-killing madman.</t>
  </si>
  <si>
    <t>The Domestics</t>
  </si>
  <si>
    <t>tt5591666</t>
  </si>
  <si>
    <t>Director:, Mike P. Nelson, | ,     Stars:, Kate Bosworth, , Tyler Hoechlin, , Sonoya Mizuno, , Lance Reddick</t>
  </si>
  <si>
    <t>In the weeks following an apocalyptic event, a husband and wife venture across the countryside inhabited by deadly factions in search of safety, and must work together as they are pushed to the breaking point in order to survive.</t>
  </si>
  <si>
    <t>Twist</t>
  </si>
  <si>
    <t>tt10077034</t>
  </si>
  <si>
    <t>Director:, Martin Owen, | ,     Stars:, Dominic Di Tommaso, , Lena Headey, , Samuel Leakey, , Sally Collett</t>
  </si>
  <si>
    <t>A Modern take on the classic tale of Oliver Twist.</t>
  </si>
  <si>
    <t>Voyage to the Bottom of the Sea</t>
  </si>
  <si>
    <t>tt0055608</t>
  </si>
  <si>
    <t>Director:, Irwin Allen, | ,     Stars:, Walter Pidgeon, , Joan Fontaine, , Barbara Eden, , Peter Lorre</t>
  </si>
  <si>
    <t>When the Earth is threatened by a burning Van Allen Radiation Belt, U.S. Navy Admiral Harriman Nelson plans to shoot a nuclear missile at the Belt, using his experimental atomic submarine, the Seaview.</t>
  </si>
  <si>
    <t>ArsÃ¨ne Lupin</t>
  </si>
  <si>
    <t>tt0373690</t>
  </si>
  <si>
    <t>Director:, Jean-Paul SalomÃ©, | ,     Stars:, Romain Duris, , Kristin Scott Thomas, , Pascal Greggory, , Eva Green</t>
  </si>
  <si>
    <t>As the daring thief ArsÃ¨ne Lupin (Romain Duris) ransacks the homes of wealthy Parisians, the Police, with a secret weapon in their arsenal, attempt to ferret him out.</t>
  </si>
  <si>
    <t>The Crow: Salvation</t>
  </si>
  <si>
    <t>tt0132910</t>
  </si>
  <si>
    <t>Director:, Bharat Nalluri, | ,     Stars:, Kirsten Dunst, , William Atherton, , Debbie Fan, , Eric Mabius</t>
  </si>
  <si>
    <t>Alex Corvis returns to the world of the living to solve the murder of a young woman that he was wrongly accused of.</t>
  </si>
  <si>
    <t>Street Fighter: Assassin's Fist</t>
  </si>
  <si>
    <t>tt3069212</t>
  </si>
  <si>
    <t>Stars:, Togo Igawa, , Christian Howard, , Mike Moh, , Shogen</t>
  </si>
  <si>
    <t>Street Fighter: Assassin's Fist takes us back to the formative years of the iconic characters, Ryu and Ken, as they live a traditional warrior's life in the secluded mountain wilderness of Japan.</t>
  </si>
  <si>
    <t>Grand Theft Auto</t>
  </si>
  <si>
    <t>tt0076100</t>
  </si>
  <si>
    <t>Director:, Ron Howard, | ,     Stars:, Ron Howard, , Nancy Morgan, , Elizabeth Rogers, , Barry Cahill</t>
  </si>
  <si>
    <t>A rich girl steals her dad's Rolls Royce and heads off to Las Vegas to get married. However, her angry parents, a jealous suitor, and a bunch of reward seekers are determined to stop her.</t>
  </si>
  <si>
    <t>Civil Servant</t>
  </si>
  <si>
    <t>tt10078462</t>
  </si>
  <si>
    <t>Stars:, Milan Maric, , Radovan Vujovic, , Vaja Dujovic, , Milena Radulovic</t>
  </si>
  <si>
    <t>A young, ambitious Serbian Secret Service agent negotiates the dangerous rules of the modern century international spy game.</t>
  </si>
  <si>
    <t>Sentinelle</t>
  </si>
  <si>
    <t>tt11734264</t>
  </si>
  <si>
    <t>Director:, Julien Leclercq, | ,     Stars:, Olga Kurylenko, , Marilyn Lima, , Michel Nabokoff, , Martin Swabey</t>
  </si>
  <si>
    <t>Transferred home after a traumatizing combat mission, a trained French soldier uses her lethal skills to hunt down the man who hurt her sister.</t>
  </si>
  <si>
    <t>Wonder Egg Priority</t>
  </si>
  <si>
    <t>tt13248076</t>
  </si>
  <si>
    <t>Stars:, Kanata Aikawa, , YÃ»ya Uchida, , Hiroki Takahashi, , Ian Sinclair</t>
  </si>
  <si>
    <t>While on a midnight stroll, a girl named Ai picks up an egg. A voice coaxes her: "If you want to change the future, you only need to choose now. Now, believe in yourself and break the egg." What awaits Ai after the breaking of the egg?</t>
  </si>
  <si>
    <t>Lake Placid: The Final Chapter</t>
  </si>
  <si>
    <t>tt2117905</t>
  </si>
  <si>
    <t>Director:, Don Michael Paul, | ,     Stars:, Elisabeth RÃ¶hm, , Yancy Butler, , Paul Nicholls, , Poppy Lee Friar</t>
  </si>
  <si>
    <t>Black Lake is now a crocodile sanctuary, surrounded by an electric fence. When the fence is left open, a high-school bus unknowingly enters the park. It's up to Reba and the Sheriff to save the kids from becoming crocodile food.</t>
  </si>
  <si>
    <t>The Big Bang</t>
  </si>
  <si>
    <t>tt1307873</t>
  </si>
  <si>
    <t>Director:, Tony Krantz, | ,     Stars:, Antonio Banderas, , Thomas Kretschmann, , William Fichtner, , Sienna Guillory</t>
  </si>
  <si>
    <t>A private detective is hired to find a missing stripper. A simple job turns complicated when everyone he questions ends up dead.</t>
  </si>
  <si>
    <t>Alley Cat</t>
  </si>
  <si>
    <t>tt0083541</t>
  </si>
  <si>
    <t>Directors:, Victor M. Ordonez, , Ed Palmos, , Al Valletta, | ,     Stars:, Karin Mani, , Robert Torti, , Britt Helfer, , Michael Wayne</t>
  </si>
  <si>
    <t>A martial artist stops a street gang from stealing her car, but her grandmother ends up being killed by the same gang. She witnesses firsthand how corrupt and inept law enforcement is, and decides to take matters into her own hands.</t>
  </si>
  <si>
    <t>The Muthers</t>
  </si>
  <si>
    <t>tt0074941</t>
  </si>
  <si>
    <t>Director:, Cirio H. Santiago, | ,     Stars:, Jeannie Bell, , Rosanne Katon, , Trina Parks, , Jayne Kennedy</t>
  </si>
  <si>
    <t>A band of female pirates go undercover at a prison camp on a coffee plantation to rescue their leader's sister.</t>
  </si>
  <si>
    <t>tt0093164</t>
  </si>
  <si>
    <t>Directors:, Dick Richards, , Jerry Jameson, | ,     Stars:, Burt Reynolds, , Karen Young, , Peter MacNicol, , Howard Hesseman</t>
  </si>
  <si>
    <t>Las Vegas is the backdrop for all the torrid action of heat, as Burt Reynolds plays the soft-hearted bodyguard who's out to protect his friends.</t>
  </si>
  <si>
    <t>Wild District</t>
  </si>
  <si>
    <t>tt8105958</t>
  </si>
  <si>
    <t>Stars:, Cristina UmaÃ±a, , Juan Pablo Raba, , NicolÃ¡s Quiroga Pineda, , Paula CastaÃ±o</t>
  </si>
  <si>
    <t>Jhon Jeiver, a lethal guerrilla fighter who escapes from the jungle after the signing and referendum of the Colombian Peace Agreements, arrives in BogotÃ¡ escaping from his past, and tries to reinsert himself into society.</t>
  </si>
  <si>
    <t>Escape from Death Block 13</t>
  </si>
  <si>
    <t>tt8674464</t>
  </si>
  <si>
    <t>Director:, Gary Jones, | ,     Stars:, Robert Bronzi, , Kenny Hendrix, , Chris Hahn, , Nicholas Turturro</t>
  </si>
  <si>
    <t>After the death of his brother, Mick travels to America to seek Justice. Wrongly convicted of extortion and attempted murder, Mick is sent to Pleasant Hill Penitentiary's notorious death ...                See full summaryÂ Â»</t>
  </si>
  <si>
    <t>Back Streets</t>
  </si>
  <si>
    <t>tt0845088</t>
  </si>
  <si>
    <t xml:space="preserve">2006â€“ </t>
  </si>
  <si>
    <t>Stars:, Zafer Ergin, , Sevket Ã‡oruh, , Ã–zgÃ¼r Ozan, , Kerimhan Duman</t>
  </si>
  <si>
    <t>A magical, giant city that challenges centuries; Istanbul. And our brave police who challenges all kinds of bad and trouble to make every street of this city better, "livable" for everybody.</t>
  </si>
  <si>
    <t>Narrow Margin</t>
  </si>
  <si>
    <t>tt0100224</t>
  </si>
  <si>
    <t>Director:, Peter Hyams, | ,     Stars:, Gene Hackman, , Anne Archer, , James Sikking, , J.T. Walsh</t>
  </si>
  <si>
    <t>A Los Angeles Deputy District Attorney is sent to protect a woman who accidentally witnessed a Mafia murder.</t>
  </si>
  <si>
    <t>The Heroic Trio</t>
  </si>
  <si>
    <t>tt0105619</t>
  </si>
  <si>
    <t>Director:, Johnnie To, | ,     Stars:, Michelle Yeoh, , Anita Mui, , Maggie Cheung, , Damian Lau</t>
  </si>
  <si>
    <t>While one tough woman with an invisible robe has stolen 18 babies for her powerful master, two other tough women and the cops try to stop her.</t>
  </si>
  <si>
    <t>Danger: Diabolik</t>
  </si>
  <si>
    <t>tt0062861</t>
  </si>
  <si>
    <t>Director:, Mario Bava, | ,     Stars:, John Phillip Law, , Marisa Mell, , Michel Piccoli, , Adolfo Celi</t>
  </si>
  <si>
    <t>A master thief and his sensual lover pull off heist after heist, all while envious cops and gangsters are gunning for them.</t>
  </si>
  <si>
    <t>Safety Last!</t>
  </si>
  <si>
    <t>tt0014429</t>
  </si>
  <si>
    <t>Directors:, Fred C. Newmeyer, , Sam Taylor, | ,     Stars:, Harold Lloyd, , Mildred Davis, , Bill Strother, , Noah Young</t>
  </si>
  <si>
    <t>A boy leaves his small country town and heads to the big city to get a job. As soon as he makes it big his sweetheart will join him and marry him. His enthusiasm to get ahead leads to some interesting adventures.</t>
  </si>
  <si>
    <t>Ape vs. Mecha Ape</t>
  </si>
  <si>
    <t>tt26785742</t>
  </si>
  <si>
    <t>Director:, Marc Gottlieb, | ,     Stars:, Tom Arnold, , Anna Telfer, , Lisa Lee, , Jack Pearson</t>
  </si>
  <si>
    <t>Recognizing the destructive power of its captive giant Ape, the military makes its own battle-ready A.I., Mecha Ape but its first practical test goes horribly wrong, leaving the military no...                See full summaryÂ Â»</t>
  </si>
  <si>
    <t>Ivy &amp; Bean</t>
  </si>
  <si>
    <t>tt13926132</t>
  </si>
  <si>
    <t>Director:, Elissa Down, | ,     Stars:, Madison Skye Validum, , Hudson Hua, , Parker Hua, , Keslee Blalock</t>
  </si>
  <si>
    <t>Two unlikely friends, the loud and fearless Bean, and the thoughtful and quiet Ivy. Yet the two discover that an adventure can reveal that even seemingly different people can become the best of friends.</t>
  </si>
  <si>
    <t>A Touch of Cloth</t>
  </si>
  <si>
    <t>tt2240991</t>
  </si>
  <si>
    <t>Stars:, John Hannah, , Suranne Jones, , Navin Chowdhry, , Adrian Bower</t>
  </si>
  <si>
    <t>DCI Jack Cloth and DC Anne Oldman are paired to investigate a series of grisly murders done by a devious killer.</t>
  </si>
  <si>
    <t>Forced Vengeance</t>
  </si>
  <si>
    <t>tt0083960</t>
  </si>
  <si>
    <t>Director:, James Fargo, | ,     Stars:, Chuck Norris, , Mary Louise Weller, , Camila Griggs, , Michael Cavanaugh</t>
  </si>
  <si>
    <t>A casino security guard is forced into violence from when the Hong Kong mob threatens his friends.</t>
  </si>
  <si>
    <t>The Chronicles of Riddick: Escape from Butcher Bay</t>
  </si>
  <si>
    <t>tt0405833</t>
  </si>
  <si>
    <t>Director:, Tom Keegan, | ,     Stars:, Vin Diesel, , Cole Hauser, , Kristin Lehman, , Xzibit</t>
  </si>
  <si>
    <t>Set before the events of Pitch Black (2000), this game tells the story of how Richard B. Riddick obtained his ability to see in the dark.</t>
  </si>
  <si>
    <t>Mr. Nanny</t>
  </si>
  <si>
    <t>tt0107612</t>
  </si>
  <si>
    <t>Director:, Michael Gottlieb, | ,     Stars:, Hulk Hogan, , Sherman Hemsley, , Afa Anoai, , Ed Leslie</t>
  </si>
  <si>
    <t>A former professional wrestler is hired to be the bodyguard/nanny for a couple of bratty kids whose inventor father is being stalked by a rival.</t>
  </si>
  <si>
    <t>The Chronicles of Riddick: Dark Fury</t>
  </si>
  <si>
    <t>tt0407658</t>
  </si>
  <si>
    <t>Director:, Peter Chung, | ,     Stars:, Vin Diesel, , Rhiana Griffith, , Keith David, , Roger Jackson</t>
  </si>
  <si>
    <t>A man battles soldiers and vicious creatures.</t>
  </si>
  <si>
    <t>Bloodsport 2</t>
  </si>
  <si>
    <t>tt0112536</t>
  </si>
  <si>
    <t>Directors:, Alan Mehrez, , Philip Tan, | ,     Stars:, Daniel Bernhardt, , James Hong, , Pat Morita, , Donald Gibb</t>
  </si>
  <si>
    <t>Alex Cardo is imprisoned and disciplined by one of the inmates. His new master also tells him about the brutal yet illegal Kumite tournament - but how will they get there?</t>
  </si>
  <si>
    <t>The Batman vs. Dracula</t>
  </si>
  <si>
    <t>tt0472219</t>
  </si>
  <si>
    <t>2005 Video</t>
  </si>
  <si>
    <t>Directors:, Michael Goguen, , Tae Ho Han, , Seung Eun Kim, , Sam Liu, , Sang Il Sim, , Brandon Vietti, | ,     Stars:, Rino Romano, , Peter Stormare, , Tara Strong, , Tom Kenny</t>
  </si>
  <si>
    <t>Batman faces off against the original creature of the night, Count Dracula, who has been unintentionally resurrected by the Penguin.</t>
  </si>
  <si>
    <t>The Musketeer</t>
  </si>
  <si>
    <t>tt0246544</t>
  </si>
  <si>
    <t>Director:, Peter Hyams, | ,     Stars:, Justin Chambers, , Catherine Deneuve, , Mena Suvari, , Stephen Rea</t>
  </si>
  <si>
    <t>Alexander Dumas' novel is updated with an eastern influence as D'Artagnan attempts to join the king's elite guards, the Royal Musketeers, and find the man who killed his parents.</t>
  </si>
  <si>
    <t>Chocolate</t>
  </si>
  <si>
    <t>tt1183252</t>
  </si>
  <si>
    <t>Director:, Prachya Pinkaew, | ,     Stars:, JeeJa Yanin, , Hiroshi Abe, , Pongpat Wachirabunjong, , Taphon Phopwandee</t>
  </si>
  <si>
    <t>An autistic girl with powerful martial art skills looks to settle her ailing mother's debts by seeking out the ruthless gangs that owe her family money.</t>
  </si>
  <si>
    <t>To LOVE-Ru</t>
  </si>
  <si>
    <t>tt1216222</t>
  </si>
  <si>
    <t>Stars:, Akeno Watanabe, , Haruka Tomatsu, , Sayuri Yahagi, , Satomi Arai</t>
  </si>
  <si>
    <t>When an alien from the planet Deviluke runs away and goes into hiding on earth,she meets a human named Yuuki Rito. Watch as she wants to get married to him while he wants no part of it</t>
  </si>
  <si>
    <t>Avenged</t>
  </si>
  <si>
    <t>tt2378453</t>
  </si>
  <si>
    <t>Director:, Michael S. Ojeda, | ,     Stars:, Amanda Adrienne Smith, , Marc Anthony Samuel, , Rodney Rowland, , Tom Ardavany</t>
  </si>
  <si>
    <t>A deaf girl is brutalized by a murderous gang who are then hunted by her when the bloodthirsty spirit of an Apache warrior inhabits her lifeless body.</t>
  </si>
  <si>
    <t>Wizards</t>
  </si>
  <si>
    <t>tt7736558</t>
  </si>
  <si>
    <t>Stars:, Colin O'Donoghue, , David Bradley, , James Faulkner, , Emile Hirsch</t>
  </si>
  <si>
    <t>The third installment of DreamWork's 'Tales of Arcadia' trilogy. The gang ends up in the past and must make sure that everything happens the way it should.</t>
  </si>
  <si>
    <t>233 min</t>
  </si>
  <si>
    <t>The Unthinkable</t>
  </si>
  <si>
    <t>tt5227746</t>
  </si>
  <si>
    <t>Director:, Victor Danell, | ,     Stars:, Christoffer Nordenrot, , Lisa Henni, , Jesper Barkselius, , Pia Halvorsen</t>
  </si>
  <si>
    <t>Sweden faces a mysterious attack while Alex tries to reunite with his youth love, Anna.</t>
  </si>
  <si>
    <t>tt3391046</t>
  </si>
  <si>
    <t>Director:, Mikael Kasurinen, | ,     Stars:, Shawn Ashmore, , Aidan Gillen, , Dominic Monaghan, , Lance Reddick</t>
  </si>
  <si>
    <t>Jack Joyce attempts to stabilize time before it breaks completely, after he gains the ability to manipulate time locally when an experiment goes awry.</t>
  </si>
  <si>
    <t>tt0361240</t>
  </si>
  <si>
    <t>Stars:, Goran Visnjic, , Alan Bates, , Angus Macfadyen, , Rhona Mitra</t>
  </si>
  <si>
    <t>After he is bought by the owner of a Roman gladiator school and trained as a gladiator, a slave leads a rebellion of slaves and gladiators into revolt against Rome.</t>
  </si>
  <si>
    <t>The Phantom Planet</t>
  </si>
  <si>
    <t>tt0055294</t>
  </si>
  <si>
    <t>Director:, William Marshall, | ,     Stars:, Dean Fredericks, , Coleen Gray, , Anthony Dexter, , Francis X. Bushman</t>
  </si>
  <si>
    <t>After an invisible asteroid draws an astronaut and his ship to its surface, he is miniaturized by the phantom planet's exotic atmosphere.</t>
  </si>
  <si>
    <t>Young Ones</t>
  </si>
  <si>
    <t>tt2693664</t>
  </si>
  <si>
    <t>Director:, Jake Paltrow, | ,     Stars:, Nicholas Hoult, , Kodi Smit-McPhee, , Michael Shannon, , Elle Fanning</t>
  </si>
  <si>
    <t>Set in the future when water is hard to find, a teenage boy sets out to protect his family and survive.</t>
  </si>
  <si>
    <t>Foolproof</t>
  </si>
  <si>
    <t>tt0356614</t>
  </si>
  <si>
    <t>Director:, William Phillips, | ,     Stars:, Ryan Reynolds, , Kristin Booth, , Joris Jarsky, , Sean Sullivan</t>
  </si>
  <si>
    <t>Kevin, Sam and Rob are founding members of a theoretical group which pulls off heists. Leo, a gangster, blackmails them into pulling off a real multi-million dollar heist. Now it's up to them to get out alive.</t>
  </si>
  <si>
    <t>Gentleman</t>
  </si>
  <si>
    <t>tt24670346</t>
  </si>
  <si>
    <t>Director:, Kim Kyung Won, | ,     Stars:, Park Sung-woong, , Choi Sung-eun, , Lee Dal, , Salim Benoit</t>
  </si>
  <si>
    <t>Hyeon soo a CEO of a private detective agency visits a pension with a client asking for her dog While waiting outside of pension he is falsely accused of kidnapping the client.</t>
  </si>
  <si>
    <t>tt0089847</t>
  </si>
  <si>
    <t>Director:, James Glickenhaus, | ,     Stars:, Jackie Chan, , Danny Aiello, , Sandy Alexander, , Victor Arnold</t>
  </si>
  <si>
    <t>Two New York City cops, Billy Wong and Danny Garoni, head to Hong Kong after the daughter of a rich businessman is kidnapped by the drug lord, Mr. Ko.</t>
  </si>
  <si>
    <t>Hell Hath No Fury</t>
  </si>
  <si>
    <t>tt15141632</t>
  </si>
  <si>
    <t>Director:, Jesse V. Johnson, | ,     Stars:, Nina Bergman, , Daniel Bernhardt, , Timothy V. Murphy, , Louis Mandylor</t>
  </si>
  <si>
    <t>Branded a traitor by her countrymen, French national Marie DuJardin is rescued by American soldiers on one condition: to survive, she must lead them to a cache of gold hunted by the Nazis, the French resistance, and the Americans alike.</t>
  </si>
  <si>
    <t>Universal Soldier: Regeneration</t>
  </si>
  <si>
    <t>tt1288403</t>
  </si>
  <si>
    <t>Director:, John Hyams, | ,     Stars:, Dolph Lundgren, , Jean-Claude Van Damme, , Andrei Arlovski, , Mike Pyle</t>
  </si>
  <si>
    <t>Terrorists kidnap the Russian Prime Minister's 2 kids, take Chernobyl nuclear power plant and threaten to blow up a reactor. 4 Universal Soldiers go in but are no match to a Next Gen. UniSol Luc (Jean-Claude Van Damme) goes in but faces 2 NGUs.</t>
  </si>
  <si>
    <t>Birth of the Dragon</t>
  </si>
  <si>
    <t>tt2720826</t>
  </si>
  <si>
    <t>Director:, George Nolfi, | ,     Stars:, Billy Magnussen, , Yu Xia, , Philip Ng, , Jingjing Qu</t>
  </si>
  <si>
    <t>Set against the backdrop of 1960s San Francisco, BIRTH OF THE DRAGON is a modern take on the classic movies that Bruce Lee was known for. It takes its inspiration from the epic and still controversial showdown between an up-and-coming Bruce Lee and kung fu master Wong Jack Man - a battle that gave birth to a legend.</t>
  </si>
  <si>
    <t>My Secret Identity</t>
  </si>
  <si>
    <t>tt0094516</t>
  </si>
  <si>
    <t>1988â€“1991</t>
  </si>
  <si>
    <t>Stars:, Derek McGrath, , Jerry O'Connell, , Wanda Cannon, , Marsha Moreau</t>
  </si>
  <si>
    <t>The adventures of a superpowered teen and his scientist friend.</t>
  </si>
  <si>
    <t>Yaksha: Ruthless Operations</t>
  </si>
  <si>
    <t>tt12663250</t>
  </si>
  <si>
    <t>Director:, Hyeon Na, | ,     Stars:, Sol Kyung-gu, , Park Hae-soo, , Hiroyuki Ikeuchi, , Dong-kun Yang</t>
  </si>
  <si>
    <t>Nicknamed after a human-devouring spirit, the ruthless leader of an overseas black ops team takes up a dangerous mission in a city riddled with spies.</t>
  </si>
  <si>
    <t>Agilan</t>
  </si>
  <si>
    <t>tt15415924</t>
  </si>
  <si>
    <t>Director:, N. Kalyanakrishnan, | ,     Stars:, Tarun Arora, , Boxer Dheena, , Rachit Jadoun, , Chirag Jani</t>
  </si>
  <si>
    <t>When a crane operator starts controlling illegal trades at the harbor, he winds up clashing with another gangster.</t>
  </si>
  <si>
    <t>Death Battle</t>
  </si>
  <si>
    <t>tt4031218</t>
  </si>
  <si>
    <t>Stars:, Ben B. Singer, , Chad James, , Chris Guerrero, , Curtis Arnott</t>
  </si>
  <si>
    <t>Fictional characters from movies, comics, manga, television programs, literature and video games are created in a simulated battle to the death.</t>
  </si>
  <si>
    <t>Jurassic Shark</t>
  </si>
  <si>
    <t>tt2071491</t>
  </si>
  <si>
    <t>Director:, Brett Kelly, | ,     Stars:, Emanuelle Carriere, , Christine Emes, , Celine Filion, , Angela Parent</t>
  </si>
  <si>
    <t>When an oil company unwittingly unleashes a prehistoric shark from its icy prison, the Jurassic killer maroons a group of thieves and beautiful young female college students on an abandoned island.</t>
  </si>
  <si>
    <t>Ocean Girl</t>
  </si>
  <si>
    <t>tt0108885</t>
  </si>
  <si>
    <t>Stars:, Marzena Godecki, , David Hoflin, , Jeffrey Walker, , Alex Pinder</t>
  </si>
  <si>
    <t>Set against the beauty of Far North Queensland, Ocean Girl is the story of Neri, a mysterious young girl from the ocean, who is discovered by the young inhabitants of an underwater research colony.</t>
  </si>
  <si>
    <t>Dead Zone</t>
  </si>
  <si>
    <t>tt18396866</t>
  </si>
  <si>
    <t>Director:, Hank Braxtan, | ,     Stars:, Chad Michael Collins, , Jeff Fahey, , Tarkan Dospil, , James Markham Hall Jr.</t>
  </si>
  <si>
    <t>An elite team of soldiers who, to stop the collapse of humanity, descend on a radiation-poisoned town and perform the ultimate stealth mission using high-tech armor and weapons.</t>
  </si>
  <si>
    <t>Evil Dead: The Game</t>
  </si>
  <si>
    <t>tt13804506</t>
  </si>
  <si>
    <t>Directors:, JesÃºs Iglesias, , Jason O'Connell, | ,     Stars:, Bruce Campbell, , Betsy Baker, , Ellen Sandweiss, , Richard DeManincor</t>
  </si>
  <si>
    <t>Step into the shoes of Ash Williams or his friends from the iconic Evil Dead franchise and work together in a game loaded with over-the-top co-op and PVP multiplayer action.</t>
  </si>
  <si>
    <t>Terminal Island</t>
  </si>
  <si>
    <t>tt0070782</t>
  </si>
  <si>
    <t>Director:, Stephanie Rothman, | ,     Stars:, Don Marshall, , Phyllis Davis, , Ena Hartman, , Marta Kristen</t>
  </si>
  <si>
    <t>After the abolishment of the death penalty, California murderers are dumped on an island to spend the rest of their lives unsupervised. There, two groups are formed, one lead by a psychopath, and another group determined to bring him down.</t>
  </si>
  <si>
    <t>Mission of Honor</t>
  </si>
  <si>
    <t>tt7515456</t>
  </si>
  <si>
    <t>Director:, David Blair, | ,     Stars:, Iwan Rheon, , Milo Gibson, , Stefanie Martini, , Krystof HÃ¡dek</t>
  </si>
  <si>
    <t>The exploits of 303 Squadron RAF during the Battle of Britain. The squadron consisted of Polish pilots, many of whom were veterans of the air battles involved in Germany's invasion of Poland.</t>
  </si>
  <si>
    <t>London Files</t>
  </si>
  <si>
    <t>tt15477556</t>
  </si>
  <si>
    <t>Stars:, Arjun Rampal, , Purab Kohli, , Medha Rana, , Gopal Datt</t>
  </si>
  <si>
    <t>An intense investigative thriller that follows homicide detective Om Singh as he reluctantly takes on a missing person's case in a politically divided and criminally rife London city.</t>
  </si>
  <si>
    <t>36 min</t>
  </si>
  <si>
    <t>Farewell, Friend</t>
  </si>
  <si>
    <t>tt0062639</t>
  </si>
  <si>
    <t>Director:, Jean Herman, | ,     Stars:, Alain Delon, , Charles Bronson, , Brigitte Fossey, , Olga Georges-Picot</t>
  </si>
  <si>
    <t>After an overseas deployment, two former French Foreign Legion members plan to break into the vault of a French corporation.</t>
  </si>
  <si>
    <t>Danger UXB</t>
  </si>
  <si>
    <t>tt0078593</t>
  </si>
  <si>
    <t>Stars:, Anthony Andrews, , Maurice RoÃ«ves, , George Innes, , Gordon Kane</t>
  </si>
  <si>
    <t>The series chronicles the exploits of the fictional Royal Engineer Tunnelling Company 97, which has been made a bomb disposal unit to deal with the thousands of unexploded bombs ("UXBs") in London during the Battle of Britain.</t>
  </si>
  <si>
    <t>Eliminators</t>
  </si>
  <si>
    <t>tt4587366</t>
  </si>
  <si>
    <t>Director:, James Nunn, | ,     Stars:, Scott Adkins, , Stu Bennett, , Daniel Caltagirone, , James Cosmo</t>
  </si>
  <si>
    <t>Thomas, widower and ex federal agent, hides in London with his daughter. 3 men break in. Thomas kills them. His photo ends on TV. A US crime boss sends a killer to London.</t>
  </si>
  <si>
    <t>In the Name of the King: Two Worlds</t>
  </si>
  <si>
    <t>tt1767319</t>
  </si>
  <si>
    <t>Director:, Uwe Boll, | ,     Stars:, Dolph Lundgren, , Lochlyn Munro, , Natassia Malthe, , Christina Jastrzembska</t>
  </si>
  <si>
    <t>An ex-Special Forces soldier gets thrown back to medieval times to fulfill an ancient prophecy and ends up finding redemption for his own battlefield experiences.</t>
  </si>
  <si>
    <t>Aesthetica of a Rogue Hero</t>
  </si>
  <si>
    <t>tt2269368</t>
  </si>
  <si>
    <t>Stars:, Colleen Clinkenbeard, , Felecia Angelle, , Eric Vale, , Alexis Tipton</t>
  </si>
  <si>
    <t>The story follows a world where several young men and women regularly find themselves spirited away to a world of sword and magic called Alayzard. After those who survive and return are ...                See full summaryÂ Â»</t>
  </si>
  <si>
    <t>Urusei yatsura</t>
  </si>
  <si>
    <t>tt0081954</t>
  </si>
  <si>
    <t>Stars:, Fumi Hirano, , Toshio Furukawa, , Saeko Shimazu, , Akira Kamiya</t>
  </si>
  <si>
    <t>The series begins when aliens from the planet Oniboshi invade Earth. They agree to leave only if Earth's champion can defeat the Oni champion in a game of tag within a ten-day time limit. ...                See full summaryÂ Â»</t>
  </si>
  <si>
    <t>Red Cliff II</t>
  </si>
  <si>
    <t>tt1326972</t>
  </si>
  <si>
    <t>Second and final part of epic tale about a legendary battle that changed the course of China history.</t>
  </si>
  <si>
    <t>Liberty Stands Still</t>
  </si>
  <si>
    <t>tt0280870</t>
  </si>
  <si>
    <t>Director:, Kari Skogland, | ,     Stars:, Tanya Allen, , Hart Bochner, , Fulvio Cecere, , Gregory Calpakis</t>
  </si>
  <si>
    <t>Liberty, the wife of a gun manufacturer, is held hostage at a hot dog stand by a sniper seeking revenge.</t>
  </si>
  <si>
    <t>Betaal</t>
  </si>
  <si>
    <t>tt10651790</t>
  </si>
  <si>
    <t>Stars:, Vineet Kumar Singh, , Aahana Kumra, , Suchitra Pillai, , Jatin Goswami</t>
  </si>
  <si>
    <t>A remote village becomes the arena of a breathless battle when an undead East India Company officer and his battalion of zombie redcoats attack a squad of modern-day soldiers.</t>
  </si>
  <si>
    <t>Major</t>
  </si>
  <si>
    <t>tt9851854</t>
  </si>
  <si>
    <t>Director:, Sashi Kiran Tikka, | ,     Stars:, Adivi Sesh, , Prakash Raj, , Revathi, , Saiee Manjrekar</t>
  </si>
  <si>
    <t>Based on the life of Major Sandeep Unnikrishnan, who was martyred in action during the November 2008 Mumbai attacks and was consequently awarded the Ashoka Chakra, India's highest peacetime gallantry award, on 26 January 2009.</t>
  </si>
  <si>
    <t>Operation Cicero</t>
  </si>
  <si>
    <t>tt8385420</t>
  </si>
  <si>
    <t>Director:, Serdar Akar, | ,     Stars:, Erdal BesikÃ§ioglu, , Burcu Biricik, , Ertan Saban, , Murat Garibagaoglu</t>
  </si>
  <si>
    <t>Ilyas Bazna works as a butler in the British Embassy in Turkey during WW2. After Bazna starts to work as a German spy he is going to experience a series of unexpected events.</t>
  </si>
  <si>
    <t>Brothers by Blood</t>
  </si>
  <si>
    <t>tt8368294</t>
  </si>
  <si>
    <t>Director:, JÃ©rÃ©mie Guez, | ,     Stars:, Matthias Schoenaerts, , Joel Kinnaman, , Maika Monroe, , Paul Schneider</t>
  </si>
  <si>
    <t>A tale of family, friendships and betrayal in the violent world of the Philadelphia mob.</t>
  </si>
  <si>
    <t>Descendants: The Royal Wedding</t>
  </si>
  <si>
    <t>tt14250912</t>
  </si>
  <si>
    <t>2021 TV Special</t>
  </si>
  <si>
    <t>Director:, Salvador SimÃ³, | ,     Stars:, Dove Cameron, , Sofia Carson, , Booboo Stewart, , Mitchell Hope</t>
  </si>
  <si>
    <t>Happily-ever-after continues for Auradon's power couple, Mal and Ben, as they prepare to say "I do" at an epic celebration with their friends and family, but Hades threatens to ruin it all.</t>
  </si>
  <si>
    <t>Dead Reckoning</t>
  </si>
  <si>
    <t>tt4194558</t>
  </si>
  <si>
    <t>Director:, Andrzej Bartkowiak, | ,     Stars:, Scott Adkins, , India Eisley, , James Remar, , Sydney Park</t>
  </si>
  <si>
    <t>A thriller inspired by the Boston Marathon bombing in 2013.</t>
  </si>
  <si>
    <t>The Journey</t>
  </si>
  <si>
    <t>tt10358782</t>
  </si>
  <si>
    <t>Director:, KÃ´bun Shizuno, | ,     Stars:, Christopher Sabat, , Johnny Yong Bosch, , Alejandro Saab, , Jennie Kwan</t>
  </si>
  <si>
    <t>An animated tale based on the history and culture of ancient Arabia.</t>
  </si>
  <si>
    <t>Tremors 4: The Legend Begins</t>
  </si>
  <si>
    <t>tt0334541</t>
  </si>
  <si>
    <t>Director:, S.S. Wilson, | ,     Stars:, Michael Gross, , Sara Botsford, , Billy Drago, , Brent Roam</t>
  </si>
  <si>
    <t>A prequel to Tremors (1990), this movie tells us about how the town of Perfection, Nevada became founded and how they defended it against the Graboids with the help of Burt Gummer's ancestor, Hiram.</t>
  </si>
  <si>
    <t>Resident Evil: Damnation</t>
  </si>
  <si>
    <t>tt1753496</t>
  </si>
  <si>
    <t>Director:, Makoto Kamiya, | ,     Stars:, Matthew Mercer, , Dave Wittenberg, , Wendee Lee, , Val Tasso</t>
  </si>
  <si>
    <t>Special Agent Leon S.Kennedy goes against his superior's orders and works to destroy a series of biological weapons being used in a war zone in Europe.</t>
  </si>
  <si>
    <t>How I Became a Super Hero</t>
  </si>
  <si>
    <t>tt10345590</t>
  </si>
  <si>
    <t>Director:, Douglas Attal, | ,     Stars:, Pio MarmaÃ¯, , Vimala Pons, , BenoÃ®t Poelvoorde, , LeÃ¯la Bekhti</t>
  </si>
  <si>
    <t>While superheroes have assimilated into Parisian society, a new drug gives super powers to mere mortals.</t>
  </si>
  <si>
    <t>D.Gray-man</t>
  </si>
  <si>
    <t>tt0899258</t>
  </si>
  <si>
    <t>Stars:, Sanae Kobayashi, , Todd Haberkorn, , Shizuka ItÃ´, , Kenichi Suzumura</t>
  </si>
  <si>
    <t>Young Allen Walker, an exorcist, fights Akuma to save the world.</t>
  </si>
  <si>
    <t>Daphne &amp; Velma</t>
  </si>
  <si>
    <t>tt7689052</t>
  </si>
  <si>
    <t>Director:, Suzi Yoonessi, | ,     Stars:, Sarah Jeffery, , Sarah Gilman, , Vanessa Marano, , Brian Stepanek</t>
  </si>
  <si>
    <t>The female future members of Mystery Inc. investigate strange goings-on in their school.</t>
  </si>
  <si>
    <t>Wendy Wu: Homecoming Warrior</t>
  </si>
  <si>
    <t>tt0790781</t>
  </si>
  <si>
    <t>Director:, John Laing, | ,     Stars:, Brenda Song, , Shin Koyamada, , Susan Chuang, , Justin Chon</t>
  </si>
  <si>
    <t>A Californian teenager learns that she is the reincarnation of a legendary female warrior destined to protect the world.</t>
  </si>
  <si>
    <t>Thunderbirds Are Go</t>
  </si>
  <si>
    <t>tt3138604</t>
  </si>
  <si>
    <t>Stars:, Thomas Brodie-Sangster, , Rasmus Hardiker, , David Menkin, , Kayvan Novak</t>
  </si>
  <si>
    <t>In the future, the Tracy family run a private mechanized emergency response service.</t>
  </si>
  <si>
    <t>Hulk Vs.</t>
  </si>
  <si>
    <t>tt1325753</t>
  </si>
  <si>
    <t>Directors:, Sam Liu, , Frank Paur, | ,     Stars:, Fred Tatasciore, , Matthew Wolf, , Graham McTavish, , Grey Griffin</t>
  </si>
  <si>
    <t>Two stories featuring Marvel's anti-hero The Incredible Hulk and his encounters with the X-Men Wolverine and the god known as Thor.</t>
  </si>
  <si>
    <t>Akudama Drive</t>
  </si>
  <si>
    <t>tt12331342</t>
  </si>
  <si>
    <t>Stars:, Tomoyo Kurosawa, , YÃ»ichirÃ´ Umehara, , Maaya Uchida, , Jonah Scott</t>
  </si>
  <si>
    <t>Long ago, a war broke out in Japan that pitted Kantou against Kansai and divided the country. Kansai became dependent on Kantou, but slowly the police and government began losing control of Kansai to criminals known as Akudama.</t>
  </si>
  <si>
    <t>The Scorpion King 4: Quest for Power</t>
  </si>
  <si>
    <t>tt3086386</t>
  </si>
  <si>
    <t>Director:, Mike Elliott, | ,     Stars:, Victor Webster, , Ellen Hollman, , Will Kemp, , Barry Bostwick</t>
  </si>
  <si>
    <t>When he is betrayed by a trusted friend, Mathayus (Victor Webster) must marshal all his strength and cunning to outwit a formidable opponent who will stop at nothing to unlock a supreme ancient power.</t>
  </si>
  <si>
    <t>Rurouni Kenshin: The Legend Ends</t>
  </si>
  <si>
    <t>tt3029556</t>
  </si>
  <si>
    <t>Director:, Keishi Otomo, | ,     Stars:, Takeru Satoh, , Tatsuya Fujiwara, , Emi Takei, , Munetaka Aoki</t>
  </si>
  <si>
    <t>Shishio has set sail in his ironclad ship to bring down the Meiji government and return Japan to chaos, carrying Kaoru with him. In order to stop him in time, Kenshin trains with his old master to learn his final technique.</t>
  </si>
  <si>
    <t>Police Story: Lockdown</t>
  </si>
  <si>
    <t>tt2599716</t>
  </si>
  <si>
    <t>Director:, Sheng Ding, | ,     Stars:, Jackie Chan, , Ye Liu, , Tian Jing, , Tao Yin</t>
  </si>
  <si>
    <t>A man looking for the release of a long-time prisoner takes a police officer, his daughter, and a group of strangers hostage.</t>
  </si>
  <si>
    <t>Highlander: The Final Dimension</t>
  </si>
  <si>
    <t>tt0110027</t>
  </si>
  <si>
    <t>Director:, Andrew Morahan, | ,     Stars:, Christopher Lambert, , Mario Van Peebles, , Deborah Kara Unger, , Mako</t>
  </si>
  <si>
    <t>Deceived that he had won the Prize, Connor MacLeod awakens from a peaceful life when an entombed immortal magician comes seeking the Highlander.</t>
  </si>
  <si>
    <t>Grid</t>
  </si>
  <si>
    <t>tt18265192</t>
  </si>
  <si>
    <t>Stars:, Seo Kang-Joon, , Kim Ah-jung, , Mu-Yeol Kim, , Eugene Ko</t>
  </si>
  <si>
    <t>Kim Sae Ha, a Bureau employee, encounters a murderer. Jung Sae Byeok, a detective, is dispatched to arrest the murderer. While in pursuit of the fugitive, she witnesses an unbelievable phenomenon.</t>
  </si>
  <si>
    <t>Tentacles</t>
  </si>
  <si>
    <t>tt0076809</t>
  </si>
  <si>
    <t>Director:, Ovidio G. Assonitis, | ,     Stars:, John Huston, , Shelley Winters, , Bo Hopkins, , Henry Fonda</t>
  </si>
  <si>
    <t>A mutated giant octopus wreaks havoc on a California seaside community.</t>
  </si>
  <si>
    <t>10.0 Earthquake</t>
  </si>
  <si>
    <t>tt3488056</t>
  </si>
  <si>
    <t>Director:, David Gidali, | ,     Stars:, Henry Ian Cusick, , Cameron Richardson, , Jeffrey Jones, , Chasty Ballesteros</t>
  </si>
  <si>
    <t>Los Angeles is about to be hit by a devastating earthquake, and time is running out to save the city from imminent danger.</t>
  </si>
  <si>
    <t>Minnal Murali</t>
  </si>
  <si>
    <t>tt7268738</t>
  </si>
  <si>
    <t>Director:, Basil Joseph, | ,     Stars:, Tovino Thomas, , Guru Somasundaram, , Aju Varghese, , Baiju</t>
  </si>
  <si>
    <t>An unusual event creates a lightning which in turns gives superhuman abilies to an ambitious tailor ,whose responsibility is now to protect his home village from the evil plans of the antagonist.</t>
  </si>
  <si>
    <t>Paparazzi</t>
  </si>
  <si>
    <t>tt0338325</t>
  </si>
  <si>
    <t>Director:, Paul Abascal, | ,     Stars:, Cole Hauser, , Robin Tunney, , Dennis Farina, , Daniel Baldwin</t>
  </si>
  <si>
    <t>A rising Hollywood actor decides to take personal revenge against a group of four persistent photographers to make them pay for almost causing a personal tragedy involving his wife and son.</t>
  </si>
  <si>
    <t>D.C. Cab</t>
  </si>
  <si>
    <t>tt0085387</t>
  </si>
  <si>
    <t>Director:, Joel Schumacher, | ,     Stars:, Max Gail, , Adam Baldwin, , Mr. T, , Charlie Barnett</t>
  </si>
  <si>
    <t>The misadventures of a group of unfortunate but street-wise cabbies working for a Washington, D.C. decrepit taxicab company.</t>
  </si>
  <si>
    <t>Rudhran</t>
  </si>
  <si>
    <t>tt15303192</t>
  </si>
  <si>
    <t>Director:, S. Kathiresan, | ,     Stars:, Raghava Lawrence, , Priya Bhavani Shankar, , R. Sarathkumar, , Nassar</t>
  </si>
  <si>
    <t>Rudhran is a happy IT man living with his family until the moment his life is turned upside down. He comes upon a major criminal network including a businessman, Rudhran embarks on a mission to expose him the criminal network.</t>
  </si>
  <si>
    <t>Joshua Tree</t>
  </si>
  <si>
    <t>tt0106309</t>
  </si>
  <si>
    <t>Director:, Vic Armstrong, | ,     Stars:, Dolph Lundgren, , George Segal, , Kristian Alfonso, , Geoffrey Lewis</t>
  </si>
  <si>
    <t>A framed prison escapee unknowingly kidnaps a female cop en-route to a rendezvous with the corrupt cop who put him behind bars.</t>
  </si>
  <si>
    <t>Total Recall 2070</t>
  </si>
  <si>
    <t>tt0159920</t>
  </si>
  <si>
    <t>Stars:, Michael Easton, , Karl Pruner, , Cynthia Preston, , Michael Anthony Rawlins</t>
  </si>
  <si>
    <t>A detective for a police agency is teamed with a naive new officer, who is secretly an android, and often conflicts with the Assessor's Office and the security forces of "the Consortium", a small number of extremely powerful companies.</t>
  </si>
  <si>
    <t>Power Rangers Ninja Storm</t>
  </si>
  <si>
    <t>tt0312189</t>
  </si>
  <si>
    <t>Stars:, Pua Magasiva, , Sally Martin, , Glenn McMillan, , Jason Chan</t>
  </si>
  <si>
    <t>A trio of ninja trainees become Power Rangers to defend their school after it is attacked by aliens.</t>
  </si>
  <si>
    <t>By Dawn's Early Light</t>
  </si>
  <si>
    <t>tt0099197</t>
  </si>
  <si>
    <t>Director:, Jack Sholder, | ,     Stars:, Powers Boothe, , Rebecca De Mornay, , James Earl Jones, , Martin Landau</t>
  </si>
  <si>
    <t>A non-NATO nuclear missile is fired from Turkey at USSR, where it detonates. Soviet response is automatic as it's seen as a NATO missile. Can continued escalation be avoided? We follow the US president and a bomber crew.</t>
  </si>
  <si>
    <t>Doomsday Meteor</t>
  </si>
  <si>
    <t>tt26786432</t>
  </si>
  <si>
    <t>Director:, Noah Luke, | ,     Stars:, Patrick Labyorteaux, , Joseph Michael Harris, , Anthony Jensen, , Karan Sagoo</t>
  </si>
  <si>
    <t>A massive meteor threatens to destroy planet Earth, so scientists try to stop it with high-powered lasers.</t>
  </si>
  <si>
    <t>Lawnmower Man 2: Beyond Cyberspace</t>
  </si>
  <si>
    <t>tt0116839</t>
  </si>
  <si>
    <t>Director:, Farhad Mann, | ,     Stars:, Patrick Bergin, , Matt Frewer, , Austin O'Brien, , Ely Pouget</t>
  </si>
  <si>
    <t>After the destruction of Virtual Space Industries at the end of the first film, Jobe is discovered in the rubble and is brought to the facilities of Jonathan Walker (Kevin Conway), a ...                See full summaryÂ Â»</t>
  </si>
  <si>
    <t>Saloum</t>
  </si>
  <si>
    <t>tt10756184</t>
  </si>
  <si>
    <t>Director:, Jean Luc Herbulot, | ,     Stars:, Yann Gael, , Evelyne Ily Juhen, , Roger Sallah, , Mentor Ba</t>
  </si>
  <si>
    <t>In 2003, a trio of mercenaries escaping a coup in Guinea-Bissau take refuge in a hidden region on the Saloum river of Senegal. But something from beyond the grave awaits them there.</t>
  </si>
  <si>
    <t>Savage Beach</t>
  </si>
  <si>
    <t>tt0098257</t>
  </si>
  <si>
    <t>Director:, Andy Sidaris, | ,     Stars:, Dona Speir, , Hope Marie Carlton, , John Aprea, , Bruce Penhall</t>
  </si>
  <si>
    <t>DEA agents flying cargo as part of their cover make an emergency landing on a remote island in the pacific, where several unscrupulous parties are looking for a WWII gold treasure.</t>
  </si>
  <si>
    <t>Kingdom Hearts II</t>
  </si>
  <si>
    <t>tt0390163</t>
  </si>
  <si>
    <t>Director:, Tetsuya Nomura, | ,     Stars:, Haley Joel Osment, , David Gallagher, , Hayden Panettiere, , Jesse McCartney</t>
  </si>
  <si>
    <t>Sora and friends face mysterious new enemies as they continue their journey to save all worlds, and find Riku and King Mickey.</t>
  </si>
  <si>
    <t>Primeval: New World</t>
  </si>
  <si>
    <t>tt2295953</t>
  </si>
  <si>
    <t>Stars:, Niall Matter, , Sara Canning, , Danny Rahim, , Yan-Kay Crystal Lowe</t>
  </si>
  <si>
    <t>Canadian spin-off of Primeval (2007). A new team of scientists from the Cross Photonics company in Vancouver track down dangerous creatures emerging through anomalies in time.</t>
  </si>
  <si>
    <t>Code Geass: Lelouch of the Re;Surrection</t>
  </si>
  <si>
    <t>tt6344664</t>
  </si>
  <si>
    <t>Director:, GorÃ´ Taniguchi, | ,     Stars:, Jun Fukuyama, , Yukana, , Takahiro Sakurai, , Ayumu Murase</t>
  </si>
  <si>
    <t>The story takes place several years after Lelouch's "Zero Requiem" plan.</t>
  </si>
  <si>
    <t>That Time I Got Reincarnated as a Slime the Movie: Scarlet Bond</t>
  </si>
  <si>
    <t>tt15467380</t>
  </si>
  <si>
    <t>Director:, Yasuhito Kikuchi, | ,     Stars:, Tia Lynn Ballard, , Ben Balmaceda, , Bryson Baugus, , Charles C. Campbell</t>
  </si>
  <si>
    <t>Corporate worker Mikami is stabbed by a random killer, is reborn to an alternate world. But he is reborn as a slime. He is Thrown into this new world with the name Rimuru, he begins his quest to create a world that's welcoming to all races</t>
  </si>
  <si>
    <t>Dempsey and Makepeace</t>
  </si>
  <si>
    <t>tt0088503</t>
  </si>
  <si>
    <t>Stars:, Michael Brandon, , Glynis Barber, , Ray Smith, , Tony Osoba</t>
  </si>
  <si>
    <t>Dempsey, a tough NYPD cop, is sent to a London undercover police unit teamed up with the sophisticated, sexy, blonde Makepeace. They hunt down the top of London's underworld - when not quarreling.</t>
  </si>
  <si>
    <t>The Haunted World of El Superbeasto</t>
  </si>
  <si>
    <t>tt0419724</t>
  </si>
  <si>
    <t>Director:, Rob Zombie, | ,     Stars:, Joe Alaskey, , Ken Foree, , Sheri Moon Zombie, , Tom Papa</t>
  </si>
  <si>
    <t>A washed-up luchador and a super-spy investigate Nazi zombies, a nefarious scientist, and a stripper with a Satanic birthmark.</t>
  </si>
  <si>
    <t>Danganronpa: The Animation</t>
  </si>
  <si>
    <t>tt2902582</t>
  </si>
  <si>
    <t>Stars:, Megumi Ogata, , YÃ´ko Hikasa, , Chiwa SaitÃ´, , Nobuyo Ã”yama</t>
  </si>
  <si>
    <t>A group of teenagers enroll in a prestigious high school, which turns out to be a devious trap designed to tempt the pupils to murder one another in order to graduate.</t>
  </si>
  <si>
    <t>The Final Option</t>
  </si>
  <si>
    <t>tt0083941</t>
  </si>
  <si>
    <t>Director:, Ian Sharp, | ,     Stars:, Lewis Collins, , Judy Davis, , Richard Widmark, , Edward Woodward</t>
  </si>
  <si>
    <t>It's suspected that a peace/anti-nuke organization in UK has some extremists willing to use terrorism. The action will probably be against an embassy in London. The SAS/Special Air Service try to get the organization infiltrated.</t>
  </si>
  <si>
    <t>My Hero Academia: Two Heroes</t>
  </si>
  <si>
    <t>tt7745068</t>
  </si>
  <si>
    <t>Director:, Kenji Nagasaki, | ,     Stars:, Daiki Yamashita, , Kenta Miyake, , Mirai Shida, , Nobuhiko Okamoto</t>
  </si>
  <si>
    <t>All Might and Deku accept an invitation to visit I Island where they battle against a villain who takes the island hostage.</t>
  </si>
  <si>
    <t>Attack on Finland</t>
  </si>
  <si>
    <t>tt11636880</t>
  </si>
  <si>
    <t>Director:, Aku Louhimies, | ,     Stars:, Jasper PÃ¤Ã¤kkÃ¶nen, , Nanna Blondell, , Sverrir Gudnason, , Cathy Belton</t>
  </si>
  <si>
    <t>After Finland's Independence Day celebration is interrupted by a terrorist attack on the Presidential Palace and distinguished guests are taken hostage, a security service officer tries to uncover who is trying to destabilize Europe.</t>
  </si>
  <si>
    <t>Corbin Nash</t>
  </si>
  <si>
    <t>tt2948160</t>
  </si>
  <si>
    <t>Director:, Ben Jagger, | ,     Stars:, Corey Feldman, , Malcolm McDowell, , Rutger Hauer, , Bruce Davison</t>
  </si>
  <si>
    <t>A rogue Police Detective in search of his parents' killer is murdered and then reborn as the ultimate killer.</t>
  </si>
  <si>
    <t>The Tiger</t>
  </si>
  <si>
    <t>tt5066556</t>
  </si>
  <si>
    <t>Director:, Park Hoon-jung, | ,     Stars:, Kim Hong-pa, , Park In-Soo, , Man-sik Jeong, , Seok-Won Jeong</t>
  </si>
  <si>
    <t>While the Kingdom of Korea is under occupation by the Japanese, an old and experienced hunter is challenged by the hunt of the last tiger.</t>
  </si>
  <si>
    <t>Death Kiss</t>
  </si>
  <si>
    <t>tt7886442</t>
  </si>
  <si>
    <t>Director:, Rene Perez, | ,     Stars:, Robert Bronzi, , Daniel Baldwin, , Richard Tyson, , Eva Hamilton</t>
  </si>
  <si>
    <t>A vigilante with a mysterious past moves into a city that has been infested with crime and terror. He then takes the law into his own hands so that he can save and protect a young mother and her child.</t>
  </si>
  <si>
    <t>The Horde</t>
  </si>
  <si>
    <t>tt1183276</t>
  </si>
  <si>
    <t>Directors:, Yannick Dahan, , Benjamin Rocher, | ,     Stars:, Claude Perron, , Jean-Pierre Martins, , Eriq Ebouaney, , AurÃ©lien Recoing</t>
  </si>
  <si>
    <t>An end of the world battle between gangsters, cops and zombies.</t>
  </si>
  <si>
    <t>tt18181376</t>
  </si>
  <si>
    <t>Stars:, Rob Joseph Leonard, , Alexander Pennecke, , Moise Morancy, , Jimmy Willis III</t>
  </si>
  <si>
    <t>Prequel to the 1979 classic hit movie.</t>
  </si>
  <si>
    <t>Fighting Spirit: New Challenger</t>
  </si>
  <si>
    <t>tt1992744</t>
  </si>
  <si>
    <t>Stars:, Daisuke Namikawa, , Akio Ã”tsuka, , Wataru Takagi, , Tomokazu Seki</t>
  </si>
  <si>
    <t>Ippo continues to defend his title and training to reach his goal, Ichiro Miyata. While Takamura goes for the world, and faces the world champion, Brian Hawk. In what is to become his toughest fight so far.</t>
  </si>
  <si>
    <t>The Red Ghost</t>
  </si>
  <si>
    <t>tt10508258</t>
  </si>
  <si>
    <t>Director:, Andrey Bogatyrev, | ,     Stars:, Aleksey Shevchenkov, , Vladimir Gostyukhin, , Yuriy Borisov, , Polina Chernyshova</t>
  </si>
  <si>
    <t>December 30, 1941. In Vyazma ('Vyazemsky cauldron') there is a small group of Soviet soldiers, who are trying to reach their own comrades after having escaped a Nazi encirclement. In the ...                See full summaryÂ Â»</t>
  </si>
  <si>
    <t>Crocodile</t>
  </si>
  <si>
    <t>tt0203425</t>
  </si>
  <si>
    <t>Director:, Tobe Hooper, | ,     Stars:, Mark McLachlan, , Caitlin Martin, , Chris Solari, , D.W. Reiser</t>
  </si>
  <si>
    <t>A group of college friends are attacked by a giant man-eating crocodile while on spring break.</t>
  </si>
  <si>
    <t>Beast of Burden</t>
  </si>
  <si>
    <t>tt6170506</t>
  </si>
  <si>
    <t>Director:, Jesper Ganslandt, | ,     Stars:, Daniel Radcliffe, , Grace Gummer, , Pablo Schreiber, , Robert Wisdom</t>
  </si>
  <si>
    <t>Sean Haggerty only has an hour to deliver his illegal cargo. An hour to reassure a drug cartel, a hitman, and the DEA that nothing is wrong. An hour to make sure his wife survives. And he must do it all from the cockpit of his Cessna.</t>
  </si>
  <si>
    <t>Masada</t>
  </si>
  <si>
    <t>tt0081900</t>
  </si>
  <si>
    <t>Stars:, Peter O'Toole, , Peter Strauss, , Barbara Carrera, , Alan Feinstein</t>
  </si>
  <si>
    <t>After the destruction of the Second Temple, nine hundred Jewish zealots hold out against a five thousand man Roman legion on the mountaintop fortress of Masada.</t>
  </si>
  <si>
    <t>394 min</t>
  </si>
  <si>
    <t>Coffee &amp; Kareem</t>
  </si>
  <si>
    <t>tt9898858</t>
  </si>
  <si>
    <t>Director:, Michael Dowse, | ,     Stars:, Ed Helms, , Taraji P. Henson, , Terrence Little Gardenhigh, , Betty Gilpin</t>
  </si>
  <si>
    <t>Twelve-year-old Kareem Manning hires a criminal to scare his mom's new boyfriend -police officer James Coffee - but it backfires, forcing Coffee and Kareem to team up in order to save themselves from Detroit's most ruthless drug kingpin.</t>
  </si>
  <si>
    <t>Half-Life 2</t>
  </si>
  <si>
    <t>tt0374692</t>
  </si>
  <si>
    <t>Director:, David Speyrer, | ,     Stars:, Robert Guillaume, , Robert Culp, , Louis Gossett Jr., , Michelle Forbes</t>
  </si>
  <si>
    <t>Dr. Freeman is taken out of stasis by his "employer" to help rid the planet of invading aliens forces known as the Combine that entered through the portals he helped create.</t>
  </si>
  <si>
    <t>Flash Point</t>
  </si>
  <si>
    <t>tt0992911</t>
  </si>
  <si>
    <t>Director:, Wilson Yip, | ,     Stars:, Donnie Yen, , Louis Koo, , Ray Lui, , Collin Chou</t>
  </si>
  <si>
    <t>A hot-headed inspector takes on a small but powerful Vietnamese-Chinese gang, after a series of crimes and murder attempts committed and putting an undercover cop and his girlfriend in great danger.</t>
  </si>
  <si>
    <t>Mobile Suit Gundam 00</t>
  </si>
  <si>
    <t>tt1134000</t>
  </si>
  <si>
    <t>Stars:, Sam Vincent, , Mamoru Miyano, , Shin'ichirÃ´ Miki, , Hiroyuki Yoshino</t>
  </si>
  <si>
    <t>In the distant future, mankind has used up all of its fossil fuels, forcing them to turn to Solar Power as an alternate energy source. As a result, this causes a rift to form between richer...                See full summaryÂ Â»</t>
  </si>
  <si>
    <t>Mocro Maffia: Tatta</t>
  </si>
  <si>
    <t>tt26802075</t>
  </si>
  <si>
    <t>Directors:, Joeri Holsheimer, , Victor D. Ponten, | ,     Stars:, Robert de Hoog, , Mads Wittermans, , Zineb Fallouk, , Khalid Alterch</t>
  </si>
  <si>
    <t>After the kidnapping of Samira, Pope's sister, Tatta is also missing. He is preparing an act of revenge against his former ally Pope. For this plan to succeed, he needs the help of his ...                See full summaryÂ Â»</t>
  </si>
  <si>
    <t>Bring Me the Head of the Machine Gun Woman</t>
  </si>
  <si>
    <t>tt2424028</t>
  </si>
  <si>
    <t>Director:, Ernesto DÃ­az Espinoza, | ,     Stars:, Fernanda Urrejola, , MatÃ­as Oviedo, , Jorge AlÃ­s, , SofÃ­a GarcÃ­a</t>
  </si>
  <si>
    <t>Timid, video game-loving DJ Santiago seemingly digs his own grave when he agrees to bring a violent criminal kingpin the head of Machine Gun Woman.</t>
  </si>
  <si>
    <t>Star Wars: Episode VI - Return of the Jedi: Deleted Scenes</t>
  </si>
  <si>
    <t>tt8925010</t>
  </si>
  <si>
    <t>Director:, Richard Marquand, | ,     Stars:, Mark Hamill, , David Prowse, , Michael Pennington, , Glyn Baker</t>
  </si>
  <si>
    <t>Deleted scenes from Star Wars: Episode VI - Return of the Jedi.</t>
  </si>
  <si>
    <t>9 min</t>
  </si>
  <si>
    <t>The Son of No One</t>
  </si>
  <si>
    <t>tt1535612</t>
  </si>
  <si>
    <t>Director:, Dito Montiel, | ,     Stars:, Channing Tatum, , Al Pacino, , Juliette Binoche, , James Ransone</t>
  </si>
  <si>
    <t>A young cop is assigned to a precinct in the working class neighborhood where he grew up, and an old secret threatens to destroy his life and his family.</t>
  </si>
  <si>
    <t>The Scorpion King: Book of Souls</t>
  </si>
  <si>
    <t>tt7338690</t>
  </si>
  <si>
    <t>Director:, Don Michael Paul, | ,     Stars:, Zach McGowan, , Mayling Ng, , Nathan Jones, , Peter Mensah</t>
  </si>
  <si>
    <t>The Scorpion King teams up with a female warrior named Tala, who is the sister of The Nubian King. Together they search for a legendary relic known as The Book of Souls, which will allow them to put an end to an evil warlord.</t>
  </si>
  <si>
    <t>Vigilante</t>
  </si>
  <si>
    <t>tt0084867</t>
  </si>
  <si>
    <t>Director:, William Lustig, | ,     Stars:, Robert Forster, , Fred Williamson, , Richard Bright, , Rutanya Alda</t>
  </si>
  <si>
    <t>After his wife and son got brutalized by a street gang, and a corrupt criminal justice system puts the perpetrators back on the street, a NYC factory worker teams up with a vigilante group to find some measure of bloody justice.</t>
  </si>
  <si>
    <t>In Like Flint</t>
  </si>
  <si>
    <t>tt0061810</t>
  </si>
  <si>
    <t>Director:, Gordon Douglas, | ,     Stars:, James Coburn, , Lee J. Cobb, , Jean Hale, , Andrew Duggan</t>
  </si>
  <si>
    <t>Super-spy Flint takes on a cabal of women plotting to rule the world.</t>
  </si>
  <si>
    <t>Your Honor</t>
  </si>
  <si>
    <t>tt12392470</t>
  </si>
  <si>
    <t xml:space="preserve">I) (2020â€“ </t>
  </si>
  <si>
    <t>Stars:, Jimmy Shergill, , Varun Badola, , Parul Gulati, , Mita Vashisht</t>
  </si>
  <si>
    <t>As the son of a reputed judge gets involved in a hit and run, we see how even the most upright people break In order to save their family. The judge sacrifices relationships and subverts the law to save his son from a vengeful gangster.</t>
  </si>
  <si>
    <t>Treasure of the Amazon</t>
  </si>
  <si>
    <t>tt0090200</t>
  </si>
  <si>
    <t>Director:, RenÃ© Cardona Jr., | ,     Stars:, Stuart Whitman, , Donald Pleasence, , Bradford Dillman, , Sonia Infante</t>
  </si>
  <si>
    <t>Three groups of adventurers all vying to find treasure in the jungle clash against each other, the merciless natives, and the dangerous wildlife.</t>
  </si>
  <si>
    <t>Blue Iguana</t>
  </si>
  <si>
    <t>tt2316479</t>
  </si>
  <si>
    <t>Director:, Hadi Hajaig, | ,     Stars:, Sam Rockwell, , Phoebe Fox, , Ben Schwartz, , Peter Ferdinando</t>
  </si>
  <si>
    <t>Ex-jailbirds Eddie and Paul are on parole and working in a New York diner. Their lives are a dead end. That is, until English lawyer Katherine Rookwood walks into the diner with an offer they can't refuse.</t>
  </si>
  <si>
    <t>Global Meltdown</t>
  </si>
  <si>
    <t>tt7108074</t>
  </si>
  <si>
    <t>Director:, Daniel Gilboy, | ,     Stars:, Michael ParÃ©, , Leanne Khol Young, , Patrick J. MacEachern, , Cameron Gordon</t>
  </si>
  <si>
    <t>A helicopter pilot and an environmental scientist lead an exodus of survivors in a search for safe haven after a catastrophic tectonic event causes the crust of the earth to break apart.</t>
  </si>
  <si>
    <t>Delta Force 2: The Colombian Connection</t>
  </si>
  <si>
    <t>tt0099399</t>
  </si>
  <si>
    <t>Director:, Aaron Norris, | ,     Stars:, Chuck Norris, , John P. Ryan, , Billy Drago, , Richard Jaeckel</t>
  </si>
  <si>
    <t>When DEA agents are taken captive by a ruthless South American kingpin, the Delta Force is reunited to rescue them in this sequel to the 1986 film.</t>
  </si>
  <si>
    <t>Tangled: Before Ever After</t>
  </si>
  <si>
    <t>tt5533228</t>
  </si>
  <si>
    <t>Directors:, Tom Caulfield, , Stephen Sandoval, | ,     Stars:, Zachary Levi, , Mandy Moore, , Eden Espinosa, , Clancy Brown</t>
  </si>
  <si>
    <t>As Rapunzel prepares for her coronation as Princess of Corona, one unforgettable night will change her hair again!</t>
  </si>
  <si>
    <t>Ek Villain Returns</t>
  </si>
  <si>
    <t>tt11947158</t>
  </si>
  <si>
    <t>Director:, Mohit Suri, | ,     Stars:, John Abraham, , Disha Patani, , Arjun Kapoor, , Tara Sutaria</t>
  </si>
  <si>
    <t>The story of two men in one sided love. The paths they choose to fulfill their love stories decide who the Hero is and who is the Villain.</t>
  </si>
  <si>
    <t>Strategic Air Command</t>
  </si>
  <si>
    <t>tt0048667</t>
  </si>
  <si>
    <t>Director:, Anthony Mann, | ,     Stars:, James Stewart, , June Allyson, , Frank Lovejoy, , Barry Sullivan</t>
  </si>
  <si>
    <t>An ex-pilot and current baseballer is recalled into the U.S. Air Force and assumes an increasingly important role in Cold War deterrence.</t>
  </si>
  <si>
    <t>Godzilla vs. King Ghidorah</t>
  </si>
  <si>
    <t>tt0101962</t>
  </si>
  <si>
    <t>Directors:, Kazuki Ã”mori, , Koji Hashimoto, , Katsumune Ishida, | ,     Stars:, KÃ´suke Toyohara, , Anna Nakagawa, , Megumi Odaka, , Katsuhiko Sasaki</t>
  </si>
  <si>
    <t>Time travelers use Godzilla in their scheme to destroy Japan to prevent the country's future economic reign.</t>
  </si>
  <si>
    <t>The Stolen</t>
  </si>
  <si>
    <t>tt1680140</t>
  </si>
  <si>
    <t>Director:, Niall Johnson, | ,     Stars:, Alice Eve, , Graham McTavish, , Jack Davenport, , Richard O'Brien</t>
  </si>
  <si>
    <t>The story of a woman who must find her kidnapped son, navigating a world she doesn't know, on the edge of danger with every heartbeat.</t>
  </si>
  <si>
    <t>Bad Ass</t>
  </si>
  <si>
    <t>tt1928330</t>
  </si>
  <si>
    <t>Director:, Craig Moss, | ,     Stars:, Danny Trejo, , Charles S. Dutton, , Ron Perlman, , Patrick Fabian</t>
  </si>
  <si>
    <t>A Vietnam veteran who becomes a local hero after saving a man from attackers on a city bus decides to take action when his best friend is murdered and the police show little interest in solving the crime.</t>
  </si>
  <si>
    <t>De Dag</t>
  </si>
  <si>
    <t>tt6144672</t>
  </si>
  <si>
    <t>Stars:, Jeroen Perceval, , Liesa Van der Aa, , Cedric Tylleman, , Sofie Decleir</t>
  </si>
  <si>
    <t>A team of negotiators and special forces respond to a hostage situation in a small bank, with the events unfolding through the eyes of the criminals and their victims.</t>
  </si>
  <si>
    <t>Persona 5 Royal</t>
  </si>
  <si>
    <t>tt10468596</t>
  </si>
  <si>
    <t>Director:, Daiki ItÃ´, | ,     Stars:, Jun Fukuyama, , Ikue Ã”tani, , Mamoru Miyano, , Nana Mizuki</t>
  </si>
  <si>
    <t>A group of high school students create a vigilante group to expose the crimes of corrupt adults but soon find themselves in the midst of a worldwide conspiracy and targeted by powerful individuals who would do anything to silence them.</t>
  </si>
  <si>
    <t>Dragon Age: Origins</t>
  </si>
  <si>
    <t>tt1541718</t>
  </si>
  <si>
    <t>Director:, Dan Tudge, | ,     Stars:, Steve Valentine, , Peter Renaday, , Kate Mulgrew, , Tim Curry</t>
  </si>
  <si>
    <t>After four hundred years since the last Blight, a new Archdemon seeks to destroy the land of Ferelden. It is up to the player - as one of the remaining Grey Wardens - to unite the divided armies of Ferelden and save humanity.</t>
  </si>
  <si>
    <t>Sniper: Legacy</t>
  </si>
  <si>
    <t>tt3776288</t>
  </si>
  <si>
    <t>Director:, Don Michael Paul, | ,     Stars:, Tom Berenger, , Chad Michael Collins, , Doug Allen, , Dominic Mafham</t>
  </si>
  <si>
    <t>A rogue assassin is taking out military leaders, and Brandon gets word that his father is one. He tries to track down the killer, finds out that his father isn't dead and realizes that his superior officers are using him as bait to track the killer.</t>
  </si>
  <si>
    <t>Adrenaline</t>
  </si>
  <si>
    <t>tt14012572</t>
  </si>
  <si>
    <t>Director:, Massimiliano Cerchi, | ,     Stars:, Louis Mandylor, , Costas Mandylor, , Constance Payne, , Adam Saini</t>
  </si>
  <si>
    <t>A female FBI agent holidaying in Eastern Europe with her family gets her life turned upside down when her daughter is kidnapped. She has to team up with a criminal on the run to save her daughter before time runs out.</t>
  </si>
  <si>
    <t>Evangelion: 3.0 You Can (Not) Redo</t>
  </si>
  <si>
    <t>tt0860907</t>
  </si>
  <si>
    <t>Directors:, Mahiro Maeda, , Masayuki, , Kazuya Tsurumaki, , Hideaki Anno, , Joe Fria, | ,     Stars:, Megumi Ogata, , Megumi Hayashibara, , YÃ»ko Miyamura, , Maaya Sakamoto</t>
  </si>
  <si>
    <t>14 years have passed since the near third impact. Most of the world has changed except Shinji Ikari who awakens, unaged in a new and strange environment. Misato has formed a group that is ...                See full summaryÂ Â»</t>
  </si>
  <si>
    <t>Overwatch</t>
  </si>
  <si>
    <t>tt4332152</t>
  </si>
  <si>
    <t>Directors:, Jeffrey Kaplan, , Aaron Keller, | ,     Stars:, Aaron Phillips, , Anjali Bhimani, , Cara Theobold, , Charlet Takahashi Chung</t>
  </si>
  <si>
    <t>After a devastating war against a combat-ready team of intelligent machines known as Omnics, the former agents of the heroic team known as Overwatch must join forces once more to fight a new threat.</t>
  </si>
  <si>
    <t>Samurai Cop 2: Deadly Vengeance</t>
  </si>
  <si>
    <t>tt3398252</t>
  </si>
  <si>
    <t>Director:, Gregory Hatanaka, | ,     Stars:, Mathew Karedas, , Mark Frazer, , Bai Ling, , Kayden Kross</t>
  </si>
  <si>
    <t>It's 25 years later, and police detective Frank Washington is forced to team up again with his long estranged partner Joe Marshall to investigate a series of assassinations, in a case with ingredients they could never have imagined.</t>
  </si>
  <si>
    <t>XIII: The Conspiracy</t>
  </si>
  <si>
    <t>tt1117667</t>
  </si>
  <si>
    <t>Stars:, Stephen Dorff, , Caterina Murino, , Greg Bryk, , Stephen McHattie</t>
  </si>
  <si>
    <t>The assassination of the US President places a man in the center of an even larger plot.</t>
  </si>
  <si>
    <t>Star Wars: Knights of the Old Republic</t>
  </si>
  <si>
    <t>tt0356070</t>
  </si>
  <si>
    <t>2003 Video Game</t>
  </si>
  <si>
    <t>Director:, Casey Hudson, | ,     Stars:, Jennifer Hale, , Raphael Sbarge, , Rafael Ferrer, , John Cygan</t>
  </si>
  <si>
    <t>A republic soldier, training to become a Jedi Knight, is given the task of halting the conquest of Darth Malak by discovering the location of a weapon known as the Star Forge.</t>
  </si>
  <si>
    <t>Wing Commander</t>
  </si>
  <si>
    <t>tt0131646</t>
  </si>
  <si>
    <t>Director:, Chris Roberts, | ,     Stars:, Freddie Prinze Jr., , Matthew Lillard, , Saffron Burrows, , TchÃ©ky Karyo</t>
  </si>
  <si>
    <t>Blair, a fighter pilot, joins an interstellar war to fight the evil Kilrathi who are trying to destroy the universe.</t>
  </si>
  <si>
    <t>Taxi 4</t>
  </si>
  <si>
    <t>tt0804540</t>
  </si>
  <si>
    <t>Director:, GÃ©rard Krawczyk, | ,     Stars:, Samy Naceri, , FrÃ©dÃ©ric Diefenthal, , Bernard Farcy, , Emma Wiklund</t>
  </si>
  <si>
    <t>Daniel, the driver of a very special taxi in Marseille, gets a famous soccer player to the stadium in time and later helps his clumsy police friend Ã‰milien catch the dangerous Belgian after he escaped on Ã‰milien's guard.</t>
  </si>
  <si>
    <t>The Machine Girl</t>
  </si>
  <si>
    <t>tt1050160</t>
  </si>
  <si>
    <t>Director:, Noboru Iguchi, | ,     Stars:, Minase Yashiro, , Asami, , Nobuhiro Nishihara, , KentarÃ´ Shimazu</t>
  </si>
  <si>
    <t>Maimed while seeking revenge, a girl becomes stronger than ever.</t>
  </si>
  <si>
    <t>Double World</t>
  </si>
  <si>
    <t>tt10508838</t>
  </si>
  <si>
    <t>Director:, Teddy Chan, | ,     Stars:, Henry Lau, , Peter Ho, , Chenhan Lin, , Luxia Jiang</t>
  </si>
  <si>
    <t>Seeing the neighboring country become more and more powerful, a warlord organizes a competition to reveal the best warriors. A young man is eager to bring honour to his clan.</t>
  </si>
  <si>
    <t>VFW</t>
  </si>
  <si>
    <t>tt9894470</t>
  </si>
  <si>
    <t>Director:, Joe Begos, | ,     Stars:, Stephen Lang, , William Sadler, , Fred Williamson, , Martin Kove</t>
  </si>
  <si>
    <t>A group of old war veterans put their lives on the line to defend a young woman taking shelter in their local VFW post, who's running from a deranged drug dealer and his relentless army of drug-addled punks.</t>
  </si>
  <si>
    <t>Nude Nuns with Big Guns</t>
  </si>
  <si>
    <t>tt1352388</t>
  </si>
  <si>
    <t>Director:, Joseph Guzman, | ,     Stars:, Asun Ortega, , David Castro, , Perry D'Marco, , Maxie Santillan Jr.</t>
  </si>
  <si>
    <t>Mentally abused, enslaved, and coerced into prostitution, a left-for-dead merciless Sister will take on a mission straight from God: whacking sinners in a strictly personal, no-prisoners, vigilante Holy War.</t>
  </si>
  <si>
    <t>Udta Punjab</t>
  </si>
  <si>
    <t>tt4434004</t>
  </si>
  <si>
    <t>Director:, Abhishek Chaubey, | ,     Stars:, Shahid Kapoor, , Alia Bhatt, , Kareena Kapoor, , Diljit Dosanjh</t>
  </si>
  <si>
    <t>A story that revolves around drug abuse in the affluent north Indian State of Punjab and how the youth there have succumbed to it en-masse resulting in a socio-economic decline.</t>
  </si>
  <si>
    <t>Constantine: City of Demons</t>
  </si>
  <si>
    <t>tt6404896</t>
  </si>
  <si>
    <t>Stars:, Matt Ryan, , Damian O'Hare, , Laura Bailey, , Emily O'Brien</t>
  </si>
  <si>
    <t>An animated series centering on the adventures of supernatural detective John Constantine.</t>
  </si>
  <si>
    <t>Uncharted 3: Drake's Deception</t>
  </si>
  <si>
    <t>tt1800763</t>
  </si>
  <si>
    <t>Directors:, Amy Hennig, , Justin Richmond, | ,     Stars:, Nolan North, , Richard McGonagle, , Emily Rose, , Claudia Black</t>
  </si>
  <si>
    <t>Treasure hunter Nathan Drake embarks on a quest in search of the Atlantis of the Sands while battling an ancient, sinister organization.</t>
  </si>
  <si>
    <t>The Naked Cage</t>
  </si>
  <si>
    <t>tt0091603</t>
  </si>
  <si>
    <t>Director:, Paul Nicholas, | ,     Stars:, Shari Shattuck, , Angel Tompkins, , Lucinda Crosby, , Stacey Shaffer</t>
  </si>
  <si>
    <t>A young woman falsely convicted of a bank robbery is sent to a prison run by a corrupt warden. She struggles to survive the harsh prison life, where violent bullying, sexual assault and drug addiction run rampant.</t>
  </si>
  <si>
    <t>Man-Thing</t>
  </si>
  <si>
    <t>tt0290747</t>
  </si>
  <si>
    <t>Director:, Brett Leonard, | ,     Stars:, Jack Thompson, , Matthew Le Nevez, , Steve Bastoni, , Rachael Taylor</t>
  </si>
  <si>
    <t>Agents of an oil tycoon vanish while exploring a swamp marked for drilling. The local sheriff investigates and faces a Seminole legend come to life: Man-Thing, a shambling swamp-monster whose touch burns those who feel fear.</t>
  </si>
  <si>
    <t>Neon Genesis Evangelion: Death &amp; Rebirth</t>
  </si>
  <si>
    <t>tt0169880</t>
  </si>
  <si>
    <t>Directors:, Hideaki Anno, , Masayuki, , Kazuya Tsurumaki, | ,     Stars:, Megumi Ogata, , Megumi Hayashibara, , YÃ»ko Miyamura, , Kotono Mitsuishi</t>
  </si>
  <si>
    <t>A recap of the first 24 episodes of Neon Genesis Evangelion, followed by a 30-minute continuation of the plot that would later form the first third of The End of Evangelion.</t>
  </si>
  <si>
    <t>Terminator II</t>
  </si>
  <si>
    <t>tt0098321</t>
  </si>
  <si>
    <t>Director:, Bruno Mattei, | ,     Stars:, Christopher Ahrens, , Haven Tyler, , Geretta Geretta, , Fausto Lombardi</t>
  </si>
  <si>
    <t>In a polluted future Venice researchers work to improve the situation. One day, unknown forces start killing them. A team of soldiers and a couple of civilians is sent to investigate. Soon, they encounter strange murderous creatures.</t>
  </si>
  <si>
    <t>Death Machine</t>
  </si>
  <si>
    <t>tt0109575</t>
  </si>
  <si>
    <t>Director:, Stephen Norrington, | ,     Stars:, Brad Dourif, , Ely Pouget, , William Hootkins, , John Sharian</t>
  </si>
  <si>
    <t>After a mad genius inventor of killer robots and cyborgs at Chaank Armaments Corp. kills execs, he unleashes his ultimate death machine on the new cute CEO firing him.</t>
  </si>
  <si>
    <t>Hitman 3</t>
  </si>
  <si>
    <t>tt12497188</t>
  </si>
  <si>
    <t>Director:, Mattias EngstrÃ¶m, | ,     Stars:, David Bateson, , Jane Perry, , John Hopkins, , Philip Rosch</t>
  </si>
  <si>
    <t>Together with Diana Burnwood and Lucas Grey, Agent 47 must face off against The Constant and his mysterious colleagues to take down Providence once and for all.</t>
  </si>
  <si>
    <t>Ong Bak 2</t>
  </si>
  <si>
    <t>tt0785035</t>
  </si>
  <si>
    <t>Directors:, Tony Jaa, , Panna Rittikrai, | ,     Stars:, Tony Jaa, , Sarunyu Wongkrachang, , Sorapong Chatree, , Primrata Dej-Udom</t>
  </si>
  <si>
    <t>A young Thai boxer learns the skills and inner meaning of martial arts.</t>
  </si>
  <si>
    <t>The Spine of Night</t>
  </si>
  <si>
    <t>tt3885422</t>
  </si>
  <si>
    <t>Directors:, Philip Gelatt, , Morgan Galen King, | ,     Stars:, Richard E. Grant, , Lucy Lawless, , Patton Oswalt, , Betty Gabriel</t>
  </si>
  <si>
    <t>Ultra-violent, epic fantasy set in a land of magic follows heroes from different eras and cultures battling against a malevolent force.</t>
  </si>
  <si>
    <t>Sunburn</t>
  </si>
  <si>
    <t>tt0079966</t>
  </si>
  <si>
    <t>Director:, Richard C. Sarafian, | ,     Stars:, Farrah Fawcett, , Charles Grodin, , Art Carney, , Joan Collins</t>
  </si>
  <si>
    <t>After a rich old man dies in a suspicious car accident in Acapulco, Mexico, his widow wants his insurance company to pony up five million dollars. Hotshot investigator Jake Decker (Charles Grodin) and charming model Ellie (Farrah Fawcett-Majors) come in to check it out.</t>
  </si>
  <si>
    <t>Spriggan</t>
  </si>
  <si>
    <t>tt10011306</t>
  </si>
  <si>
    <t>Stars:, D.C. Douglas, , Chiaki Kobayashi, , Ryan Colt Levy, , Kyle McCarley</t>
  </si>
  <si>
    <t>An ancient alien civilization's relics on Earth hold dangerous powers. The ARCAM corporation's Spriggan agents must keep them out of the wrong hands.</t>
  </si>
  <si>
    <t>Dragon</t>
  </si>
  <si>
    <t>tt1718199</t>
  </si>
  <si>
    <t>Director:, Peter Ho-Sun Chan, | ,     Stars:, Donnie Yen, , Takeshi Kaneshiro, , Tang Wei, , Jia-Min Li</t>
  </si>
  <si>
    <t>A papermaker gets involved with a murder case concerning two criminals leading to a determined detective suspecting him and the former's vicious father searching for him</t>
  </si>
  <si>
    <t>Italian Spiderman</t>
  </si>
  <si>
    <t>tt2705436</t>
  </si>
  <si>
    <t>Director:, Dario Russo, | ,     Stars:, David Ashby, , Chris Asimos, , Anna Cashman, , Michael Crisci</t>
  </si>
  <si>
    <t>When an otherworldly substance with amazing cloning properties falls into the hands of the evil criminal mastermind, Captain Maximum, only the extreme powers of the Italian Spiderman can save the world.</t>
  </si>
  <si>
    <t>Calm Like a Bomb</t>
  </si>
  <si>
    <t>tt10801400</t>
  </si>
  <si>
    <t>Director:, Mauro Russo Rouge, | ,     Stars:, Serena Debianchi, , Gianfranco Giglio, , Mauro Pacenti, , Giovanni Pescetti</t>
  </si>
  <si>
    <t>A man, whose girlfriend was murdered some years before, takes his revenge during the course of a single night. He has one night, that's the time limit he gave to himself. Now he is ready to...                See full summaryÂ Â»</t>
  </si>
  <si>
    <t>Undead</t>
  </si>
  <si>
    <t>tt0339840</t>
  </si>
  <si>
    <t>Directors:, Michael Spierig, , Peter Spierig, | ,     Stars:, Felicity Mason, , Mungo McKay, , Rob Jenkins, , Lisa Cunningham</t>
  </si>
  <si>
    <t>A quaint Australian fishing village is overcome by meteorites that turn its residents into the ravenous undead, leaving a small group of those unharmed to find a way out.</t>
  </si>
  <si>
    <t>Field of Lost Shoes</t>
  </si>
  <si>
    <t>tt2477218</t>
  </si>
  <si>
    <t>Director:, Sean McNamara, | ,     Stars:, Michael Krebs, , Jake Lawson, , Sean Marquette, , David Arquette</t>
  </si>
  <si>
    <t>A group of teenage cadets sheltered from war at the Virginia Military Institute must confront the horrors of an adult world when they are called upon to defend the Shenandoah Valley.</t>
  </si>
  <si>
    <t>Omkara</t>
  </si>
  <si>
    <t>tt0488414</t>
  </si>
  <si>
    <t>Director:, Vishal Bhardwaj, | ,     Stars:, Ajay Devgn, , Kareena Kapoor, , Saif Ali Khan, , Konkona Sen Sharma</t>
  </si>
  <si>
    <t>A politically-minded enforcer's misguided trust in his lieutenant leads him to suspect his wife of infidelity in this adaptation of Shakespeare's 'Othello'.</t>
  </si>
  <si>
    <t>RoboCop: Prime Directives</t>
  </si>
  <si>
    <t>tt0220008</t>
  </si>
  <si>
    <t>Stars:, Page Fletcher, , Maurice Dean Wint, , Maria del Mar, , Anthony Lemke</t>
  </si>
  <si>
    <t>Thirteen years after the original Robocop, Delta City, considered to be "The Safest Place On Earth!", has become a futuristic city owned and operated by OCP, and RoboCop, Alex Murphy has ...                See full summaryÂ Â»</t>
  </si>
  <si>
    <t>375 min</t>
  </si>
  <si>
    <t>Brannigan</t>
  </si>
  <si>
    <t>tt0072732</t>
  </si>
  <si>
    <t>Director:, Douglas Hickox, | ,     Stars:, John Wayne, , Richard Attenborough, , Judy Geeson, , Mel Ferrer</t>
  </si>
  <si>
    <t>Chicago Police Lieutenant Jim Brannigan is sent to the U.K. to escort organized crime boss Ben Larkin back to the U.S., but Larkin's hitmen prepare an ambush for Brannigan.</t>
  </si>
  <si>
    <t>Dune Drifter</t>
  </si>
  <si>
    <t>tt11835714</t>
  </si>
  <si>
    <t>Director:, Marc Price, | ,     Stars:, Phoebe Sparrow, , Daisy Aitkens, , Simon Dwyer-Thomas, , Alastair Kirton</t>
  </si>
  <si>
    <t>After a devastating orbital space battle, the survivor of a crashed star-fighter must navigate the harsh environment of a desolate planet to save herself before her life support expires.</t>
  </si>
  <si>
    <t>Marvel's Wastelanders</t>
  </si>
  <si>
    <t>tt24069318</t>
  </si>
  <si>
    <t>2022 Podcast Series</t>
  </si>
  <si>
    <t>Stars:, Robert Patrick, , Susan Sarandon, , Stephen Lang, , Dylan Baker</t>
  </si>
  <si>
    <t>To stop Valeria Richards, Wolverine, Black Widow, Star-Lord, Hawkeye, and Doctor Doom will work together. She is the most intelligent person on Earth, immortal, and incredibly lonely. She ...                See full summaryÂ Â»</t>
  </si>
  <si>
    <t>King Kong vs. Godzilla</t>
  </si>
  <si>
    <t>tt0056142</t>
  </si>
  <si>
    <t>Directors:, IshirÃ´ Honda, , Tom Montgomery, | ,     Stars:, Tadao Takashima, , Kenji Sahara, , YÃ» Fujiki, , Michael Keith</t>
  </si>
  <si>
    <t>A UN reporter broadcasts a report on the appearance of a prehistoric monster that emerges from hibernation while a pharmaceutical company seeks publicity with a monster of their own. (US Version)</t>
  </si>
  <si>
    <t>Special Unit 2</t>
  </si>
  <si>
    <t>tt0268094</t>
  </si>
  <si>
    <t>Stars:, Michael Landes, , Alexondra Lee, , Richard Gant, , Danny Woodburn</t>
  </si>
  <si>
    <t>Detectives Kate Benson and Nick O'Malley from a secret Chicago P.D. unit solve violent crimes committed by mythological creatures aka 'Links' while trying to hide the Links existence from the general public.</t>
  </si>
  <si>
    <t>Ram Setu</t>
  </si>
  <si>
    <t>tt11783766</t>
  </si>
  <si>
    <t>Director:, Abhishek Sharma, | ,     Stars:, Akshay Kumar, , Jacqueline Fernandez, , Nushrratt Bharuccha, , Nassar</t>
  </si>
  <si>
    <t>An atheist archaeologist turned believer must race against time to prove the true existence of the legendary Ram Setu before evil forces destroy the pillar of India's heritage.</t>
  </si>
  <si>
    <t>Batman: Soul of the Dragon</t>
  </si>
  <si>
    <t>tt12885852</t>
  </si>
  <si>
    <t>Director:, Sam Liu, | ,     Stars:, David Giuntoli, , Mark Dacascos, , Kelly Hu, , Michael Jai White</t>
  </si>
  <si>
    <t>In the 1970s, a missing teacher of martial arts is the subject of a quest by his devoted and brilliant but distant students, who include Batman.</t>
  </si>
  <si>
    <t>T2 3-D: Battle Across Time</t>
  </si>
  <si>
    <t>tt0117880</t>
  </si>
  <si>
    <t>Directors:, John Bruno, , James Cameron, , Keith Melton, , Stan Winston, | ,     Stars:, Arnold Schwarzenegger, , Edward Furlong, , Linda Hamilton, , Robert Patrick</t>
  </si>
  <si>
    <t>Three freedom fighters attack a large corporation to prevent a future apocalypse.</t>
  </si>
  <si>
    <t>tt0080934</t>
  </si>
  <si>
    <t>Director:, Michael Ritchie, | ,     Stars:, Michael Caine, , David Warner, , Angela Punch McGregor, , Frank Middlemass</t>
  </si>
  <si>
    <t>A journalist takes his son with him to investigate pirate activity off the coast of Florida. But he gets stranded on a mysterious island--where he might not be alone.</t>
  </si>
  <si>
    <t>Ben-Hur: A Tale of the Christ</t>
  </si>
  <si>
    <t>tt0016641</t>
  </si>
  <si>
    <t>Directors:, Fred Niblo, , Charles Brabin, , Christy Cabanne, , J.J. Cohn, , Rex Ingram, | ,     Stars:, Ramon Novarro, , Francis X. Bushman, , May McAvoy, , Betty Bronson</t>
  </si>
  <si>
    <t>A Jewish prince seeks to find his family and revenge himself upon his childhood friend who had him wrongly imprisoned.</t>
  </si>
  <si>
    <t>Wise Man's Grandchild</t>
  </si>
  <si>
    <t>tt9828724</t>
  </si>
  <si>
    <t>Stars:, Lindsay Seidel, , Daman Mills, , Katelyn Barr, , Brandon McInnis</t>
  </si>
  <si>
    <t>A recently deceased young man is sent to another world and is taught magic by master Merlin. He quickly masters everything he is taught. However he has one fatal weakness, common sense.</t>
  </si>
  <si>
    <t>Ferry</t>
  </si>
  <si>
    <t>tt14217100</t>
  </si>
  <si>
    <t>Director:, Cecilia Verheyden, | ,     Stars:, Frank Lammers, , Elise Schaap, , Huub Stapel, , Raymond Thiry</t>
  </si>
  <si>
    <t>Ruthless Ferry Bouman is sent to his native region of Brabant by his boss Brink to avenge an attack on their gang. When he meets lovely Danielle and old family feuds resurface, Brabant starts to pierce his steel armour.</t>
  </si>
  <si>
    <t>A Tale Dark &amp; Grimm</t>
  </si>
  <si>
    <t>tt2386826</t>
  </si>
  <si>
    <t>Stars:, Raini Rodriguez, , Andre Robinson, , Scott Adsit, , Ron Funches</t>
  </si>
  <si>
    <t>Follow Hansel and Gretel as they walk out of their own story into a winding and wickedly witty tale full of strange -and scary- surprises.</t>
  </si>
  <si>
    <t>Amazon Queen</t>
  </si>
  <si>
    <t>tt13223248</t>
  </si>
  <si>
    <t>Director:, Marlin Darrah, | ,     Stars:, Carly Diamond Stone, , Carson Grant, , Nick Dreselly Thomas, , Massi Furlan</t>
  </si>
  <si>
    <t>A group of tourists joins the Amazon Forest riverboat "Queen" as it ventures upriver, to visit indigenous villages and explore jungle habitats. But a dark cloud of thievery and menace thunders aboard, threatening all with death.</t>
  </si>
  <si>
    <t>Swim</t>
  </si>
  <si>
    <t>tt14973630</t>
  </si>
  <si>
    <t>Director:, Jared Cohn, | ,     Stars:, Joey Lawrence, , Jennifer Field, , Andy Lauer, , Brett Hargrave</t>
  </si>
  <si>
    <t>A family gets trapped in their storm flooded vacation rental, tries to escape from a hungry shark that made it's way into the house.</t>
  </si>
  <si>
    <t>Aladin</t>
  </si>
  <si>
    <t>tt1227762</t>
  </si>
  <si>
    <t>Director:, Sujoy Ghosh, | ,     Stars:, Amitabh Bachchan, , Sanjay Dutt, , Riteish Deshmukh, , Jacqueline Fernandez</t>
  </si>
  <si>
    <t>Since he was a child, Aladin Chatterjee has been teased for his fairytale name. As a college student he follows his namesake's footsteps; unleashing genie Genius and wooing exchange student Jasmine. But the evil Ringmaster approaches.</t>
  </si>
  <si>
    <t>The Lord of the G-Strings: The Femaleship of the String</t>
  </si>
  <si>
    <t>tt0323108</t>
  </si>
  <si>
    <t>Action, Fantasy, Adventure</t>
  </si>
  <si>
    <t>Director:, Terry M. West, | ,     Stars:, Erin Brown, , Darian Caine, , A.J. Khan, , Barbara Joyce</t>
  </si>
  <si>
    <t>A diminutive and seductive Throbbit has been entrusted with the task of destroying the all-powerful G-String that can grant its possessor untold powers.</t>
  </si>
  <si>
    <t>tt1820723</t>
  </si>
  <si>
    <t>Stars:, Barnaby Kay, , Elijah Wood, , Madhur Mittal, , Daniel Mays</t>
  </si>
  <si>
    <t>In 1765, young English boy Jim Hawkins gets involved with buccaneers during his quest to find pirate Captain Flint's treasure buried on a secret island.</t>
  </si>
  <si>
    <t>Pistol Whipped</t>
  </si>
  <si>
    <t>tt1014801</t>
  </si>
  <si>
    <t>Director:, Roel ReinÃ©, | ,     Stars:, Steven Seagal, , Paul Calderon, , RenÃ©e Elise Goldsberry, , Lance Henriksen</t>
  </si>
  <si>
    <t>A tough ex-policeman (S.Seagal) with a gambling and alcohol problem gets offered a job as assassin of bad men. It'll rid him of all gambling debt as well as get him money and a chance of cleaning up his act and be with his daughter.</t>
  </si>
  <si>
    <t>Angel Beats!</t>
  </si>
  <si>
    <t>tt1639109</t>
  </si>
  <si>
    <t>Stars:, Hiroshi Kamiya, , Harumi Sakurai, , Kana Hanazawa, , Ryohei Kimura</t>
  </si>
  <si>
    <t>Rebellious teens fight in armed combat against one dispassionate girl's supernatural powers in an afterlife high school.</t>
  </si>
  <si>
    <t>Two-Minute Warning</t>
  </si>
  <si>
    <t>tt0075359</t>
  </si>
  <si>
    <t>Director:, Larry Peerce, | ,     Stars:, Charlton Heston, , John Cassavetes, , Martin Balsam, , Beau Bridges</t>
  </si>
  <si>
    <t>A crazed sniper is set to kill spectators at an L.A. Coliseum football championship game and the police race against time to eliminate him.</t>
  </si>
  <si>
    <t>Jet Pilot</t>
  </si>
  <si>
    <t>tt0050562</t>
  </si>
  <si>
    <t>Director:, Josef von Sternberg, | ,     Stars:, John Wayne, , Janet Leigh, , Jay C. Flippen, , Paul Fix</t>
  </si>
  <si>
    <t>Air Force Colonel Jim Shannon is tasked to escort a defecting Soviet pilot who is scheming to lure Shannon to the USSR.</t>
  </si>
  <si>
    <t>Resident Evil: Degeneration</t>
  </si>
  <si>
    <t>tt1174954</t>
  </si>
  <si>
    <t>Director:, Makoto Kamiya, | ,     Stars:, Paul Mercier, , Alyson Court, , Laura Bailey, , Roger Craig Smith</t>
  </si>
  <si>
    <t>Leon S. Kennedy and Claire Redfield must battle a rogue warrior seeking revenge after unleashing the deadly G-Virus, whilst a mutated monster goes on a rampage.</t>
  </si>
  <si>
    <t>Persona 5</t>
  </si>
  <si>
    <t>tt3944082</t>
  </si>
  <si>
    <t>Director:, Katsura Hashino, | ,     Stars:, Jun Fukuyama, , Mamoru Miyano, , Nana Mizuki, , Ikue Ã”tani</t>
  </si>
  <si>
    <t>The Last Victim</t>
  </si>
  <si>
    <t>tt11242718</t>
  </si>
  <si>
    <t>Director:, Naveen A. Chathapuram, | ,     Stars:, Ali Larter, , Ralph Ineson, , Ron Perlman, , Tahmoh Penikett</t>
  </si>
  <si>
    <t>The Last Victim is a Neo Western thriller set in the American southwest, following Sheriff Hickey trying to solve the worst case he has seen in his small town, likely caused by a violent local gang led by a fearsome criminal.</t>
  </si>
  <si>
    <t>C.C. &amp; Company</t>
  </si>
  <si>
    <t>tt0065511</t>
  </si>
  <si>
    <t>Director:, Seymour Robbie, | ,     Stars:, Joe Namath, , Ann-Margret, , William Smith, , Jennifer Billingsley</t>
  </si>
  <si>
    <t>A motorcycle rebel saves a woman from his gang and fights an outlaw guru for supremacy.</t>
  </si>
  <si>
    <t>Wanted: Dead or Alive</t>
  </si>
  <si>
    <t>tt0094293</t>
  </si>
  <si>
    <t>Director:, Gary Sherman, | ,     Stars:, Rutger Hauer, , Gene Simmons, , Robert Guillaume, , Mel Harris</t>
  </si>
  <si>
    <t>Bounty hunter Nick Randall (Rutger Hauer) is offered two hundred fifty thousand dollars by the C.I.A. to get the terrorist behind the bombing of a Los Angeles, California movie theater. Nick quit the C.I.A. because he couldn't trust them. Can they be trusted now, and can he stop the terrorists?</t>
  </si>
  <si>
    <t>Parasyte: Part 1</t>
  </si>
  <si>
    <t>tt3345472</t>
  </si>
  <si>
    <t>Director:, Takashi Yamazaki, | ,     Stars:, ShÃ´ta Sometani, , Eri Fukatsu, , Ai Hashimoto, , Kazuki Kitamura</t>
  </si>
  <si>
    <t>The humanity is suffering from murders all over the globe, called "Mincemeat murders". High school student, Izumi Shinichi has a parasite living off him, having replaced his right hand, and he might be the discoverer of truth.</t>
  </si>
  <si>
    <t>Malik</t>
  </si>
  <si>
    <t>tt10919240</t>
  </si>
  <si>
    <t>Director:, Mahesh Narayanan, | ,     Stars:, Fahadh Faasil, , Nimisha Sajayan, , Vinay Forrt, , Jalaja</t>
  </si>
  <si>
    <t>A past ridden with crime, death and pain is recounted to Freddy, a juvenile criminal, who has been assigned to eliminate his estranged uncle Sulaiman, an aging patriarch, while behind bars.</t>
  </si>
  <si>
    <t>Confidential Assignment</t>
  </si>
  <si>
    <t>tt5606538</t>
  </si>
  <si>
    <t>Stars:, Hyun Bin, , Hae-Jin Yoo, , Ju-hyuk Kim, , Lee Hae-Young</t>
  </si>
  <si>
    <t>When a crime organization from North Korea crosses borders and enters South Korean soil, a South Korean detective must cooperate with a North Korean detective to investigate their whereabouts.</t>
  </si>
  <si>
    <t>Teen Titans Go! &amp; DC Super Hero Girls: Mayhem in the Multiverse</t>
  </si>
  <si>
    <t>tt18250460</t>
  </si>
  <si>
    <t>Directors:, Matt Peters, , Katie Rice, | ,     Stars:, Kimberly Brooks, , Greg Cipes, , Keith Ferguson, , Will Friedle</t>
  </si>
  <si>
    <t>Teen Titans and DC Super Hero Girls will reunite to combat Lex Luthor and his unified gang of DC Super-Villains.</t>
  </si>
  <si>
    <t>Bite the Bullet</t>
  </si>
  <si>
    <t>tt0072705</t>
  </si>
  <si>
    <t>Director:, Richard Brooks, | ,     Stars:, Gene Hackman, , Candice Bergen, , James Coburn, , Ben Johnson</t>
  </si>
  <si>
    <t>A pair of ex-Rough Riders, a former prostitute, a gunfighter, an aging cowboy and an English gentleman enter a 700-mile horse race through the Southwest desert in 1908.</t>
  </si>
  <si>
    <t>Redbad</t>
  </si>
  <si>
    <t>tt6155374</t>
  </si>
  <si>
    <t>Director:, Roel ReinÃ©, | ,     Stars:, Gijs Naber, , Lisa Smit, , Huub Stapel, , Derek de Lint</t>
  </si>
  <si>
    <t>The power struggles and wars between the Frisian Redbad and his sworn enemy Pepin of Herstal, Lord of the Franks.</t>
  </si>
  <si>
    <t>The Lesser Evil</t>
  </si>
  <si>
    <t>tt4247092</t>
  </si>
  <si>
    <t>Director:, Bill Zebub, | ,     Stars:, Rachel Crow, , Bill Zebub</t>
  </si>
  <si>
    <t>A woman is approached by a man who has kidnapped her daughter.</t>
  </si>
  <si>
    <t>Donkey Kong Country</t>
  </si>
  <si>
    <t>tt0149447</t>
  </si>
  <si>
    <t>Stars:, Richard Yearwood, , Andrew Sabiston, , Donald Burda, , Benedict Campbell</t>
  </si>
  <si>
    <t>Donkey Kong and his sidekick, Diddy Kong, star in a computer-generated rendition of the classic video game.</t>
  </si>
  <si>
    <t>Raabta</t>
  </si>
  <si>
    <t>tt5542802</t>
  </si>
  <si>
    <t>Director:, Dinesh Vijan, | ,     Stars:, Deepika Padukone, , Kriti Sanon, , Rajkummar Rao, , Jim Sarbh</t>
  </si>
  <si>
    <t>An inseparable couple Saira and Shiva find themselves in a complicated situation when a stranger claims to be her reincarnated lover from their previous lifetime, hellbent on destroying their relationship and winning her back.</t>
  </si>
  <si>
    <t>The Cape</t>
  </si>
  <si>
    <t>tt1593823</t>
  </si>
  <si>
    <t>Stars:, David Lyons, , Keith David, , Summer Glau, , James Frain</t>
  </si>
  <si>
    <t>Vince Faraday is a cop who has been framed for murder, leading him to fall off the grid and become the super hero known only as "The Cape."</t>
  </si>
  <si>
    <t>The Hunter's Prayer</t>
  </si>
  <si>
    <t>tt2674358</t>
  </si>
  <si>
    <t>Director:, Jonathan Mostow, | ,     Stars:, Sam Worthington, , Odeya Rush, , Allen Leech, , Amy Landecker</t>
  </si>
  <si>
    <t>An assassin helps a young woman avenge the death of her family.</t>
  </si>
  <si>
    <t>Wyrmwood: Road of the Dead</t>
  </si>
  <si>
    <t>tt2535470</t>
  </si>
  <si>
    <t>Director:, Kiah Roache-Turner, | ,     Stars:, Jay Gallagher, , Bianca Bradey, , Leon Burchill, , Keith Agius</t>
  </si>
  <si>
    <t>A talented mechanic prepares to battle his way through hordes of flesh-eating monsters after his sister is kidnapped on the eve of a zombie apocalypse.</t>
  </si>
  <si>
    <t>Dragonheart: Battle for the Heartfire</t>
  </si>
  <si>
    <t>tt5610626</t>
  </si>
  <si>
    <t>Director:, Patrik Syversen, | ,     Stars:, Patrick Stewart, , Tom Rhys Harries, , Jessamine-Bliss Bell, , Tamzin Merchant</t>
  </si>
  <si>
    <t>A dragon known as Drago tries to end the rivalry between a brother and sister, both having dragon-like powers, who are after the throne of their grandfather, while a new threat steals Drago's source of power.</t>
  </si>
  <si>
    <t>Dying Light</t>
  </si>
  <si>
    <t>tt3706490</t>
  </si>
  <si>
    <t>Directors:, Adrian Ciszewski, , Marcin Nowak, | ,     Stars:, Roger Craig Smith, , Nazneen Contractor, , Suraj Partha, , Roger Aaron Brown</t>
  </si>
  <si>
    <t>First-person action survival game set in a post-apocalyptic open world overrun by flesh-hungry zombies. Roam a city devastated by a mysterious virus epidemic. Scavenge for supplies, craft weapons, and face hordes of the infected.</t>
  </si>
  <si>
    <t>Firecreek</t>
  </si>
  <si>
    <t>tt0062975</t>
  </si>
  <si>
    <t>Director:, Vincent McEveety, | ,     Stars:, James Stewart, , Henry Fonda, , Inger Stevens, , Gary Lockwood</t>
  </si>
  <si>
    <t>A peace-loving, part-time Sheriff in the small town of Firecreek must take a stand when a gang of vicious outlaws takes over his town.</t>
  </si>
  <si>
    <t>Wan pisu firumu: sutorongu warudo</t>
  </si>
  <si>
    <t>tt1485763</t>
  </si>
  <si>
    <t>Director:, Munehisa Sakai, | ,     Stars:, Felecia Angelle, , Bryan Baker, , Jeff Banks, , Christopher Bevins</t>
  </si>
  <si>
    <t>Straw Hat Pirates must save their navigator and stop the legendary Pirate, Shiki the Golden Lion from conquering East Blue.</t>
  </si>
  <si>
    <t>Leprechaun 5: In the Hood</t>
  </si>
  <si>
    <t>tt0209095</t>
  </si>
  <si>
    <t>Director:, Rob Spera, | ,     Stars:, Warwick Davis, , Ice-T, , Anthony Montgomery, , Rashaan Nall</t>
  </si>
  <si>
    <t>When three rappers want to get even with a pimp, they accidentally unleash a leprechaun who goes on a killing rampage in tha 'hood.</t>
  </si>
  <si>
    <t>PokÃ©mon: Mewtwo Strikes Back - Evolution</t>
  </si>
  <si>
    <t>tt8856470</t>
  </si>
  <si>
    <t>Directors:, Motonori Sakakibara, , Tetsuo Yajima, , Kunihiko Yuyama, , Lisa Ortiz, | ,     Stars:, Sarah Natochenny, , Dan Green, , Bill Rogers, , Michele Knotz</t>
  </si>
  <si>
    <t>After a scientific experiment leads to the creation of a clone of Mewtwo, he sets out to destroy the world. Ash and his friends then decide to thwart Mewtwo's evil plans.</t>
  </si>
  <si>
    <t>All Elite Wrestling: Dynamite</t>
  </si>
  <si>
    <t>tt10691888</t>
  </si>
  <si>
    <t>Stars:, Tony Schiavone, , Paul Turner, , Aubrey Edwards, , Marc Letzman</t>
  </si>
  <si>
    <t>Professional male and female wrestlers compete against each other in an AEW Dynamite event in order to emerge victorious.</t>
  </si>
  <si>
    <t>The Trouble with Spies</t>
  </si>
  <si>
    <t>tt0094188</t>
  </si>
  <si>
    <t>Director:, Burt Kennedy, | ,     Stars:, Donald Sutherland, , Ned Beatty, , Ruth Gordon, , Lucy Gutteridge</t>
  </si>
  <si>
    <t>George Trent (James Willis), a British spy, has gone incommunicado in Ibiza. Appleton Porter (Donald Sutherland) is sent to find out what happened to Trent. Porter settles into a small ...                See full summaryÂ Â»</t>
  </si>
  <si>
    <t>Power Rangers HyperForce</t>
  </si>
  <si>
    <t>tt7542154</t>
  </si>
  <si>
    <t>Stars:, Malika Lim, , Peter Adrian Sudarso, , Cristina Valenzuela, , Paul Schrier</t>
  </si>
  <si>
    <t>Set in the year 3016 at Time Force Academy, a team of Time Force cadets and a beat Time Force Officer must band together when their mentor, Jen Scott ( The Pink Time Force Ranger), and the ...                See full summaryÂ Â»</t>
  </si>
  <si>
    <t>Max Payne 2: The Fall of Max Payne</t>
  </si>
  <si>
    <t>tt0366758</t>
  </si>
  <si>
    <t>Stars:, James McCaffrey, , Wendy Hoopes, , Jonathan Davis, , Vince Viverito</t>
  </si>
  <si>
    <t>The brooding cop has left the DEA and returned to the NYPD. When his latest case ends up involving the thought-dead femme fatale Mona Sax, he finds that his journey through the night is far from over.</t>
  </si>
  <si>
    <t>Aftershock</t>
  </si>
  <si>
    <t>tt1780762</t>
  </si>
  <si>
    <t>Director:, NicolÃ¡s LÃ³pez, | ,     Stars:, Eli Roth, , Ariel Levy, , NicolÃ¡s MartÃ­nez, , Andrea OsvÃ¡rt</t>
  </si>
  <si>
    <t>In Chile, a group of travelers who are in an underground nightclub when a massive earthquake hits quickly learn that reaching the surface is just the beginning of their nightmare.</t>
  </si>
  <si>
    <t>The Family</t>
  </si>
  <si>
    <t>tt0065555</t>
  </si>
  <si>
    <t>Director:, Sergio Sollima, | ,     Stars:, Charles Bronson, , Telly Savalas, , Jill Ireland, , Umberto Orsini</t>
  </si>
  <si>
    <t>After being double-crossed by his mistress and barely escaping a murder attempt, a hit-man sets out to take his revenge on the woman and the mob boss who put her up to it.</t>
  </si>
  <si>
    <t>tt0057786</t>
  </si>
  <si>
    <t>Stars:, Ray Barrett, , David Graham, , Robert Easton, , Don Mason</t>
  </si>
  <si>
    <t>Follows the adventures of the World Aquanaut Security Patrol, particularly the crew of its most advanced combat submarine called Stingray.</t>
  </si>
  <si>
    <t>Transformers: Rescue Bots</t>
  </si>
  <si>
    <t>tt2139371</t>
  </si>
  <si>
    <t>Stars:, Lacey Chabert, , Elan Garfias, , Maurice LaMarche, , Jason Marsden</t>
  </si>
  <si>
    <t>The Rescue Bots are Transformers that work with a family of heroes to rescue humans from disasters. These non-violent Transformer stories were aimed at pre-school viewers.</t>
  </si>
  <si>
    <t>Redfall</t>
  </si>
  <si>
    <t>tt18227366</t>
  </si>
  <si>
    <t>Stars:, Adriana Isabel, , Kamal Khan, , Queen Noveen, , Yuri Lowenthal</t>
  </si>
  <si>
    <t>Redfall is an open-world, co-op first-person shooter from Arkane Studios Austin</t>
  </si>
  <si>
    <t>Sharkula</t>
  </si>
  <si>
    <t>tt14096132</t>
  </si>
  <si>
    <t>Director:, Mark Polonia, | ,     Stars:, James Kelly, , Tim Hatch, , Jeff Kirkendall, , Jamie Morgan</t>
  </si>
  <si>
    <t>The curse of Count Dracula lives on in shark infested waters, claiming the lives of a tourist community. A sea hunt for the new species results in monsters, madness and bloodshed. This ...                See full summaryÂ Â»</t>
  </si>
  <si>
    <t>71 min</t>
  </si>
  <si>
    <t>Strike the Blood</t>
  </si>
  <si>
    <t>tt2789238</t>
  </si>
  <si>
    <t>Stars:, Asami Seto, , Hisako Kanemoto, , Yoshimasa Hosoya, , Risa Taneda</t>
  </si>
  <si>
    <t>The Fourth Primogenitor-That's the world's strongest vampire that should only exist in legends. Accompanied by twelve Kenjuu and spreading calamity, this phantom vampire appeared in Japan. ...                See full summaryÂ Â»</t>
  </si>
  <si>
    <t>Emanet</t>
  </si>
  <si>
    <t>tt12562262</t>
  </si>
  <si>
    <t>Stars:, Halil Ibrahim Ceyhan, , Binnaz Ekren, , Berat RÃ¼zgar Ã–zkan, , Ã–mer GecÃ¼</t>
  </si>
  <si>
    <t>Kevser grew up in a humble and poor neighborhood and after she becomes the bride of the wealthy Kirimli family's son, her father cuts all ties with her as he doesn't approve of this ...                See full summaryÂ Â»</t>
  </si>
  <si>
    <t>The Lady of Heaven</t>
  </si>
  <si>
    <t>tt13097336</t>
  </si>
  <si>
    <t>Director:, Eli King, | ,     Stars:, Denise Black, , Gabriel Cartade, , Ray Fearon, , Mark Anthony Brighton</t>
  </si>
  <si>
    <t>Two stories separated by 1400 years. After losing his mother in the midst of a war-torn country, an Iraqi child, learns the importance and power of patience by discovering the historical story of Lady Fatima and her suffering.</t>
  </si>
  <si>
    <t>tt5284356</t>
  </si>
  <si>
    <t>Director:, Arnold Montey, | ,     Star:, Nicolas Lees</t>
  </si>
  <si>
    <t>Galen Marek (codenamed Starkiller), Darth Vader's secret apprentice was trained in the Dark Side to hunt down the surviving Jedi. Later he must decide to stay in Dark Side or turn to the Light Side.</t>
  </si>
  <si>
    <t>Eye of the Tiger</t>
  </si>
  <si>
    <t>tt0091027</t>
  </si>
  <si>
    <t>Director:, Richard C. Sarafian, | ,     Stars:, Gary Busey, , Yaphet Kotto, , Seymour Cassel, , Bert Remsen</t>
  </si>
  <si>
    <t>Returning home from prison, a Vietnam War veteran sets out to clean up his hometown which has come under the control of a violent motorcycle gang.</t>
  </si>
  <si>
    <t>Godsend</t>
  </si>
  <si>
    <t>tt0335121</t>
  </si>
  <si>
    <t>Directors:, Frank M. Calo, , Nick Hamm, | ,     Stars:, Robert De Niro, , Greg Kinnear, , Rebecca Romijn, , Cameron Bright</t>
  </si>
  <si>
    <t>A couple agree to have their deceased son cloned, under the supervision of an enigmatic doctor, but bizarre things start to happen several years after his rebirth.</t>
  </si>
  <si>
    <t>The Girl from Rio</t>
  </si>
  <si>
    <t>tt0062808</t>
  </si>
  <si>
    <t>Director:, JesÃºs Franco, | ,     Stars:, Shirley Eaton, , Richard Stapley, , George Sanders, , Maria Rohm</t>
  </si>
  <si>
    <t>Having established Femina, a secret city populated entirely by beautiful women, Sumuru plots to wage a war against all men.</t>
  </si>
  <si>
    <t>Monsters: Dark Continent</t>
  </si>
  <si>
    <t>tt1935302</t>
  </si>
  <si>
    <t>Director:, Tom Green, | ,     Stars:, Johnny Harris, , Sam Keeley, , Joe Dempsie, , Sofia Boutella</t>
  </si>
  <si>
    <t>Monsters' reign continues to spread throughout the Earth.</t>
  </si>
  <si>
    <t>Deutschland 86</t>
  </si>
  <si>
    <t>tt6148324</t>
  </si>
  <si>
    <t>Stars:, Jonas Nay, , Maria Schrader, , Florence Kasumba, , Sylvester Groth</t>
  </si>
  <si>
    <t>Abandoned by Moscow and desperate for cash, the East German leadership pushes their secret operatives to experiment with global capitalism and save their sinking socialist ship. Long ...                See full summaryÂ Â»</t>
  </si>
  <si>
    <t>BolÃ­var: Una lucha admirable</t>
  </si>
  <si>
    <t>tt9327242</t>
  </si>
  <si>
    <t>Stars:, Luis GerÃ³nimo Abreu, , Juan Fernando SÃ¡nchez, , Juliette Pardau, , Mauricio MejÃ­a</t>
  </si>
  <si>
    <t>Depicts the life and loves of Venezuelan Gen. SimÃ³n BolÃ­var, who helped liberate several Latin American countries from Spain.</t>
  </si>
  <si>
    <t>tt0080479</t>
  </si>
  <si>
    <t>Director:, Jun'ya SatÃ´, | ,     Stars:, Ken Takakura, , Shin'ichi Chiba, , Kei Yamamoto, , Eiji GÃ´</t>
  </si>
  <si>
    <t>Criminals plant a bomb on a high-speed train. It will explode when the train slows down, unless a ransom is paid.</t>
  </si>
  <si>
    <t>Ultra Violet &amp; Black Scorpion</t>
  </si>
  <si>
    <t>tt16377332</t>
  </si>
  <si>
    <t>Stars:, Scarlett Estevez, , J.R. Villarreal, , Marianna Burelli, , Juan Alfonso</t>
  </si>
  <si>
    <t>When a mysterious luchador mask chooses Violet, she becomes superhero Ultra Violet. Eager to become famous, Violet sets out on a mission to collab with the city's famous vigilante superhero, Black Scorpion</t>
  </si>
  <si>
    <t>Camouflage</t>
  </si>
  <si>
    <t>tt0150021</t>
  </si>
  <si>
    <t>Director:, James Keach, | ,     Stars:, Leslie Nielsen, , Lochlyn Munro, , Vanessa Angel, , William Forsythe</t>
  </si>
  <si>
    <t>An actor discovers the dark side of private investigating when he takes on an assignment in rural Oregon with a crusty P.I.</t>
  </si>
  <si>
    <t>Kidnapping Mr. Heineken</t>
  </si>
  <si>
    <t>tt2917388</t>
  </si>
  <si>
    <t>Director:, Daniel Alfredson, | ,     Stars:, Jim Sturgess, , Sam Worthington, , Ryan Kwanten, , Anthony Hopkins</t>
  </si>
  <si>
    <t>The inside story of the planning, execution, rousing aftermath, and ultimate downfall of the kidnappers of beer tycoon Alfred "Freddy" Heineken in 1983, which resulted in the largest ransom ever paid for an individual.</t>
  </si>
  <si>
    <t>Thar</t>
  </si>
  <si>
    <t>tt14479746</t>
  </si>
  <si>
    <t>Director:, Raj Singh Chaudhary, | ,     Stars:, Anil Kapoor, , Harshvardhan Kapoor, , Fatima Sana Shaikh, , Jitendra Joshi</t>
  </si>
  <si>
    <t>A mysterious stranger arrives in a village situated in the Thar desert and crosses paths with a veteran cop investigating a case of brutal killings.</t>
  </si>
  <si>
    <t>I Love Trouble</t>
  </si>
  <si>
    <t>tt0110093</t>
  </si>
  <si>
    <t>Director:, Charles Shyer, | ,     Stars:, Nick Nolte, , Julia Roberts, , Saul Rubinek, , James Rebhorn</t>
  </si>
  <si>
    <t>Peter Brackett and Sabrina Peterson are two competing Chicago newspaper reporters who join forces to unravel the mystery behind a train derailment.</t>
  </si>
  <si>
    <t>Blade Runner: Black Out 2022</t>
  </si>
  <si>
    <t>tt7428594</t>
  </si>
  <si>
    <t>Director:, Shin'ichirÃ´ Watanabe, | ,     Stars:, Jovan Jackson, , Luci Christian, , Bryson Baugus, , Edward James Olmos</t>
  </si>
  <si>
    <t>In 2022, a powerful weapon causes a global blackout that has massive implications all over the world.</t>
  </si>
  <si>
    <t>Acharya</t>
  </si>
  <si>
    <t>tt11563070</t>
  </si>
  <si>
    <t>Director:, Koratala Siva, | ,     Stars:, Chiranjeevi, , Ram Charan, , Pooja Hegde, , Sonu Sood</t>
  </si>
  <si>
    <t>Touted to be a socio-political actioner, the plot revolves around a middle-aged Naxalite-turned-social reformer who launches a fight against the Endowments Department over misappropriation of temple funds and donations.</t>
  </si>
  <si>
    <t>Mesrine: Public Enemy No. 1</t>
  </si>
  <si>
    <t>tt0411272</t>
  </si>
  <si>
    <t>Director:, Jean-FranÃ§ois Richet, | ,     Stars:, Vincent Cassel, , Ludivine Sagnier, , Mathieu Amalric, , Samuel Le Bihan</t>
  </si>
  <si>
    <t>The story of the notorious French gangster Jacques Mesrine, with the focus on his life and death as France's Public Enemy No. 1 in the 1970s.</t>
  </si>
  <si>
    <t>Turks &amp; Caicos</t>
  </si>
  <si>
    <t>tt2904608</t>
  </si>
  <si>
    <t>Director:, David Hare, | ,     Stars:, Winona Ryder, , Christopher Walken, , Bill Nighy, , Hansel Piper</t>
  </si>
  <si>
    <t>Worricker is a retired spy living in the Caribbean. He realizes he is in trouble when four "businessmen" show up. They look like mob bosses, but one actually works for the CIA. He gets help from two former MI5 colleagues back in London.</t>
  </si>
  <si>
    <t>Spider-Man: Web of Shadows</t>
  </si>
  <si>
    <t>tt1249419</t>
  </si>
  <si>
    <t>Director:, Keith Arem, | ,     Stars:, Mike Vaughn, , Tricia Helfer, , Robert Wisdom, , Steve Blum</t>
  </si>
  <si>
    <t>Spider-Man is forced to bond with the black suit once again when Venom begins a symbiotic infestation of New York City.</t>
  </si>
  <si>
    <t>tt0190703</t>
  </si>
  <si>
    <t>1996 Video Game</t>
  </si>
  <si>
    <t>Directors:, Shinji Mikami, , Mitsuhisa Hosoki, | ,     Stars:, Charlie Kraslavsky, , Inezh, , Greg Smith, , Linda</t>
  </si>
  <si>
    <t>The RPD are investigating strange cannibalized corpses on the outskirts of the city. The Alpha squad, Jill and Chris, are sent to locate missing team members. While there, mutated dogs cause them to flee into a supposedly abandoned mansion.</t>
  </si>
  <si>
    <t>Tarzan and the Lost City</t>
  </si>
  <si>
    <t>tt0120856</t>
  </si>
  <si>
    <t>Director:, Carl Schenkel, | ,     Stars:, Casper Van Dien, , Jane March, , Steven Waddington, , Winston Ntshona</t>
  </si>
  <si>
    <t>Tarzan returns to his homeland of Africa to save his home from destruction.</t>
  </si>
  <si>
    <t>Jungle Book</t>
  </si>
  <si>
    <t>tt0034928</t>
  </si>
  <si>
    <t>Director:, Zoltan Korda, | ,     Stars:, Sabu, , Joseph Calleia, , John Qualen, , Frank Puglia</t>
  </si>
  <si>
    <t>A boy raised by wild animals tries to adapt to human village life.</t>
  </si>
  <si>
    <t>Dauntless: The Battle of Midway</t>
  </si>
  <si>
    <t>tt8685520</t>
  </si>
  <si>
    <t>Director:, Mike Phillips, | ,     Stars:, Jade Willey, , John Enick, , Judd Nelson, , C. Thomas Howell</t>
  </si>
  <si>
    <t>Actual events as written by carrier pilots at the time of the battle of Midway, Computer-generated imagery but it's so good you have a hard time telling it!</t>
  </si>
  <si>
    <t>El Gringo</t>
  </si>
  <si>
    <t>tt1990216</t>
  </si>
  <si>
    <t>Director:, Eduardo Rodriguez, | ,     Stars:, Scott Adkins, , Petar Bachvarov, , Zachary Baharov, , Mimoza Bazova</t>
  </si>
  <si>
    <t>A man crossing into Mexico with a satchel of $2,000,000, and a bloody past, finds himself under sudden attack in the sleepy town of El Fronteras.</t>
  </si>
  <si>
    <t>Raw Justice</t>
  </si>
  <si>
    <t>tt0110948</t>
  </si>
  <si>
    <t>Director:, David A. Prior, | ,     Stars:, David Keith, , Robert Hays, , Pamela Anderson, , Leo Rossi</t>
  </si>
  <si>
    <t>Mayor Stiles' daughter Donna is killed the night after a lousy date with the shy Mitch. Of course this makes him the main suspect. When Mitch gets free on bail, Styles hires ex-cop Mace to follow him.</t>
  </si>
  <si>
    <t>Hellhole</t>
  </si>
  <si>
    <t>tt0089269</t>
  </si>
  <si>
    <t>Directors:, Pierre De Moro, , Tom DeSimone, | ,     Stars:, Ray Sharkey, , Judy Landers, , Marjoe Gortner, , Richard Cox</t>
  </si>
  <si>
    <t>A young woman becomes amnesiac after an attack by a hired killer. She's admitted to a mental asylum run by a ruthless doctor who experiments on her patients with a lethal drug, and her attacker just got employed there.</t>
  </si>
  <si>
    <t>Batman: Mystery of the Batwoman</t>
  </si>
  <si>
    <t>tt0346578</t>
  </si>
  <si>
    <t>Directors:, Curt Geda, , Jennifer Graves, , Tim Maltby, | ,     Stars:, Kevin Conroy, , Kimberly Brooks, , Kelly Ripa, , Elisa Gabrielli</t>
  </si>
  <si>
    <t>The Dark Knight must contend with a mysterious female vigilante who emulates him, but to a more ruthless degree.</t>
  </si>
  <si>
    <t>The Octagon</t>
  </si>
  <si>
    <t>tt0081259</t>
  </si>
  <si>
    <t>Director:, Eric Karson, | ,     Stars:, Chuck Norris, , Karen Carlson, , Lee Van Cleef, , Art Hindle</t>
  </si>
  <si>
    <t>A martial artist must defeat a plan by ninjas to create a worldwide training camp for terrorists.</t>
  </si>
  <si>
    <t>Doom Eternal</t>
  </si>
  <si>
    <t>tt8550890</t>
  </si>
  <si>
    <t>Director:, Hugo Martin, | ,     Stars:, Darin De Paul, , Kevin Schon, , Jason Spisak, , Keith Silverstein</t>
  </si>
  <si>
    <t>In this sequel to Doom (2016), Hell has taken Earth, so it's up to the Doom Slayer, the ultimate demon-killing machine created by a mystical force, to rip and tear the forces of Hell apart. However, Hell is not alone in this fight.</t>
  </si>
  <si>
    <t>Cockneys vs Zombies</t>
  </si>
  <si>
    <t>tt1362058</t>
  </si>
  <si>
    <t>Director:, Matthias Hoene, | ,     Stars:, Rasmus Hardiker, , Harry Treadaway, , Michelle Ryan, , Ashley Thomas</t>
  </si>
  <si>
    <t>A gang of bank robbers fight their way out of a zombie-infested London.</t>
  </si>
  <si>
    <t>Pandemic</t>
  </si>
  <si>
    <t>tt3774802</t>
  </si>
  <si>
    <t>Director:, John Suits, | ,     Stars:, Rachel Nichols, , Alfie Allen, , Missi Pyle, , Mekhi Phifer</t>
  </si>
  <si>
    <t>A New York doctor travels with her team to Los Angeles to find survivors of a worldwide pandemic.</t>
  </si>
  <si>
    <t>B: The Beginning</t>
  </si>
  <si>
    <t>tt7944664</t>
  </si>
  <si>
    <t>Stars:, Hiroaki Hirata, , Hiroki Touchi, , Asami Seto, , Cristina Valenzuela</t>
  </si>
  <si>
    <t>In this anime series, scientists hope "new humans" will create universal peace, but they're kidnapped by an evil group with very different plans.</t>
  </si>
  <si>
    <t>Stripperella</t>
  </si>
  <si>
    <t>tt0369171</t>
  </si>
  <si>
    <t>Stars:, Pamela Anderson, , Tom Kenny, , Maurice LaMarche, , Jill Talley</t>
  </si>
  <si>
    <t>Pamela Anderson provides the voice of Erotica Jones who is stripper by night and superhero Stripperella by even later at night.</t>
  </si>
  <si>
    <t>Bon Cop Bad Cop</t>
  </si>
  <si>
    <t>tt0479647</t>
  </si>
  <si>
    <t>Director:, Erik Canuel, | ,     Stars:, Michel Beaudry, , Patrice BÃ©langer, , Pierre Boudreau, , Sarain Boylan</t>
  </si>
  <si>
    <t>Two Canadian detectives, one from Ontario and the other from Quebec, must work together when a murdered victim is found on the Ontario-Quebec border.</t>
  </si>
  <si>
    <t>Sekiro: Shadows Die Twice</t>
  </si>
  <si>
    <t>tt8558306</t>
  </si>
  <si>
    <t>Directors:, Hidetaka Miyazaki, , Kazuhiro Hamatani, | ,     Stars:, Daisuke Namikawa, , Miyuki SatÃ´, , Jin Urayama, , Risa Shimizu</t>
  </si>
  <si>
    <t>Set in a reimagining of 1500s Sengoku era Japan. An unnamed shinobi, tasked with protecting a young lord of mystical lineage, who is left for dead when a powerful samurai attacks and chops off his arm.</t>
  </si>
  <si>
    <t>Fled</t>
  </si>
  <si>
    <t>tt0116320</t>
  </si>
  <si>
    <t>Director:, Kevin Hooks, | ,     Stars:, Laurence Fishburne, , Stephen Baldwin, , Will Patton, , Robert John Burke</t>
  </si>
  <si>
    <t>Two prisoners chained together flee during an escape attempt gone bad.</t>
  </si>
  <si>
    <t>Manhunt</t>
  </si>
  <si>
    <t>tt4537986</t>
  </si>
  <si>
    <t>Director:, John Woo, | ,     Stars:, Hanyu Zhang, , Masaharu Fukuyama, , Stephy Qi, , Ha Ji-Won</t>
  </si>
  <si>
    <t>Accused of heinous crimes he didn't commit, a prosecutor sets out on a mission to clear his name.</t>
  </si>
  <si>
    <t>Cardcaptor Sakura</t>
  </si>
  <si>
    <t>tt0221735</t>
  </si>
  <si>
    <t>Stars:, Sakura Tange, , Sam Vincent, , Matt Hill, , Brian Drummond</t>
  </si>
  <si>
    <t>Sakura stumbled upon the book of Clow Cards in a library. Accidentally setting the magical cards loose, it's now up to Sakura to catch them all with her best friend Tomoyo, and Kerberos, the guardian of the cards.</t>
  </si>
  <si>
    <t>Kites</t>
  </si>
  <si>
    <t>tt1198101</t>
  </si>
  <si>
    <t>Director:, Anurag Basu, | ,     Stars:, Hrithik Roshan, , BÃ¡rbara Mori, , Nicholas Brown, , Kangana Ranaut</t>
  </si>
  <si>
    <t>A wounded man searches for his sweetheart in the Mexican desert while on the run from the police, bounty hunters, and others.</t>
  </si>
  <si>
    <t>Captain Horatio Hornblower</t>
  </si>
  <si>
    <t>tt0043379</t>
  </si>
  <si>
    <t>Director:, Raoul Walsh, | ,     Stars:, Gregory Peck, , Virginia Mayo, , Robert Beatty, , Moultrie Kelsall</t>
  </si>
  <si>
    <t>During the Napoleonic wars, a British Navy Captain has adventures in Central American waters.</t>
  </si>
  <si>
    <t>Bully</t>
  </si>
  <si>
    <t>tt0888006</t>
  </si>
  <si>
    <t>2006 Video Game</t>
  </si>
  <si>
    <t>Stars:, Gerry Rosenthal, , Peter Vack, , Matt Bush, , John Lavelle</t>
  </si>
  <si>
    <t>A troubled teen is dropped off at the worst school in the country and must survive by rising through the rankings of the school system.</t>
  </si>
  <si>
    <t>Tekkonkinkreet</t>
  </si>
  <si>
    <t>tt0831888</t>
  </si>
  <si>
    <t>Director:, Michael Arias, | ,     Stars:, Kazunari Ninomiya, , YÃ» Aoi, , YÃ»suke Iseya, , KankurÃ´ KudÃ´</t>
  </si>
  <si>
    <t>2 boys defend Treasure Town. Yakuza try to take over and clear it for new development.</t>
  </si>
  <si>
    <t>Crow</t>
  </si>
  <si>
    <t>tt11375842</t>
  </si>
  <si>
    <t>Director:, Matt Szakal, | ,     Stars:, Justin Mane, , Callie Bussell, , Robert Laenen, , Dan Pesta</t>
  </si>
  <si>
    <t>One Halloween night, a Detroit man wades through a brutal odyssey of his memories and dreams, searching for the men who left him to die in the trunk of a car. A fan film dedicated to the cult series "The Crow" by James O'Barr.</t>
  </si>
  <si>
    <t>40 Days and Nights</t>
  </si>
  <si>
    <t>tt2439946</t>
  </si>
  <si>
    <t>Director:, Peter Geiger, | ,     Stars:, Alex Carter, , Monica Keena, , Alex Arleo, , Alex Ball</t>
  </si>
  <si>
    <t>When a colossal tectonic shift causes the sea level to start rising, a microbiologist gathers the DNA of as many species as she can, while the military creates an "ark" in a desperate attempt to preserve life on Earth.</t>
  </si>
  <si>
    <t>Ajin</t>
  </si>
  <si>
    <t>tt5537534</t>
  </si>
  <si>
    <t>Stars:, Mamoru Miyano, , Johnny Yong Bosch, , Todd Haberkorn, , Barbara Goodson</t>
  </si>
  <si>
    <t>A high school student discovers he is an Ajin, a demi-human being. He ends up a fugitive on the run because of his powers.</t>
  </si>
  <si>
    <t>Green Lantern: The Animated Series</t>
  </si>
  <si>
    <t>tt1724587</t>
  </si>
  <si>
    <t>Stars:, Josh Keaton, , Kevin Michael Richardson, , Jason Spisak, , Grey Griffin</t>
  </si>
  <si>
    <t>The further adventures of Hal Jordan and his comrades of the Green Lantern Corps.</t>
  </si>
  <si>
    <t>The Last Survivors</t>
  </si>
  <si>
    <t>tt2558318</t>
  </si>
  <si>
    <t>Director:, Tom Hammock, | ,     Stars:, Haley Lu Richardson, , Booboo Stewart, , Max Charles, , Nicole Arianna Fox</t>
  </si>
  <si>
    <t>A teenage girl fights to protect the last working well in a drought-stricken valley from a greedy water baron.</t>
  </si>
  <si>
    <t>tt0120786</t>
  </si>
  <si>
    <t>Director:, Dean Semler, | ,     Stars:, Steven Seagal, , L.Q. Jones, , Gailard Sartain, , Silas Weir Mitchell</t>
  </si>
  <si>
    <t>A respected doctor must race against time to find a cure for a lethal virus, unleashed by a paramilitary militia leader.</t>
  </si>
  <si>
    <t>Lone Wolf and Cub: Sword of Vengeance</t>
  </si>
  <si>
    <t>tt0068815</t>
  </si>
  <si>
    <t>Director:, Kenji Misumi, | ,     Stars:, TomisaburÃ´ Wakayama, , Fumio Watanabe, , GÃ´ KatÃ´, , Tomoko Mayama</t>
  </si>
  <si>
    <t>The story of a Ronin (i.e. a masterless samurai) who wanders the countryside of Japan with his small child, having various adventures.</t>
  </si>
  <si>
    <t>Lost Boys: The Thirst</t>
  </si>
  <si>
    <t>tt1400526</t>
  </si>
  <si>
    <t>Directors:, Stuart Gillard, , Dario Piana, | ,     Stars:, Corey Feldman, , Casey B. Dolan, , Tanit Phoenix, , Jamison Newlander</t>
  </si>
  <si>
    <t>Multi-arrow crossbow? Check. Holy water grenade launcher? Ready. Stake-shooting M134? Got that, too. Edgar Frog is locked and loaded for his bloodiest badass battle yet with the undead.</t>
  </si>
  <si>
    <t>Avalon</t>
  </si>
  <si>
    <t>tt0267287</t>
  </si>
  <si>
    <t>Director:, Mamoru Oshii, | ,     Stars:, Malgorzata Foremniak, , Wladyslaw Kowalski, , Jerzy Gudejko, , Dariusz Biskupski</t>
  </si>
  <si>
    <t>In a dystopian world, a woman spends her time playing an illegal and dangerous game, hoping to find meaning in her world.</t>
  </si>
  <si>
    <t>Log Horizon</t>
  </si>
  <si>
    <t>tt2942218</t>
  </si>
  <si>
    <t>Stars:, Jad Saxton, , Mike Yager, , JÃ´ji Nakata, , Andrew Love</t>
  </si>
  <si>
    <t>Elder Tale is an online fantasy RPG that has become popular worldwide. But when its twelfth expansion package, "Novasphere Pioneers" is installed, thirty thousand players in Japan are ...                See full summaryÂ Â»</t>
  </si>
  <si>
    <t>Burning Paradise</t>
  </si>
  <si>
    <t>tt0110080</t>
  </si>
  <si>
    <t>Adventure, Action, Fantasy</t>
  </si>
  <si>
    <t>Director:, Ringo Lam, | ,     Stars:, Willie Chi, , John Ching, , Yamson Domingo, , Chun Lam</t>
  </si>
  <si>
    <t>An exotic, legendary battle between the forces of good and evil comes to life as the celebrated disciples of the Shaolin Temple -- monks who practice a lethal and spiritual form of martial ...                See full summaryÂ Â»</t>
  </si>
  <si>
    <t>Record of the Lodoss War</t>
  </si>
  <si>
    <t>tt0100044</t>
  </si>
  <si>
    <t>Stars:, Takeshi Kusao, , Yumi TÃ´ma, , Kappei Yamaguchi, , Hideyuki Tanaka</t>
  </si>
  <si>
    <t>A group of medieval adventurers must participate in a war against dark forces in the land of Lodoss.</t>
  </si>
  <si>
    <t>The Goblin</t>
  </si>
  <si>
    <t>tt15760224</t>
  </si>
  <si>
    <t>Director:, Kim Hee-Seong, | ,     Stars:, Dong-Hyuk Cho, , Wan Lee</t>
  </si>
  <si>
    <t>Doo-hyun, who goes by the name the "Goblin", goes to prison for taking the fall for Young-min who killed their boss. Released after 10 years, Doo-hyun had been living a normal life, but ...                See full summaryÂ Â»</t>
  </si>
  <si>
    <t>Stan Lee's Superhero Kindergarten</t>
  </si>
  <si>
    <t>tt10408914</t>
  </si>
  <si>
    <t>Stars:, Arnold Schwarzenegger, , Rae Lim, , Jules de Jongh, , Nneka Okoye</t>
  </si>
  <si>
    <t>A gym coach acquires incredible superpowers from a mysterious comet and becomes Captain Fantastic, one of the earth's greatest protectors. He works 'undercover' as a kindergarten teacher to raise a new generation of super-powered kids.</t>
  </si>
  <si>
    <t>Ninja Turtles: The Next Mutation</t>
  </si>
  <si>
    <t>tt0127388</t>
  </si>
  <si>
    <t>Stars:, Jarred Blancard, , Mitchell A. Lee Yuen, , Dean Choe, , Richard Yee</t>
  </si>
  <si>
    <t>The "heroes in a half-shell" return to stop the evil Dragon Lord with help from their newest member, Venus De Milo.</t>
  </si>
  <si>
    <t>Invasion Planet Earth</t>
  </si>
  <si>
    <t>tt3827540</t>
  </si>
  <si>
    <t>Director:, Simon Cox, | ,     Stars:, Simon Haycock, , Lucy Drive, , Julie Hoult, , Danny Steele</t>
  </si>
  <si>
    <t>After the death of his young daughter, Thomas Dunn is a man who has lost his faith. On the day he finds out his wife is pregnant again, aliens invade the Earth.</t>
  </si>
  <si>
    <t>Fighting Spirit: Rising</t>
  </si>
  <si>
    <t>tt3514596</t>
  </si>
  <si>
    <t>Stars:, Akio Ã”tsuka, , Rikiya Koyama, , KÃ´hei Kiyasu</t>
  </si>
  <si>
    <t>Ippo the Japanese Featherweight champion will defend his title against amazing challengers. Takamura fights for the second WBC title in the middleweight class, and Aoki fights for the Lightweight title.</t>
  </si>
  <si>
    <t>Watchers</t>
  </si>
  <si>
    <t>tt0096425</t>
  </si>
  <si>
    <t>Director:, Jon Hess, | ,     Stars:, Corey Haim, , Michael Ironside, , Christopher Cary, , Graeme Campbell</t>
  </si>
  <si>
    <t>A boy takes in a stray dog, later discovering that it is an ultra-intelligent runaway being stalked by a dangerous creature from the same genetic research lab.</t>
  </si>
  <si>
    <t>Jade Dynasty</t>
  </si>
  <si>
    <t>tt9680630</t>
  </si>
  <si>
    <t>Director:, Siu-Tung Ching, | ,     Stars:, Zhan Xiao, , Qin Li, , Meiqi Meng, , Yixin Tang</t>
  </si>
  <si>
    <t>After the massacre of his village, Zhang Xiaofan is taken in by the Qing Yun Sect where he begins his journey of cultivation. When he finds out the truth behind the deaths of his parents, ...                See full summaryÂ Â»</t>
  </si>
  <si>
    <t>Ghost in the Shell 2.0</t>
  </si>
  <si>
    <t>tt1260502</t>
  </si>
  <si>
    <t>Director:, Mamoru Oshii, | ,     Stars:, Atsuko Tanaka, , Akio Ã”tsuka, , KÃ´ichi Yamadera, , TesshÃ´ Genda</t>
  </si>
  <si>
    <t>A hacker known as the Puppet Master is hunted by a female cyborg cop and her partner. This film is a revised version of Ghost in the Shell (1995).</t>
  </si>
  <si>
    <t>Noble House</t>
  </si>
  <si>
    <t>tt0094521</t>
  </si>
  <si>
    <t>Stars:, Pierce Brosnan, , Deborah Raffin, , Ben Masters, , John Rhys-Davies</t>
  </si>
  <si>
    <t>Ian Struan Dunross is chairman of Struan &amp; Company, the oldest and largest of the British-East Asia trading companies. To the Chinese, that also makes him "Tai-Pan" ("supreme leader") of ...                See full summaryÂ Â»</t>
  </si>
  <si>
    <t>355 min</t>
  </si>
  <si>
    <t>Ranma Â½</t>
  </si>
  <si>
    <t>tt0096686</t>
  </si>
  <si>
    <t>Stars:, Kappei Yamaguchi, , Megumi Hayashibara, , Noriko Hidaka, , Sarah Strange</t>
  </si>
  <si>
    <t>A girl is involuntarily engaged to a boy who turns female when hit with cold water and male when hit with hot.</t>
  </si>
  <si>
    <t>Star Blazers</t>
  </si>
  <si>
    <t>tt0078692</t>
  </si>
  <si>
    <t>Stars:, Eddie Allen, , Michael Bertolini, , Amy Howard Wilson, , Lydia Leeds</t>
  </si>
  <si>
    <t>In the year 2199, a starship must make a dangerous voyage to the distant planet Iscandar and back to save Earth from an alien invasion.</t>
  </si>
  <si>
    <t>Enter the Ninja</t>
  </si>
  <si>
    <t>tt0082332</t>
  </si>
  <si>
    <t>Director:, Menahem Golan, | ,     Stars:, Franco Nero, , Susan George, , ShÃ´ Kosugi, , Christopher George</t>
  </si>
  <si>
    <t>After passing a ninja master test in Japan, Cole visits a war buddy in the Philippines. He helps him fight men, who want his buddy's plantation.</t>
  </si>
  <si>
    <t>Exit</t>
  </si>
  <si>
    <t>tt10648440</t>
  </si>
  <si>
    <t>Director:, Lee Sang-geun, | ,     Stars:, Jo Jung-Suk, , Im Yoon-ah, , Du-shim Ko, , In-hwan Park</t>
  </si>
  <si>
    <t>A rock climber tries to save the day when a mysterious white gas envelops an entire district in Seoul, South Korea.</t>
  </si>
  <si>
    <t>Our Man Flint</t>
  </si>
  <si>
    <t>tt0059557</t>
  </si>
  <si>
    <t>Director:, Daniel Mann, | ,     Stars:, James Coburn, , Lee J. Cobb, , Gila Golan, , Edward Mulhare</t>
  </si>
  <si>
    <t>When scientists use eco-terrorism to impose their will on the world by affecting extremes in the weather, Intelligence Chief Cramden calls in top agent Derek Flint.</t>
  </si>
  <si>
    <t>Devil May Cry 5</t>
  </si>
  <si>
    <t>tt8651604</t>
  </si>
  <si>
    <t>Director:, Hideaki Itsuno, | ,     Stars:, Johnny Yong Bosch, , Brian Hanford, , Reuben Langdon, , Faye Kingslee</t>
  </si>
  <si>
    <t>Years have passed since the legions of hell have set foot in this world, but now a new demonic invasion has begun, and humanity's last hope will rest in the hands of three lone demon hunters, each offering a radically different play style.</t>
  </si>
  <si>
    <t>Liger</t>
  </si>
  <si>
    <t>tt4435072</t>
  </si>
  <si>
    <t>Director:, Puri Jagannadh, | ,     Stars:, Mike Tyson, , Ananya Panday, , Vijay Deverakonda, , Ramya Krishnan</t>
  </si>
  <si>
    <t>A story about martial arts, dreams and star crossed lovers. Liger is an MMA fighter who trains hard and rises up the ranks with one goal in mind, to fight like his idol, world renowned MMA fighter Mark Anderson and get noticed by him.</t>
  </si>
  <si>
    <t>McQ</t>
  </si>
  <si>
    <t>tt0071824</t>
  </si>
  <si>
    <t>Director:, John Sturges, | ,     Stars:, John Wayne, , Eddie Albert, , Diana Muldaur, , Colleen Dewhurst</t>
  </si>
  <si>
    <t>Seattle cop is caught up in a corrupt police force that he is trying to make right. McQ is a cop with a mission.</t>
  </si>
  <si>
    <t>Torpedo</t>
  </si>
  <si>
    <t>tt8829128</t>
  </si>
  <si>
    <t>Director:, Sven Huybrechts, | ,     Stars:, Koen De Bouw, , Thure Riefenstein, , Ella-June Henrard, , Joren Seldeslachts</t>
  </si>
  <si>
    <t>During the height of World War II, commander Stan and a courageous group of resistance fighters are given a suicide mission to deliver a stolen Nazi submarine filled with atomic uranium. ...                See full summaryÂ Â»</t>
  </si>
  <si>
    <t>Devilman Lady</t>
  </si>
  <si>
    <t>tt0409548</t>
  </si>
  <si>
    <t>Stars:, Takako Fuji, , Shawn Sides, , Sian Rees-Cleland, , Camille Chen</t>
  </si>
  <si>
    <t>A supermodel is attacked by a monster which brings her inner devil out. However, she doesn't let go of her humanity, so a secret government agency asks her to help them fight the demonic forces that secretly threaten Japan and the world.</t>
  </si>
  <si>
    <t>Durarara!!</t>
  </si>
  <si>
    <t>tt1584000</t>
  </si>
  <si>
    <t>Stars:, Johnny Yong Bosch, , Kari Wahlgren, , Yuri Lowenthal, , Bryce Papenbrook</t>
  </si>
  <si>
    <t>Tired of his mundane life, Mikado Ryugamine decides to move to Ikebukuro, a district in Tokyo, when a friend invites him. With everything from invisible gangs to rumored beings, Ikebukuro is full of connected mysteries where people's pasts intertwine with the present.</t>
  </si>
  <si>
    <t>Snake in the Eagle's Shadow</t>
  </si>
  <si>
    <t>tt0078252</t>
  </si>
  <si>
    <t>An orphan who has been raised at a kung fu school, where he is treated as little more than a dogsbody and practice target for the students, has a life-changing experience after helping an old peripatetic beggar.</t>
  </si>
  <si>
    <t>Freaks: You're One of Us</t>
  </si>
  <si>
    <t>tt12875782</t>
  </si>
  <si>
    <t>Director:, Felix Binder, | ,     Stars:, Cornelia GrÃ¶schel, , Tim Oliver Schultz, , Wotan Wilke MÃ¶hring, , Nina Kunzendorf</t>
  </si>
  <si>
    <t>Tipped by a mysterious tramp, a meek fry cook discovers she has superpowers -- and uncovers an unsavory, vast conspiracy.</t>
  </si>
  <si>
    <t>tt0112064</t>
  </si>
  <si>
    <t>Stars:, Rob Paulsen, , Frank Welker, , Jim Cummings, , Neil Ross</t>
  </si>
  <si>
    <t>A man finds a mystical mask that allows the wearer to make all sorts of unusual things happen.</t>
  </si>
  <si>
    <t>She Spies</t>
  </si>
  <si>
    <t>tt0315064</t>
  </si>
  <si>
    <t>2002â€“2004</t>
  </si>
  <si>
    <t>Stars:, Natasha Henstridge, , Kristen Miller, , Natashia Williams, , Carlos Jacott</t>
  </si>
  <si>
    <t>3 cute, humorous women are taken out of prison to work for the government as spies - a crime fighting unit.</t>
  </si>
  <si>
    <t>The Veil</t>
  </si>
  <si>
    <t>tt14482296</t>
  </si>
  <si>
    <t>Stars:, Min Namkoong, , Ha-seon Park, , Ji-Eun Kim, , Jang Young-Nam</t>
  </si>
  <si>
    <t>A spy investigation show with a story about a top National Intelligence Service (NIS) agent. In his endeavor to uncover the internal traitor that brought him to his downfall, he confronts a much bigger enemy behind the organization.</t>
  </si>
  <si>
    <t>Hollow Man II</t>
  </si>
  <si>
    <t>tt0469916</t>
  </si>
  <si>
    <t>Director:, Claudio FÃ¤h, | ,     Stars:, Christian Slater, , Peter Facinelli, , Laura Regan, , David McIlwraith</t>
  </si>
  <si>
    <t>A Seattle detective and a biologist are on the run from a dangerous invisible assassin gone rogue.</t>
  </si>
  <si>
    <t>Yungnyong-i Nareusya</t>
  </si>
  <si>
    <t>tt5079024</t>
  </si>
  <si>
    <t>Stars:, Yoo Ah-in, , Yo-Han Byun, , Myung-Min Kim, , Shin Se-Kyung</t>
  </si>
  <si>
    <t>Story of the the foundation of the Joseon Dynasty in Korea and ambition, success and fall of several real and fictional characters.</t>
  </si>
  <si>
    <t>Shaolin</t>
  </si>
  <si>
    <t>tt1533749</t>
  </si>
  <si>
    <t>Director:, Benny Chan, | ,     Stars:, Shaoqun Yu, , Chen Zhiui, , Xing Yu, , Jing Wu</t>
  </si>
  <si>
    <t>After ambushing and killing his rival, losing everything in the process, dispirited warlord Hou Jie turns to a Shaolin monastery seeking salvation.</t>
  </si>
  <si>
    <t>Range 15</t>
  </si>
  <si>
    <t>tt4687276</t>
  </si>
  <si>
    <t>Director:, Ross Patterson, | ,     Stars:, Sean Astin, , William Shatner, , Danny Trejo, , Keith David</t>
  </si>
  <si>
    <t>Veterans wake up after a night of partying to find out that the zombie apocalypse has spread across the United States.</t>
  </si>
  <si>
    <t>Gundala</t>
  </si>
  <si>
    <t>tt8237172</t>
  </si>
  <si>
    <t>Director:, Joko Anwar, | ,     Stars:, Abimana Aryasatya, , Tara Basro, , Bront Palarae, , Ario Bayu</t>
  </si>
  <si>
    <t>Indonesia's preeminent comic book superhero and his alter ego Sancaka enter the cinematic universe to battle the wicked Pengkor and his diabolical squad of orphan assassins.</t>
  </si>
  <si>
    <t>InuYasha: The Final Act</t>
  </si>
  <si>
    <t>tt1534184</t>
  </si>
  <si>
    <t>Stars:, Kappei Yamaguchi, , Satsuki Yukino, , Kumiko Watanabe, , KÃ´ji Tsujitani</t>
  </si>
  <si>
    <t>InuYasha's story draws to a close but not before finding Naraku and the Sacred Jewel, and facing new enemies and new dangers.</t>
  </si>
  <si>
    <t>Star Wars: Episode V - The Empire Strikes Back: Deleted Scenes</t>
  </si>
  <si>
    <t>tt8924990</t>
  </si>
  <si>
    <t>Director:, Irvin Kershner, | ,     Stars:, Anthony Daniels, , Carrie Fisher, , Harrison Ford, , James Gleason</t>
  </si>
  <si>
    <t>Deleted scenes from Star Wars: Episode V - The Empire Strikes Back (1980).</t>
  </si>
  <si>
    <t>Bhavesh Joshi Superhero</t>
  </si>
  <si>
    <t>tt6129302</t>
  </si>
  <si>
    <t>Director:, Vikramaditya Motwane, | ,     Stars:, Harshvardhan Kapoor, , Priyanshu Painyuli, , Ashish Verma, , Shreiyah Sabharwal</t>
  </si>
  <si>
    <t>The origin story of Bhavesh Joshi, an Indian superhero, who sets out to fulfill his slain friend's wish to clean and reform the country, by training himself to fight and wearing a mask.</t>
  </si>
  <si>
    <t>tt4475970</t>
  </si>
  <si>
    <t>Director:, Joseph Kahn, | ,     Stars:, Katee Sackhoff, , James Van Der Beek, , Russ Bain, , Will Yun Lee</t>
  </si>
  <si>
    <t>A dark and gritty re-imagining of the classic franchise.</t>
  </si>
  <si>
    <t>Okay Madam</t>
  </si>
  <si>
    <t>tt12572792</t>
  </si>
  <si>
    <t>Director:, Cheol-ha Lee, | ,     Stars:, Kim Byeong-Ok, , Soo-kyeong Jeon, , Woon Jong Jeon, , Man-sik Jeong</t>
  </si>
  <si>
    <t>Okay! Madam is about a couple, a restaurant manager and a computer repair expert, who must save their family from a hijacking during their first family vacation.</t>
  </si>
  <si>
    <t>Jodhaa Akbar</t>
  </si>
  <si>
    <t>tt0449994</t>
  </si>
  <si>
    <t>Director:, Ashutosh Gowariker, | ,     Stars:, Hrithik Roshan, , Aishwarya Rai Bachchan, , Sonu Sood, , Poonam Sinha</t>
  </si>
  <si>
    <t>A sixteenth century love story about a marriage of alliance that gave birth to true love between a great Mughal emperor, Akbar, and a Rajput princess, Jodha.</t>
  </si>
  <si>
    <t>213 min</t>
  </si>
  <si>
    <t>PokÃ©mon Master Journeys</t>
  </si>
  <si>
    <t>tt15416672</t>
  </si>
  <si>
    <t>Stars:, Tara Strong, , Shannon Chan-Kent, , Zeno Robinson, , Kerstin Julia Dietrich</t>
  </si>
  <si>
    <t>As Ash battles his way through the World Coronation Series, Goh continues his quest to catch every PokÃ©mon. Together, they're on a journey to adventure.</t>
  </si>
  <si>
    <t>The Matrix Awakens: An Unreal Engine 5 Experience</t>
  </si>
  <si>
    <t>tt16385248</t>
  </si>
  <si>
    <t>Directors:, James McTeigue, , Lana Wachowski, | ,     Stars:, Carrie-Anne Moss, , Keanu Reeves, , Felicia Simone</t>
  </si>
  <si>
    <t>THE MATRIX AWAKENS: AN UNREAL ENGINE 5 EXPERIENCE' is a free, cutting-edge cinematic and open world interactive tech demo that combines the power of PlayStationÂ®5 with UE5. An original ...                See full summaryÂ Â»</t>
  </si>
  <si>
    <t>Super Mario Bros.</t>
  </si>
  <si>
    <t>tt0177266</t>
  </si>
  <si>
    <t>1985 Video Game</t>
  </si>
  <si>
    <t>Director:, Shigeru Miyamoto</t>
  </si>
  <si>
    <t>A plumber named Mario and his brother Luigi travel through the Mushroom Kingdom to save the princess from the evil Bowser.</t>
  </si>
  <si>
    <t>Crusade</t>
  </si>
  <si>
    <t>tt0149437</t>
  </si>
  <si>
    <t>Stars:, Gary Cole, , Tracy Scoggins, , Daniel Dae Kim, , David Allen Brooks</t>
  </si>
  <si>
    <t>Set right after the events of Babylon 5: A Call to Arms (1999), a team of soldiers and scientists led by Capt. Matthew Gideon have five years to find a cure for an alien plague decimating Earth.</t>
  </si>
  <si>
    <t>tt0070828</t>
  </si>
  <si>
    <t>1973 TV Movie</t>
  </si>
  <si>
    <t>Director:, Frank De Felitta, | ,     Stars:, James Brolin, , Susan Clark, , Earl Holliman, , Robert Hooks</t>
  </si>
  <si>
    <t>A man is accidentally locked in a department store overnight and finds himself held at bay by six vicious Doberman guard dogs.</t>
  </si>
  <si>
    <t>AWOL-72</t>
  </si>
  <si>
    <t>tt2048865</t>
  </si>
  <si>
    <t>Director:, Christian Sesma, | ,     Stars:, Luke Goss, , Heather Roop, , RZA, , Bokeem Woodbine</t>
  </si>
  <si>
    <t>An AWOL marine in possession of secret government information, is a wanted man, pursued by Russian special ops, the LAPD, and a dangerous assassin.</t>
  </si>
  <si>
    <t>Expedition: Back to the Future</t>
  </si>
  <si>
    <t>tt14251550</t>
  </si>
  <si>
    <t>Stars:, Christopher Lloyd, , Josh Gates, , Kevin Pike, , Bill Shea</t>
  </si>
  <si>
    <t>Josh Gates and Christopher Lloyd set out an epic journey in search of the iconic DeLeorean Time Machine from the "Back to the Future" trilogy of movies, hoping to deliver it to The Michael J. Fox Foundation.</t>
  </si>
  <si>
    <t>Shark Exorcist</t>
  </si>
  <si>
    <t>tt3120314</t>
  </si>
  <si>
    <t>Director:, Donald Farmer, | ,     Stars:, Angela Kerecz, , Bobby Kerecz, , Channing Dodson, , Madison Carney</t>
  </si>
  <si>
    <t>A demonic nun unleashes holy hell when she summons the devil to possess a great white shark.</t>
  </si>
  <si>
    <t>World Trigger</t>
  </si>
  <si>
    <t>tt3950102</t>
  </si>
  <si>
    <t>Stars:, YÃ»ki Kaji, , Tomo Muranaka, , Nao Tamura, , Ali DeRegt</t>
  </si>
  <si>
    <t>A gate to another dimension has burst open, and from it emerge gigantic invincible creatures that threaten all of humanity. Earth's only defense is a mysterious group of warriors who have ...                See full summaryÂ Â»</t>
  </si>
  <si>
    <t>Dishonored 2</t>
  </si>
  <si>
    <t>tt5724316</t>
  </si>
  <si>
    <t>Directors:, Raphael Colantonio, , Harvey Smith, | ,     Stars:, Erica Luttrell, , Stephen Russell, , Rosario Dawson, , Vincent D'Onofrio</t>
  </si>
  <si>
    <t>Fifteen years after the events of the first game, Emily Kaldwin is dethroned by an otherworldly conspirator forcing herself, or her father, Corvo (not canon) to go on a journey to clear her name and reinstate her rightful title as Empress.</t>
  </si>
  <si>
    <t>The Legend of Frenchie King</t>
  </si>
  <si>
    <t>tt0067637</t>
  </si>
  <si>
    <t>Action, Comedy, Western</t>
  </si>
  <si>
    <t>Directors:, Christian-Jaque, , Guy Casaril, | ,     Stars:, Brigitte Bardot, , Claudia Cardinale, , Michael J. Pollard, , Micheline Presle</t>
  </si>
  <si>
    <t>Outlaw sisters in the old West inherit a ranch and try to settle down and develop relationships with neighboring family of lots of brothers.</t>
  </si>
  <si>
    <t>Ancient Love Poetry</t>
  </si>
  <si>
    <t>tt12228120</t>
  </si>
  <si>
    <t>Stars:, Dongyu Zhou, , Kai Xu, , Jenny Zhang, , Xueyi Liu</t>
  </si>
  <si>
    <t>When commoners encounter difficulties, they will pray to Gods - but what happens when Gods meet obstacles? Here is the story of the deep love and hardship between one of the four true Gods Bai Jue and Shang Gu.</t>
  </si>
  <si>
    <t>1990: The Bronx Warriors</t>
  </si>
  <si>
    <t>tt0085124</t>
  </si>
  <si>
    <t>Director:, Enzo G. Castellari, | ,     Stars:, Mark Gregory, , Fred Williamson, , Vic Morrow, , Christopher Connelly</t>
  </si>
  <si>
    <t>In a post-apocalyptic New York City, a policeman infiltrates the Bronx, which has become a battleground for several murderous street gangs.</t>
  </si>
  <si>
    <t>Deadliest Warrior</t>
  </si>
  <si>
    <t>tt1281313</t>
  </si>
  <si>
    <t>Action, Game-Show, History</t>
  </si>
  <si>
    <t>Stars:, Geoff Desmoulin, , Armand Dorian, , Max Geiger, , Richard Machowicz</t>
  </si>
  <si>
    <t>The great warriors of history are examined for fantasy combat simulations.</t>
  </si>
  <si>
    <t>Sr. Ãvila</t>
  </si>
  <si>
    <t>tt2280066</t>
  </si>
  <si>
    <t>Stars:, Tony Dalton, , Carlos AragÃ³n, , Camila Selser, , Juan Carlos Remolina</t>
  </si>
  <si>
    <t>The International EmmyÂ® award-winning series comes to its fourth and final season. A tormented man living the double life of a criminal and a family man, SR. ÃVILA is a very complex ...                See full summaryÂ Â»</t>
  </si>
  <si>
    <t>The Super Hero Squad Show</t>
  </si>
  <si>
    <t>tt1388589</t>
  </si>
  <si>
    <t>2009â€“2011</t>
  </si>
  <si>
    <t>Stars:, Tom Kenny, , David Boat, , Steve Blum, , Travis Willingham</t>
  </si>
  <si>
    <t>Marvel's greatest heroes and evilest of villains battle it out in action packed, yet somewhat satirical alternate universe-style adventures.</t>
  </si>
  <si>
    <t>The Perfect Weapon</t>
  </si>
  <si>
    <t>tt0102655</t>
  </si>
  <si>
    <t>Director:, Mark DiSalle, | ,     Stars:, Jeff Speakman, , John Dye, , Mako, , James Hong</t>
  </si>
  <si>
    <t>An expert in "kenpo" karate avenges his Koreatown friend, slain by a mobster in Los Angeles.</t>
  </si>
  <si>
    <t>The Island of the Fishmen</t>
  </si>
  <si>
    <t>tt0081467</t>
  </si>
  <si>
    <t>Director:, Sergio Martino, | ,     Stars:, Barbara Bach, , Claudio Cassinelli, , Richard Johnson, , Beryl Cunningham</t>
  </si>
  <si>
    <t>Aquatic creatures threaten the existence of a mysterious island.</t>
  </si>
  <si>
    <t>One Tough Bastard</t>
  </si>
  <si>
    <t>tt0113999</t>
  </si>
  <si>
    <t>Directors:, Kurt Wimmer, , Kurt Anderson, | ,     Stars:, Brian Bosworth, , Bruce Payne, , Jeff Kober, , DeJuan Guy</t>
  </si>
  <si>
    <t>When a man's wife and family are murdered, he plots revenge only to find out that the killer is under Federal protection and he must exact his own form of justice.</t>
  </si>
  <si>
    <t>tt0081081</t>
  </si>
  <si>
    <t>Director:, Lucio Fulci, | ,     Stars:, Fabio Testi, , Ivana Monti, , Marcel Bozzuffi, , Saverio Marconi</t>
  </si>
  <si>
    <t>Someone is muscling in on the two brothers' cigarette smuggling into Italy at Naples. The police is tipped off, then Mickey's stable burns down, then the killing etc. starts. Luca responds.</t>
  </si>
  <si>
    <t>WWE NXT</t>
  </si>
  <si>
    <t>tt1601141</t>
  </si>
  <si>
    <t>Stars:, Darren Matthews, , Drake Wuertz, , Darryl Sharma, , Antrone 'Da Fireman' Brewer</t>
  </si>
  <si>
    <t>Wrestlers will portray heroes or villains as they follow a series of events that build tension and culminate in a wrestling match or series of matches.</t>
  </si>
  <si>
    <t>The Player</t>
  </si>
  <si>
    <t>tt4474310</t>
  </si>
  <si>
    <t>Stars:, Philip Winchester, , Damon Gupton, , Wesley Snipes, , Charity Wakefield</t>
  </si>
  <si>
    <t>A former intelligence and FBI officer, who now works as a security expert in Las Vegas, is recruited by mysterious pit boss Mr. Johnson to, based on his tips, try to prevent crimes, while the rich place bets on his chances of success.</t>
  </si>
  <si>
    <t>Beyond the Mask</t>
  </si>
  <si>
    <t>tt2433040</t>
  </si>
  <si>
    <t>Director:, Chad Burns, | ,     Stars:, Andrew Cheney, , John Rhys-Davies, , Kara Killmer, , Alan Madlane</t>
  </si>
  <si>
    <t>A British East India Trading Company assassin seeks to redeem his past by thwarting a plot against a young nation's hope for freedom.</t>
  </si>
  <si>
    <t>Chino</t>
  </si>
  <si>
    <t>tt0069833</t>
  </si>
  <si>
    <t>Directors:, John Sturges, , Duilio Coletti, | ,     Stars:, Charles Bronson, , Jill Ireland, , Marcel Bozzuffi, , Vincent Van Patten</t>
  </si>
  <si>
    <t>A runaway teenager and a mixed-race horse breeder strike an unlikely friendship in the context of common hardships.</t>
  </si>
  <si>
    <t>Ben 10: Secret of the Omnitrix</t>
  </si>
  <si>
    <t>tt1146431</t>
  </si>
  <si>
    <t>Directors:, Sebastian Montes, , Scooter Tidwell, | ,     Stars:, Tara Strong, , Meagan Moore, , Paul Eiding, , Dwight Schultz</t>
  </si>
  <si>
    <t>When the Omnitrix begins a countdown to self-destruction, Ben and Gwen team up with Tetrax to find the watch's creator before it's too late.</t>
  </si>
  <si>
    <t>The Hurricane</t>
  </si>
  <si>
    <t>tt0029030</t>
  </si>
  <si>
    <t>Director:, John Ford, | ,     Stars:, Dorothy Lamour, , Jon Hall, , Mary Astor, , C. Aubrey Smith</t>
  </si>
  <si>
    <t>A Polynesian sailor unjustly imprisoned after defending himself against a colonial bully is relentlessly persecuted by his island's martinet French governor.</t>
  </si>
  <si>
    <t>WrestleMania</t>
  </si>
  <si>
    <t>tt6495338</t>
  </si>
  <si>
    <t>2018 TV Special</t>
  </si>
  <si>
    <t>Director:, Kevin Dunn, | ,     Stars:, Brock Lesnar, , Joe Anoa'i, , A.J. Styles, , Shinsuke Nakamura</t>
  </si>
  <si>
    <t>Brock Lesnar and Roman Reigns battle in a Universal Championship Match. WWE Champion AJ Styles defends his title against Shinsuke Nakamura. Will The Undertaker accept John Cena's challenge ...                See full summaryÂ Â»</t>
  </si>
  <si>
    <t>314 min</t>
  </si>
  <si>
    <t>Guardians of Time</t>
  </si>
  <si>
    <t>tt10580188</t>
  </si>
  <si>
    <t>Director:, Stephen Shimek, | ,     Stars:, Harper Heath, , Ava Torres, , Natalie Daniels, , Katie Burgess</t>
  </si>
  <si>
    <t>One day, in the family manor, four cousins discover a passage leading to a mysterious world. Trapped in this unearthed land, the Kingdom of Keoherus, they must confront the Guardian of Time...                See full summaryÂ Â»</t>
  </si>
  <si>
    <t>Donnybrook</t>
  </si>
  <si>
    <t>tt7087210</t>
  </si>
  <si>
    <t>Director:, Tim Sutton, | ,     Stars:, Michael Agee, , Adam Bartley, , Jamie Bell, , Chris Browning</t>
  </si>
  <si>
    <t>Two men prepare to compete in a legendary bare-knuckle fight where the winner gets a $100,000 prize.</t>
  </si>
  <si>
    <t>Le Magnifique</t>
  </si>
  <si>
    <t>tt0070354</t>
  </si>
  <si>
    <t>Director:, Philippe de Broca, | ,     Stars:, Jean-Paul Belmondo, , Jacqueline Bisset, , Vittorio Caprioli, , Hans Meyer</t>
  </si>
  <si>
    <t>Writing his 43rd spy novel, FranÃ§ois includes people from his life. He's the competent, sophisticated secret agent Bob in stark contrast to FranÃ§ois. His cute neighbor is Tatiana who helps Bob in Acapulco.</t>
  </si>
  <si>
    <t>Term Life</t>
  </si>
  <si>
    <t>tt2978102</t>
  </si>
  <si>
    <t>Director:, Peter Billingsley, | ,     Stars:, Vince Vaughn, , Hailee Steinfeld, , Bill Paxton, , Jonathan Banks</t>
  </si>
  <si>
    <t>A guy wanted around town by various hitmen hopes to stay alive long enough for his life insurance policy to kick in and pay out for his estranged daughter.</t>
  </si>
  <si>
    <t>Bakugan Battle Brawlers</t>
  </si>
  <si>
    <t>tt1114855</t>
  </si>
  <si>
    <t>Stars:, Jason Deline, , Julie Lemieux, , Carter Hayden, , Shawn Meunier</t>
  </si>
  <si>
    <t>A boy wants to be the best in ranking of an inter-dimensional game.</t>
  </si>
  <si>
    <t>Battle Angel</t>
  </si>
  <si>
    <t>tt0107061</t>
  </si>
  <si>
    <t>Stars:, Miki ItÃ´, , Shunsuke Kariya, , Kappei Yamaguchi, , Edward Glen</t>
  </si>
  <si>
    <t>In a distant future, a the young cyborg Gally is found on a scrapheap by the Cyberdoctor Daisuke Ido, who rebuilds her and becomes her surrogate father.</t>
  </si>
  <si>
    <t>G.I. Joe: The Movie</t>
  </si>
  <si>
    <t>tt0093066</t>
  </si>
  <si>
    <t>1987 Video</t>
  </si>
  <si>
    <t>Director:, Don Jurwich, | ,     Stars:, Charlie Adler, , Shuko Akune, , Jack Angel, , Michael Bell</t>
  </si>
  <si>
    <t>The heroic G.I. Joe action force must oppose the ruthless Cobra organization that has secretly allied with a subterranean reptilian people who were their founders.</t>
  </si>
  <si>
    <t>The Outrage</t>
  </si>
  <si>
    <t>tt1462667</t>
  </si>
  <si>
    <t>Director:, Takeshi Kitano, | ,     Stars:, Takeshi Kitano, , Kippei ShÃ®na, , Ryo Kase, , Fumiyo Kohinata</t>
  </si>
  <si>
    <t>The boss of a major crime syndicate orders his lieutenant to bring a rogue gang of drug traffickers in line, a job that gets passed on to his long-suffering subordinate.</t>
  </si>
  <si>
    <t>tt10011228</t>
  </si>
  <si>
    <t>Director:, Vincent Paronnaud, | ,     Stars:, Lucie Debay, , Arieh Worthalter, , Ciaran O'Brien, , Ryan Brodie</t>
  </si>
  <si>
    <t>"The company of wolves is better than that of man." Once upon a frenzied time, Woman meets Man. Woman dances with Man. Man kisses Woman. Man grips Woman. Woman escapes Man. Man chases Woman - nothing new. Or is there?</t>
  </si>
  <si>
    <t>Dishonored</t>
  </si>
  <si>
    <t>tt2322244</t>
  </si>
  <si>
    <t>Directors:, Raphael Colantonio, , Harvey Smith, | ,     Stars:, Susan Sarandon, , Lena Headey, , Carrie Fisher, , John Slattery</t>
  </si>
  <si>
    <t>After being framed for the murder of the Empress he swore to protect, a once trusted bodyguard with supernatural abilities is forced to become a masked assassin in order to seek revenge on those who conspired against him.</t>
  </si>
  <si>
    <t>Downrange</t>
  </si>
  <si>
    <t>tt6138228</t>
  </si>
  <si>
    <t>Director:, RyÃ»hei Kitamura, | ,     Stars:, Kelly Connaire, , Stephanie Pearson, , Rod Hernandez, , Anthony Kirlew</t>
  </si>
  <si>
    <t>Stranded at the side of the road after a tire blowout, a group of friends become targets for an enigmatic sniper.</t>
  </si>
  <si>
    <t>Heaven's Lost Property</t>
  </si>
  <si>
    <t>tt1528567</t>
  </si>
  <si>
    <t>Stars:, Jamie Marchi, , Brittney Karbowski, , Saori Hayami, , Greg Ayres</t>
  </si>
  <si>
    <t>Girl-crazy Tomoki's quiet life gets turned upside down when beautiful, winged Ikaros falls from the sky -- and starts calling him master.</t>
  </si>
  <si>
    <t>Bofuri: I Don't Want to Get Hurt, So I'll Max Out My Defense</t>
  </si>
  <si>
    <t>tt11428630</t>
  </si>
  <si>
    <t>Stars:, Kaede Hondo, , Ruriko Noguchi, , Saori Hayami, , Noriaki Sugiyama</t>
  </si>
  <si>
    <t>Honjou Kaede is invited by her friend Shiramine Risa to play a virtual reality MMO game with her. While Kaede doesn't dislike games, what she really, truly dislikes is being in pain.</t>
  </si>
  <si>
    <t>The Chicago Code</t>
  </si>
  <si>
    <t>tt1620950</t>
  </si>
  <si>
    <t>Stars:, Jason Clarke, , Jennifer Beals, , Matt Lauria, , Devin Kelley</t>
  </si>
  <si>
    <t>Detective Jarek Wysocki, one of Chicago's toughest cops, struggles to clean up the town's violence and corruption.</t>
  </si>
  <si>
    <t>Spiderman the Verse</t>
  </si>
  <si>
    <t>tt12122034</t>
  </si>
  <si>
    <t>Stars:, Brandon Glasco, , Joshua Gray, , Laura Candice, , Christina Raney</t>
  </si>
  <si>
    <t>A world were hero's are desperately needed Geo and Zayne come into play with this story. Two brothers that grew up in the slums of new York's worst part of the city. Rise above with the ...                See full summaryÂ Â»</t>
  </si>
  <si>
    <t>Promare</t>
  </si>
  <si>
    <t>tt9116358</t>
  </si>
  <si>
    <t>Director:, Hiroyuki Imaishi, | ,     Stars:, John Eric Bentley, , Steve Blum, , Johnny Yong Bosch, , Melissa Fahn</t>
  </si>
  <si>
    <t>A futuristic firefighting mecha service is created to protect the world.</t>
  </si>
  <si>
    <t>Martin Mystery</t>
  </si>
  <si>
    <t>tt0374419</t>
  </si>
  <si>
    <t>Stars:, Sam Vincent, , Kelly Sheridan, , Teryl Rothery, , Dale Wilson</t>
  </si>
  <si>
    <t>MARTIN MYSTERY is a dripping goo-fest of slime, thrills and comedy, starring Martin and Diana: two mismatched teenagers with hilariously opposite personalities on a mission to investigate ...                See full summaryÂ Â»</t>
  </si>
  <si>
    <t>Flood</t>
  </si>
  <si>
    <t>tt0790665</t>
  </si>
  <si>
    <t>Director:, Tony Mitchell, | ,     Stars:, Robert Carlyle, , Jessalyn Gilsig, , Tom Courtenay, , Joanne Whalley</t>
  </si>
  <si>
    <t>When a raging storm coincides with high seas it unleashes a colossal tidal surge, which travels mercilessly down England's East Coast and into the Thames Estuary. It is not a question of if, but when London floods.</t>
  </si>
  <si>
    <t>Shottas</t>
  </si>
  <si>
    <t>tt0281190</t>
  </si>
  <si>
    <t>Director:, Cess Silvera, | ,     Stars:, Ky-Mani Marley, , Spragga Benz, , Louie Rankin, , Paul Campbell</t>
  </si>
  <si>
    <t>Wayne and Biggs grow up together on the tough and dangerous streets of Kingston, Jamaica. Eventually moving to Miami, they begin a ruthless climb to the top of a criminal enterprise as they aggressively take control of the Jamaican mob.</t>
  </si>
  <si>
    <t>Pichaikkaran</t>
  </si>
  <si>
    <t>tt5523174</t>
  </si>
  <si>
    <t>Director:, Sasi, | ,     Stars:, Vijay Antony, , Satna Titus, , Bagavathi Perumal, , Muthuraman</t>
  </si>
  <si>
    <t>A rich businessman chooses to lead the life of a homeless beggar for a period of 48 days in the hopes that he could cure his mother, who is on the brink of death.</t>
  </si>
  <si>
    <t>Piranhaconda</t>
  </si>
  <si>
    <t>tt1886644</t>
  </si>
  <si>
    <t>Director:, Jim Wynorski, | ,     Stars:, Rib Hillis, , Michael Madsen, , Terri Ivens, , Shandi Finnessey</t>
  </si>
  <si>
    <t>Piranha/anaconda hybrid creatures hunt down the scientist who stole their egg, as well as a film crew making a slasher film in the jungle.</t>
  </si>
  <si>
    <t>Wolfenstein II: The New Colossus</t>
  </si>
  <si>
    <t>tt7006358</t>
  </si>
  <si>
    <t>Directors:, Fredrik Ljungdahl, , Jens Matthies, , Tom Keegan, | ,     Stars:, Brian Bloom, , Alicja Bachleda, , Gideon Emery, , A.J. Trauth</t>
  </si>
  <si>
    <t>In 1961, BJ Blazkowicz and his ragtag team of allies arrive in Nazi-controlled America on a mission to recruit the boldest resistance leaders left and restart the American Revolution.</t>
  </si>
  <si>
    <t>Trading Paint</t>
  </si>
  <si>
    <t>tt7052494</t>
  </si>
  <si>
    <t>Director:, Karzan Kader, | ,     Stars:, John Travolta, , Shania Twain, , Toby Sebastian, , Rosabell Laurenti Sellers</t>
  </si>
  <si>
    <t>Veteran race car driver Sam Munroe and his son, a fellow driver from a small town overcome family and professional conflicts, balancing competition, ego, resentment and a racing nemesis to come out stronger on the other side.</t>
  </si>
  <si>
    <t>Shot</t>
  </si>
  <si>
    <t>tt0273226</t>
  </si>
  <si>
    <t>II) (2001</t>
  </si>
  <si>
    <t>Director:, Roger Roth, | ,     Stars:, Brandon Karrer, , Trent Cameron, , NadÃ¨ge August, , Charles Dirden III</t>
  </si>
  <si>
    <t>He thought he knew what life was about. He was dead wrong. Rob's an ambitious photographer who is trying to boost his career. He attempts to document life in the 'hood and hooks up with a ...                See full summaryÂ Â»</t>
  </si>
  <si>
    <t>Yu-Gi-Oh! GX</t>
  </si>
  <si>
    <t>tt0493334</t>
  </si>
  <si>
    <t>Stars:, Matthew Labyorteaux, , Wayne Grayson, , Tony Salerno, , Kanako Irie</t>
  </si>
  <si>
    <t>A semi-spinoff of the popular Yu-Gi-Oh anime series, focusing on a boy named Jaden and his misadventures as a student at an esteemed Duel Monsters academy.</t>
  </si>
  <si>
    <t>Women's Prison Massacre</t>
  </si>
  <si>
    <t>tt0085250</t>
  </si>
  <si>
    <t>Directors:, Bruno Mattei, , Gilbert Roussel, | ,     Stars:, Laura Gemser, , Gabriele Tinti, , Ursula Flores, , Maria Romano</t>
  </si>
  <si>
    <t>A vehicle transporting dangerous male prisoners crashes near a women's prison run by a corrupt warden. The male prisoners take over the prison and proceed to rape, torture and kill the female inmates.</t>
  </si>
  <si>
    <t>American Night</t>
  </si>
  <si>
    <t>tt5344054</t>
  </si>
  <si>
    <t>Director:, Alessio Della Valle, | ,     Stars:, Jonathan Rhys Meyers, , Emile Hirsch, , Paz Vega, , Jeremy Piven</t>
  </si>
  <si>
    <t>A courier carrying Andy Warhol's famous "Pink Marilyn" arrives in New York City. Art and life collide - as John Kaplan tries to juggle the mob and his talent as an art forger with his love for Sarah Flores - and chaos ensues.</t>
  </si>
  <si>
    <t>The Warlords</t>
  </si>
  <si>
    <t>tt0913968</t>
  </si>
  <si>
    <t>Directors:, Peter Ho-Sun Chan, , Wai-Man Yip, | ,     Stars:, Jet Li, , Andy Lau, , Takeshi Kaneshiro, , Jinglei Xu</t>
  </si>
  <si>
    <t>China, 1860s: Having his army slaughtered, General Qingyun joins 2 bandit leaders in raids on rebels and in blood oath. They form a Qing loyal army with eyes on rebel held Suzhou and Nanjing.</t>
  </si>
  <si>
    <t>Fortnite: Chapter 3</t>
  </si>
  <si>
    <t>tt16358708</t>
  </si>
  <si>
    <t>Stars:, Troy Baker, , Dawn M. Bennett, , Justin Cabanting, , Sarah Elmaleh</t>
  </si>
  <si>
    <t>The Island has flipped. The Foundation is seeking help from the Loopers and Agent Jones helps him and The Seven reunite and find Geno.</t>
  </si>
  <si>
    <t>Dhoom 3</t>
  </si>
  <si>
    <t>tt1833673</t>
  </si>
  <si>
    <t>Director:, Vijay Krishna Acharya, | ,     Stars:, Aamir Khan, , Katrina Kaif, , Abhishek Bachchan, , Uday Chopra</t>
  </si>
  <si>
    <t>When Sahir, a circus entertainer trained in magic and acrobatics, turns into a thief to take down a corrupt bank in Chicago that ruined his father, Indian officers Jai and Ali are called to catch him.</t>
  </si>
  <si>
    <t>172 min</t>
  </si>
  <si>
    <t>The Rush Call</t>
  </si>
  <si>
    <t>tt4616348</t>
  </si>
  <si>
    <t>Director:, Trey Riley, | ,     Stars:, Rachel Petsiavas, , Lacey Caroline, , Arika Nash, , Zach Ball</t>
  </si>
  <si>
    <t>A corporate promotion pushes a suburban dad to choose between creative pursuits and career responsibilities, leading him on an unexpected adventure with surprising consequences for his family.</t>
  </si>
  <si>
    <t>Dragons Forever</t>
  </si>
  <si>
    <t>tt0093015</t>
  </si>
  <si>
    <t>Directors:, Sammo Kam-Bo Hung, , Corey Yuen, | ,     Stars:, Jackie Chan, , Sammo Kam-Bo Hung, , Biao Yuen, , Pauline Yeung</t>
  </si>
  <si>
    <t>Three successful Hong Kong lawyers are hired by a chemical company of questionable ethics and must eventually make a difficult decision when their employer's motives become clear.</t>
  </si>
  <si>
    <t>The Invisible Man</t>
  </si>
  <si>
    <t>tt0220238</t>
  </si>
  <si>
    <t>Stars:, Vincent Ventresca, , Paul Ben-Victor, , Shannon Kenny, , Eddie Jones</t>
  </si>
  <si>
    <t>A thief and conman is given the means to become invisible, and ends up working for a government agency.</t>
  </si>
  <si>
    <t>Beware the Batman</t>
  </si>
  <si>
    <t>tt2329077</t>
  </si>
  <si>
    <t>Stars:, Anthony Ruivivar, , Sumalee Montano, , JB Blanc, , Kurtwood Smith</t>
  </si>
  <si>
    <t>Batman, a crime-fighting vigilante of Gotham City, goes up against the underworld.</t>
  </si>
  <si>
    <t>One Night in Bangkok</t>
  </si>
  <si>
    <t>tt12192190</t>
  </si>
  <si>
    <t>Director:, Wych Kaosayananda, | ,     Stars:, Mark Dacascos, , Vanida Golten, , Prinya Intachai, , Michael S. New</t>
  </si>
  <si>
    <t>A hitman named Kai flies to Bangkok, grabs a gun and hails a taxi.</t>
  </si>
  <si>
    <t>The January Man</t>
  </si>
  <si>
    <t>tt0097613</t>
  </si>
  <si>
    <t>Director:, Pat O'Connor, | ,     Stars:, Kevin Kline, , Mary Elizabeth Mastrantonio, , Susan Sarandon, , Harvey Keitel</t>
  </si>
  <si>
    <t>Two years after being forced out of NYPD, quirky Nick is rehired by the mayor to catch a serial killer after the 11th murder of a woman.</t>
  </si>
  <si>
    <t>Badlapur</t>
  </si>
  <si>
    <t>tt3678782</t>
  </si>
  <si>
    <t>Directors:, Sriram Raghavan, , Mehmet Tutkun, | ,     Stars:, Varun Dhawan, , Nawazuddin Siddiqui, , Yami Gautam, , Huma Qureshi</t>
  </si>
  <si>
    <t>Raghu begins walking a fine line between good and evil as he exacts violent revenge on two criminals who killed his family 15 years ago.</t>
  </si>
  <si>
    <t>Tiger Lives</t>
  </si>
  <si>
    <t>tt5956100</t>
  </si>
  <si>
    <t>Directors:, Mehmet Tutkun, , Ali Abbas Zafar, , Musa Muhammed Olayinka, | ,     Stars:, Salman Khan, , Katrina Kaif, , Anupriya Goenka, , Paresh Rawal</t>
  </si>
  <si>
    <t>When a group of Indian and Pakistani nurses are held hostage in Iraq by a terrorist organization, a secret agent is drawn out of hiding to rescue them.</t>
  </si>
  <si>
    <t>Fukushima 50</t>
  </si>
  <si>
    <t>tt9318772</t>
  </si>
  <si>
    <t>Director:, SetsurÃ´ Wakamatsu, | ,     Stars:, Ken Watanabe, , Takumi Saitoh, , TomorÃ´ Taguchi, , Yasuko Tomita</t>
  </si>
  <si>
    <t>Workers at the Fukushima Daiichi facility in Japan risk their lives and stay at the nuclear power plant to prevent total destruction after the region is devastated by an earthquake and tsunami in 2011.</t>
  </si>
  <si>
    <t>Juggernaut</t>
  </si>
  <si>
    <t>tt0071706</t>
  </si>
  <si>
    <t>Director:, Richard Lester, | ,     Stars:, Richard Harris, , Omar Sharif, , David Hemmings, , Anthony Hopkins</t>
  </si>
  <si>
    <t>A blackmailer demands a huge ransom in exchange for information on how to disarm the seven bombs he placed aboard the transatlantic liner Britannic.</t>
  </si>
  <si>
    <t>Hitori No Shita - The Outcast</t>
  </si>
  <si>
    <t>tt12882132</t>
  </si>
  <si>
    <t>Stars:, You-Wu-Yue-Shan, , Lu Li, , Tu-Te-Ha-Meng, , Saori Hayami</t>
  </si>
  <si>
    <t>The protagonist, Cho Soran, leads a very common college student's life until he finds himself caught up in a terrible incident that happened in a small village. As he was walking through a ...                See full summaryÂ Â»</t>
  </si>
  <si>
    <t>The Mountain II</t>
  </si>
  <si>
    <t>tt5813916</t>
  </si>
  <si>
    <t>Director:, Alper Caglar, | ,     Stars:, Caglar Ertugrul, , Ufuk Bayraktar, , Ahu TÃ¼rkpenÃ§e, , Murat Serezli</t>
  </si>
  <si>
    <t>In a desolate war zone where screams of the innocent echo, seven Maroon Berets will dance with death on the very line between disaster and valor.</t>
  </si>
  <si>
    <t>Hanu Man</t>
  </si>
  <si>
    <t>tt15433956</t>
  </si>
  <si>
    <t>Director:, Prasanth Varma, | ,     Stars:, Teja Sajja, , Amritha Aiyer, , Varalaxmi Sarathkumar, , Vinay Rai</t>
  </si>
  <si>
    <t>Plot unknown</t>
  </si>
  <si>
    <t>Ariza</t>
  </si>
  <si>
    <t>tt12735946</t>
  </si>
  <si>
    <t>Stars:, Tolga Saritas, , AyÃ§a Aysin Turan, , Ahmet MÃ¼mtaz Taylan, , Olgun Toker</t>
  </si>
  <si>
    <t>Ali Riza is a taxi driver preparing to marry his sister Nihan off to his dear friend; Halide Gurkan attends Fuat Ersoylu's magnificent party given on the occasion of his father's birthday ...                See full summaryÂ Â»</t>
  </si>
  <si>
    <t>Sin Senos No Hay ParaÃ­so</t>
  </si>
  <si>
    <t>tt1244387</t>
  </si>
  <si>
    <t>Stars:, Carmen Villalobos, , Catherine Siachoque, , MarÃ­a Fernanda Yepes, , FabiÃ¡n RÃ­os</t>
  </si>
  <si>
    <t>Sin Senos No Hay Paraiso tells the tragic story of a young woman named Catalina Santana whose ambition is so strong she'll risk her life, because of her obsession with having larger breasts...                See full summaryÂ Â»</t>
  </si>
  <si>
    <t>The Heir Apparent: Largo Winch</t>
  </si>
  <si>
    <t>tt0808339</t>
  </si>
  <si>
    <t>Director:, JÃ©rÃ´me Salle, | ,     Stars:, Tomer Sisley, , Kristin Scott Thomas, , Predrag 'Miki' Manojlovic, , MÃ©lanie Thierry</t>
  </si>
  <si>
    <t>After a powerful billionaire is murdered, his secret adoptive son must race to prove his legitimacy, find his father's killers, and stop them from taking over his financial empire.</t>
  </si>
  <si>
    <t>The Soldier</t>
  </si>
  <si>
    <t>tt0084704</t>
  </si>
  <si>
    <t>Director:, James Glickenhaus, | ,     Stars:, Ken Wahl, , Alberta Watson, , Jeremiah Sullivan, , William Prince</t>
  </si>
  <si>
    <t>Terrorists take over a plutonium bomb and threaten to detonate it in a Saudi Arabian oil field. A special anti-terrorist unit is sent in to stop them.</t>
  </si>
  <si>
    <t>In China They Eat Dogs</t>
  </si>
  <si>
    <t>tt0180748</t>
  </si>
  <si>
    <t>Director:, Lasse Spang Olsen, | ,     Stars:, Kim Bodnia, , Dejan Cukic, , Nikolaj Lie Kaas, , Tomas Villum Jensen</t>
  </si>
  <si>
    <t>Two brothers, one cold and ruthless, the other sensitive and reluctant, and their brutal misadventures.</t>
  </si>
  <si>
    <t>Marvel One-Shot: Agent Carter</t>
  </si>
  <si>
    <t>tt3067038</t>
  </si>
  <si>
    <t>Director:, Louis D'Esposito, | ,     Stars:, Hayley Atwell, , Bradley Whitford, , Dominic Cooper, , Shane Black</t>
  </si>
  <si>
    <t>Frustrated at being marginalized at work, Peggy Carter goes on an unauthorized solo field mission.</t>
  </si>
  <si>
    <t>The Born Losers</t>
  </si>
  <si>
    <t>tt0061420</t>
  </si>
  <si>
    <t>Director:, Tom Laughlin, | ,     Stars:, Tom Laughlin, , Elizabeth James, , Jeremy Slate, , William Wellman Jr.</t>
  </si>
  <si>
    <t>Billy Jack battles a motorcycle gang in a small California beach town.</t>
  </si>
  <si>
    <t>Off the Map</t>
  </si>
  <si>
    <t>tt1587694</t>
  </si>
  <si>
    <t>Stars:, Jonathan Castellanos, , Valerie Cruz, , Caroline Dhavernas, , Jason George</t>
  </si>
  <si>
    <t>A group of doctors from the US travel to work at a remote clinic in the South American tropics in an attempt to discover the true reasons they became doctors.</t>
  </si>
  <si>
    <t>The Evil Within</t>
  </si>
  <si>
    <t>tt2960790</t>
  </si>
  <si>
    <t>Directors:, Shinji Mikami, , Yun M. Watanabe, | ,     Stars:, Anson Mount, , Jennifer Carpenter, , Jackie Earle Haley, , Yuri Lowenthal</t>
  </si>
  <si>
    <t>While investigating the scene of a cruel murder, detective Sebastian Castellanos is knocked unconscious by a mysterious and powerful force. When he awakens, he finds himself in a deranged world.</t>
  </si>
  <si>
    <t>Krrish</t>
  </si>
  <si>
    <t>tt0432637</t>
  </si>
  <si>
    <t>Director:, Rakesh Roshan, | ,     Stars:, Hrithik Roshan, , Priyanka Chopra Jonas, , Rekha, , Naseeruddin Shah</t>
  </si>
  <si>
    <t>Krishna is forced by circumstances to use his superpowers and become the masked superhero Krrish, before getting drawn towards his lost legacy.</t>
  </si>
  <si>
    <t>Girls Guns and Blood</t>
  </si>
  <si>
    <t>tt7554632</t>
  </si>
  <si>
    <t>Directors:, Thegin German, , Robert Rowland, | ,     Stars:, Christine Nguyen, , Britney Amber, , Kleio Valentien, , Cody Renee Cameron</t>
  </si>
  <si>
    <t>A Sexy Grindhouse/Action/Comedy where a little brothel in Texas gets robbed by a gang of thieves. The ladies are not going to take this laying down and track down the thieves and take them out one by one in both sexual and violent ways.</t>
  </si>
  <si>
    <t>The Dirty Dozen: Next Mission</t>
  </si>
  <si>
    <t>tt0089026</t>
  </si>
  <si>
    <t>1985 TV Movie</t>
  </si>
  <si>
    <t>Director:, Andrew V. McLaglen, | ,     Stars:, Lee Marvin, , Ernest Borgnine, , Ken Wahl, , Larry Wilcox</t>
  </si>
  <si>
    <t>During WW2, American General Worden orders Major Reisman to pick 12 soldiers from the military prison for the dangerous mission of killing a Nazi General.</t>
  </si>
  <si>
    <t>That Darn Cat</t>
  </si>
  <si>
    <t>tt0120317</t>
  </si>
  <si>
    <t>Director:, Bob Spiers, | ,     Stars:, Christina Ricci, , Doug E. Doug, , Dean Jones, , George Dzundza</t>
  </si>
  <si>
    <t>A maid is kidnapped and scratches a message onto D.C. the cat's collar and when his owner Patti discovers this, she plays amateur detective with the help of D.C. to try to find the culprits.</t>
  </si>
  <si>
    <t>Ã‡ekiÃ§ ve GÃ¼l: Bir Behzat Ã‡. Hikayesi</t>
  </si>
  <si>
    <t>tt21095396</t>
  </si>
  <si>
    <t>Stars:, Erdal BesikÃ§ioglu, , InanÃ§ KonukÃ§u, , Berkan Sal, , Evliya Aykan</t>
  </si>
  <si>
    <t>The story is a Turkish-made detective, drama, adventure, comedy, thriller and action internet series, inspired by Emrah Serbes' novel of the same name, Ã‡ekiÃ§ ve GÃ¼l.</t>
  </si>
  <si>
    <t>PokÃ©mon 3 the Movie: Spell of the Unown</t>
  </si>
  <si>
    <t>tt0235679</t>
  </si>
  <si>
    <t>Director:, Kunihiko Yuyama, | ,     Stars:, Veronica Taylor, , Eric Stuart, , Rica Matsumoto, , Rachael Lillis</t>
  </si>
  <si>
    <t>In the town of Greenfield, a young, lonely girl's dreams and wishes are brought into reality by a collective of reality-warping PokÃ©mon.</t>
  </si>
  <si>
    <t>tt0087268</t>
  </si>
  <si>
    <t>Director:, William Tannen, | ,     Stars:, Kris Kristofferson, , Treat Williams, , Rip Torn, , Kevin Conway</t>
  </si>
  <si>
    <t>Two U.S. border patrolmen find a buried 20+ year old jeep in the desert with a skeleton, rifle and $800,000. They keep the money. Suddenly, the FBI shows a lot of interest in the car.</t>
  </si>
  <si>
    <t>Skinford: Chapter Two</t>
  </si>
  <si>
    <t>tt6869880</t>
  </si>
  <si>
    <t>Director:, Nik Kacevski, | ,     Stars:, Joshua Brennan, , Charlotte Best, , Jess Bush, , Ric Herbert</t>
  </si>
  <si>
    <t>SKINNY and ZOPHIA work together to decipher the true cause of her immortal curse, all while the entire town hunts them down.</t>
  </si>
  <si>
    <t>Maniac Cop 3: Badge of Silence</t>
  </si>
  <si>
    <t>tt0104808</t>
  </si>
  <si>
    <t>Directors:, William Lustig, , Joel Soisson, | ,     Stars:, Robert Davi, , Robert Z'Dar, , Caitlin Dulany, , Gretchen Becker</t>
  </si>
  <si>
    <t>A priest practicing the Voodoo arts resurrects Matt Cordell, who takes his badge and comes back from the dead to do his bidding.</t>
  </si>
  <si>
    <t>Cop and a Half: New Recruit</t>
  </si>
  <si>
    <t>tt6212210</t>
  </si>
  <si>
    <t>Director:, Jonathan A. Rosenbaum, | ,     Stars:, Lou Diamond Phillips, , Lulu Wilson, , Janet Kidder, , Michael Coleman</t>
  </si>
  <si>
    <t>A 12 year old girl who thinks she's a police officer joins forces with a real police officer to catch a criminal mastermind who has an army of drones that attack the public.</t>
  </si>
  <si>
    <t>The Getaway King</t>
  </si>
  <si>
    <t>tt10516196</t>
  </si>
  <si>
    <t>Director:, Mateusz Rakowicz, | ,     Stars:, Dawid Ogrodnik, , Robert Wieckiewicz, , Rafal Zawierucha, , Masza Wagrocka</t>
  </si>
  <si>
    <t>An action crime comedy set in the last days of communism in Poland, a story of folk-hero thief, who escaped 29 times from cops. Naymro was living on his own terms against the system. But love and collapsing Berlin Wall changed everything.</t>
  </si>
  <si>
    <t>Gabriel</t>
  </si>
  <si>
    <t>tt0857376</t>
  </si>
  <si>
    <t>Director:, Shane Abbess, | ,     Stars:, Andy Whitfield, , Dwaine Stevenson, , Samantha Noble, , Michael Piccirilli</t>
  </si>
  <si>
    <t>Gabriel the archangel fights to bring light back to purgatory - a place where darkness rules - and save the souls of the city's inhabitants.</t>
  </si>
  <si>
    <t>Unman, Wittering and Zigo</t>
  </si>
  <si>
    <t>tt0067907</t>
  </si>
  <si>
    <t>Director:, John Mackenzie, | ,     Stars:, David Hemmings, , Carolyn Seymour, , Douglas Wilmer, , Tony Haygarth</t>
  </si>
  <si>
    <t>A new school teacher learns that the previous teacher was killed by his pupils, and he fears the same will happen to him.</t>
  </si>
  <si>
    <t>Power Rangers Lightspeed Rescue</t>
  </si>
  <si>
    <t>tt0212686</t>
  </si>
  <si>
    <t>Stars:, Michael Chaturantabut, , Sean Cw Johnson, , Alison MacInnis, , Keith D. Robinson</t>
  </si>
  <si>
    <t>Five young adults are recruited by the Lightspeed Rescue organization to protect the city of Marnier Bay from the forces of evil.</t>
  </si>
  <si>
    <t>The Epic Tales of Captain Underpants</t>
  </si>
  <si>
    <t>tt7741830</t>
  </si>
  <si>
    <t>Stars:, Nat Faxon, , Jay Gragnani, , Ramone Hamilton, , Sean Astin</t>
  </si>
  <si>
    <t>Best friends George and Harold scheme together a number of pranks at school involving their principal, whose alter ego is a superhero they created called Captain Underpants.</t>
  </si>
  <si>
    <t>From Beijing with Love</t>
  </si>
  <si>
    <t>tt0109962</t>
  </si>
  <si>
    <t>Directors:, Stephen Chow, , Lik-Chi Lee, | ,     Stars:, Stephen Chow, , Anita Yuen, , Kar-Ying Law, , Kam-Kong Wong</t>
  </si>
  <si>
    <t>An incompetent 007-wannabe is sent to locate a stolen dinosaur skull.</t>
  </si>
  <si>
    <t>Kickboxer 4: The Aggressor</t>
  </si>
  <si>
    <t>tt0110255</t>
  </si>
  <si>
    <t>Director:, Albert Pyun, | ,     Stars:, Sasha Mitchell, , Kamel Krifa, , Brad Thornton, , Jill Pierce</t>
  </si>
  <si>
    <t>David Sloan must travel to Mexico to save his wife from a savage drug lord who's also an old nemesis.</t>
  </si>
  <si>
    <t>Arsenal</t>
  </si>
  <si>
    <t>tt5580536</t>
  </si>
  <si>
    <t>Director:, Steven C. Miller, | ,     Stars:, Nicolas Cage, , John Cusack, , Adrian Grenier, , Johnathon Schaech</t>
  </si>
  <si>
    <t>A Southern mobster attempts to rescue his kidnapped brother.</t>
  </si>
  <si>
    <t>The Hike</t>
  </si>
  <si>
    <t>tt12728842</t>
  </si>
  <si>
    <t>Directors:, Luke Walker, , Vinnie Vineyard, | ,     Stars:, Kandi Thompson, , Vinnie Vineyard, , Luke Walker, , Travis Graves</t>
  </si>
  <si>
    <t>A couple from East Tennessee goes on a three day hike in the Great Smoky Mountains. The fun starts to dissipate when they start finding evidence of possible criminal activity scattered ...                See full summaryÂ Â»</t>
  </si>
  <si>
    <t>Double Trouble</t>
  </si>
  <si>
    <t>tt0104135</t>
  </si>
  <si>
    <t>I) (1992</t>
  </si>
  <si>
    <t>Director:, John Paragon, | ,     Stars:, Peter Paul, , David Paul, , Roddy McDowall, , David Carradine</t>
  </si>
  <si>
    <t>Muscle-bound twins try to smash a jewel smuggling ring.</t>
  </si>
  <si>
    <t>DieHard is Back</t>
  </si>
  <si>
    <t>tt13316066</t>
  </si>
  <si>
    <t>Director:, John Suits, | ,     Stars:, Clarence Gilyard Jr., , Joseph Plewa, , De'voreaux White, , Bruce Willis</t>
  </si>
  <si>
    <t>Bruce Willis is back as the tough John McClane in a new action-packed commercial for DieHard batteries.</t>
  </si>
  <si>
    <t>tt0091003</t>
  </si>
  <si>
    <t>Director:, Peter Manoogian, | ,     Stars:, Andrew Prine, , Denise Crosby, , Patrick Reynolds, , Conan Lee</t>
  </si>
  <si>
    <t>A former pilot rebels against his creator, teaming up with the scientist responsible for android technology, her pet robot Spot, a rough-and-tumble riverboat guide, and a martial arts warrior.</t>
  </si>
  <si>
    <t>Out of Bounds</t>
  </si>
  <si>
    <t>tt0091706</t>
  </si>
  <si>
    <t>Director:, Richard Tuggle, | ,     Stars:, Anthony Michael Hall, , Jenny Wright, , Jeff Kober, , Glynn Turman</t>
  </si>
  <si>
    <t>Daryl's parents ship him off to the big city to live with his brother, hoping he will have a better life there. After a baggage mix-up at the airport, Daryl finds himself in possession of a drug cache, which a drug dealer wants back.</t>
  </si>
  <si>
    <t>Red Riding Hood</t>
  </si>
  <si>
    <t>tt0385988</t>
  </si>
  <si>
    <t>Director:, Randal Kleiser, | ,     Stars:, Lainie Kazan, , Henry Cavill, , Morgan Thompson, , Sam Oz Stone</t>
  </si>
  <si>
    <t>Grandma is babysitting her two grandkids. The girl wants to go out, but grandma asks them to hear a story first. The kids accept if they can change aspects of the story such as replacing the wolf with a werewolf. Is there a catch?</t>
  </si>
  <si>
    <t>Water Gate Bridge</t>
  </si>
  <si>
    <t>tt16194408</t>
  </si>
  <si>
    <t>Directors:, Hark Tsui, , Kaige Chen, , Dante Lam, , Jianxin Huang, , Ju-chun Park, | ,     Stars:, Jing Wu, , Jackson Yee, , Michael Koltes, , Tom Markovic</t>
  </si>
  <si>
    <t>Sequel to "The Battle at Lake Changjin". Follows the Chinese People's Volunteers (CPV) soldiers on a new task, and now their battlefield is a crucial bridge on the retreat route of American troops.</t>
  </si>
  <si>
    <t>Mobile Suit Gundam Wing</t>
  </si>
  <si>
    <t>tt0159193</t>
  </si>
  <si>
    <t>Stars:, Hikaru Midorikawa, , Toshihiko Seki, , RyÃ»zÃ´ Ishino, , Akio Ã”tsuka</t>
  </si>
  <si>
    <t>A squadron of giant robot pilots of a beleaguered Earth colony bring the war to their oppressive home planet.</t>
  </si>
  <si>
    <t>Raw Force</t>
  </si>
  <si>
    <t>tt0084573</t>
  </si>
  <si>
    <t>Director:, Edward D. Murphy, | ,     Stars:, Cameron Mitchell, , Geoffrey Binney, , Hope Holiday, , Jillian Kesner</t>
  </si>
  <si>
    <t>A group of martial-arts students is heading to an island that supposedly is home to the ghosts of martial artists who have lost their honor. A Hitler lookalike and his gang are running a ...                See full summaryÂ Â»</t>
  </si>
  <si>
    <t>Urotsukidoji: Legend of the Overfiend</t>
  </si>
  <si>
    <t>tt0108461</t>
  </si>
  <si>
    <t>Director:, Hideki Takayama, | ,     Stars:, Christopher Courage, , Rebel Joy, , Sonny Weil, , Bick Balse</t>
  </si>
  <si>
    <t>The relative coexistence of the human world, demon world and beast world is soon to be disrupted by The Overfiend, an immensely powerful demon who'll be reborn after 3000 years to remake the world to his own liking.</t>
  </si>
  <si>
    <t>SS-GB</t>
  </si>
  <si>
    <t>tt4939950</t>
  </si>
  <si>
    <t>Stars:, Sam Riley, , James Cosmo, , Rainer Bock, , Kate Bosworth</t>
  </si>
  <si>
    <t>A British homicide detective investigates a murder in a German-occupied England in a parallel universe where the Nazis won World War II.</t>
  </si>
  <si>
    <t>Jarhead 3: The Siege</t>
  </si>
  <si>
    <t>tt4616014</t>
  </si>
  <si>
    <t>Director:, William Kaufman, | ,     Stars:, Scott Adkins, , Charlie Weber, , Dante Basco, , Romeo Miller</t>
  </si>
  <si>
    <t>A group of Marines must protect a US Embassy in the Middle East when it suddenly comes under attack from enemy forces.</t>
  </si>
  <si>
    <t>Assassin's Creed: Syndicate</t>
  </si>
  <si>
    <t>tt4332798</t>
  </si>
  <si>
    <t>Directors:, Scott Phillips, , Ramiro BÃ©langer, | ,     Stars:, Victoria Atkin, , Paul Amos, , Kris Holden-Ried, , Sam Crane</t>
  </si>
  <si>
    <t>Set during the industrial revolution, play as twin assassins Jacob and Evie Frye who fight those who gain from the less privileged.</t>
  </si>
  <si>
    <t>Butcher: a Short Film</t>
  </si>
  <si>
    <t>tt13071258</t>
  </si>
  <si>
    <t>Director:, Liz Friedlander, | ,     Stars:, Karl Urban, , David S. Lee, , Keana Lyn Bastidas</t>
  </si>
  <si>
    <t>A short film in the world of Amazon Prime's "The Boys" which reveals what happened during Billy Butcher's missing couple of weeks after the events of the show's first season.</t>
  </si>
  <si>
    <t>Moonwalkers</t>
  </si>
  <si>
    <t>tt2718440</t>
  </si>
  <si>
    <t>Director:, Antoine Bardou-Jacquet, | ,     Stars:, Rupert Grint, , Ron Perlman, , Robert Sheehan, , Stephen Campbell Moore</t>
  </si>
  <si>
    <t>After failing to locate the legendary Stanley Kubrick, an unstable CIA agent must instead team up with a seedy rock band manager to develop the biggest con of all time-staging the moon landing.</t>
  </si>
  <si>
    <t>Conquest 1453</t>
  </si>
  <si>
    <t>tt1783232</t>
  </si>
  <si>
    <t>Director:, Faruk Aksoy, | ,     Stars:, Devrim Evin, , Ibrahim Celikkol, , Dilek Serbest, , Cengiz Coskun</t>
  </si>
  <si>
    <t>After the death of his father Murat II, Mehmet II ascends to the Ottoman throne. After braving internal and external enemies, he decides to complete what he was destined to do - conquer Constantinople.</t>
  </si>
  <si>
    <t>The Young Savages</t>
  </si>
  <si>
    <t>tt0055633</t>
  </si>
  <si>
    <t>Director:, John Frankenheimer, | ,     Stars:, Burt Lancaster, , Dina Merrill, , Edward Andrews, , Vivian Nathan</t>
  </si>
  <si>
    <t>A district attorney investigates three white teenagers accused of murdering a blind Puerto Rican kid.</t>
  </si>
  <si>
    <t>Injustice: Gods Among Us</t>
  </si>
  <si>
    <t>tt2182384</t>
  </si>
  <si>
    <t>Directors:, Ed Boon, , Dominic Cianciolo, | ,     Stars:, Stephen Amell, , Troy Baker, , Adam Baldwin, , Kimberly Brooks</t>
  </si>
  <si>
    <t>In an alternative universe where Superman establishes a new world order under his iron fist, Batman and other heroes must fight back against Superman and those that have pledged their allegiance to his dictatorship.</t>
  </si>
  <si>
    <t>tt1799527</t>
  </si>
  <si>
    <t>Director:, Marty Stratton, | ,     Stars:, Darin De Paul, , Kevin Schon, , Abby Craden, , Bumper Robinson</t>
  </si>
  <si>
    <t>On Mars, a massive research facility tapping energy from hell has been overwhelmed by demonic forces. As the last DOOM Slayer, you have been resurrected to do one thing: to cleanse this world and send them back to where they came from.</t>
  </si>
  <si>
    <t>Attack on Titan: Chronicle</t>
  </si>
  <si>
    <t>tt12415546</t>
  </si>
  <si>
    <t>Directors:, Masashi Koizuka, , TetsurÃ´ Araki, | ,     Stars:, YÃ»ki Kaji, , Yui Ishikawa, , Marina Inoue, , Natsuki Aikawa</t>
  </si>
  <si>
    <t>A recap of the popular anime series Shingeki no Kyojin from seasons 1-3.</t>
  </si>
  <si>
    <t>Apex Legends</t>
  </si>
  <si>
    <t>tt9730966</t>
  </si>
  <si>
    <t>Stars:, Gabe Kunda, , Ike Amadi, , Krizia Bajos, , BÃ©rÃ©nice Bala</t>
  </si>
  <si>
    <t>Master an ever-growing roster of legendary characters with powerful abilities and experience strategic squad play and innovative gameplay in the next evolution of Hero Shooter and Battle Royale.</t>
  </si>
  <si>
    <t>Missing in Action 2: The Beginning</t>
  </si>
  <si>
    <t>tt0089604</t>
  </si>
  <si>
    <t>Director:, Lance Hool, | ,     Stars:, Chuck Norris, , Soon-Tek Oh, , Steven Williams, , Bennett Ohta</t>
  </si>
  <si>
    <t>Prequel to the first Missing In Action, set in the early 1980s it shows the capture of Colonel Braddock during the Vietnam war in the 1970s, and his captivity with other American POWs in a brutal prison camp, and his plans to escape.</t>
  </si>
  <si>
    <t>Indian</t>
  </si>
  <si>
    <t>tt0116630</t>
  </si>
  <si>
    <t>Director:, S. Shankar, | ,     Stars:, Kamal Haasan, , Sukanya, , Manisha Koirala, , Urmila Matondkar</t>
  </si>
  <si>
    <t>A veteran freedom fighter enraged with the rising crime and corruption in the society murders all the wrong doers one by one using an ancient martial arts technique.</t>
  </si>
  <si>
    <t>Wild Geese II</t>
  </si>
  <si>
    <t>tt0090323</t>
  </si>
  <si>
    <t>Director:, Peter R. Hunt, | ,     Stars:, Scott Glenn, , Barbara Carrera, , Edward Fox, , Laurence Olivier</t>
  </si>
  <si>
    <t>A group of mercenaries is hired to spring Rudolf Hess from Spandau Prison in Berlin.</t>
  </si>
  <si>
    <t>Devilman</t>
  </si>
  <si>
    <t>tt0264530</t>
  </si>
  <si>
    <t>Stars:, Show Hayami, , Alan Marriott, , YÃ» Mizushima, , Adam Matalon</t>
  </si>
  <si>
    <t>Devilman faces the tortoise demon Jinmen and birdwoman Shiranu.</t>
  </si>
  <si>
    <t>The Last: Naruto the Movie</t>
  </si>
  <si>
    <t>tt3717532</t>
  </si>
  <si>
    <t>Director:, Tsuneo Kobayashi, | ,     Stars:, Junko Takeuchi, , Nana Mizuki, , Jun Fukuyama, , Chie Nakamura</t>
  </si>
  <si>
    <t>Hinata Hyuga's younger sister has been kidnapped, so Naruto must do what he can to save her.</t>
  </si>
  <si>
    <t>Men in Black: The Series</t>
  </si>
  <si>
    <t>tt0127385</t>
  </si>
  <si>
    <t>Stars:, Keith Diamond, , Charles Napier, , Patrick Pinney, , Pat Fraley</t>
  </si>
  <si>
    <t>The continuing adventures of Agents K and J as they deal with problems with extraterrestrials in New York City.</t>
  </si>
  <si>
    <t>Primal Survivor</t>
  </si>
  <si>
    <t>tt5538644</t>
  </si>
  <si>
    <t>Star:, Hazen Audel</t>
  </si>
  <si>
    <t>Primal Survivor tracks wilderness guide and survival instructor Hazen Audel as he tackles some of mankind's most rigorous journeys, relying on skills learned from native inhabitants.After ...                See full summaryÂ Â»</t>
  </si>
  <si>
    <t>tt0837564</t>
  </si>
  <si>
    <t>Stars:, Tobey Maguire, , James Franco, , Topher Grace, , Thomas Haden Church</t>
  </si>
  <si>
    <t>Spider-Man is back to save the city with his usual hero work, only this time he bonds with an alien substance known as symbiote which turns his hero days and personal life into something ugly.</t>
  </si>
  <si>
    <t>tt0106140</t>
  </si>
  <si>
    <t>Stars:, Jaleel White, , Bradley Pierce, , Charlie Adler, , Christine Cavanaugh</t>
  </si>
  <si>
    <t>In a post-apocalyptic and dystopian future, all life has been challenged by oppression and tyranny, as the evil Dr. Robotnik is on the wake of controlling Mobius.</t>
  </si>
  <si>
    <t>Kemeko Deluxe!</t>
  </si>
  <si>
    <t>tt1309395</t>
  </si>
  <si>
    <t>Stars:, Chiwa SaitÃ´, , Haruka Tomatsu, , Eri Kitamura, , Mikako Takahashi</t>
  </si>
  <si>
    <t>6-year old Sanpeita Kobayashi got engaged to his childhood friend, a mysterious pink-haired girl who promised they would meet again 10 years later, and she would become his bride. The series begins then.</t>
  </si>
  <si>
    <t>Cartels</t>
  </si>
  <si>
    <t>tt4949290</t>
  </si>
  <si>
    <t>Director:, Keoni Waxman, | ,     Stars:, Steven Seagal, , Luke Goss, , Georges St-Pierre, , Darren E. Scott</t>
  </si>
  <si>
    <t>A drug lord is captured and held "secretly" by 6 US agents at a hotel in Constanta, Romania. He agreed to testify against others in the drug business. They send lots of armed men to the hotel. Lots of shooting follows.</t>
  </si>
  <si>
    <t>Six-String Samurai</t>
  </si>
  <si>
    <t>tt0118736</t>
  </si>
  <si>
    <t>Director:, Lance Mungia, | ,     Stars:, Jeffrey Falcon, , Justin McGuire, , Kim De Angelo, , Stephane Gauger</t>
  </si>
  <si>
    <t>In the post-apocalyptic world of 1990s Nevada, a rock 'n' roll samurai on his way to Lost Vegas takes a young orphan boy under his protection as Death and his metalhead Horsemen chase after them.</t>
  </si>
  <si>
    <t>Croc!</t>
  </si>
  <si>
    <t>tt14045614</t>
  </si>
  <si>
    <t>Director:, Paul W. Franklin, | ,     Stars:, Sian Altman, , Mark Haldor, , George Nettleton, , Chrissie Wunna</t>
  </si>
  <si>
    <t>Deep in the English countryside, Lisa and Charlie prepare for their wedding at a Tudor mansion. But an angry crocodile lies in wait, determined to ruin their big day.</t>
  </si>
  <si>
    <t>Spirit Riding Free</t>
  </si>
  <si>
    <t>tt6710836</t>
  </si>
  <si>
    <t>Stars:, Amber Frank, , Bailey Gambertoglio, , Sydney Park, , Nolan North</t>
  </si>
  <si>
    <t>The wild west adventures of a free-spirited girl and her wild stallion horse companion.</t>
  </si>
  <si>
    <t>Skin Trade</t>
  </si>
  <si>
    <t>tt1641841</t>
  </si>
  <si>
    <t>Director:, Ekachai Uekrongtham, | ,     Stars:, Dolph Lundgren, , Tony Jaa, , Ron Perlman, , Michael Jai White</t>
  </si>
  <si>
    <t>After his family is killed by a Serbian gangster with international interests, NYC detective Nick goes to S.E. Asia and teams up with a Thai detective to get revenge and destroy the syndicates human trafficking network.</t>
  </si>
  <si>
    <t>Day Zero</t>
  </si>
  <si>
    <t>tt21254710</t>
  </si>
  <si>
    <t>Director:, Joey De Guzman, | ,     Stars:, Brandon Vera, , Pepe Herrera, , Mary Jean Lastimosa, , Joey Marquez</t>
  </si>
  <si>
    <t>When society breaks down due to a violent outbreak that turns victims into undead monsters, a former elite soldier breaks out of jail to find his family.</t>
  </si>
  <si>
    <t>Sex &amp; Fury</t>
  </si>
  <si>
    <t>tt0070085</t>
  </si>
  <si>
    <t>Director:, Norifumi Suzuki, | ,     Stars:, Reiko Ike, , Akemi Negishi, , RyÃ´ko Ema, , YÃ´ko Hori</t>
  </si>
  <si>
    <t>During the Meiji era, a gambler called Ocho takes revenge on three gangsters who killed her father, shelters a wanted anarchist and confronts a British spy.</t>
  </si>
  <si>
    <t>The New Adventures of Robin Hood</t>
  </si>
  <si>
    <t>tt0115289</t>
  </si>
  <si>
    <t>Stars:, Martyn Ellis, , Richard Ashton, , Barbara Griffin, , Matthew Porretta</t>
  </si>
  <si>
    <t>The legendary outlaw and his Merry Men battle evil around Nottingham and Sherwood Forest.</t>
  </si>
  <si>
    <t>Celebrity Deathmatch</t>
  </si>
  <si>
    <t>tt0208614</t>
  </si>
  <si>
    <t>1998â€“2007</t>
  </si>
  <si>
    <t>Stars:, Maurice Schlafer, , Len Maxwell, , Mills Lane, , AndrÃ© Sogliuzzo</t>
  </si>
  <si>
    <t>Celebrities duel it out in a wrestling ring, the first one who dies loses.</t>
  </si>
  <si>
    <t>Who Killed Captain Alex?</t>
  </si>
  <si>
    <t>tt1813757</t>
  </si>
  <si>
    <t>Director:, Nabwana I.G.G., | ,     Stars:, Kakule William, , Sserunya Ernest, , G. Puffs, , Kavubu Muhammed</t>
  </si>
  <si>
    <t>Uganda's president gives Captain Alex the mission to defeat the Tiger Maffia, but Alex gets killed in the process. Upon hearing the tragic news, his brother investigates to avenge Alex.</t>
  </si>
  <si>
    <t>V.I. Warshawski</t>
  </si>
  <si>
    <t>tt0103184</t>
  </si>
  <si>
    <t>Director:, Jeff Kanew, | ,     Stars:, Kathleen Turner, , Jay O. Sanders, , Charles Durning, , Angela Goethals</t>
  </si>
  <si>
    <t>A female PI babysitting for a boyfriend gets stuck with his daughter and the case of her murdered father.</t>
  </si>
  <si>
    <t>Adventures of Sonic the Hedgehog</t>
  </si>
  <si>
    <t>tt0222518</t>
  </si>
  <si>
    <t>Stars:, Jaleel White, , Long John Baldry, , Garry Chalk, , Ian James Corlett</t>
  </si>
  <si>
    <t>A blue hedgehog that can run at incredible speeds, his best friend, a two-tailed flying fox, defend planet Mobius from the evil Dr. Robotnik and his bumbling mechanical goons.</t>
  </si>
  <si>
    <t>Let the Wrong One In</t>
  </si>
  <si>
    <t>tt13188064</t>
  </si>
  <si>
    <t>Director:, Conor McMahon, | ,     Stars:, Karl Rice, , Eoin Duffy, , Anthony Head, , Hilda Fay</t>
  </si>
  <si>
    <t>A young supermarket worker discovers that his older brother is a vampire and must choose whether to help him or slay him.</t>
  </si>
  <si>
    <t>Avenging Force</t>
  </si>
  <si>
    <t>tt0090678</t>
  </si>
  <si>
    <t>Director:, Sam Firstenberg, | ,     Stars:, Michael Dudikoff, , Steve James, , James Booth, , William Wallace</t>
  </si>
  <si>
    <t>A senator is targeted by the Pentangle, a right wing paramilitary group. His pal, a former CIA agent and martial artist, tries to help him. The group kidnaps the agent's sister and tries to hunt him down, "The Most Dangerous Game" style.</t>
  </si>
  <si>
    <t>tt0222619</t>
  </si>
  <si>
    <t>Stars:, Neil Ross, , Alan Oppenheimer, , Mona Marshall, , James Avery</t>
  </si>
  <si>
    <t>On Colonel Trautman's request, John Rambo leads special unit The Force of Freedom against paramilitary terrorist organization S.A.V.A.G.E. (Specialist-Administrators of Vengeance, Anarchy and Global Extortion) all over the globe.</t>
  </si>
  <si>
    <t>Shout at the Devil</t>
  </si>
  <si>
    <t>tt0075214</t>
  </si>
  <si>
    <t>Director:, Peter R. Hunt, | ,     Stars:, Lee Marvin, , Roger Moore, , Barbara Parkins, , Ian Holm</t>
  </si>
  <si>
    <t>During World War I, a British aristocrat, an American entrepreneur, and the latter's attractive young daughter, set out to destroy a German battlecruiser, which is awaiting repairs in an inlet just off Zanzibar.</t>
  </si>
  <si>
    <t>Iron Man: Armored Adventures</t>
  </si>
  <si>
    <t>tt0837143</t>
  </si>
  <si>
    <t>Stars:, Adrian Petriw, , Daniel Bacon, , Anna Cummer, , Lisa Ann Beley</t>
  </si>
  <si>
    <t>A teenage Tony Stark battles evil with his revolutionary power armor technology.</t>
  </si>
  <si>
    <t>Rise of the Footsoldier 3</t>
  </si>
  <si>
    <t>tt6076226</t>
  </si>
  <si>
    <t>Director:, Zackary Adler, | ,     Stars:, Craig Fairbrass, , Terry Stone, , Roland Manookian, , Jamie Foreman</t>
  </si>
  <si>
    <t>Notorious gangster, Pat Tate, rises through the ranks of Essex's criminal underworld. A prequel to the 'Rise of the Footsoldier' franchise.</t>
  </si>
  <si>
    <t>Good Guys Wear Black</t>
  </si>
  <si>
    <t>tt0079227</t>
  </si>
  <si>
    <t>Director:, Ted Post, | ,     Stars:, Chuck Norris, , Anne Archer, , James Franciscus, , Lloyd Haynes</t>
  </si>
  <si>
    <t>An ex-US Army commando must find the reason why his comrades from his unit are being systematically murdered before he is next.</t>
  </si>
  <si>
    <t>Curfew</t>
  </si>
  <si>
    <t>tt7938588</t>
  </si>
  <si>
    <t>Stars:, Phoebe Fox, , Andi Osho, , Billy Zane, , Aimee-Ffion Edwards</t>
  </si>
  <si>
    <t>A group of amateur drivers from all over the world compete in an illegal night-time street race.</t>
  </si>
  <si>
    <t>Men of War</t>
  </si>
  <si>
    <t>tt0110490</t>
  </si>
  <si>
    <t>Director:, Perry Lang, | ,     Stars:, Dolph Lundgren, , Charlotte Lewis, , BD Wong, , Tony Denison</t>
  </si>
  <si>
    <t>A former Special Ops soldier leads a group of mercenaries to an island in the South China Sea: their mission is obtain the rights to the unusual treasure that the island beholds.</t>
  </si>
  <si>
    <t>tt0211938</t>
  </si>
  <si>
    <t>Director:, Antoine Fuqua, | ,     Stars:, Jamie Foxx, , David Morse, , Robert Pastorelli, , Doug Hutchison</t>
  </si>
  <si>
    <t>An ex-con is used by police to lure a criminal out of hiding.</t>
  </si>
  <si>
    <t>Super Robot Monkey Team Hyperforce Go!</t>
  </si>
  <si>
    <t>tt0423746</t>
  </si>
  <si>
    <t>Stars:, Greg Cipes, , Kevin Michael Richardson, , Tom Kenny, , Kari Wahlgren</t>
  </si>
  <si>
    <t>A twelve-year-old boy named Chiro was exploring the outskirts of Shuggazoom City and discovered a giant and abandoned Super Robot.</t>
  </si>
  <si>
    <t>Silverhawks</t>
  </si>
  <si>
    <t>tt0090520</t>
  </si>
  <si>
    <t xml:space="preserve">1986â€“ </t>
  </si>
  <si>
    <t>Action, Sci-Fi, Family</t>
  </si>
  <si>
    <t>Stars:, Bob McFadden, , Earl Hammond, , Larry Kenney, , Peter Newman</t>
  </si>
  <si>
    <t>A team of cyborgs protects Limbo from Mon Star and his gang.</t>
  </si>
  <si>
    <t>Shark Attack 3: Megalodon</t>
  </si>
  <si>
    <t>tt0313597</t>
  </si>
  <si>
    <t>2002 Video</t>
  </si>
  <si>
    <t>Director:, David Worth, | ,     Stars:, John Barrowman, , Jenny McShane, , Ryan Cutrona, , George Stanchev</t>
  </si>
  <si>
    <t>When two researchers discover a colossal shark's tooth off the Mexican coast, their worst fears surface: the most menacing beast to ever rule the waters is still alive and mercilessly feeding on anything that crosses its path.</t>
  </si>
  <si>
    <t>Escape to Athena</t>
  </si>
  <si>
    <t>tt0079117</t>
  </si>
  <si>
    <t>Director:, George P. Cosmatos, | ,     Stars:, Roger Moore, , Telly Savalas, , David Niven, , Stefanie Powers</t>
  </si>
  <si>
    <t>A World War II adventure involving a group of Allied P.O.W.s, Nazis, black market priceless art treasures, Greek resistance, a Greek monastery, and a secret German rocket base.</t>
  </si>
  <si>
    <t>tt2090440</t>
  </si>
  <si>
    <t>Director:, Eli Craig, | ,     Stars:, Kirk Ward, , Tyler Ross, , Maiara Walsh, , Izabela Vidovic</t>
  </si>
  <si>
    <t>Four survivors are killin' zombies and searching for a place to call home. At least they have each other.</t>
  </si>
  <si>
    <t>Arabesque</t>
  </si>
  <si>
    <t>tt0060121</t>
  </si>
  <si>
    <t>Director:, Stanley Donen, | ,     Stars:, Gregory Peck, , Sophia Loren, , Alan Badel, , Kieron Moore</t>
  </si>
  <si>
    <t>Story of international intrigue involving a university professor, an Arab prime minister, a ruthless businessman, a beautiful spy, and hieroglyphics.</t>
  </si>
  <si>
    <t>Bionic Showdown: The Six Million Dollar Man and the Bionic Woman</t>
  </si>
  <si>
    <t>tt0096931</t>
  </si>
  <si>
    <t>Director:, Alan J. Levi, | ,     Stars:, Lindsay Wagner, , Lee Majors, , Richard Anderson, , Sandra Bullock</t>
  </si>
  <si>
    <t>The Bionic Woman and the Six Million Dollar Man reunite, with a few younger bionic assistants, and try to catch a bionic spy.</t>
  </si>
  <si>
    <t>tt5592256</t>
  </si>
  <si>
    <t>IV) (2016</t>
  </si>
  <si>
    <t>Director:, Nadeem Soumah, | ,     Stars:, Dina Meyer, , Victoria Pratt, , Justin Johnson Cortez, , Kevin Interdonato</t>
  </si>
  <si>
    <t>Sarah Plummer is an FBI Agent whose family is taken hostage while she is on a flight to Washington, DC. "Turbulence" occurs when a mysterious stranger, Michelle, is seated beside her and ...                See full summaryÂ Â»</t>
  </si>
  <si>
    <t>Blacklist</t>
  </si>
  <si>
    <t>tt9892494</t>
  </si>
  <si>
    <t>Stars:, Korapat Kirdpan, , Pawat Chittsawangdee, , Wachirawit Ruangwiwat, , Thanatsaran Samthonglai</t>
  </si>
  <si>
    <t>After his sister went missing, Traffic is offered to join "Blacklist," a group of students who work together to stop the crimes and injustices in their school.</t>
  </si>
  <si>
    <t>Precious Cargo</t>
  </si>
  <si>
    <t>tt4651410</t>
  </si>
  <si>
    <t>Director:, Max Adams, | ,     Stars:, Bruce Willis, , Mark-Paul Gosselaar, , Claire Forlani, , Jenna B. Kelly</t>
  </si>
  <si>
    <t>A crime boss tries to make off with loot that belongs to another thief.</t>
  </si>
  <si>
    <t>tt0036323</t>
  </si>
  <si>
    <t>I) (1943</t>
  </si>
  <si>
    <t>Director:, Zoltan Korda, | ,     Stars:, Humphrey Bogart, , Bruce Bennett, , J. Carrol Naish, , Lloyd Bridges</t>
  </si>
  <si>
    <t>After the fall of Tobruk in 1942, during the Allied retreat in the Libyan desert, an American tank picks-up a motley group of survivors but they face advancing Germans and a lack of water.</t>
  </si>
  <si>
    <t>Ne Zha</t>
  </si>
  <si>
    <t>tt10627720</t>
  </si>
  <si>
    <t>Director:, Yu Yang, | ,     Stars:, Yanting LÃ¼, , Joseph, , Mo Han, , Hao Chen</t>
  </si>
  <si>
    <t>Born with unique powers, a boy is recruited to fight demons and save the community that fears him.</t>
  </si>
  <si>
    <t>tt0932936</t>
  </si>
  <si>
    <t>Stars:, Kristen Bell, , Philip Shahbaz, , Nolan North, , Phil Proctor</t>
  </si>
  <si>
    <t>A man enters a machine called the Animus that lets him relive the memories of his ancestor, a 12th century assassin named Altair.</t>
  </si>
  <si>
    <t>Creature</t>
  </si>
  <si>
    <t>tt0156205</t>
  </si>
  <si>
    <t>Stars:, Craig T. Nelson, , Kim Cattrall, , Colm Feore, , Cress Williams</t>
  </si>
  <si>
    <t>An amphibious shark-like monster terrorizes an abandoned secret military base and the people who live on the island it is located on. A marine biologist, as well as several other people, ...                See full summaryÂ Â»</t>
  </si>
  <si>
    <t>Coldblooded</t>
  </si>
  <si>
    <t>tt0112702</t>
  </si>
  <si>
    <t>Director:, Wallace Wolodarsky, | ,     Stars:, Jason Priestley, , Kimberly Williams-Paisley, , Peter Riegert, , Robert Loggia</t>
  </si>
  <si>
    <t>A bookie is promoted to Hitman and seemingly excels at his new found job.</t>
  </si>
  <si>
    <t>Underworld: Endless War</t>
  </si>
  <si>
    <t>tt2381375</t>
  </si>
  <si>
    <t>Director:, Juno John Lee, | ,     Stars:, Trevor Devall, , Brian Dobson, , Paul Dobson, , Laura Harris</t>
  </si>
  <si>
    <t>Follows Selene across 3 separate periods in history as she hunts a group of Lycan brothers.</t>
  </si>
  <si>
    <t>Honkai: Star Rail</t>
  </si>
  <si>
    <t>tt26757444</t>
  </si>
  <si>
    <t>Stars:, Chinatsu Akasaki, , Felecia Angelle, , Bryn Apprill, , Kana Asumi</t>
  </si>
  <si>
    <t>Honkai: Star Rail is a free-to-play 3D role-playing video game developed and published by HoYoverse. It is the fourth installment in the Honkai series, using brand new characters along with...                See full summaryÂ Â»</t>
  </si>
  <si>
    <t>Special Ops 1.5: The Himmat Story</t>
  </si>
  <si>
    <t>tt13899566</t>
  </si>
  <si>
    <t>Stars:, Kay Kay Menon, , Vinay Pathak, , Aftab Shivdasani, , Aadil Khan</t>
  </si>
  <si>
    <t>After the 2001 Parliament attack, a young and idealistic R&amp;AW officer had a theory. In 2003, he had a mystery. This is the story of Himmat Singh.</t>
  </si>
  <si>
    <t>Polis Evo</t>
  </si>
  <si>
    <t>tt5132854</t>
  </si>
  <si>
    <t>Director:, Ghaz Abu Bakar, | ,     Stars:, Shaheizy Sam, , Zizan Razak, , Nora Danish, , Hushairi Husain</t>
  </si>
  <si>
    <t>Big city cop and small-town-big-cop must learn to work together in order to take down Malaysia's biggest drug lord.</t>
  </si>
  <si>
    <t>You Can't Win 'Em All</t>
  </si>
  <si>
    <t>tt0066593</t>
  </si>
  <si>
    <t>Director:, Peter Collinson, | ,     Stars:, Tony Curtis, , Charles Bronson, , MichÃ¨le Mercier, , Patrick Magee</t>
  </si>
  <si>
    <t>During the 1922 Turkish Civil War, two Americans and a group of foreign mercenaries offer their services to a local Turkish governor who hires them as guards for a secret transport.</t>
  </si>
  <si>
    <t>Herbie Goes to Monte Carlo</t>
  </si>
  <si>
    <t>tt0076137</t>
  </si>
  <si>
    <t>Director:, Vincent McEveety, | ,     Stars:, Dean Jones, , Don Knotts, , Julie Sommars, , Jacques Marin</t>
  </si>
  <si>
    <t>Herbie, the Volkswagen Beetle with a mind of its own, is racing in the Monte Carlo Rally. Unbeknownst to Herbie's driver, thieves have hidden a cache of stolen diamonds in Herbie's gas tank, and are now trying to get them back.</t>
  </si>
  <si>
    <t>Fit to Kill</t>
  </si>
  <si>
    <t>tt0106922</t>
  </si>
  <si>
    <t>In this follow up to Hard Hunted (1993), international arms dealer Kane seeks a Russian imperial diamond which was stolen by a Nazi officer from a Leningrad museum during WWII.</t>
  </si>
  <si>
    <t>Lady Bloodfight</t>
  </si>
  <si>
    <t>tt4327752</t>
  </si>
  <si>
    <t>Director:, Chris Nahon, | ,     Stars:, Amy Johnston, , Muriel Hofmann, , Kathy Wu, , Jenny Wu</t>
  </si>
  <si>
    <t>Upon arriving in Hong Kong, an American woman is beaten up and mugged by thugs. She's taken in by a martial arts master who trains her for a formidable fight competition known as the Kumite.</t>
  </si>
  <si>
    <t>NieR: Automata</t>
  </si>
  <si>
    <t>tt5238626</t>
  </si>
  <si>
    <t>Director:, Yoko Taro, | ,     Stars:, Yui Ishikawa, , Natsuki Hanae, , Ayaka Suwa, , Tatsuhisa Suzuki</t>
  </si>
  <si>
    <t>In the forsaken wasteland below, the war between the machines and the androids rages on. A war that is soon to unveil the long-forgotten truth of this world.</t>
  </si>
  <si>
    <t>Jack Hunter and the Lost Treasure of Ugarit</t>
  </si>
  <si>
    <t>tt1069207</t>
  </si>
  <si>
    <t>Stars:, Ivan Sergei, , Joanne Kelly, , Thure Riefenstein, , Susan Ward</t>
  </si>
  <si>
    <t>A globetrotting archaeologist discovers danger and intrigue while searching for an elusive treasure of the ancient Kingdom of Ugarit.</t>
  </si>
  <si>
    <t>282 min</t>
  </si>
  <si>
    <t>The Crow: Stairway to Heaven</t>
  </si>
  <si>
    <t>tt0166425</t>
  </si>
  <si>
    <t>Stars:, Mark Dacascos, , Marc Gomes, , Sabine Karsenti, , Katie Stuart</t>
  </si>
  <si>
    <t>A deceased street musician returns to life, and must restore the balance between good and evil to be reunited with his dead girlfriend.</t>
  </si>
  <si>
    <t>Dragon Ball Z: Resurrection "F"</t>
  </si>
  <si>
    <t>tt3819668</t>
  </si>
  <si>
    <t>Director:, Tadayoshi Yamamuro, | ,     Stars:, Masako Nozawa, , RyÃ´ Horikawa, , Hiromi Tsuru, , Masaharu SatÃ´</t>
  </si>
  <si>
    <t>One peaceful day on Earth, two remnants of Freeza's army named Sorube and Tagoma arrive searching for the Dragon Balls with the aim of reviving Freeza. They succeed, and Freeza subsequently seeks revenge on the Saiya-jin.</t>
  </si>
  <si>
    <t>Assassin's Creed: Unity</t>
  </si>
  <si>
    <t>tt3947868</t>
  </si>
  <si>
    <t>Directors:, Jesse Malcolm Sweet, , Alexandre Amancio, , Sylvain Bernard, | ,     Stars:, Dan Jeannotte, , Catherine BÃ©rubÃ©, , Julian Casey, , Anthony Lemke</t>
  </si>
  <si>
    <t>Paris, 1789. You play as Arno Victor-Dorian, an assassin during the French Revolution. As the nation tears itself apart, Arno will expose the true powers behind the Revolution.</t>
  </si>
  <si>
    <t>Thor: End of Days</t>
  </si>
  <si>
    <t>tt11268228</t>
  </si>
  <si>
    <t>Director:, Thomas Shapiro, | ,     Stars:, Max Aria, , Mike Milian, , Jacqui Holland</t>
  </si>
  <si>
    <t>The mighty Thor battles an army of invading extraterrestrials that want to take over Earth.</t>
  </si>
  <si>
    <t>Sword Art Online: Progressive - Aria of a Starless Night</t>
  </si>
  <si>
    <t>tt13424422</t>
  </si>
  <si>
    <t>Director:, Ayako Kouno, | ,     Stars:, Yoshitsugu Matsuoka, , Haruka Tomatsu, , Inori Minase, , Hiroaki Hirata</t>
  </si>
  <si>
    <t>High school student Asuna struggles to survive with a young swordsman after its revealed that she is trapped inside the game of Sword Art Online, where if your HP drops to zero, your brain will be destroyed in real life.</t>
  </si>
  <si>
    <t>Lady Terminator</t>
  </si>
  <si>
    <t>tt0095483</t>
  </si>
  <si>
    <t>Director:, H. Tjut Djalil, | ,     Stars:, Barbara Anne Constable, , Christopher J. Hart, , Claudia Angelique Rademaker, , Joseph P. McGlynn</t>
  </si>
  <si>
    <t>The spirit of an ancient evil queen posesses the body of a young anthropological student, who then goes on a murderous rampage.</t>
  </si>
  <si>
    <t>Jarhead: Law of Return</t>
  </si>
  <si>
    <t>tt10767720</t>
  </si>
  <si>
    <t>Director:, Don Michael Paul, | ,     Stars:, Amaury Nolasco, , Devon Sawa, , Jeff Pierre, , Ben Cross</t>
  </si>
  <si>
    <t>Ronan, a fighter pilot and Israeli by Law of Return, is shot down and captured in Syria after a mission. As he's a US senator's son, a joint Israeli US squad's sent in to rescue Ronan within 36 hours.</t>
  </si>
  <si>
    <t>Conquest</t>
  </si>
  <si>
    <t>tt0085356</t>
  </si>
  <si>
    <t>Director:, Lucio Fulci, | ,     Stars:, Jorge Rivero, , Andrea Occhipinti, , Conrado San MartÃ­n, , Violeta Cela</t>
  </si>
  <si>
    <t>A young man, armed with a magical bow and arrows, embarks on a mystical journey through a mystical land to rid it of all evil and joins forces with an outlaw to take down an evil witch bent on claiming the magic bow for evil.</t>
  </si>
  <si>
    <t>Comrade Detective</t>
  </si>
  <si>
    <t>tt5834198</t>
  </si>
  <si>
    <t>Stars:, Channing Tatum, , Florin Piersic Jr., , Joseph Gordon-Levitt, , Corneliu Ulici</t>
  </si>
  <si>
    <t>Parody comedy designed to resemble a non-existent gritty 1980's Cold War Romanian police show that promoted Communist ideals. The action-packed and blood-soaked first season finds Detectives Gregor Anghel and Joseph Baciu investigating the murder of fellow officer Nikita Ionescu and, in the process, unraveling a subversive plot to destroy their country that is fueled by what-else-but the greatest...                See full summaryÂ Â»</t>
  </si>
  <si>
    <t>Edison</t>
  </si>
  <si>
    <t>tt0389957</t>
  </si>
  <si>
    <t>Director:, David J. Burke, | ,     Stars:, Morgan Freeman, , Kevin Spacey, , Justin Timberlake, , LL Cool J</t>
  </si>
  <si>
    <t>Upon discovering a den of corrupt policemen, a fresh-faced journalist makes shaky allies in a jaded reporter and investigator for a powerful district attorney.</t>
  </si>
  <si>
    <t>Ip Man: Kung Fu Master</t>
  </si>
  <si>
    <t>tt12567246</t>
  </si>
  <si>
    <t>Director:, Liming Li, | ,     Stars:, Matt Fowler, , Philip Hersh, , Yu-Hang To, , Xiaohu Tong</t>
  </si>
  <si>
    <t>During his time as a police captain in Foshan, Ip Man is targeted by a vengeful gangster just as the Japanese army invades the region.</t>
  </si>
  <si>
    <t>Shark</t>
  </si>
  <si>
    <t>tt0066365</t>
  </si>
  <si>
    <t>Directors:, Samuel Fuller, , Rafael Portillo, | ,     Stars:, Burt Reynolds, , Arthur Kennedy, , Barry Sullivan, , Silvia Pinal</t>
  </si>
  <si>
    <t>A gunrunner loses his cargo near a small coastal Sudanese town so he's stuck there. When a woman hires him to raid a sunken ship in the shark-infested waters, he sees a chance to compensate for his losses. He's not the only one.</t>
  </si>
  <si>
    <t>Kill Switch</t>
  </si>
  <si>
    <t>tt5464234</t>
  </si>
  <si>
    <t>Director:, Tim Smit, | ,     Stars:, Dan Stevens, , BÃ©rÃ©nice Marlohe, , Tygo Gernandt, , Charity Wakefield</t>
  </si>
  <si>
    <t>A pilot battles to save his family and the planet after an experiment for unlimited energy goes wrong.</t>
  </si>
  <si>
    <t>Jeremiah</t>
  </si>
  <si>
    <t>tt0290966</t>
  </si>
  <si>
    <t>Stars:, Luke Perry, , Malcolm-Jamal Warner, , Peter Stebbings, , Ingrid Kavelaars</t>
  </si>
  <si>
    <t>In a post-apocalyptic future, a deadly virus has wiped out most of humanity. The only ones who survived, were those who hadn't yet reached puberty.</t>
  </si>
  <si>
    <t>Superhero Fight Club 2.0</t>
  </si>
  <si>
    <t>tt6107818</t>
  </si>
  <si>
    <t>Stars:, Stephen Amell, , Melissa Benoist, , Franz Drameh, , Grant Gustin</t>
  </si>
  <si>
    <t>Barry and Oliver introduce Supergirl to the new fight club, Felicity and Cisco applying additional features to the fight in which The Flash, Green Arrow, Supergirl, White Canary, Firestorm and Atom need to fight to stay alive.</t>
  </si>
  <si>
    <t>Halo Infinite</t>
  </si>
  <si>
    <t>tt9437014</t>
  </si>
  <si>
    <t>Stars:, Steve Downes, , Jen Taylor, , Nicolas Roye, , Bruce Thomas</t>
  </si>
  <si>
    <t>When all hope is lost and humanity's fate hangs in the balance, Master Chief is ready to confront the most ruthless foe he's ever faced.</t>
  </si>
  <si>
    <t>Karthikeya 2</t>
  </si>
  <si>
    <t>tt13664684</t>
  </si>
  <si>
    <t>Director:, Chandoo Mondeti, | ,     Stars:, Nikhil Siddharth, , Anupama Parameswaran, , Srinivasa Reddy, , Harsha Chemudu</t>
  </si>
  <si>
    <t>A sequel to mystic thriller Karthikeya (2014), which deals with the personal problems of Karthik and how he comes out of them. His pursuit of the truth leads him to find out the power of Indian ancient system and Tatva of Lord Sri Krishna.</t>
  </si>
  <si>
    <t>The Witcher 3: Wild Hunt - Blood and Wine</t>
  </si>
  <si>
    <t>tt5667286</t>
  </si>
  <si>
    <t>Director:, Konrad Tomaszkiewicz, | ,     Stars:, Doug Cockle, , MyAnna Buring, , Antonia Bernath, , Mark Noble</t>
  </si>
  <si>
    <t>A monster slayer is hired to deal with a beast targeting knights with a dark past.</t>
  </si>
  <si>
    <t>Billionaire Ransom</t>
  </si>
  <si>
    <t>tt2782844</t>
  </si>
  <si>
    <t>Director:, Jim Gillespie, | ,     Stars:, Jeremy Sumpter, , Phoebe Tonkin, , Hari Dhillon, , Sebastian Koch</t>
  </si>
  <si>
    <t>Students at a reforming school for rebellious rich kids take matters into their own hands after the campus is taken hostage by a group of criminals.</t>
  </si>
  <si>
    <t>Dead or Alive Xtreme 3</t>
  </si>
  <si>
    <t>tt5541120</t>
  </si>
  <si>
    <t>Director:, Yohei Shimbori, | ,     Stars:, Houko Kuwashima, , Wakana Yamazaki, , Yuka Koyama, , Yui Horie</t>
  </si>
  <si>
    <t>The latest entry in the Dead or Alive Xtreme series, it features new and simple game systems, uses high-end 3D models, and has high-quality graphics by way of the new Soft Engine.</t>
  </si>
  <si>
    <t>Reign of Assassins</t>
  </si>
  <si>
    <t>tt1460743</t>
  </si>
  <si>
    <t>Directors:, Chao-Bin Su, , John Woo, | ,     Stars:, Michelle Yeoh, , Jung Woo-sung, , Xueqi Wang, , Barbie Hsu</t>
  </si>
  <si>
    <t>Drizzle/Zeng Jing tries to start a new life after she had betrayed her gang and hid the remains of monk.</t>
  </si>
  <si>
    <t>Demon City Shinjuku</t>
  </si>
  <si>
    <t>tt0094995</t>
  </si>
  <si>
    <t>1988 Video</t>
  </si>
  <si>
    <t>Director:, Yoshiaki Kawajiri, | ,     Stars:, Hideyuki Hori, , Hiromi Tsuru, , Kiyoshi Kobayashi, , KyÃ´ko TongÃ»</t>
  </si>
  <si>
    <t>A young swordsman ventures into a ravaged Shinjuku, Tokyo, to stop the man who killed his father from opening a portal to a world of demons.</t>
  </si>
  <si>
    <t>Fear, Inc.</t>
  </si>
  <si>
    <t>tt3560148</t>
  </si>
  <si>
    <t>Director:, Vincent Masciale, | ,     Stars:, Lucas Neff, , Caitlin Stasey, , Christopher Rodriguez Marquette, , Stephanie Drake</t>
  </si>
  <si>
    <t>A horror junkie and his friends sign up with a company that brings their customer's greatest fears to life.</t>
  </si>
  <si>
    <t>Jaguar</t>
  </si>
  <si>
    <t>tt11698590</t>
  </si>
  <si>
    <t>Stars:, Blanca SuÃ¡rez, , IvÃ¡n Marcos, , Ã“scar Casas, , AdriÃ¡n Lastra</t>
  </si>
  <si>
    <t>In the 1960s, Spain became a home to hundreds of survivors of the Mauthausen camp. Isabel, a young Spanish woman, is one of them. She is looking for Skorzeny, Europe's most dangerous man, but she is not alone.</t>
  </si>
  <si>
    <t>Silent Trigger</t>
  </si>
  <si>
    <t>tt0117653</t>
  </si>
  <si>
    <t>Director:, Russell Mulcahy, | ,     Stars:, Dolph Lundgren, , Gina Bellman, , Conrad Dunn, , Christopher Heyerdahl</t>
  </si>
  <si>
    <t>Waxman is a former Special Forces soldier who is now working as a heavily armed assassin for a top secret government agency. When a covert mission goes terribly wrong, Waxman and fellow assassin Clegg become that agency's prime targets.</t>
  </si>
  <si>
    <t>Left 4 Dead 2</t>
  </si>
  <si>
    <t>tt1543024</t>
  </si>
  <si>
    <t>Director:, Erik Johnson, | ,     Stars:, Chad L. Coleman, , Hugh Dillon, , Eric Ladin, , Rochelle Aytes</t>
  </si>
  <si>
    <t>Four new survivors must make their way across the American South while surviving a zombie apocalypse.</t>
  </si>
  <si>
    <t>Belly of the Beast</t>
  </si>
  <si>
    <t>tt0357474</t>
  </si>
  <si>
    <t>Director:, Siu-Tung Ching, | ,     Stars:, Steven Seagal, , Byron Mann, , Monica Lo, , Tom Wu</t>
  </si>
  <si>
    <t>An ex-CIA agent's quest to find his kidnapped daughter leads him on a trail of political intrigue, corruption, danger and betrayal; he will stop at nothing to save her.</t>
  </si>
  <si>
    <t>Atlantic Rim</t>
  </si>
  <si>
    <t>tt2740710</t>
  </si>
  <si>
    <t>Director:, Jared Cohn, | ,     Stars:, Graham Greene, , Anthony 'Treach' Criss, , David Chokachi, , Jackie Moore</t>
  </si>
  <si>
    <t>When giant monsters crawl out of the Atlantic Ocean and attack the Eastern Seaboard the US Government is forced to trust a trio of mischievous soldiers, specialized in piloting gigantic robots, to defend America.</t>
  </si>
  <si>
    <t>Shinjuku Incident</t>
  </si>
  <si>
    <t>tt1075419</t>
  </si>
  <si>
    <t>Director:, Tung-Shing Yee, | ,     Stars:, Jackie Chan, , Naoto Takenaka, , Daniel Wu, , Jinglei Xu</t>
  </si>
  <si>
    <t>A simple Chinese immigrant wages a perilous war against one of the most powerful criminal organizations on the planet.</t>
  </si>
  <si>
    <t>Call of Duty: Infinite Warfare</t>
  </si>
  <si>
    <t>tt5686128</t>
  </si>
  <si>
    <t>Stars:, Brian Bloom, , Claudia Christian, , Claudia Black, , David Hasselhoff</t>
  </si>
  <si>
    <t>Infinite Warfare returns to the roots of the franchise where large-scale war and cinematic, immersive military storytelling take center stage.</t>
  </si>
  <si>
    <t>Star Wars: Forces of Destiny</t>
  </si>
  <si>
    <t>tt6779076</t>
  </si>
  <si>
    <t>Stars:, Lupita Nyong'o, , Ashley Eckstein, , Vanessa Marshall, , Shelby Young</t>
  </si>
  <si>
    <t>Small moments and everyday decisions shape a larger heroic saga.</t>
  </si>
  <si>
    <t>Diabolik: Ginko Attacks</t>
  </si>
  <si>
    <t>tt15307230</t>
  </si>
  <si>
    <t>Directors:, Antonio Manetti, , Marco Manetti, | ,     Stars:, Giacomo Gianniotti, , Miriam Leone, , Valerio Mastandrea, , Monica Bellucci</t>
  </si>
  <si>
    <t>Follows Diabolik and his accomplice Eva Kant in a new adventure against a more combative Inspector Ginko than ever.</t>
  </si>
  <si>
    <t>Hunter - Tootega Nahi, Todega</t>
  </si>
  <si>
    <t>tt27050076</t>
  </si>
  <si>
    <t>Stars:, Suniel Shetty, , Rahul Sahu, , Karanvir Sharma, , Esha Deol</t>
  </si>
  <si>
    <t>Hunter is an action thriller web series that follows Suniel Shetty as ACP Vikram in his journey to the dark alleys of Mumbai's crime world. A mission to find a missing woman leads him juggling between his past and future.</t>
  </si>
  <si>
    <t>tt0450392</t>
  </si>
  <si>
    <t>Stars:, Christian Bale, , Michael Caine, , Liam Neeson, , Katie Holmes</t>
  </si>
  <si>
    <t>You play as Batman and unleash your terror into the hearts of criminals, battling against foes such as Dr. Jonathan Crane/The Scarecrow, Ra's al Ghul, and Carmine "The Roman" Falcone.</t>
  </si>
  <si>
    <t>Dynasty Warriors</t>
  </si>
  <si>
    <t>tt7587604</t>
  </si>
  <si>
    <t>Director:, Roy Hin Yeung Chow, | ,     Stars:, Louis Koo, , Kai Wang, , Ray Lui, , Justin Cheung</t>
  </si>
  <si>
    <t>This movie is adapted from a video game of the same title. The story is set in the turbulent late Eastern Han Dynasty. Ambitious Dong Zhuo controls the court and the commonalty, and heroes from all over the country begin to rise.</t>
  </si>
  <si>
    <t>American Odyssey</t>
  </si>
  <si>
    <t>tt3551796</t>
  </si>
  <si>
    <t>Stars:, Anna Friel, , Peter Facinelli, , Jake Robinson, , Omar Ghazaoui</t>
  </si>
  <si>
    <t>Three families are torn apart when a stranded female soldier, a disillusioned corporate attorney and a disrespected political activist are pulled into the same shocking international military conspiracy.</t>
  </si>
  <si>
    <t>Halo: The Fall of Reach</t>
  </si>
  <si>
    <t>tt4856322</t>
  </si>
  <si>
    <t>Stars:, Jen Taylor, , Steve Downes, , Michelle Lukes, , Britt Baron</t>
  </si>
  <si>
    <t>Animated series adapted from the original book, Halo: The Fall of Reach. It's an explanation and backstory of the shaping and creation of Spartan 117, The Master Chief.</t>
  </si>
  <si>
    <t>Marvel One-Shot: Item 47</t>
  </si>
  <si>
    <t>tt2247732</t>
  </si>
  <si>
    <t>Director:, Louis D'Esposito, | ,     Stars:, Lizzy Caplan, , Jesse Bradford, , Maximiliano HernÃ¡ndez, , Titus Welliver</t>
  </si>
  <si>
    <t>S.H.I.E.L.D. agent Sitwell is assigned to recover an abandoned Chitauri weapon being used by a young couple robbing a bank.</t>
  </si>
  <si>
    <t>The Founder of Diabolism</t>
  </si>
  <si>
    <t>tt9005728</t>
  </si>
  <si>
    <t>Stars:, Sanmu Liu, , Jiang Bian, , Kei Gambit, , Ketsu</t>
  </si>
  <si>
    <t>Wei Wu Xian and Lan Wang Ji meet during a magical training and start working together to solve many mysteries.</t>
  </si>
  <si>
    <t>Department S</t>
  </si>
  <si>
    <t>tt0063893</t>
  </si>
  <si>
    <t>1969â€“1970</t>
  </si>
  <si>
    <t>Stars:, Peter Wyngarde, , Joel Fabiani, , Rosemary Nicols, , Dennis Alaba Peters</t>
  </si>
  <si>
    <t>An elite department within Interpol, Department S inherits those cases which the other member groups have failed to solve. The brains of the group is Jason King, a hedonistic maverick who ...                See full summaryÂ Â»</t>
  </si>
  <si>
    <t>In/Spectre</t>
  </si>
  <si>
    <t>tt11328872</t>
  </si>
  <si>
    <t>Stars:, Akari KitÃ´, , Mamoru Miyano, , Lizzie Freeman, , Brandon Winckler</t>
  </si>
  <si>
    <t>Meet the cute, smug, cane-wielding 17-year old Iwanaga Kotoko as she (very) aggressively tries to woo the older Sakuragawa Kurou and act as a mediator/problem-solver for the supernatural world.</t>
  </si>
  <si>
    <t>The Toxic Avenger Part II</t>
  </si>
  <si>
    <t>tt0098503</t>
  </si>
  <si>
    <t>Directors:, Michael Herz, , Lloyd Kaufman, | ,     Stars:, Ron Fazio, , John Altamura, , Phoebe Legere, , Rick Collins</t>
  </si>
  <si>
    <t>The Toxic Avenger is tricked into traveling to Tokyo to search for his estranged father, leaving Tromaville open to complete domination by an evil corporation.</t>
  </si>
  <si>
    <t>Asterix the Gaul</t>
  </si>
  <si>
    <t>tt0061369</t>
  </si>
  <si>
    <t>Director:, Ray Goossens, | ,     Stars:, Roger Carel, , Jacques Morel, , Pierre Tornade, , Jacques Jouanneau</t>
  </si>
  <si>
    <t>Asterix, the most cunning warrior of a Gaulish village resisting Roman occupation, must save their magic potion-brewing druid when he is kidnapped by a Centurion.</t>
  </si>
  <si>
    <t>68 min</t>
  </si>
  <si>
    <t>Dishoom</t>
  </si>
  <si>
    <t>tt3679060</t>
  </si>
  <si>
    <t>Director:, Rohit Dhawan, | ,     Stars:, John Abraham, , Varun Dhawan, , Jacqueline Fernandez, , Akshaye Khanna</t>
  </si>
  <si>
    <t>When India's top batsman goes missing in the Middle East, two mismatched cops must team up for a 36-hour manhunt before the cricket final.</t>
  </si>
  <si>
    <t>Lego Dimensions</t>
  </si>
  <si>
    <t>tt4656392</t>
  </si>
  <si>
    <t>Directors:, James McLoughlin, , Arthur Parsons, , Justin Villiers, , Jon Burton, | ,     Stars:, Will Arnett, , Sean Astin, , Dan Aykroyd, , Laura Bailey</t>
  </si>
  <si>
    <t>When a mysterious and powerful vortex appears in various lego worlds, Batman, Gandalf and Wyldstyle bravely jump into the vortex and travel through space and time to rescue their friends.</t>
  </si>
  <si>
    <t>Call of Duty: Black Ops Cold War</t>
  </si>
  <si>
    <t>tt12929868</t>
  </si>
  <si>
    <t>Stars:, David Agranov, , Damon Victor Allen, , Jeff Bergman, , Creed Bratton</t>
  </si>
  <si>
    <t>Set during the early 80s of the Cold War, the campaign follows CIA operative Russel Adler as he pursues an alleged Soviet spy, whose goal is to subvert the United States and tilt the balance of power towards the Soviet Union.</t>
  </si>
  <si>
    <t>Power Rangers Operation Overdrive</t>
  </si>
  <si>
    <t>tt0784920</t>
  </si>
  <si>
    <t>Stars:, James Beaufort, , Caitlin Murphy, , Samuell Benta, , Rhoda Montemayor</t>
  </si>
  <si>
    <t>Five teenagers must locate and secure ancient relics with unbelievable power, while at the same time stop a demonic corporation who want the relics for their power.</t>
  </si>
  <si>
    <t>My One-Hit Kill Sister</t>
  </si>
  <si>
    <t>tt27462671</t>
  </si>
  <si>
    <t>Stars:, Ami Koshimizu, , Haruka Shiraishi, , Yuuki Sakakihara</t>
  </si>
  <si>
    <t>As a result of an accident in the real world, Asahi Ikusaba is transported to another world. He tries to enjoy the different world he imagined, but his abilities prove to be the weakest. ...                See full summaryÂ Â»</t>
  </si>
  <si>
    <t>Merantau</t>
  </si>
  <si>
    <t>tt1368116</t>
  </si>
  <si>
    <t>Director:, Gareth Evans, | ,     Stars:, Iko Uwais, , Sisca Jessica, , Christine Hakim, , Mads Koudal</t>
  </si>
  <si>
    <t>A young man from the countryside uses his skills in silat martial arts to survive the slave trade.</t>
  </si>
  <si>
    <t>Shadow Man</t>
  </si>
  <si>
    <t>tt0448114</t>
  </si>
  <si>
    <t>Director:, Michael Keusch, | ,     Stars:, Steven Seagal, , Eva Pope, , Imelda Staunton, , Vincent Riotta</t>
  </si>
  <si>
    <t>An intelligence operative discovers that no one is what they seem in the shadowy world of espionage.</t>
  </si>
  <si>
    <t>Phantasm III: Lord of the Dead</t>
  </si>
  <si>
    <t>tt0110823</t>
  </si>
  <si>
    <t>Director:, Don Coscarelli, | ,     Stars:, Reggie Bannister, , A. Michael Baldwin, , Bill Thornbury, , Gloria Lynne Henry</t>
  </si>
  <si>
    <t>Mike and Reggie continue to hunt the mysterious Tall Man, discovering along the way that the invasion has already begun.</t>
  </si>
  <si>
    <t>Mary Kom</t>
  </si>
  <si>
    <t>tt3001638</t>
  </si>
  <si>
    <t>Director:, Omung Kumar, | ,     Stars:, Priyanka Chopra Jonas, , Sunil Thapa, , Robin Das, , Rajni Basumatary</t>
  </si>
  <si>
    <t>A chronicle of the life of Indian boxer Mary Kom, who went through several hardships before audaciously accomplishing her ultimate dream.</t>
  </si>
  <si>
    <t>The Numbers Station</t>
  </si>
  <si>
    <t>tt1659338</t>
  </si>
  <si>
    <t>Director:, Kasper Barfoed, | ,     Stars:, John Cusack, , Malin Akerman, , Liam Cunningham, , Richard Brake</t>
  </si>
  <si>
    <t>A disgraced black ops agent is dispatched to a remote CIA broadcast station to protect a code operator. Soon, they find themselves in a life-or-death struggle to stop a deadly plot before it's too late.</t>
  </si>
  <si>
    <t>Raazi</t>
  </si>
  <si>
    <t>tt7098658</t>
  </si>
  <si>
    <t>Director:, Meghna Gulzar, | ,     Stars:, Alia Bhatt, , Vicky Kaushal, , Rajit Kapoor, , Shishir Sharma</t>
  </si>
  <si>
    <t>A Kashmiri woman agrees to marry a Pakistani army officer in order to spy on Pakistan during the Indo-Pakistan War of 1971.</t>
  </si>
  <si>
    <t>Ronal the Barbarian</t>
  </si>
  <si>
    <t>tt1629374</t>
  </si>
  <si>
    <t>Directors:, Kresten Vestbjerg Andersen, , ThorbjÃ¸rn Christoffersen, , Philip Einstein Lipski, | ,     Stars:, Anders Juul, , Hadi Ka-Koush, , LÃ¦rke Winther, , Brian Lykke</t>
  </si>
  <si>
    <t>The 100 Barbarian Sons of Krull get attacked by a superior force and captured. It's up to the young, weak but smart Ronal to free them. 3 join his dangerous quest.</t>
  </si>
  <si>
    <t>The Visitor from the Future</t>
  </si>
  <si>
    <t>tt9155512</t>
  </si>
  <si>
    <t>Director:, FranÃ§ois Descraques, | ,     Stars:, Arnaud Ducret, , Florent Dorin, , Enya Baroux, , RaphaÃ«l Descraques</t>
  </si>
  <si>
    <t>Alice, a young girl, protest against the construction of a nuclear plant created by her father, a deputy. It is then that a strange visitor take them in 2555, a future devastated by the explosion of the central.</t>
  </si>
  <si>
    <t>Don</t>
  </si>
  <si>
    <t>tt0461936</t>
  </si>
  <si>
    <t>Director:, Farhan Akhtar, | ,     Stars:, Shah Rukh Khan, , Priyanka Chopra Jonas, , Arjun Rampal, , Isha Koppikar</t>
  </si>
  <si>
    <t>Vijay is recruited by a police officer to masquerade as his lookalike Don, the leader of an international gang of smugglers. Things go wrong when the officer is killed and Vijay is left to fend for himself.</t>
  </si>
  <si>
    <t>Basilisk: The Kouga Ninja Scrolls</t>
  </si>
  <si>
    <t>tt0856348</t>
  </si>
  <si>
    <t>Stars:, Laura Bailey, , Nana Mizuki, , KÃ´suke Toriumi, , Troy Baker</t>
  </si>
  <si>
    <t>The year is 1614 AD. Two warring ninja clans, each supporting a son of Hidetada Tokugawa as the next shogun, send ten representatives each to fight to the death for the possession Tokugawa ...                See full summaryÂ Â»</t>
  </si>
  <si>
    <t>Cold Sweat</t>
  </si>
  <si>
    <t>tt0066970</t>
  </si>
  <si>
    <t>Director:, Terence Young, | ,     Stars:, Charles Bronson, , James Mason, , Liv Ullmann, , Jill Ireland</t>
  </si>
  <si>
    <t>With his wife and daughter being held hostage, a seasoned ex-military man is involved in a shady smuggling operation to save his family.</t>
  </si>
  <si>
    <t>Gintama Live Action the Movie</t>
  </si>
  <si>
    <t>tt5805470</t>
  </si>
  <si>
    <t>Director:, YÃ»ichi Fukuda, | ,     Stars:, YÃ»ya Yagira, , Masami Nagasawa, , Kanna Hashimoto, , Shun Oguri</t>
  </si>
  <si>
    <t>In an era where aliens have invaded and conquered feudal Tokyo, a young samurai seeks work as he can.</t>
  </si>
  <si>
    <t>The Sword of Doom</t>
  </si>
  <si>
    <t>tt0060277</t>
  </si>
  <si>
    <t>Director:, Kihachi Okamoto, | ,     Stars:, Tatsuya Nakadai, , Michiyo Aratama, , YÃ»zÃ´ Kayama, , YÃ´ko NaitÃ´</t>
  </si>
  <si>
    <t>Through his unconscionable actions against others, a sociopath samurai builds a trail of vendettas that follow him closely.</t>
  </si>
  <si>
    <t>A Wonderful Sight</t>
  </si>
  <si>
    <t>tt14731794</t>
  </si>
  <si>
    <t>Stars:, Lee Yeong-ae, , Kim Hye-jun, , Kim Hae-sook, , Sun-Young Kwak</t>
  </si>
  <si>
    <t>A reclusive ex-cop reenters the game as an insurance investigator, searching for clues in crime scenes perfectly staged by a serial killer in her midst.</t>
  </si>
  <si>
    <t>Savage Sisters</t>
  </si>
  <si>
    <t>tt0072115</t>
  </si>
  <si>
    <t>Director:, Eddie Romero, | ,     Stars:, Gloria Hendry, , Cheri Caffaro, , Rosanna Ortiz, , John Ashley</t>
  </si>
  <si>
    <t>Three women of three races join the fundraising part of an island revolution.</t>
  </si>
  <si>
    <t>Prayer of the Rollerboys</t>
  </si>
  <si>
    <t>tt0102703</t>
  </si>
  <si>
    <t>Director:, Rick King, | ,     Stars:, Corey Haim, , Patricia Arquette, , Christopher Collet, , Julius Harris</t>
  </si>
  <si>
    <t>In a dystopian near future America, a young man infiltrates a powerful drug dealing rollerblading youth gang that runs his town in order to end their reign for good.</t>
  </si>
  <si>
    <t>Captive</t>
  </si>
  <si>
    <t>tt3268668</t>
  </si>
  <si>
    <t>Director:, Jerry Jameson, | ,     Stars:, Kate Mara, , David Oyelowo, , Mimi Rogers, , Michael Kenneth Williams</t>
  </si>
  <si>
    <t>A single mother struggling with drug addiction is taken hostage in her own apartment by a man on the run who has broken out of jail and murdered the judge assigned to his case.</t>
  </si>
  <si>
    <t>Adventures of Captain Marvel</t>
  </si>
  <si>
    <t>tt0033317</t>
  </si>
  <si>
    <t>Directors:, John English, , William Witney, | ,     Stars:, Tom Tyler, , Frank Coghlan Jr., , William 'Billy' Benedict, , Louise Currie</t>
  </si>
  <si>
    <t>To protect a magic talisman from being used for evil, a teenage boy named Billy Batson is given the power to become an adult superhero, Captain Marvel, with a single magic word: "Shazam!"</t>
  </si>
  <si>
    <t>216 min</t>
  </si>
  <si>
    <t>The Challenge: USA</t>
  </si>
  <si>
    <t>tt20770542</t>
  </si>
  <si>
    <t>Action, Drama, Game-Show</t>
  </si>
  <si>
    <t>Stars:, T.J. Lavin, , Desi Williams, , Alyssa Lopez, , Angela Rummans</t>
  </si>
  <si>
    <t>Contestants from the CBS reality shows "Big Brother," "Survivor," "Love Island" and "The Amazing Race" compete in games and missions for a cash prize.</t>
  </si>
  <si>
    <t>Flint</t>
  </si>
  <si>
    <t>tt3419982</t>
  </si>
  <si>
    <t>Stars:, Vladimir Epifantsev, , Anastasiya Vedenskaya, , Sergey Murzin, , Pavel Klimov</t>
  </si>
  <si>
    <t>An ex soldier comes to visit a military friend and finds trouble right away. It all starts with a rape of a girl by the local thugs in the town. He must use his fighting skills to defeat the thugs.</t>
  </si>
  <si>
    <t>Yashoda</t>
  </si>
  <si>
    <t>tt15710136</t>
  </si>
  <si>
    <t>Directors:, Haresh Narayan, , K. Hari Shankar, | ,     Stars:, Samantha Ruth Prabhu, , Unni Mukundan, , Varalaxmi Sarathkumar, , Rao Ramesh</t>
  </si>
  <si>
    <t>In a highly regimented facility housing surrogate mothers, a pregnant woman discovers that things are not as they seem.</t>
  </si>
  <si>
    <t>Raze</t>
  </si>
  <si>
    <t>tt2111392</t>
  </si>
  <si>
    <t>Director:, Josh C. Waller, | ,     Stars:, ZoÃ« Bell, , Rachel Nichols, , Tracie Thoms, , Bruce Thomas</t>
  </si>
  <si>
    <t>50 abducted women are forced to fight each other using their bare hands.</t>
  </si>
  <si>
    <t>tt0086671</t>
  </si>
  <si>
    <t>Stars:, James Farentino, , Dana Carvey, , Sandy McPeak, , Dick Butkus</t>
  </si>
  <si>
    <t>An advanced prototype police helicopter and their ground support crew battle crime.</t>
  </si>
  <si>
    <t>Demon Slayer: Kimetsu no Yaiba - Asakusa Arc</t>
  </si>
  <si>
    <t>tt16492636</t>
  </si>
  <si>
    <t>Tanjiro ventures to Asakusa, Tokyo for his second mission with the Demon Slayer Corps.</t>
  </si>
  <si>
    <t>Justice League: Gods and Monsters</t>
  </si>
  <si>
    <t>tt4324302</t>
  </si>
  <si>
    <t>Director:, Sam Liu, | ,     Stars:, Benjamin Bratt, , Michael C. Hall, , Tamara Taylor, , Paget Brewster</t>
  </si>
  <si>
    <t>In an alternate universe, very different versions of DC's Trinity (Superman, Batman and Wonder Woman), who operate outside of the law, are framed for murders of prominent scientist and the government decides to take them out.</t>
  </si>
  <si>
    <t>Lupin the 3rd</t>
  </si>
  <si>
    <t>tt0159192</t>
  </si>
  <si>
    <t>1977â€“1980</t>
  </si>
  <si>
    <t>Stars:, Yasuo Yamada, , Kiyoshi Kobayashi, , GorÃ´ Naya, , Makio Inoue</t>
  </si>
  <si>
    <t>The master thief Lupin III and his cronies continue their globe-trotting exploits, with the stubborn Inspector Zenigata ever at their trail.</t>
  </si>
  <si>
    <t>The Highwayman</t>
  </si>
  <si>
    <t>tt0094479</t>
  </si>
  <si>
    <t>1987â€“1988</t>
  </si>
  <si>
    <t>Stars:, Sam J. Jones, , Mark 'Jacko' Jackson, , Tim Russ, , Jane Badler</t>
  </si>
  <si>
    <t>Series starring a big high-tech 18-wheeler whose driver, the title's "Highwayman," was one of a team of federal marshals empowered to right wrongs "where ordinary laws do not reach"--and to...                See full summaryÂ Â»</t>
  </si>
  <si>
    <t>End Game</t>
  </si>
  <si>
    <t>tt0415778</t>
  </si>
  <si>
    <t>Director:, Andy Cheng, | ,     Stars:, Cuba Gooding Jr., , Angie Harmon, , James Woods, , Patrick Fabian</t>
  </si>
  <si>
    <t>A secret Service agent and a news reporter investigate the conspiracy behind the assassination of the President.</t>
  </si>
  <si>
    <t>De Dana Dan</t>
  </si>
  <si>
    <t>tt1255951</t>
  </si>
  <si>
    <t>Director:, Priyadarshan, | ,     Stars:, Akshay Kumar, , Suniel Shetty, , Katrina Kaif, , Sameera Reddy</t>
  </si>
  <si>
    <t>Two down on their luck men tries to kidnap a wealthy businesswoman's dog to demand a hefty ransom from her. Things goes haywire when the dog goes missing.</t>
  </si>
  <si>
    <t>Battle in Seattle</t>
  </si>
  <si>
    <t>tt0850253</t>
  </si>
  <si>
    <t>Director:, Stuart Townsend, | ,     Stars:, AndrÃ© 3000, , Jennifer Carpenter, , Isaach De BankolÃ©, , Woody Harrelson</t>
  </si>
  <si>
    <t>Activists arrive in Seattle, Washington en masse to protest a meeting of the World Trade Organization. Riots and chaos ensue as demonstrators successfully stop the WTO meetings.</t>
  </si>
  <si>
    <t>Danger Man</t>
  </si>
  <si>
    <t>tt0053496</t>
  </si>
  <si>
    <t>1960â€“1962</t>
  </si>
  <si>
    <t>Stars:, Patrick McGoohan, , Richard Wattis, , Lionel Murton, , Michael Ripper</t>
  </si>
  <si>
    <t>John Drake is a special operative for N.A.T.O., specializing in security assignments against any subversive element which threatened world peace. The series featured exotic locales from all...                See full summaryÂ Â»</t>
  </si>
  <si>
    <t>The Stalking Fields</t>
  </si>
  <si>
    <t>tt7825076</t>
  </si>
  <si>
    <t>Director:, Ric Maddox, | ,     Stars:, Sean Crampton, , Taylor Kalupa, , Adam J. Harrington, , Rachael Markarian</t>
  </si>
  <si>
    <t>A group of civilians run for their freedom when they find themselves caught in the middle of a Black Ops program designed to cure PTSD.</t>
  </si>
  <si>
    <t>Justice League vs the Fatal Five</t>
  </si>
  <si>
    <t>tt8752474</t>
  </si>
  <si>
    <t>Director:, Sam Liu, | ,     Stars:, Elyes Gabel, , Diane Guerrero, , Kevin Conroy, , Susan Eisenberg</t>
  </si>
  <si>
    <t>The Justice League battles the Fatal Five, (Tharok, Emerald Empress, Validus, Mano and the Persuader). Based on the characters created by Jim Shooter.</t>
  </si>
  <si>
    <t>Band of the Hand</t>
  </si>
  <si>
    <t>tt0090693</t>
  </si>
  <si>
    <t>Director:, Paul Michael Glaser, | ,     Stars:, Stephen Lang, , Michael Carmine, , Lauren Holly, , John Cameron Mitchell</t>
  </si>
  <si>
    <t>Five juvenile lost causes are sent to the Everglades where a war veteran tries to reform them using survival tactics. Their new skills and resolve are tested when a Miami drug lord targets them for trying to clean up their neighborhood.</t>
  </si>
  <si>
    <t>Spiders</t>
  </si>
  <si>
    <t>tt1659216</t>
  </si>
  <si>
    <t>Director:, Tibor TakÃ¡cs, | ,     Stars:, William Hope, , Shelly Varod, , Brian Hankey, , Jesse Steele</t>
  </si>
  <si>
    <t>After a Soviet space station crashes into a New York City subway tunnel, a species of venomous spiders is discovered, and soon they mutate to gigantic proportions and wreak havoc on the city.</t>
  </si>
  <si>
    <t>Flodder</t>
  </si>
  <si>
    <t>tt0091060</t>
  </si>
  <si>
    <t>Director:, Dick Maas, | ,     Stars:, Nelly Frijda, , Huub Stapel, , RenÃ© van 't Hof, , Tatjana Simic</t>
  </si>
  <si>
    <t>A rather a-social family, gets a chance to live in an upper-class neighborhood. As they are not accepted by the snobs living there, they get in all sorts of trouble.</t>
  </si>
  <si>
    <t>Alien Abduction</t>
  </si>
  <si>
    <t>tt2510434</t>
  </si>
  <si>
    <t>Director:, Matty Beckerman, | ,     Stars:, Katherine Sigismund, , Corey Eid, , Riley Polanski, , Jillian Clare</t>
  </si>
  <si>
    <t>A vacationing family encounters an alien threat in this thriller based on the real-life Brown Mountain Lights phenomenon in North Carolina.</t>
  </si>
  <si>
    <t>Hard to Die</t>
  </si>
  <si>
    <t>tt0103111</t>
  </si>
  <si>
    <t>Director:, Jim Wynorski, | ,     Stars:, Gail Thackray, , Karen Mayo-Chandler, , Deborah Dutch, , Melissa Moore</t>
  </si>
  <si>
    <t>While doing the inventory for a lingerie outlet in a high rise office building, five attractive women are terrorised by a series of bizarre killings. They suspect that the strange janitor, ...                See full summaryÂ Â»</t>
  </si>
  <si>
    <t>Shadow Master</t>
  </si>
  <si>
    <t>tt19879786</t>
  </si>
  <si>
    <t>Director:, Pearry Reginald Teo, | ,     Stars:, D.Y. Sao, , Layton Matthews, , Brian Le, , Craig Ng</t>
  </si>
  <si>
    <t>After being slain by a group of criminals, a man is reborn with animal-like superpowers and makes it his mission to right the wrongs of his city.</t>
  </si>
  <si>
    <t>Miles Morales Ultimate Spiderman</t>
  </si>
  <si>
    <t>tt14311386</t>
  </si>
  <si>
    <t>Director:, Jerdarius Collier, | ,     Stars:, Jerdarius Collier, , Lolly Mariah, , Elizabeth McCoy, , Larell Mercadel</t>
  </si>
  <si>
    <t>Mouse: The Predator</t>
  </si>
  <si>
    <t>tt14515452</t>
  </si>
  <si>
    <t>Special episodes of "Mouse" which will highlight the hidden narratives in the series that the audience may have missed.</t>
  </si>
  <si>
    <t>Call of Duty 4: Modern Warfare</t>
  </si>
  <si>
    <t>tt1125798</t>
  </si>
  <si>
    <t>Director:, Jason West, | ,     Stars:, Billy Murray, , Craig Fairbrass, , David Sobolov, , Mark Grigsby</t>
  </si>
  <si>
    <t>The Call of Duty series returns this time into a modern day setting. The player takes control of a character nicknamed "Soap," for the majority of the campaign and will need to progress through many modern warfare scenarios.</t>
  </si>
  <si>
    <t>Telefon</t>
  </si>
  <si>
    <t>tt0076804</t>
  </si>
  <si>
    <t>Director:, Don Siegel, | ,     Stars:, Charles Bronson, , Lee Remick, , Donald Pleasence, , Tyne Daly</t>
  </si>
  <si>
    <t>A Russian officer is sent to the U.S. to try and stop sleeper agents who will mindlessly attack government entities when they hear certain coded words.</t>
  </si>
  <si>
    <t>Rob-B-Hood</t>
  </si>
  <si>
    <t>tt0485976</t>
  </si>
  <si>
    <t>Director:, Benny Chan, | ,     Stars:, Jackie Chan, , Michael Hui, , Louis Koo, , Charlene Choi</t>
  </si>
  <si>
    <t>Thongs and Octopus accept a job from their landlord: kidnap a baby. Soon, the baby awakens strong paternal feelings in the two crooks, leading to complications when it comes to handing him over to his possibly crazy gang boss grandfather.</t>
  </si>
  <si>
    <t>Brat 2</t>
  </si>
  <si>
    <t>tt0238883</t>
  </si>
  <si>
    <t>Director:, Aleksey Balabanov, | ,     Stars:, Sergey Bodrov, , Viktor Sukhorukov, , Sergey Makovetskiy, , Irina Saltykova</t>
  </si>
  <si>
    <t>Arriving in Moscow, Danila discovers Konstantin dead and he sets out to avenge his death; a journey that leads him to Chicago and a whole new experience.</t>
  </si>
  <si>
    <t>Phineas and Ferb the Movie: Across the 2nd Dimension</t>
  </si>
  <si>
    <t>tt1825918</t>
  </si>
  <si>
    <t>Directors:, Robert Hughes, , Dan Povenmire, , Jay Lender, , Jeff 'Swampy' Marsh, , Kyle Menke, | ,     Stars:, Vincent Martella, , Ashley Tisdale, , Thomas Brodie-Sangster, , Caroline Rhea</t>
  </si>
  <si>
    <t>Phineas and Ferb discover that Perry is a secret agent, and they all get stuck in an alternate dimension where Doofenschmirtz is the ruler of the tri-state area.</t>
  </si>
  <si>
    <t>Mersal</t>
  </si>
  <si>
    <t>tt6485666</t>
  </si>
  <si>
    <t>Director:, Atlee, | ,     Stars:, Joseph Vijay, , Nithya Menen, , S.J. Suryah, , Samantha Ruth Prabhu</t>
  </si>
  <si>
    <t>A police officer arrests a doctor for crimes targeting medical professionals but later finds the real culprit in a tale of revenge, corruption and magic.</t>
  </si>
  <si>
    <t>The Deer King</t>
  </si>
  <si>
    <t>tt11417856</t>
  </si>
  <si>
    <t>Directors:, Masashi AndÃ´, , Masayuki Miyaji, | ,     Stars:, Shin'ichi Tsutsumi, , Ryoma Takeuchi, , Anne Watanabe, , Hisui Kimura</t>
  </si>
  <si>
    <t>The last survivor of a band of warriors is enslaved in a salt mine. One night, savage dogs attack and a mysterious disease wipes out everyone at the mine. The warrior escapes with a little girl, while a gifted physician looks for a cure.</t>
  </si>
  <si>
    <t>Sweet Virginia</t>
  </si>
  <si>
    <t>tt2582498</t>
  </si>
  <si>
    <t>Director:, Jamie M. Dagg, | ,     Stars:, Jon Bernthal, , Christopher Abbott, , Imogen Poots, , Rosemarie DeWitt</t>
  </si>
  <si>
    <t>A former rodeo champ befriends a young man with a propensity for violence.</t>
  </si>
  <si>
    <t>Superman/Doomsday</t>
  </si>
  <si>
    <t>tt0934706</t>
  </si>
  <si>
    <t>Directors:, Lauren Montgomery, , Bruce Timm, , Brandon Vietti, | ,     Stars:, Adam Baldwin, , Anne Heche, , James Marsters, , John DiMaggio</t>
  </si>
  <si>
    <t>When LexCorps accidentally unleash a murderous creature, Doomsday, Superman meets his greatest challenge as a champion. Based on the "The Death of Superman" storyline that appeared in DC Comics' publications in the 1990s.</t>
  </si>
  <si>
    <t>God of Gamblers</t>
  </si>
  <si>
    <t>tt0097244</t>
  </si>
  <si>
    <t>Director:, Jing Wong, | ,     Stars:, Chow Yun-Fat, , Andy Lau, , Joey Wang, , Charles Heung</t>
  </si>
  <si>
    <t>A master gambler loses his memory, and is befriended by a street hustler who discovers his supernatural gambling abilities.</t>
  </si>
  <si>
    <t>Prison Planet</t>
  </si>
  <si>
    <t>tt0140471</t>
  </si>
  <si>
    <t>Director:, Armand Gazarian, | ,     Stars:, James Phillips, , Michael M. Foley, , Deborah Thompson, , Dave Bean</t>
  </si>
  <si>
    <t>Blaine now a 'Freeedom fighter' is forced to rescue a man and kill an evil tyrant.</t>
  </si>
  <si>
    <t>Revenger</t>
  </si>
  <si>
    <t>tt9426186</t>
  </si>
  <si>
    <t>Director:, Seung-Won Lee, | ,     Stars:, Je-Heon Choi, , Makayla Rose Hilli, , Kim In-kwon, , SooJin Jeong</t>
  </si>
  <si>
    <t>A former police investigator decides to go to a prison island to revenge the brutal killings of his family.</t>
  </si>
  <si>
    <t>Code of Honor</t>
  </si>
  <si>
    <t>tt4060866</t>
  </si>
  <si>
    <t>Director:, Michael Winnick, | ,     Stars:, Steven Seagal, , Craig Sheffer, , James Russo, , Louis Mandylor</t>
  </si>
  <si>
    <t>When his family is murdered, a Special Ops operative turns vigilante. Can his former protÃ©gÃ©, now an FBI agent, stop him before mobsters and police close in?</t>
  </si>
  <si>
    <t>Crossbones</t>
  </si>
  <si>
    <t>tt2400631</t>
  </si>
  <si>
    <t>Stars:, John Malkovich, , Richard Coyle, , Claire Foy, , Yasmine Al Massri</t>
  </si>
  <si>
    <t>Set during the golden age of piracy in the 1700s and centering on legendary pirate Blackbeard.</t>
  </si>
  <si>
    <t>tt0180339</t>
  </si>
  <si>
    <t xml:space="preserve">1998â€“ </t>
  </si>
  <si>
    <t>Stars:, Alison Armitage, , Michael Worth, , Christa Sauls, , Lydie Denier</t>
  </si>
  <si>
    <t>Five years after their last mission (see Acapulco H.E.A.T. (1993)), the two remaining members of the original H.E.A.T. team join a mysterious French woman and a dizzy computer whiz as for-hire undercover agents.</t>
  </si>
  <si>
    <t>Predator World</t>
  </si>
  <si>
    <t>tt4247440</t>
  </si>
  <si>
    <t>Director:, Jeff Leroy, | ,     Stars:, Tasha Tacosa, , Robert Rhine, , Brenton Jones, , Kelly Erin Decker</t>
  </si>
  <si>
    <t>Offering only the finest amenities, the 'TITAN 1C' space-cruiser is considered the most luxurious star-liner ever built. However, a sudden meteor storm smashes into the hull, and a deadly ...                See full summaryÂ Â»</t>
  </si>
  <si>
    <t>Star Wars: Larry</t>
  </si>
  <si>
    <t>tt21233704</t>
  </si>
  <si>
    <t>Stars:, Monty, , Craven Moorhaus, , Zak Koonce, , Silver Letomi</t>
  </si>
  <si>
    <t>Freakish</t>
  </si>
  <si>
    <t>tt5875646</t>
  </si>
  <si>
    <t>Stars:, Leo Howard, , Liza Koshy, , Adam Hicks, , Meghan Rienks</t>
  </si>
  <si>
    <t>A group of high schoolers struggles against predatory mutants who have taken over their town after a chemical plant meltdown.</t>
  </si>
  <si>
    <t>Stewardess School</t>
  </si>
  <si>
    <t>tt0094037</t>
  </si>
  <si>
    <t>Director:, Ken Blancato, | ,     Stars:, Brett Cullen, , Mary Cadorette, , Don Most, , Sandahl Bergman</t>
  </si>
  <si>
    <t>The zany "stewdents" at a wacky flight attendants' school have all sorts of wild and crazy high-flying adventures in this '80s comedy.</t>
  </si>
  <si>
    <t>tt1117581</t>
  </si>
  <si>
    <t>Director:, Jonah Loop, | ,     Stars:, Samuel L. Jackson, , Kellan Lutz, , Johnny Messner, , Katia Winter</t>
  </si>
  <si>
    <t>David Lord finds himself forced into the savage world of a modern gladiatorial arena, where men fight to the death for the entertainment of the online masses.</t>
  </si>
  <si>
    <t>Dragon Ball Z Abridged</t>
  </si>
  <si>
    <t>tt10710138</t>
  </si>
  <si>
    <t>2008â€“2018</t>
  </si>
  <si>
    <t>Stars:, Lawrence Simpson, , Nick Landis, , Scott Frerichs, , Curtis Arnott</t>
  </si>
  <si>
    <t>Dragon Ball Z Abridged is a direct parody with most characters and plot lines remaining relatively unchanged.</t>
  </si>
  <si>
    <t>Call of Duty: Black Ops III</t>
  </si>
  <si>
    <t>tt4844106</t>
  </si>
  <si>
    <t>Director:, Jason Blundell, | ,     Stars:, Omid Abtahi, , Orion Acaba, , Abdul Alvi, , Ike Amadi</t>
  </si>
  <si>
    <t>The third installment of the Call of Duty: Black Ops franchise brings the player to a dark twisted future with a built-up war storyline.</t>
  </si>
  <si>
    <t>The Hornet's Nest</t>
  </si>
  <si>
    <t>tt2611026</t>
  </si>
  <si>
    <t>Documentary, Action, History</t>
  </si>
  <si>
    <t>Directors:, David Salzberg, , Christian Tureaud, | ,     Stars:, Frank Adamski, , Ofren Arrechaga, , Ed Bankston, , Carlos Boettcher</t>
  </si>
  <si>
    <t>Armed only with their cameras, Peabody and Emmy Award-winning conflict Journalist Mike Boettcher, and his son, Carlos, provide unprecedented access into the longest war in U.S. history.</t>
  </si>
  <si>
    <t>Tom Sawyer &amp; Huckleberry Finn</t>
  </si>
  <si>
    <t>tt1977087</t>
  </si>
  <si>
    <t>Director:, Jo Kastner, | ,     Stars:, Joel Courtney, , Jake T. Austin, , Katherine McNamara, , Noah Munck</t>
  </si>
  <si>
    <t>Tom Sawyer and his pal Huckleberry Finn have great adventures on the Mississippi River, pretending to be pirates, attending their own funeral and witnessing a murder.</t>
  </si>
  <si>
    <t>Vada Chennai</t>
  </si>
  <si>
    <t>tt5959980</t>
  </si>
  <si>
    <t>Director:, Vetrimaaran, | ,     Stars:, Dhanush, , Ameer Sultan, , Radha Ravi, , Daniel Balaji</t>
  </si>
  <si>
    <t>A young carrom player in north Chennai becomes a reluctant participant in a war between two warring gangsters.</t>
  </si>
  <si>
    <t>Final Fantasy XIV: Endwalker</t>
  </si>
  <si>
    <t>tt13991580</t>
  </si>
  <si>
    <t>Director:, Naoki Yoshida, | ,     Stars:, Colin Ryan, , Jonathan Bailey, , Robert Vernon, , Robyn Addison</t>
  </si>
  <si>
    <t>The Warrior of Light and Scions of the Seventh Dawn return from the First to their home on the Source, only to be faced with their most dangerous threat yet: a second coming of the Final Days that threatens to tear their world apart.</t>
  </si>
  <si>
    <t>The Samaritan</t>
  </si>
  <si>
    <t>tt1867093</t>
  </si>
  <si>
    <t>Director:, David Weaver, | ,     Stars:, Samuel L. Jackson, , Luke Kirby, , Ruth Negga, , Tom Wilkinson</t>
  </si>
  <si>
    <t>After twenty years in prison, Foley is finished with the grifter's life. When he meets an elusive young woman named Iris, the possibility of a new start looks real. But his past is proving to be a stubborn companion.</t>
  </si>
  <si>
    <t>Bobby Z</t>
  </si>
  <si>
    <t>tt0473188</t>
  </si>
  <si>
    <t>Director:, John Herzfeld, | ,     Stars:, Paul Walker, , Laurence Fishburne, , Olivia Wilde, , Jason Flemyng</t>
  </si>
  <si>
    <t>A DEA agent provides former Marine Tim Kearney with a way out of his prison sentence: impersonate Bobby Z, a recently deceased drug dealer, in a hostage switch with a crime lord.</t>
  </si>
  <si>
    <t>Jagame Thandhiram</t>
  </si>
  <si>
    <t>tt10661848</t>
  </si>
  <si>
    <t>Director:, Karthik Subbaraj, | ,     Stars:, Dhanush, , James Cosmo, , Aishwarya Lekshmi, , Joju George</t>
  </si>
  <si>
    <t>A nomadic gangster finds himself caught between good and evil in a fight for a place to call home. Starring Dhanush, Aishwarya Lekshmi and James Cosmo.</t>
  </si>
  <si>
    <t>A Thousand &amp; One Nights</t>
  </si>
  <si>
    <t>tt0064961</t>
  </si>
  <si>
    <t>Director:, Eiichi Yamamoto, | ,     Stars:, Sachiko ItÃ´, , Haruko KatÃ´, , Noboru Mitani, , Hitoshi Takagi</t>
  </si>
  <si>
    <t>Aldin, a vagabond water vendor, embarks of a series of fantastical and tragic misadventures through the Middle East in search of love, fortune, and power.</t>
  </si>
  <si>
    <t>X</t>
  </si>
  <si>
    <t>Strippers vs Werewolves</t>
  </si>
  <si>
    <t>tt1702009</t>
  </si>
  <si>
    <t>Director:, Jonathan Glendening, | ,     Stars:, Adele Silva, , Martin Compston, , Billy Murray, , Ali Bastian</t>
  </si>
  <si>
    <t>When werewolf Mickey is accidentally killed in a strip club, the girls who work there have until the next full moon before his bloodthirsty wolf pack seek murderous retribution.</t>
  </si>
  <si>
    <t>Shamus</t>
  </si>
  <si>
    <t>tt0070680</t>
  </si>
  <si>
    <t>Director:, Buzz Kulik, | ,     Stars:, Burt Reynolds, , Dyan Cannon, , John P. Ryan, , Joe Santos</t>
  </si>
  <si>
    <t>Millions in diamonds are stolen from a safe in NYC and later the burglar is killed. Shamus is paid $10,000 by the owner to find the diamonds or killer.</t>
  </si>
  <si>
    <t>China Salesman</t>
  </si>
  <si>
    <t>tt6015706</t>
  </si>
  <si>
    <t>Director:, Tan Bing, | ,     Stars:, Dongxue Li, , Mike Tyson, , Janicke Askevold, , Li Ai</t>
  </si>
  <si>
    <t>A Chinese IT company representative attempts to spoil a conspiracy to start a civil war in an African country orchestrated by an European businessman who is aided by a tough African warrior.</t>
  </si>
  <si>
    <t>The Legend of the 7 Golden Vampires</t>
  </si>
  <si>
    <t>tt0070297</t>
  </si>
  <si>
    <t>Directors:, Roy Ward Baker, , Cheh Chang, | ,     Stars:, Peter Cushing, , David Chiang, , Julie Ege, , Han-Chen Wang</t>
  </si>
  <si>
    <t>While lecturing in China, Van Helsing agrees to help seven kung fu trained siblings reclaim their ancestral mountain village, now the domain of seven powerful vampires and their army of undead slaves.</t>
  </si>
  <si>
    <t>The Spy Who Never Dies</t>
  </si>
  <si>
    <t>tt11558688</t>
  </si>
  <si>
    <t>Director:, Corey Pearson, | ,     Stars:, Teressa Liane, , Cassandra Magrath, , Paul O'Brien, , Georgia Walters</t>
  </si>
  <si>
    <t>A world-class spy falls for an unlikely woman and must work out how to build a relationship with a normal person while others around him try and destroy both the relationship and much more.</t>
  </si>
  <si>
    <t>The Fable</t>
  </si>
  <si>
    <t>tt8676426</t>
  </si>
  <si>
    <t>Director:, Kan Eguchi, | ,     Stars:, Jun'ichi Okada, , Fumino Kimura, , Mizuki Yamamoto, , SÃ´ta Fukushi</t>
  </si>
  <si>
    <t>Trained as a ruthless assassin since childhood, a mob hitman is ordered to become a normal law-abiding citizen.</t>
  </si>
  <si>
    <t>The Punisher: Dirty Laundry</t>
  </si>
  <si>
    <t>tt2280378</t>
  </si>
  <si>
    <t>Director:, Phil Joanou, | ,     Stars:, Thomas Jane, , Ron Perlman, , Sammi Rotibi, , Karlin Walker</t>
  </si>
  <si>
    <t>Frank Castle is staying in a bad neighborhood, where he encounters a gang that terrorizes its residents.</t>
  </si>
  <si>
    <t>Jirisan</t>
  </si>
  <si>
    <t>tt13400300</t>
  </si>
  <si>
    <t>Stars:, Ju Ji-Hoon, , Jun Ji-hyun, , Jo Han-chul, , Go Min-Si</t>
  </si>
  <si>
    <t>Set against the backdrop of towering views of Mount Jiri, it depicts the story of rangers and other employees of the Jirisan National Park who climb through the mysterious and unexplored regions of the mountain.</t>
  </si>
  <si>
    <t>The Tanks Are Coming</t>
  </si>
  <si>
    <t>tt0044106</t>
  </si>
  <si>
    <t>Director:, Lewis Seiler, | ,     Stars:, Steve Cochran, , Philip Carey, , Mari Aldon, , Paul Picerni</t>
  </si>
  <si>
    <t>An American tank crew fights its way into Germany in World War II.</t>
  </si>
  <si>
    <t>Legacy</t>
  </si>
  <si>
    <t>tt6439748</t>
  </si>
  <si>
    <t>Director:, R. Ellis Frazier, | ,     Stars:, Louis Mandylor, , Luke Goss, , Elya Baskin, , Roberto Sanchez</t>
  </si>
  <si>
    <t>A war criminal/drug lord is arrested in Beograd by Nolan from MI6 and police. He's flown to The Haag to stand trial. He hires an assassin to take out witnesses, one a teenager in the wilderness with his dad.</t>
  </si>
  <si>
    <t>Thunivu</t>
  </si>
  <si>
    <t>tt15163652</t>
  </si>
  <si>
    <t>Director:, H. Vinoth, | ,     Stars:, Ajith Kumar, , Manju Warrier, , Samuthirakani, , John Kokken</t>
  </si>
  <si>
    <t>A mysterious mastermind - Daredevil and his team forms a plan and commits bank heist to find the corporate looted people's money.</t>
  </si>
  <si>
    <t>Wolfenstein: The New Order</t>
  </si>
  <si>
    <t>tt3382518</t>
  </si>
  <si>
    <t>Director:, Jens Matthies, | ,     Stars:, Brian Bloom, , Alicja Bachleda, , Gideon Emery, , A.J. Trauth</t>
  </si>
  <si>
    <t>After regaining consciousness following an injury sustained in World War II, legendary American commando, B.J. Blazkowicz, awakens from a coma in a dystopian Nazi dominated world of 1960s. He tries to locate the remnants of the resistance.</t>
  </si>
  <si>
    <t>Shadow Wolves</t>
  </si>
  <si>
    <t>tt8031130</t>
  </si>
  <si>
    <t>Director:, McKay Daines, | ,     Stars:, Thomas Gibson, , Graham Greene, , Louise Lombard, , Cody Walker</t>
  </si>
  <si>
    <t>A rogue NSA agent joins an elite group of Native American trackers who call themselves the Shadow Wolves as they engage in missions to protect justice in America and abroad.</t>
  </si>
  <si>
    <t>Battle of the Planets</t>
  </si>
  <si>
    <t>tt0076983</t>
  </si>
  <si>
    <t>1978â€“1980</t>
  </si>
  <si>
    <t>Stars:, Alan Young, , Keye Luke, , Ronnie Schell, , Janet Waldo</t>
  </si>
  <si>
    <t>A five-member superhero team called G-Force fights to defend Earth and its space colonies from the threat of the planet Spectra.</t>
  </si>
  <si>
    <t>Miracles: The Canton Godfather</t>
  </si>
  <si>
    <t>tt0098019</t>
  </si>
  <si>
    <t>Director:, Jackie Chan, | ,     Stars:, Jackie Chan, , Anita Mui, , Ah-Lei Gua, , Chun-Hsiung Ko</t>
  </si>
  <si>
    <t>A country boy becomes the head of a gang through the purchase of some lucky roses from an old lady. He and a singer at the gang's nightclub try to do a good deed for the old lady when her daughter comes to visit.</t>
  </si>
  <si>
    <t>American Ninja 4: The Annihilation</t>
  </si>
  <si>
    <t>tt0101326</t>
  </si>
  <si>
    <t>Director:, Cedric Sundstrom, | ,     Stars:, Michael Dudikoff, , David Bradley, , James Booth, , Dwayne Alexandre</t>
  </si>
  <si>
    <t>The two American Ninjas, Joe Armstrong and Sean Davidson, team up to do battle against a terrorist and his band of Ninjas.</t>
  </si>
  <si>
    <t>The Stunt Woman</t>
  </si>
  <si>
    <t>tt0115485</t>
  </si>
  <si>
    <t>Director:, Ann Hui, | ,     Stars:, Michelle Yeoh, , Sammo Kam-Bo Hung, , Ken Lo, , Hoi Mang</t>
  </si>
  <si>
    <t>A few years in the life of Ah Kam, starting with her joining action director Master Tung's team of regulars.</t>
  </si>
  <si>
    <t>Setup</t>
  </si>
  <si>
    <t>tt1748197</t>
  </si>
  <si>
    <t>Director:, Mike Gunther, | ,     Stars:, 50 Cent, , Bruce Willis, , Ryan Phillippe, , Rory Markham</t>
  </si>
  <si>
    <t>A group of friends become involved in a potentially deadly diamond heist.</t>
  </si>
  <si>
    <t>Minecraft</t>
  </si>
  <si>
    <t>tt2011970</t>
  </si>
  <si>
    <t>Director:, Agnes Larsson, | ,     Star:, Luke Harrison</t>
  </si>
  <si>
    <t>Welcome to the world of Minecraft where you can build, brew potions, enchant your armor and tools and adventure other biomes. Visit the Nether, or even defeat the Ender Dragon in the End.</t>
  </si>
  <si>
    <t>Python</t>
  </si>
  <si>
    <t>tt0209264</t>
  </si>
  <si>
    <t>Director:, Richard Clabaugh, | ,     Stars:, Frayne Rosanoff, , Robert Englund, , Casper Van Dien, , William Zabka</t>
  </si>
  <si>
    <t>After a military plane crash near a small American town, a giant man-eating snake sets off on a killing spree. The locals must find a way to eliminate the snake, with the help of a scientist who knows about the snake to kill it.</t>
  </si>
  <si>
    <t>The Assassin Next Door</t>
  </si>
  <si>
    <t>tt1198153</t>
  </si>
  <si>
    <t>Director:, Danny Lerner, | ,     Stars:, Olga Kurylenko, , Ninet Tayeb, , Henry David, , Vladimir Friedman</t>
  </si>
  <si>
    <t>A woman forced to work for the Russian Mafia as an assassin agrees to help her next-door neighbor kill her abusive husband.</t>
  </si>
  <si>
    <t>Animal World</t>
  </si>
  <si>
    <t>tt7946836</t>
  </si>
  <si>
    <t>Director:, Yan Han, | ,     Stars:, Yifeng Li, , Yunhe Yi, , Bingkun Cao, , Yijuan Li</t>
  </si>
  <si>
    <t>A man finds himself deep in debt and is coerced to board a ship that hosts a risky gambling party.</t>
  </si>
  <si>
    <t>Harry Potter: Hogwarts Tournament of Houses</t>
  </si>
  <si>
    <t>tt15431326</t>
  </si>
  <si>
    <t>Stars:, Helen Mirren, , Luke Youngblood, , Tom Felton, , Nicole Flamel</t>
  </si>
  <si>
    <t>Superfans of Harry Potter are tested using their knowledge to compete for the coveted House Cup. Including a few special guest appearances.</t>
  </si>
  <si>
    <t>Cold Eyes</t>
  </si>
  <si>
    <t>tt2969656</t>
  </si>
  <si>
    <t>Directors:, Ui-seok Jo, , Byung-seo Kim, | ,     Stars:, Sol Kyung-gu, , Jung Woo-sung, , Han Hyo-joo, , Jun-Ho Lee</t>
  </si>
  <si>
    <t>A high-tech police surveillance team attempts to take down a gang of ruthless bank robbers.</t>
  </si>
  <si>
    <t>Destroy All Monsters</t>
  </si>
  <si>
    <t>tt0063172</t>
  </si>
  <si>
    <t>Directors:, IshirÃ´ Honda, , Jun Fukuda, | ,     Stars:, Akira Kubo, , Jun Tazaki, , Yukiko Kobayashi, , Yoshio Tsuchiya</t>
  </si>
  <si>
    <t>At the turn of the century, Earth's monsters have been safely rounded up and studied on Monsterland. Chaos erupts when a race of she-aliens known as the Kilaaks unleashes the monsters across the world.</t>
  </si>
  <si>
    <t>The Connection</t>
  </si>
  <si>
    <t>tt2935564</t>
  </si>
  <si>
    <t>Director:, CÃ©dric Jimenez, | ,     Stars:, Jean Dujardin, , Gilles Lellouche, , CÃ©line Sallette, , MÃ©lanie Doutey</t>
  </si>
  <si>
    <t>A French police magistrate spends years trying to take down one of the country's most powerful drug rings.</t>
  </si>
  <si>
    <t>Day of the Falcon</t>
  </si>
  <si>
    <t>tt1701210</t>
  </si>
  <si>
    <t>II) (2011</t>
  </si>
  <si>
    <t>Director:, Jean-Jacques Annaud, | ,     Stars:, Tahar Rahim, , Antonio Banderas, , Mark Strong, , Freida Pinto</t>
  </si>
  <si>
    <t>Set in the 1930s Arab states at the dawn of the oil boom, the story centers on a young Arab prince torn between allegiance to his conservative father and his modern, liberal father-in-law.</t>
  </si>
  <si>
    <t>Ninja Cheerleaders</t>
  </si>
  <si>
    <t>tt0972857</t>
  </si>
  <si>
    <t>Director:, David Presley, | ,     Stars:, Trishelle Cannatella, , Ginny Weirick, , Maitland McConnell, , George Takei</t>
  </si>
  <si>
    <t>Three college cheerleaders (and after-school go-go dancers) use their martial arts skills to save their Sensei from mafia kidnappers, but must keep their extracurricular activities a secret to realize their Ivy League dreams at Brown.</t>
  </si>
  <si>
    <t>The Legend of Awesomest Maximus</t>
  </si>
  <si>
    <t>tt1059887</t>
  </si>
  <si>
    <t>Director:, Jeff Kanew, | ,     Stars:, Will Sasso, , Kristanna Loken, , Sophie Monk, , Khary Payton</t>
  </si>
  <si>
    <t>A clueless Trojan general must meet an unbeatable Greek warrior on the battlefield.</t>
  </si>
  <si>
    <t>Qodrat</t>
  </si>
  <si>
    <t>tt18436986</t>
  </si>
  <si>
    <t>Directors:, Charles Gozali, , Imron Ayikayu, | ,     Stars:, Vino G. Bastian, , Marsha Timothy, , Maudy Effrosina, , Randy Pangalila</t>
  </si>
  <si>
    <t>Villagers around the Kahuripan Islamic Boarding School experienced many disturbances, from crop failure to possession. What happened?</t>
  </si>
  <si>
    <t>JoJo's Bizarre Adventure: Diamond Is Unbreakable - Chapter 1</t>
  </si>
  <si>
    <t>tt6105880</t>
  </si>
  <si>
    <t>Director:, Takashi Miike, | ,     Stars:, Kento Yamazaki, , Ryunosuke Kamiki, , Nana Komatsu, , Masaki Okada</t>
  </si>
  <si>
    <t>A teen gifted with supernatural power discovers the truth behind his cursed and bizarre bloodline, and the evil that lurks within his town.</t>
  </si>
  <si>
    <t>Dark Blue</t>
  </si>
  <si>
    <t>tt1319636</t>
  </si>
  <si>
    <t>Stars:, Dylan McDermott, , Omari Hardwick, , Logan Marshall-Green, , Nicki Aycox</t>
  </si>
  <si>
    <t>Officer Carter Shaw and his team go undercover - sometimes too deep, among the criminals of modern-day Los Angeles.</t>
  </si>
  <si>
    <t>Original Gangstas</t>
  </si>
  <si>
    <t>tt0117260</t>
  </si>
  <si>
    <t>Directors:, Larry Cohen, , Fred Williamson, | ,     Stars:, Fred Williamson, , Jim Brown, , Pam Grier, , Paul Winfield</t>
  </si>
  <si>
    <t>When a gang shoots his father, Bookman (Fred Williamson) returns to his hometown, rounds up some of his own people and begins an all-out war to restore the neighborhood to its rightful sense of justice.</t>
  </si>
  <si>
    <t>Hunter X Hunter: Phantom Rouge</t>
  </si>
  <si>
    <t>tt2918988</t>
  </si>
  <si>
    <t>Director:, YÃ»zÃ´ SatÃ´, | ,     Stars:, Tommy Arciniega, , Edward Bosco, , Griffin Burns, , Robbie Daymond</t>
  </si>
  <si>
    <t>Someone has stolen Kurapika's eyes-and another survivor from his clan whose members were massacred for their Scarlet Eyes! Gon and Killua begin investigating on his behalf, but shortly after they've begun, the Phantom Troupe appears!</t>
  </si>
  <si>
    <t>Phantasm: Ravager</t>
  </si>
  <si>
    <t>tt3627704</t>
  </si>
  <si>
    <t>Director:, David Hartman, | ,     Stars:, A. Michael Baldwin, , Reggie Bannister, , Dawn Cody, , Gloria Lynne Henry</t>
  </si>
  <si>
    <t>The final installment of the long-running Phantasm series.</t>
  </si>
  <si>
    <t>Ashanti</t>
  </si>
  <si>
    <t>tt0078801</t>
  </si>
  <si>
    <t>Director:, Richard Fleischer, | ,     Stars:, Michael Caine, , Peter Ustinov, , Kabir Bedi, , Beverly Johnson</t>
  </si>
  <si>
    <t>Dr. Anansa Linderby (Beverly Johnson) is kidnapped in a medical mission in Africa by a slave trader. From this moment, her husband will do anything to recover her and to punish the bad guys, but that will be not an easy task.</t>
  </si>
  <si>
    <t>Bad Cat</t>
  </si>
  <si>
    <t>tt4695548</t>
  </si>
  <si>
    <t>Directors:, Mehmet Kurtulus, , Ayse Ãœnal, | ,     Stars:, Ugur YÃ¼cel, , Demet Evgar, , Okan Yalabik, , GÃ¼ven KiraÃ§</t>
  </si>
  <si>
    <t>A profane house cat must deal with the arrival of his illegitimate son, an accidental killing, his owner's eviction and more within the course of a day of debauchery and mayhem.</t>
  </si>
  <si>
    <t>Apache Junction</t>
  </si>
  <si>
    <t>tt13924672</t>
  </si>
  <si>
    <t>Director:, Justin Lee, | ,     Stars:, Scout Taylor-Compton, , Stuart Townsend, , Ricky Lee, , Ed Morrone</t>
  </si>
  <si>
    <t>Apache Junction is an Old West outpost of lawlessness, a haven for thieves and cold-blooded killers. When big-city reporter Annabelle Angel arrives in town and becomes a target, notorious gunslinger Jericho Ford comes to her aid.</t>
  </si>
  <si>
    <t>Mobile Suit Gundam: Hathaway</t>
  </si>
  <si>
    <t>tt13288678</t>
  </si>
  <si>
    <t>Director:, ShÃ»kÃ´ Murase, | ,     Stars:, KenshÃ´ Ono, , Reina Ueda, , Jun'ichi Suwabe, , SÃ´ma SaitÃ´</t>
  </si>
  <si>
    <t>Hathaway Noa, still haunted by his past actions, joins a terrorist organization called Mufti and adopts the alias "Mufti Nabiyy Erin". Mufti is fighting a terrorist campaign against the Earth Federation government.</t>
  </si>
  <si>
    <t>Maanagaram</t>
  </si>
  <si>
    <t>tt5559528</t>
  </si>
  <si>
    <t>Director:, Lokesh Kanagaraj, | ,     Stars:, Sundeep Kishan, , Sri, , Regina Cassandra, , Charlie</t>
  </si>
  <si>
    <t>Four youngsters arrive in a big city and their lives become interlinked.</t>
  </si>
  <si>
    <t>tt0116147</t>
  </si>
  <si>
    <t>Director:, Steve Wang, | ,     Stars:, Mark Dacascos, , Kadeem Hardison, , John Pyper-Ferguson, , Brittany Murphy</t>
  </si>
  <si>
    <t>A prototype enhanced human, on the run from Chinese-hired hit men, hooks up with a dread-locked bystander, and the two of them elude their pursuers narrowly each time.</t>
  </si>
  <si>
    <t>Vice</t>
  </si>
  <si>
    <t>tt3480796</t>
  </si>
  <si>
    <t>Director:, Brian A. Miller, | ,     Stars:, Thomas Jane, , Bruce Willis, , Ambyr Childers, , Johnathon Schaech</t>
  </si>
  <si>
    <t>Bruce Willis stars in this Sci-Fi thriller about ultimate resort: VICE, where customers can play out their wildest fantasies with artificial inhabitants who look like humans.</t>
  </si>
  <si>
    <t>Seven</t>
  </si>
  <si>
    <t>tt0079882</t>
  </si>
  <si>
    <t>Director:, Andy Sidaris, | ,     Stars:, William Smith, , Barbara Leigh, , Guich Koock, , Christipher Joy</t>
  </si>
  <si>
    <t>Hawaii has fallen under the control of a ruthless cartel of seven gangsters. The FBI acquires the services of an ex-agent turned assassin, Drew Savano, who in turn assembles a team of seven hitmen to stop them.</t>
  </si>
  <si>
    <t>Tokyo Revengers 2: Bloody Halloween - Destiny</t>
  </si>
  <si>
    <t>tt23218142</t>
  </si>
  <si>
    <t>Director:, Tsutomu Hanabusa, | ,     Stars:, NijirÃ´ Murakami, , RyÃ´ Yoshizawa, , YÃ»ki Yamada, , Takumi Kitamura</t>
  </si>
  <si>
    <t>It follows Takemichi as he travels 10 years back in time to change a key case that can save Hinata, who was murdered again by the Tokyo Manjikai Gang in front of Takemichi.</t>
  </si>
  <si>
    <t>Darkman II: The Return of Durant</t>
  </si>
  <si>
    <t>tt0109552</t>
  </si>
  <si>
    <t>Director:, Bradford May, | ,     Stars:, Larry Drake, , Arnold Vosloo, , Kim Delaney, , RenÃ©e O'Connor</t>
  </si>
  <si>
    <t>Darkman and Durant return and they hate each other as much as ever. This time, Durant has plans to take over the city's drug trade using high-tech weaponry. Darkman must step in and try to stop Durant once and for all.</t>
  </si>
  <si>
    <t>War of the Arrows</t>
  </si>
  <si>
    <t>tt2025526</t>
  </si>
  <si>
    <t>Director:, Han-min Kim, | ,     Stars:, Park Hae-il, , Seung-ryong Ryu, , Mu-Yeol Kim, , Moon Chae-Won</t>
  </si>
  <si>
    <t>A skilled Korean archer goes up against the mighty force of Manchus with the sole purpose of rescuing his kidnapped sister.</t>
  </si>
  <si>
    <t>Young Dylan</t>
  </si>
  <si>
    <t>tt11097072</t>
  </si>
  <si>
    <t>Stars:, Carl Anthony Payne II, , Hero Hunter, , Young Dylan, , Mieko Hillman</t>
  </si>
  <si>
    <t>Young Dylan's grandmother decides to send him to live indefinitely with her affluent son's family. The Wilson family household is soon turned upside-down as lifestyles clash between the aspiring hip-hop star and his strait-laced cousins.</t>
  </si>
  <si>
    <t>Rev</t>
  </si>
  <si>
    <t>tt11056594</t>
  </si>
  <si>
    <t>Director:, Ant Horasanli, | ,     Stars:, Francesco Filice, , Vivica A. Fox, , Hannah Gordon, , Sam Asante</t>
  </si>
  <si>
    <t>A young thief with a history of grand theft auto becomes an informant and helps police bring down a criminal enterprise involved in the smuggling of hundreds of exotic super cars.</t>
  </si>
  <si>
    <t>The Dukes of Hazzard: Reunion!</t>
  </si>
  <si>
    <t>tt0119025</t>
  </si>
  <si>
    <t>Director:, Lewis Teague, | ,     Stars:, Tom Wopat, , John Schneider, , Catherine Bach, , Denver Pyle</t>
  </si>
  <si>
    <t>The Good Ole Boys return to try to save Hazzard Swamp and Uncle Jesse's farm from being destroyed by a crooked developer's (Mama Josephine Max) plans to build a theme park. To do so, they ...                See full summaryÂ Â»</t>
  </si>
  <si>
    <t>Robotech</t>
  </si>
  <si>
    <t>tt0088595</t>
  </si>
  <si>
    <t>Stars:, Steve Kramer, , Tom Wyner, , Robert Axelrod, , Bill Capizzi</t>
  </si>
  <si>
    <t>An alien spaceship crash lands on Earth and the technology and secrets she bears lead Earth into three destructive interplanetary wars.</t>
  </si>
  <si>
    <t>Zorro</t>
  </si>
  <si>
    <t>tt0072448</t>
  </si>
  <si>
    <t>I) (1975</t>
  </si>
  <si>
    <t>Director:, Duccio Tessari, | ,     Stars:, Alain Delon, , Stanley Baker, , Ottavia Piccolo, , Moustache</t>
  </si>
  <si>
    <t>In the New World, a new Spanish governor finds the province of Nueva AragÃ³n under the iron fist of the corrupt Colonel Huerta and vows to bring justice under the guise of a masked avenger.</t>
  </si>
  <si>
    <t>Diablo</t>
  </si>
  <si>
    <t>tt4076760</t>
  </si>
  <si>
    <t>Director:, Lawrence Roeck, | ,     Stars:, Scott Eastwood, , Walton Goggins, , Camilla Belle, , Adam Beach</t>
  </si>
  <si>
    <t>A young civil war veteran is forced on a desperate journey to save his kidnapped wife.</t>
  </si>
  <si>
    <t>Drift - Partners in Crime</t>
  </si>
  <si>
    <t>tt26696607</t>
  </si>
  <si>
    <t>Stars:, Ken Duken, , Mona Pirzad, , Fabian Busch</t>
  </si>
  <si>
    <t>The Wizards Return: Alex vs. Alex</t>
  </si>
  <si>
    <t>tt2448374</t>
  </si>
  <si>
    <t>Director:, Victor Gonzalez, | ,     Stars:, Selena Gomez, , Jake T. Austin, , Jennifer Stone, , Gregg Sulkin</t>
  </si>
  <si>
    <t>While visiting Tuscany, Italy, a young wizard accidentally creates an evil version of herself.</t>
  </si>
  <si>
    <t>Regular Show: The Movie</t>
  </si>
  <si>
    <t>tt4920274</t>
  </si>
  <si>
    <t>Director:, J.G. Quintel, | ,     Stars:, J.G. Quintel, , William Salyers, , Sam Marin, , Mark Hamill</t>
  </si>
  <si>
    <t>To save the universe, and their friendship, Mordecai and Rigby must defeat an evil volleyball coach.</t>
  </si>
  <si>
    <t>Maharshi</t>
  </si>
  <si>
    <t>tt8333978</t>
  </si>
  <si>
    <t>Director:, Vamshi Paidipally, | ,     Stars:, Mahesh Babu, , Allari Naresh, , Pooja Hegde, , Jagapathi Babu</t>
  </si>
  <si>
    <t>Rishi, a millionaire businessman, returns to his homeland, where he becomes the champion of poor and downtrodden farmers.</t>
  </si>
  <si>
    <t>Heaven Official's Blessing</t>
  </si>
  <si>
    <t>tt13375866</t>
  </si>
  <si>
    <t>Stars:, Guangtao Jiang, , Non Sepho, , Ying Huang, , James Cheek</t>
  </si>
  <si>
    <t>The story of Crown Prince Xie Lian, who, after 800 years of "Cultivation, " finally ascends to heaven. He is soon banished back to the mortal realm and goes on an extraordinary adventure as they learn the truth about the gods in heaven.</t>
  </si>
  <si>
    <t>Batman and Robin</t>
  </si>
  <si>
    <t>tt0041162</t>
  </si>
  <si>
    <t>Director:, Spencer Gordon Bennet, | ,     Stars:, Robert Lowery, , Johnny Duncan, , Jane Adams, , Lyle Talbot</t>
  </si>
  <si>
    <t>The caped crusaders versus The Wizard, black-hooded mastermind.</t>
  </si>
  <si>
    <t>263 min</t>
  </si>
  <si>
    <t>Reincarnated as a Sword</t>
  </si>
  <si>
    <t>tt15483602</t>
  </si>
  <si>
    <t>Stars:, Shin'ichirÃ´ Miki, , Ai Kakuma, , Yukiyo Fujii, , Takuya Nakashima</t>
  </si>
  <si>
    <t>The hero of Tensei shitara Ken deshita differs from your standard otherworldly protagonist in that he is reincarnated as a sword! Beginning his quest by spawning in the middle of a ...                See full summaryÂ Â»</t>
  </si>
  <si>
    <t>Love and Bullets</t>
  </si>
  <si>
    <t>tt0079488</t>
  </si>
  <si>
    <t>Directors:, Stuart Rosenberg, , John Huston, | ,     Stars:, Charles Bronson, , Jill Ireland, , Rod Steiger, , Henry Silva</t>
  </si>
  <si>
    <t>Arizona cop is sent to Switzerland to bring in the girlfriend of a dangerous mobster so she can testify against him. The mobster sends someone too - assassins.</t>
  </si>
  <si>
    <t>The Seven-Ups</t>
  </si>
  <si>
    <t>tt0070672</t>
  </si>
  <si>
    <t>Director:, Philip D'Antoni, | ,     Stars:, Roy Scheider, , Tony Lo Bianco, , Victor Arnold, , Jerry Leon</t>
  </si>
  <si>
    <t>A tough detective who is part of an elite New York City unit is trying to find out who killed his partner, but uncovers a plot to kidnap mobsters for money.</t>
  </si>
  <si>
    <t>Malone</t>
  </si>
  <si>
    <t>tt0093483</t>
  </si>
  <si>
    <t>Director:, Harley Cokeliss, | ,     Stars:, Burt Reynolds, , Cliff Robertson, , Kenneth McMillan, , Cynthia Gibb</t>
  </si>
  <si>
    <t>An ex-C.I.A. hit man running from his past finds just how difficult it is to retire when he runs across a small town controlled by mercenaries and a family that's resisting their control.</t>
  </si>
  <si>
    <t>V.R. Troopers</t>
  </si>
  <si>
    <t>tt0108978</t>
  </si>
  <si>
    <t>1994â€“1996</t>
  </si>
  <si>
    <t>Stars:, Dave Carr, , Debora Magnaghi, , Michael Hollander, , Michael Sorich</t>
  </si>
  <si>
    <t>A trio of teenagers gain powers from "Virtual Reality" to fight the evil forces of Grimlord.</t>
  </si>
  <si>
    <t>tt3465074</t>
  </si>
  <si>
    <t>Director:, April Mullen, | ,     Stars:, Katharine Isabelle, , Christopher Lloyd, , Tim Doiron, , Kyle Schmid</t>
  </si>
  <si>
    <t>A young woman comes to in a roadside diner with no idea where she is or how she got there. Split between two timelines, she gets taken on a violent journey as she seeks out the person responsible for her lover's death.</t>
  </si>
  <si>
    <t>Righting Wrongs</t>
  </si>
  <si>
    <t>tt0094374</t>
  </si>
  <si>
    <t>Director:, Corey Yuen, | ,     Stars:, Biao Yuen, , Cynthia Rothrock, , Melvin Wong, , Roy Chiao</t>
  </si>
  <si>
    <t>Yuen Biao plays Jason Chan, a lawyer angry at the way the law seems to protect the bad guys. He decides to take the law into his own hands when a key witness and his entire family are ...                See full summaryÂ Â»</t>
  </si>
  <si>
    <t>Bounty Killer</t>
  </si>
  <si>
    <t>tt2369396</t>
  </si>
  <si>
    <t>Director:, Henry Saine, | ,     Stars:, Matthew Marsden, , Kristanna Loken, , Christian Pitre, , Barak Hardley</t>
  </si>
  <si>
    <t>Bounty killers compete for body count, fame and a fat stack of cash. They're ending the plague of corporate greed and providing the survivors of the apocalypse with retribution. This is the age of the BOUNTY KILLER.</t>
  </si>
  <si>
    <t>Das Ka Dhamki</t>
  </si>
  <si>
    <t>tt23745844</t>
  </si>
  <si>
    <t>Director:, Vishwak Sen, | ,     Stars:, Vishwak Sen, , Nivetha Pethuraj, , Rao Ramesh, , Aadi</t>
  </si>
  <si>
    <t>Krishna Das, a waiter by profession, falls for Keerthi. His look alike, Dr. Sanjay Rudra, dies in an accident the night before Das loses his job and love. Rao Ramesh encounters Krishna Das ...                See full summaryÂ Â»</t>
  </si>
  <si>
    <t>Happy New Year</t>
  </si>
  <si>
    <t>tt2461132</t>
  </si>
  <si>
    <t>Director:, Farah Khan, | ,     Stars:, Shah Rukh Khan, , Deepika Padukone, , Abhishek Bachchan, , Boman Irani</t>
  </si>
  <si>
    <t>A gang of amateur dancers takes part in a dancing competition to avenge their personal vendetta.</t>
  </si>
  <si>
    <t>Mob of the Dead</t>
  </si>
  <si>
    <t>tt2822126</t>
  </si>
  <si>
    <t>Director:, Corky Lehmkuhl, | ,     Stars:, Craig Houston, , Ray Liotta, , Michael Madsen, , Nolan North</t>
  </si>
  <si>
    <t>Mob of the Dead, featured in the DLC pack Uprising for Call of Duty: Black Ops II (2012) introduces a main Zombies map set in Alcatraz Prison around the 1930's.</t>
  </si>
  <si>
    <t>The Hit</t>
  </si>
  <si>
    <t>tt12372438</t>
  </si>
  <si>
    <t>III) (2022</t>
  </si>
  <si>
    <t>Director:, Reggie Currelley, | ,     Stars:, Reggie Currelley, , Alexandre Chen, , Hana Wu, , Marcus Folmar</t>
  </si>
  <si>
    <t>Features a bromance with a killer twist.</t>
  </si>
  <si>
    <t>GyakkyÃ´ burai Kaiji</t>
  </si>
  <si>
    <t>tt1202625</t>
  </si>
  <si>
    <t>Animation, Action, Thriller</t>
  </si>
  <si>
    <t>Stars:, Jack Stansbury, , Masato Hagiwara, , HakuryÃ», , Naoya Uchida</t>
  </si>
  <si>
    <t>Kaiji Itou is a good-for-nothing loiterer who spends his days drinking beer and stealing hubcaps-that is, until he ends up being tricked by his former co-worker. Unable to suddenly repay ...                See full summaryÂ Â»</t>
  </si>
  <si>
    <t>True Women</t>
  </si>
  <si>
    <t>tt0118499</t>
  </si>
  <si>
    <t>Stars:, Dana Delany, , Annabeth Gish, , Angelina Jolie, , Michael York</t>
  </si>
  <si>
    <t>Covering nearly fifty years of mid-19th-century turmoil, from the tumultuous Texas Revolution to the early women's suffrage movement, "True Women" is a gripping tale of endurance, love, and above all, gritty female determination.</t>
  </si>
  <si>
    <t>Destiny 2: The Witch Queen</t>
  </si>
  <si>
    <t>tt18311442</t>
  </si>
  <si>
    <t>Director:, Luke Smith, | ,     Stars:, Allyson Kulavis, , April Stewart, , Bill Nighy, , Brandon O'Neill</t>
  </si>
  <si>
    <t>Take back the light from SavathÃ»n in an all-new story.</t>
  </si>
  <si>
    <t>Sukiyaki Western Django</t>
  </si>
  <si>
    <t>tt0906665</t>
  </si>
  <si>
    <t>Director:, Takashi Miike, | ,     Stars:, Hideaki ItÃ´, , KÃ´ichi SatÃ´, , Quentin Tarantino, , YÃ»suke Iseya</t>
  </si>
  <si>
    <t>A nameless gunfighter arrives in a town ripped apart by rival gangs and, though courted by both to join, chooses his own path.</t>
  </si>
  <si>
    <t>Under the Autumn Moon</t>
  </si>
  <si>
    <t>tt8863322</t>
  </si>
  <si>
    <t>Director:, Gary Yates, | ,     Stars:, Lindy Booth, , Wes Brown, , Natalie Lisinska, , Cherion Drakes</t>
  </si>
  <si>
    <t>While visiting a dude ranch that is a potential acquisition for the outdoor adventure company she works for, an eager candidate for a big promotion discovers what matters most when she reignites her passion for the great outdoors.</t>
  </si>
  <si>
    <t>Suburban Sasquatch</t>
  </si>
  <si>
    <t>tt0481297</t>
  </si>
  <si>
    <t>Director:, Dave Wascavage, | ,     Stars:, Sue Lynn Sanchez, , Bill Ushler, , Dave Bonavita, , Juan Fernandez</t>
  </si>
  <si>
    <t>When a giant blood-thirsty anthropoid goes on a killing in a sprawling suburban park area, it's up to a couple of rangers, a reporter and a mystical Native-American Warrior to try and stop it.</t>
  </si>
  <si>
    <t>Gadar: Ek Prem Katha</t>
  </si>
  <si>
    <t>tt0284137</t>
  </si>
  <si>
    <t>Director:, Anil Sharma, | ,     Stars:, Sunny Deol, , Ameesha Patel, , Amrish Puri, , Lillete Dubey</t>
  </si>
  <si>
    <t>Set during the Partition of India in 1947, a Sikh truck driver falls in love with a Muslim girl belonging to an aristocratic family.</t>
  </si>
  <si>
    <t>Camp Cucamonga</t>
  </si>
  <si>
    <t>tt0099212</t>
  </si>
  <si>
    <t>Director:, Roger Duchowny, | ,     Stars:, John Ratzenberger, , Chad Allen, , Jennifer Aniston, , Candace Cameron Bure</t>
  </si>
  <si>
    <t>Standard camp shenanigans and romance amongst the counselors and the campers at a lake front summer camp.</t>
  </si>
  <si>
    <t>Witching and Bitching</t>
  </si>
  <si>
    <t>tt2404738</t>
  </si>
  <si>
    <t>Director:, Ãlex de la Iglesia, | ,     Stars:, Hugo Silva, , Mario Casas, , PepÃ³n Nieto, , Carolina Bang</t>
  </si>
  <si>
    <t>A gang of armed robbers finds a safe haven in a secluded village crammed with witches--only to encounter the bizarre, the unexpected, and the occult. Can they save themselves, and the rest of the world from the next witch apocalypse?</t>
  </si>
  <si>
    <t>Space Mutiny</t>
  </si>
  <si>
    <t>tt0096149</t>
  </si>
  <si>
    <t>Directors:, David Winters, , Neal Sundstrom, | ,     Stars:, Reb Brown, , John Phillip Law, , James Ryan, , Cameron Mitchell</t>
  </si>
  <si>
    <t>A pilot is the only hope to stop the mutiny of a spacecraft by its security crew, who plot to sell the crew of the ship into slavery.</t>
  </si>
  <si>
    <t>Aar Ya Paar</t>
  </si>
  <si>
    <t>tt22015488</t>
  </si>
  <si>
    <t>Stars:, Aryan Kumar Gupta, , Mahesh Verma, , Ajitabh Sengupta, , Abhay Shankar Dubey</t>
  </si>
  <si>
    <t>A valiant tribal archer becomes a deadly assassin to safeguard his tribe from the merciless modern world.</t>
  </si>
  <si>
    <t>The Pirates</t>
  </si>
  <si>
    <t>tt3485166</t>
  </si>
  <si>
    <t>Director:, Seok-hoon Lee, | ,     Stars:, Nam-gil Kim, , Son Ye-jin, , Hae-Jin Yoo, , Lee Kyung-young</t>
  </si>
  <si>
    <t>A band of pirates and a group of bandits fight to catch a gray whale that has swallowed a royal stamp.</t>
  </si>
  <si>
    <t>Koi... Mil Gaya</t>
  </si>
  <si>
    <t>tt0254481</t>
  </si>
  <si>
    <t>Director:, Rakesh Roshan, | ,     Stars:, Hrithik Roshan, , Rekha, , Preity G Zinta, , Rakesh Roshan</t>
  </si>
  <si>
    <t>A developmentally disabled young man tries to continue the work his father did in communicating with extra-terrestrials from outer space, which leads to something miraculous and wonderful.</t>
  </si>
  <si>
    <t>Antim: The Final Truth</t>
  </si>
  <si>
    <t>tt13491110</t>
  </si>
  <si>
    <t>Director:, Mahesh Manjrekar, | ,     Stars:, Salman Khan, , Aayush Sharma, , Mahima Makwana, , Mahesh Manjrekar</t>
  </si>
  <si>
    <t>The cop played by Salman fights the land mafia in the film.</t>
  </si>
  <si>
    <t>Nature Cat</t>
  </si>
  <si>
    <t>tt4947580</t>
  </si>
  <si>
    <t>Stars:, Taran Killam, , Kate McKinnon, , Kate Micucci, , Bobby Moynihan</t>
  </si>
  <si>
    <t>An adventurous house cat goes on crazy trips and adventures with his friends to learn all about animals and nature.</t>
  </si>
  <si>
    <t>Agency of Vengeance: Dark Rising</t>
  </si>
  <si>
    <t>tt1753658</t>
  </si>
  <si>
    <t>Director:, Andrew Cymek, | ,     Stars:, Brigitte Kingsley, , Landy Cannon, , Julia Schneider, , Mike 'Nug' Nahrgang</t>
  </si>
  <si>
    <t>Two years after Jason Parks (Landy Cannon) saved Warrior Princess Summer Vale (Brigitte Kingsley) from her life hunting Killopoths in the demon dimension, a sudden surge of supernatural ...                See full summaryÂ Â»</t>
  </si>
  <si>
    <t>Walking Tall: The Payback</t>
  </si>
  <si>
    <t>tt0804550</t>
  </si>
  <si>
    <t>Director:, Tripp Reed, | ,     Stars:, Kevin Sorbo, , Richard Dillard, , Gail Cronauer, , Dell Johnson</t>
  </si>
  <si>
    <t>A man goes back to his hometown that is now overrun with crime and single-handedly takes justice into his own hands.</t>
  </si>
  <si>
    <t>Alexander Nevsky</t>
  </si>
  <si>
    <t>tt0029850</t>
  </si>
  <si>
    <t>Directors:, Sergei Eisenstein, , Dmitriy Vasilev, | ,     Stars:, Nikolay Cherkasov, , Nikolai Okhlopkov, , Andrei Abrikosov, , Dmitriy Orlov</t>
  </si>
  <si>
    <t>The story of how a great Russian prince led a ragtag army to battle an invading force of Teutonic Knights.</t>
  </si>
  <si>
    <t>Gate</t>
  </si>
  <si>
    <t>tt4958580</t>
  </si>
  <si>
    <t>Stars:, Jun'ichi Suwabe, , Nao TÃ´yama, , Hisako Kanemoto, , Risa Taneda</t>
  </si>
  <si>
    <t>A gate appears in modern-day Tokyo which allows access to a fantasy world. A Japanese military squad is formed to establish ties between both worlds.</t>
  </si>
  <si>
    <t>Silver Fang</t>
  </si>
  <si>
    <t>tt0362344</t>
  </si>
  <si>
    <t>Stars:, Eiko Yamada, , Keiichi Noda, , Hideyuki Tanaka, , Toshiko Fujita</t>
  </si>
  <si>
    <t>An Akita-Inu puppy is destined to defend his people against a monstrous bear.</t>
  </si>
  <si>
    <t>tt0081848</t>
  </si>
  <si>
    <t>1981â€“1992</t>
  </si>
  <si>
    <t>Stars:, David Jason, , Terry Scott, , Edward Kelsey, , Victor Knight</t>
  </si>
  <si>
    <t>Danger Mouse, the greatest secret agent in the world, must follow Colonel K's orders (and try not to break Professor Squawkencluck's inventions) to foil Baron Greenback's and his henchman Stiletto's plans.</t>
  </si>
  <si>
    <t>MASK</t>
  </si>
  <si>
    <t>tt0088563</t>
  </si>
  <si>
    <t>Stars:, Doug Stone, , Mark Halloran, , Brendan McKane, , Graeme McKenna</t>
  </si>
  <si>
    <t>Matt Trakker leads a special team of masked crime fighters with a fleet of hidden function vehicles against Miles Mayhem and his criminal organization known as V.E.N.O.M.</t>
  </si>
  <si>
    <t>F/X2</t>
  </si>
  <si>
    <t>tt0101846</t>
  </si>
  <si>
    <t>Director:, Richard Franklin, | ,     Stars:, Bryan Brown, , Brian Dennehy, , Rachel Ticotin, , Joanna Gleason</t>
  </si>
  <si>
    <t>A special effects man helps his girlfriend's ex, a cop, with a sting operation, where the ex gets killed. Something's off and he investigates with help from an ex-cop PI friend.</t>
  </si>
  <si>
    <t>Battle Creek Brawl</t>
  </si>
  <si>
    <t>tt0080436</t>
  </si>
  <si>
    <t>Director:, Robert Clouse, | ,     Stars:, Jackie Chan, , Kristine DeBell, , JosÃ© Ferrer, , Mako</t>
  </si>
  <si>
    <t>A young Asian-American martial artist is forced to participate in a brutal formal street-fighting competition.</t>
  </si>
  <si>
    <t>tt0377917</t>
  </si>
  <si>
    <t>Director:, Nicolas Coquard, | ,     Stars:, Bruce Willis, , Milla Jovovich, , Gary Oldman, , Ian Holm</t>
  </si>
  <si>
    <t>In this tense 3-D action adventure game based on the eponymous movie, play as either New York City cabby Korben Dallas or the mysterious Leeloo, a woman who holds the secret to the safety of the entire universe.</t>
  </si>
  <si>
    <t>Resident Evil 6</t>
  </si>
  <si>
    <t>tt2193031</t>
  </si>
  <si>
    <t>Directors:, Eiichiro Sasaki, , Masanori Kobayashi, , Ken Ohara, | ,     Stars:, Matthew Mercer, , Roger Craig Smith, , Troy Baker, , Courtenay Taylor</t>
  </si>
  <si>
    <t>The war on bio-terrorism continues as Chris Redfield, Leon Kennedy, and other famous Resident Evil stalwarts battle a seemingly familiar adversary.</t>
  </si>
  <si>
    <t>Captain Scarlet and the Mysterons</t>
  </si>
  <si>
    <t>tt0059973</t>
  </si>
  <si>
    <t>Stars:, Ed Bishop, , Donald Gray, , Francis Matthews, , Sylvia Anderson</t>
  </si>
  <si>
    <t>In 2068, the indestructible Captain Scarlet leads the agents of Spectrum in a war of nerves against the Mysterons from Mars.</t>
  </si>
  <si>
    <t>Welcome to Sudden Death</t>
  </si>
  <si>
    <t>tt10804786</t>
  </si>
  <si>
    <t>Director:, Dallas Jackson, | ,     Stars:, Michael Jai White, , Michael Eklund, , Sabryn Rock, , Nakai Takawira</t>
  </si>
  <si>
    <t>A security guard (ex special forces) brings his two kids to work at a basketball arena on the day, the governor, mayor, thousands of other spectators and 8 terrorists are there.</t>
  </si>
  <si>
    <t>Convict</t>
  </si>
  <si>
    <t>tt2893780</t>
  </si>
  <si>
    <t>Directors:, David Field and George Basha, , George Basha, , David Field, | ,     Stars:, George Basha, , Richard Green, , Brian Ellison, , David Field</t>
  </si>
  <si>
    <t>Sent to prison because of manslaughter, Ray is challenged both physically and mentally by a sadistic prison boss.</t>
  </si>
  <si>
    <t>Attack</t>
  </si>
  <si>
    <t>tt0048966</t>
  </si>
  <si>
    <t>Director:, Robert Aldrich, | ,     Stars:, Jack Palance, , Lee Marvin, , Eddie Albert, , Robert Strauss</t>
  </si>
  <si>
    <t>In 1944, an American Infantry company sets up an artillery observation post, but tensions between Captain Cooney and Lieutenant Costa run high.</t>
  </si>
  <si>
    <t>The Main Event</t>
  </si>
  <si>
    <t>tt10540242</t>
  </si>
  <si>
    <t>Director:, Jay Karas, | ,     Stars:, Seth Carr, , Tichina Arnold, , Adam Pally, , Ken Marino</t>
  </si>
  <si>
    <t>After discovering a magical mask, an 11-year-old aspiring wrestler enters a competition to become the next WWE superstar.</t>
  </si>
  <si>
    <t>Team Knight Rider</t>
  </si>
  <si>
    <t>tt0127398</t>
  </si>
  <si>
    <t>Stars:, Brixton Karnes, , Christine Steel, , Duane Davis, , Kathy Trageser</t>
  </si>
  <si>
    <t>Years after the adventures of Michael Knight and KITT, a new team of artificially intelligent super vehicles and their drivers continue the fight against evil wherever they go.</t>
  </si>
  <si>
    <t>Team Fortress 2</t>
  </si>
  <si>
    <t>tt1210335</t>
  </si>
  <si>
    <t>Directors:, John Cook, , Robin Walker, | ,     Stars:, Gary Schwartz, , Grant Goodeve, , Nathan Vetterlein, , Robin Atkin Downes</t>
  </si>
  <si>
    <t>Nine mercenaries, two teams, guns, and hats. Welcome to Team Fortress 2, where psychopaths fight each other with shotguns, rocket launchers, pistols, baseball bats, surgical equipment, laser guns, and wear fancy hats.</t>
  </si>
  <si>
    <t>The Fortress</t>
  </si>
  <si>
    <t>tt7160176</t>
  </si>
  <si>
    <t>Director:, Hwang Dong-hyuk, | ,     Stars:, Lee Byung-hun, , Kim Yoon-seok, , Park Hae-il, , Go Soo</t>
  </si>
  <si>
    <t>In 1636, King Injo hides in the mountains to avoid being part of the Qing dynasty.</t>
  </si>
  <si>
    <t>Micmacs</t>
  </si>
  <si>
    <t>tt1149361</t>
  </si>
  <si>
    <t>Director:, Jean-Pierre Jeunet, | ,     Stars:, Dany Boon, , AndrÃ© Dussollier, , Nicolas MariÃ©, , Yolande Moreau</t>
  </si>
  <si>
    <t>A man and his friends come up with an intricate and original plan to destroy two big weapons manufacturers.</t>
  </si>
  <si>
    <t>Archenemy</t>
  </si>
  <si>
    <t>tt11274100</t>
  </si>
  <si>
    <t>Director:, Adam Egypt Mortimer, | ,     Stars:, Jessica Allain, , Mac Brandt, , Skylan Brooks, , Kieran Gallagher</t>
  </si>
  <si>
    <t>Max Fist claims to be a hero from another dimension who fell through time and space to earth, where he has no powers. No one believes his stories except for a local teen named Hamster.</t>
  </si>
  <si>
    <t>Sharktopus vs. Whalewolf</t>
  </si>
  <si>
    <t>tt3292154</t>
  </si>
  <si>
    <t>Director:, Kevin O'Neill, | ,     Stars:, Casper Van Dien, , Catherine Oxenberg, , Jennifer Wenger, , Patrick Denver</t>
  </si>
  <si>
    <t>When a mad scientist mixes the genes of a killer whale and a wolf, it creates the Whalewolf, and it's up to Sharktopus to stop it.</t>
  </si>
  <si>
    <t>FDR: American Badass!</t>
  </si>
  <si>
    <t>tt1811315</t>
  </si>
  <si>
    <t>Director:, Garrett Brawith, | ,     Stars:, Barry Bostwick, , Lin Shaye, , Bruce McGill, , Ray Wise</t>
  </si>
  <si>
    <t>An outrageous, over-the-top spoof, FDR: American Badass is the untold true story of our country's greatest monster-hunting president!</t>
  </si>
  <si>
    <t>Gymkata</t>
  </si>
  <si>
    <t>tt0089243</t>
  </si>
  <si>
    <t>Director:, Robert Clouse, | ,     Stars:, Kurt Thomas, , Tetchie Agbayani, , Richard Norton, , Edward Michael Bell</t>
  </si>
  <si>
    <t>An American gymnast travels to a foreign country to compete in a deadly game not won by anyone other than a native in more than 900 years.</t>
  </si>
  <si>
    <t>The Hyperions</t>
  </si>
  <si>
    <t>tt7520568</t>
  </si>
  <si>
    <t>Director:, Jon McDonald, | ,     Stars:, Cary Elwes, , Penelope Mitchell, , Elaine Tan, , Alphonso McAuley</t>
  </si>
  <si>
    <t>In 1960, Professor Ruckus invented the Titan badge - a device that enables humans to have a particular superpower. Cut to 1979 when two of the original superheroes are all grown up and want their Titan badges back.</t>
  </si>
  <si>
    <t>Violet &amp; Daisy</t>
  </si>
  <si>
    <t>tt1634136</t>
  </si>
  <si>
    <t>Director:, Geoffrey Fletcher, | ,     Stars:, Saoirse Ronan, , Alexis Bledel, , James Gandolfini, , Danny Trejo</t>
  </si>
  <si>
    <t>Two teenage assassins accept what they think will be a quick-and-easy job, until an unexpected target throws them off their plan.</t>
  </si>
  <si>
    <t>Baby Assassins</t>
  </si>
  <si>
    <t>tt15028452</t>
  </si>
  <si>
    <t>Director:, Yugo Sakamoto, | ,     Stars:, Mone Akitani, , Yukina Fukushima, , Masayuki InÃ´, , Saori Izawa</t>
  </si>
  <si>
    <t>Chisato and Mahilo are two high school girls who are about to graduate. They also happen to both be highly skilled assassins. When the organization they work for orders them to share a room, the relationship between turns sour.</t>
  </si>
  <si>
    <t>Shakedown</t>
  </si>
  <si>
    <t>tt0096087</t>
  </si>
  <si>
    <t>Director:, James Glickenhaus, | ,     Stars:, Peter Weller, , Sam Elliott, , Richard Brooks, , Jude Ciccolella</t>
  </si>
  <si>
    <t>A legal attorney and renegade cop team up to stop a corrupt cop.</t>
  </si>
  <si>
    <t>Firepower</t>
  </si>
  <si>
    <t>tt0079153</t>
  </si>
  <si>
    <t>Director:, Michael Winner, | ,     Stars:, Sophia Loren, , James Coburn, , O.J. Simpson, , Eli Wallach</t>
  </si>
  <si>
    <t>A merc is hired by the F.B.I. to track down a powerful recluse criminal. A woman is also trying to track him down for her own personal vendetta.</t>
  </si>
  <si>
    <t>Steel Rain</t>
  </si>
  <si>
    <t>tt6769508</t>
  </si>
  <si>
    <t>Director:, Woo-seok Yang, | ,     Stars:, Jung Woo-sung, , Kwak Do-won, , Kim Kap-su, , Kim Eui-sung</t>
  </si>
  <si>
    <t>A coup in North Korea forces an agent to defect to South with unconscious "Number One". While operatives from North hunt for both of them, the agent has to work with South Koreans to stop the nuclear war.</t>
  </si>
  <si>
    <t>Full Metal Panic!</t>
  </si>
  <si>
    <t>tt0328739</t>
  </si>
  <si>
    <t>Stars:, Tomokazu Seki, , Satsuki Yukino, , Jason Douglas, , Yukana</t>
  </si>
  <si>
    <t>Sousuke Sagara, a member of a covert anti-terrorist private military organization known as Mithril, tasked with protecting Kaname Chidori, a spirited Japanese high school girl.</t>
  </si>
  <si>
    <t>The Ambulance</t>
  </si>
  <si>
    <t>tt0099026</t>
  </si>
  <si>
    <t>Director:, Larry Cohen, | ,     Stars:, Eric Roberts, , James Earl Jones, , Megan Gallagher, , Red Buttons</t>
  </si>
  <si>
    <t>A comic-book artist meets a woman on the NYC streets, but after a quick flirtation, she suddenly collapses and is picked up by an old ambulance. He checks all the hospitals in the area, but the woman has disappeared.</t>
  </si>
  <si>
    <t>Ben Hur</t>
  </si>
  <si>
    <t>tt2009776</t>
  </si>
  <si>
    <t>Stars:, Joseph Morgan, , Stephen Campbell Moore, , Emily VanCamp, , Kristin Kreuk</t>
  </si>
  <si>
    <t>A young Jewish prince seeks revenge after an old friend wrongly imprisons him and his family.</t>
  </si>
  <si>
    <t>Only You</t>
  </si>
  <si>
    <t>tt3477480</t>
  </si>
  <si>
    <t>Director:, Hakan Yonat, | ,     Stars:, BelÃ§im Bilgin, , Ibrahim Celikkol, , Kerem Can, , Necmi Yapici</t>
  </si>
  <si>
    <t>A former boxer falls in love with a blind woman and starts to build a new life, but his dark past returns to endanger them both.</t>
  </si>
  <si>
    <t>White Sky</t>
  </si>
  <si>
    <t>tt12295244</t>
  </si>
  <si>
    <t>Director:, Adam Wilson, | ,     Stars:, Natalie Martins, , Ade Dimberline, , Makenna Guyler, , Monika Gergelova</t>
  </si>
  <si>
    <t>A strange alien invasion strands a trio of campers in a distant forest where they attempt to survive and hide</t>
  </si>
  <si>
    <t>Gen: Lock</t>
  </si>
  <si>
    <t>tt7945066</t>
  </si>
  <si>
    <t>Stars:, Michael B. Jordan, , Golshifteh Farahani, , David Tennant, , Dakota Fanning</t>
  </si>
  <si>
    <t>Earth, 2068. City by city, free society is being forcibly absorbed into a vast autocracy. One military force holds the line. One pilot could turn the tide.</t>
  </si>
  <si>
    <t>Why Don't You Play in Hell?</t>
  </si>
  <si>
    <t>tt2409302</t>
  </si>
  <si>
    <t>Director:, Sion Sono, | ,     Stars:, Jun Kunimura, , Fumi NikaidÃ´, , Shin'ichi Tsutsumi, , Hiroki Hasegawa</t>
  </si>
  <si>
    <t>A renegade film crew becomes embroiled with a yakuza clan feud.</t>
  </si>
  <si>
    <t>Wyrmwood: Apocalypse</t>
  </si>
  <si>
    <t>tt14858054</t>
  </si>
  <si>
    <t>Director:, Kiah Roache-Turner, | ,     Stars:, Luke McKenzie, , Shantae Barnes-Cowan, , Jake Ryan, , Bianca Bradey</t>
  </si>
  <si>
    <t>In a zombie-infested Australian wasteland, soldier Rhys has dedicated his life to tracking and capturing survivors for the Surgeon General in hopes of finding a cure.</t>
  </si>
  <si>
    <t>The Marine 6: Close Quarters</t>
  </si>
  <si>
    <t>tt7668724</t>
  </si>
  <si>
    <t>Director:, James Nunn, | ,     Stars:, Mike 'The Miz' Mizanin, , Shawn Michaels, , Rebecca Quin, , Louisa Connolly-Burnham</t>
  </si>
  <si>
    <t>Jake Carter and another former Marine, Luke Trapper, join forces to rescue a kidnapped girl from a gang of international criminals.</t>
  </si>
  <si>
    <t>Dead Rising: Watchtower</t>
  </si>
  <si>
    <t>tt3816458</t>
  </si>
  <si>
    <t>Director:, Zach Lipovsky, | ,     Stars:, Jesse Metcalfe, , Meghan Ory, , Virginia Madsen, , Keegan Connor Tracy</t>
  </si>
  <si>
    <t>An ineffective vaccine fails to stop an epidemic which is turning people into zombies. The survivors organize themselves to escape from the living dead.</t>
  </si>
  <si>
    <t>Hyrule Warriors: Age of Calamity</t>
  </si>
  <si>
    <t>tt13056692</t>
  </si>
  <si>
    <t>Director:, Ryota Matsushita, | ,     Stars:, Melique Berger, , Erik Braa, , Sean Chiplock, , Jacob Craner</t>
  </si>
  <si>
    <t>Taking place a hundred years before the events of The Legend of Zelda: Breath of the Wild (2017), Link, Zelda, the four Champions, the King of Hyrule, and more must save the kingdom of Hyrule as a great evil begins its calamity.</t>
  </si>
  <si>
    <t>Fanaa</t>
  </si>
  <si>
    <t>tt0439662</t>
  </si>
  <si>
    <t>Director:, Kunal Kohli, | ,     Stars:, Aamir Khan, , Kajol, , Rishi Kapoor, , Tabu</t>
  </si>
  <si>
    <t>A sweet blind girl Zooni meets a flirty Rehan. She ignores her friends' warnings. It's her time to discover life. Is she making the right love choice?</t>
  </si>
  <si>
    <t>Macon County Line</t>
  </si>
  <si>
    <t>tt0071788</t>
  </si>
  <si>
    <t>Director:, Richard Compton, | ,     Stars:, Alan Vint, , Cheryl Waters, , Max Baer Jr., , Geoffrey Lewis</t>
  </si>
  <si>
    <t>A vengeful Southern sheriff is out for blood after his wife is brutally killed by a pair of drifters.</t>
  </si>
  <si>
    <t>S.O.Z: Soldados o Zombies</t>
  </si>
  <si>
    <t>tt7636244</t>
  </si>
  <si>
    <t>Stars:, Sergio Peris-Mencheta, , Horacio Garcia Rojas, , Toby Schmitz, , FÃ¡tima Molina</t>
  </si>
  <si>
    <t>A narco kingpin escapes from a high-security Mexican prison with his son and finds refuge at a remote drug rehab facility located on the U.S. side of the border where they encounter deadly mutant zombies.</t>
  </si>
  <si>
    <t>OSS 117: From Africa with Love</t>
  </si>
  <si>
    <t>tt7972012</t>
  </si>
  <si>
    <t>Director:, Nicolas Bedos, | ,     Stars:, Jean Dujardin, , Pierre Niney, , Fatou N'Diaye, , Natacha Lindinger</t>
  </si>
  <si>
    <t>The third entry in secret agent OSS 117's parodic spy adventures.</t>
  </si>
  <si>
    <t>Saint Seiya: Legend of Sanctuary</t>
  </si>
  <si>
    <t>tt2231489</t>
  </si>
  <si>
    <t>Director:, Kei'ichi Sato, | ,     Stars:, Kaito Ishikawa, , Kenji Akabane, , KenshÃ´ Ono, , Nobuhiko Okamoto</t>
  </si>
  <si>
    <t>The warriors called "Saints" are champions of hope who appear whenever evil threatens the world.</t>
  </si>
  <si>
    <t>Guilty Crown</t>
  </si>
  <si>
    <t>tt2122656</t>
  </si>
  <si>
    <t>Animation, Action, Romance</t>
  </si>
  <si>
    <t>Stars:, YÃ»ki Kaji, , Ai Kayano, , Kana Hanazawa, , Patrick Seitz</t>
  </si>
  <si>
    <t>After the outbreak of the unidentified virus "Lost Christmas" in 2029, Japan has been under the control of a multi-nation organization called GHQ. Ohma Shu is a 17 year old boy who has a ...                See full summaryÂ Â»</t>
  </si>
  <si>
    <t>Aranybulla</t>
  </si>
  <si>
    <t>tt21194980</t>
  </si>
  <si>
    <t>Documentary, Action, Drama</t>
  </si>
  <si>
    <t>Stars:, Ãkos KÃ¶szegi, , ZoltÃ¡n GÃ©czi, , Bence VaszkÃ³, , KornÃ©l Simon</t>
  </si>
  <si>
    <t>King of the House of ÃrpÃ¡d became a wiser and wiser ruler as he went through his adventures and trials, and for the good of the country he forged a new alliance with his people, the rules of which were laid down in the Golden Bull of 1222.</t>
  </si>
  <si>
    <t>The Hire</t>
  </si>
  <si>
    <t>tt12958702</t>
  </si>
  <si>
    <t>Directors:, Joe Carnahan, , John Frankenheimer, , Alejandro G. IÃ±Ã¡rritu, , Ang Lee, , Guy Ritchie, , Tony Scott, , Kar-Wai Wong, , John Woo, | ,     Star:, Clive Owen</t>
  </si>
  <si>
    <t>Recompilation of the all short films of from the series of short films produced by BMW The Hire, starring Clive Owen as the Driver.</t>
  </si>
  <si>
    <t>SMG4</t>
  </si>
  <si>
    <t>tt7029396</t>
  </si>
  <si>
    <t>Stars:, Luke Lerdwichagul, , Kevin Lerdwichagul, , WillFromAfar, , Celeste Notley-Smith</t>
  </si>
  <si>
    <t>Whether it's having Mario in his birthday suit, teaching guides, or being idolized by a cloak, SMG4 is filled with endless possibilities!</t>
  </si>
  <si>
    <t>Stratton</t>
  </si>
  <si>
    <t>tt3567666</t>
  </si>
  <si>
    <t>Director:, Simon West, | ,     Stars:, Dominic Cooper, , Austin Stowell, , Gemma Chan, , Connie Nielsen</t>
  </si>
  <si>
    <t>A British Special Boat Service commando tracks down an international terrorist cell.</t>
  </si>
  <si>
    <t>The Seven Deadly Sins: Grudge of Edinburgh</t>
  </si>
  <si>
    <t>tt17677744</t>
  </si>
  <si>
    <t>Director:, Bob Shirohata, | ,     Stars:, Ayumu Murase, , Jeannie Tirado, , KÃ´ki Uchiyama, , YÃ»ki Kaji</t>
  </si>
  <si>
    <t>When sinister forces threaten the peace of Britannia, a young prince embarks on a perilous journey to save his loved ones and discover his true powers.</t>
  </si>
  <si>
    <t>Generation X</t>
  </si>
  <si>
    <t>tt0116401</t>
  </si>
  <si>
    <t>Director:, Jack Sholder, | ,     Stars:, Matt Frewer, , Finola Hughes, , Jeremy Ratchford, , Heather McComb</t>
  </si>
  <si>
    <t>The new teenage students at a school for mutants (normal-looking humans with fantastic powers) try to stop an evil scientist from controlling the world's dreams.</t>
  </si>
  <si>
    <t>15 Minutes of War</t>
  </si>
  <si>
    <t>tt8060774</t>
  </si>
  <si>
    <t>Director:, Fred Grivois, | ,     Stars:, Alban Lenoir, , Olga Kurylenko, , SÃ©bastien Lalanne, , David Murgia</t>
  </si>
  <si>
    <t>In February 1976 in Djibouti, a school bus was taken hostage at the Somali border. The GIGN is sent on the spot. After 30 hours of tension, a rescue operation is organized.</t>
  </si>
  <si>
    <t>El Condor</t>
  </si>
  <si>
    <t>tt0065570</t>
  </si>
  <si>
    <t>Director:, John Guillermin, | ,     Stars:, Jim Brown, , Lee Van Cleef, , Patrick O'Neal, , Marianna Hill</t>
  </si>
  <si>
    <t>The El Condor, the fabled Mexican stronghold rumoured to contain Emperor Maximilian's mythical reserves in gold, will attract two adventurous fortune seekers, who with eyes gleaming with desire, will shortly know that only fools rush in.</t>
  </si>
  <si>
    <t>Best Seller</t>
  </si>
  <si>
    <t>tt0092641</t>
  </si>
  <si>
    <t>Director:, John Flynn, | ,     Stars:, James Woods, , Brian Dennehy, , Victoria Tennant, , Allison Balson</t>
  </si>
  <si>
    <t>A hitman approaches a writer to help him create his next best seller, but the violent world he was a part of has other plans.</t>
  </si>
  <si>
    <t>Detour</t>
  </si>
  <si>
    <t>tt4372390</t>
  </si>
  <si>
    <t>Director:, Christopher Smith, | ,     Stars:, Tye Sheridan, , Emory Cohen, , Bel Powley, , Stephen Moyer</t>
  </si>
  <si>
    <t>A young law student blindly enters into a pact with a hoodlum who offers to kill his stepfather - a man he feels is responsible for the accident that sent his mother into a coma.</t>
  </si>
  <si>
    <t>Ator, the Fighting Eagle</t>
  </si>
  <si>
    <t>tt0085183</t>
  </si>
  <si>
    <t>Director:, Joe D'Amato, | ,     Stars:, Miles O'Keeffe, , Sabrina Siani, , Ritza Brown, , Dakar</t>
  </si>
  <si>
    <t>The son of Torren learns of his heritage, goes to avenge the deaths of his fellow villagers, and rescue his sister from the evil Dakkar and his spider cult.</t>
  </si>
  <si>
    <t>tt0142371</t>
  </si>
  <si>
    <t>Director:, Toyoo Ashida, | ,     Stars:, Akira Kamiya, , Yuriko Yamamoto, , Kenji Utsumi, , Chikao Ã”tsuka</t>
  </si>
  <si>
    <t>In a post-nuclear hellscape, a master of the deadly martial art "Hokuto Shinken" allies with two kids and an expert in "Nanto Suicho-Ken" to battle the tyrants who kidnapped his lover.</t>
  </si>
  <si>
    <t>Drum</t>
  </si>
  <si>
    <t>tt0074437</t>
  </si>
  <si>
    <t>Directors:, Steve Carver, , Burt Kennedy, | ,     Stars:, Warren Oates, , Isela Vega, , Ken Norton, , Pam Grier</t>
  </si>
  <si>
    <t>A mid-19th-century mulatto slave is torn between his success as a pit-fighter and the injustices of white society.</t>
  </si>
  <si>
    <t>BloodRayne II: Deliverance</t>
  </si>
  <si>
    <t>tt0896036</t>
  </si>
  <si>
    <t>Action, Fantasy, Western</t>
  </si>
  <si>
    <t>Director:, Uwe Boll, | ,     Stars:, Natassia Malthe, , Zack Ward, , Michael ParÃ©, , Chris Coppola</t>
  </si>
  <si>
    <t>Rayne, the half-human/half-vampire warrior, ventures to America's 1880's Wild West to stop the vampired Billy the Kid and his posse of vampire cowboys.</t>
  </si>
  <si>
    <t>Fuzz</t>
  </si>
  <si>
    <t>tt0068617</t>
  </si>
  <si>
    <t>Director:, Richard A. Colla, | ,     Stars:, Burt Reynolds, , Raquel Welch, , Jack Weston, , Tom Skerritt</t>
  </si>
  <si>
    <t>Police in Boston search for a mad bomber trying to extort money from the city.</t>
  </si>
  <si>
    <t>Megas XLR</t>
  </si>
  <si>
    <t>tt0361201</t>
  </si>
  <si>
    <t>Stars:, David DeLuise, , Wendee Lee, , Steve Blum, , Scot Rienecker</t>
  </si>
  <si>
    <t>Two teenage slackers find a mecha from the future that had been lying in a New Jersey junkyard for nearly 60 years and make modifications much to the dismay of the robot's attractive creator.</t>
  </si>
  <si>
    <t>Nadia: The Secret of Blue Water</t>
  </si>
  <si>
    <t>tt0096591</t>
  </si>
  <si>
    <t>1990â€“2003</t>
  </si>
  <si>
    <t>Stars:, Noriko Hidaka, , Nathan Parsons, , James Arnold Taylor, , Guy Roberts</t>
  </si>
  <si>
    <t>A teen acrobat of mysterious origins and a young inventor find themselves entangled in a sinister plot that involves the fate of the world.</t>
  </si>
  <si>
    <t>Kakkipada</t>
  </si>
  <si>
    <t>tt25178854</t>
  </si>
  <si>
    <t>Director:, Shebi Chowghat, | ,     Stars:, Sarath Kumar, , Niranjan, , Sujith Shanker, , Aradhya Ann</t>
  </si>
  <si>
    <t>An eight year-old girl is killed by a drug-addict who happens to be an influential personality. Will the girl get justice? Will the police be able to maintain law and order while handling a high profile case?</t>
  </si>
  <si>
    <t>tt2748608</t>
  </si>
  <si>
    <t>Stars:, Andrew Francis, , Sam Vincent, , Michael Dobson, , Brian Drummond</t>
  </si>
  <si>
    <t>Now it's all up to Max. Can he infiltrate the Pantheon, find a cure that will restore Alex's humanity, free Rayne and Cytro, defeat the army of Terror Energy powered minions, and stop Terrorax once and for all?</t>
  </si>
  <si>
    <t>Resident Evil 5</t>
  </si>
  <si>
    <t>tt0473298</t>
  </si>
  <si>
    <t>Directors:, Yasuhiro Anpo, , Kenichi Ueda, | ,     Stars:, Roger Craig Smith, , Eva La Dare, , D.C. Douglas, , Patricia Ja Lee</t>
  </si>
  <si>
    <t>Sent in by the BSAA, Chris Redfield has a new mission. It takes him into South Africa where he encounters a new horror and relives an old past.</t>
  </si>
  <si>
    <t>Knights of Sidonia</t>
  </si>
  <si>
    <t>tt3398976</t>
  </si>
  <si>
    <t>Stars:, Pete Sepenuk, , RyÃ´ta Ã”saka, , Takahiro Sakurai, , Aya Suzaki</t>
  </si>
  <si>
    <t>A thousand years after the destruction of Earth by gigantic aliens called Gauna, mankind is living on massive spaceships. One of these space ships is Sidonia, which is protected by large pilot controlled exosuits called Gardes.</t>
  </si>
  <si>
    <t>The Man from Hong Kong</t>
  </si>
  <si>
    <t>tt0073343</t>
  </si>
  <si>
    <t>Directors:, Brian Trenchard-Smith, , Jimmy Wang Yu, | ,     Stars:, Jimmy Wang Yu, , George Lazenby, , Hugh Keays-Byrne, , Roger Ward</t>
  </si>
  <si>
    <t>While on dispatch in Australia to extradite a drug courier, a tough Hong Kong cop wages a one-man war against Sydney's most powerful kingpin.</t>
  </si>
  <si>
    <t>Next Day Air</t>
  </si>
  <si>
    <t>tt1097013</t>
  </si>
  <si>
    <t>Director:, Benny Boom, | ,     Stars:, Yasiin Bey, , Mike Epps, , Donald Faison, , Wood Harris</t>
  </si>
  <si>
    <t>Two inept criminals are mistakenly delivered a package of cocaine and think they've hit the jackpot, triggering a series of events that changes 10 people's lives forever.</t>
  </si>
  <si>
    <t>tt4616250</t>
  </si>
  <si>
    <t>Director:, Titus Paar, | ,     Stars:, Steven Seagal, , Richard Tyson, , Vernon Wells, , Johnny Messner</t>
  </si>
  <si>
    <t>In the not so distant future, society is controlled by the powerful State and a dictator known as the Director. Condor works as a hitman for the State, but a reunion with someone he thought...                See full summaryÂ Â»</t>
  </si>
  <si>
    <t>tt0078323</t>
  </si>
  <si>
    <t>Director:, Richard Taylor, | ,     Stars:, Christopher Mitchum, , Les Lannom, , William Watson, , Cliff Emmich</t>
  </si>
  <si>
    <t>Lonigan and his partner Tony, two drug dealers, shoot two cops who attempt to set them up, and run away with a million bucks and the drugs, which they stash in a red Corvette Stingray in a ...                See full summaryÂ Â»</t>
  </si>
  <si>
    <t>Maximum Ride</t>
  </si>
  <si>
    <t>tt0825283</t>
  </si>
  <si>
    <t>Director:, Jay Martin, | ,     Stars:, Allie Marie Evans, , Patrick Johnson, , Lyliana Wray, , Luke Gregory Crosby</t>
  </si>
  <si>
    <t>A flock of winged children mount a rescue plan when wolf-boys abduct their youngest member and return her to the militarized institution that created them all.</t>
  </si>
  <si>
    <t>Sharkansas Women's Prison Massacre</t>
  </si>
  <si>
    <t>tt3403194</t>
  </si>
  <si>
    <t>Director:, Jim Wynorski, | ,     Stars:, Dominique Swain, , Traci Lords, , Christine Nguyen, , Cindy Lucas</t>
  </si>
  <si>
    <t>When a fracking environmental accident rips apart the earth's crust, the resulting hole lets out prehistoric sharks from underground that target a group of women and trap them in a cabin.</t>
  </si>
  <si>
    <t>tt0089122</t>
  </si>
  <si>
    <t>Director:, Mario Andreacchio, | ,     Stars:, Cassandra Delaney, , Peter Ford, , David Sandford, , Garry Who</t>
  </si>
  <si>
    <t>A young woman running an animal sanctuary in the outback takes her revenge on a trio of kangaroo hunters who terrorized her.</t>
  </si>
  <si>
    <t>Sheriff Callie's Wild West</t>
  </si>
  <si>
    <t>tt2769458</t>
  </si>
  <si>
    <t>Stars:, Mandy Moore, , Lucas Grabeel, , Jessica DiCicco, , Alexandra Lerta</t>
  </si>
  <si>
    <t>A kids' western centered on a kitty-cat sheriff whose job is to ensure that the town of Nice and Friendly Corners remains the friendliest town in the West.</t>
  </si>
  <si>
    <t>The Return of the Musketeers</t>
  </si>
  <si>
    <t>tt0098194</t>
  </si>
  <si>
    <t>Director:, Richard Lester, | ,     Stars:, Michael York, , Oliver Reed, , Frank Finlay, , C. Thomas Howell</t>
  </si>
  <si>
    <t>In France in 1649, the services of the Four Musketeers are needed again, and they run into some old foes from twenty years before.</t>
  </si>
  <si>
    <t>The Limit</t>
  </si>
  <si>
    <t>tt8011436</t>
  </si>
  <si>
    <t>Director:, Robert Rodriguez, | ,     Stars:, Michelle Rodriguez, , Norman Reedus, , Robert P. Avila, , Juan Cuspinera</t>
  </si>
  <si>
    <t>As a rogue agent with a mysterious past, you enlist the help of enhanced super-assassin M-13 to retrieve your identity and strike against the deadly organization that created you.</t>
  </si>
  <si>
    <t>Big Ass Spider!</t>
  </si>
  <si>
    <t>tt1830713</t>
  </si>
  <si>
    <t>Director:, Mike Mendez, | ,     Stars:, Greg Grunberg, , Lin Shaye, , Ruben Pla, , Alexis Kendra</t>
  </si>
  <si>
    <t>A giant alien spider escapes from a military lab and rampages the city of Los Angeles. When a massive military strike fails, it is up to a team of scientists and one clever exterminator to kill the creature before the city is destroyed.</t>
  </si>
  <si>
    <t>Blast</t>
  </si>
  <si>
    <t>tt0115701</t>
  </si>
  <si>
    <t>Director:, Albert Pyun, | ,     Stars:, Linden Ashby, , Andrew Divoff, , Kimberly Warren, , Rutger Hauer</t>
  </si>
  <si>
    <t>Terrorists are holding the U.S. Olympic swim team hostage, and only janitor Jack Bryant (Linden Ashby) can stop them.</t>
  </si>
  <si>
    <t>Sara</t>
  </si>
  <si>
    <t>tt0120066</t>
  </si>
  <si>
    <t>Director:, Maciej Slesicki, | ,     Stars:, Boguslaw Linda, , Agnieszka Wlodarczyk, , Cezary Pazura, , Marek Perepeczko</t>
  </si>
  <si>
    <t>Leon, the 40-year-old former soldier who is an alcoholic now, gets a job as a bodyguard. His duty is to take care of one of the Mafia leader's daughters. His problems begin when he falls in love with the 16-year-old girl.</t>
  </si>
  <si>
    <t>Guns of Eden</t>
  </si>
  <si>
    <t>tt15180746</t>
  </si>
  <si>
    <t>Director:, Gregory Lamberson, | ,     Stars:, Alexandra Faye Sadeghian, , Bill Kennedy, , Peter Johnson, , Nicole Colon</t>
  </si>
  <si>
    <t>Four weekend campers are hunted by an armed militia.</t>
  </si>
  <si>
    <t>The Wraith Within</t>
  </si>
  <si>
    <t>tt6913472</t>
  </si>
  <si>
    <t>Director:, Aaron Strey, | ,     Stars:, Michael Madsen, , Jonathan Joss, , Zara Majidpour, , Chris Hahn</t>
  </si>
  <si>
    <t>When a group of friends head out of town for a weekend getaway, a dangerous secret emerges that may kill them all.</t>
  </si>
  <si>
    <t>The Marine 4: Moving Target</t>
  </si>
  <si>
    <t>tt3528666</t>
  </si>
  <si>
    <t>Director:, William Kaufman, | ,     Stars:, Mike 'The Miz' Mizanin, , Melissa Roxburgh, , Josh Blacker, , Matthew MacCaull</t>
  </si>
  <si>
    <t>Jake Carter is assigned to protect a "high-value package," a beautiful whistleblower trying to expose a corrupt army defense contractor.</t>
  </si>
  <si>
    <t>Play Time</t>
  </si>
  <si>
    <t>tt0110846</t>
  </si>
  <si>
    <t>Director:, Dale Trevillion, | ,     Stars:, Jennifer Burton, , David Elliott, , Monique Parent, , Craig Stepp</t>
  </si>
  <si>
    <t>Lindsey and Geena spend some time together by the pool while their husbands play golf. After talking about their fantasies they begin to enact a few of them for each other. Soon they ...                See full summaryÂ Â»</t>
  </si>
  <si>
    <t>The Fiery Priest</t>
  </si>
  <si>
    <t>tt9674954</t>
  </si>
  <si>
    <t>Stars:, Nam-gil Kim, , Kim Seong-gyoon, , Lee Hanee, , Sung-woo Jeon</t>
  </si>
  <si>
    <t>A drama about a Catholic priest with anger management issues and a detective from the Gudam Police Station who meet during their joint investigation into the murder of an elderly priest.</t>
  </si>
  <si>
    <t>Mr. and Mrs. Smith</t>
  </si>
  <si>
    <t>tt0758713</t>
  </si>
  <si>
    <t>Director:, Doug Liman, | ,     Stars:, Martin Henderson, , Jordana Brewster, , Lauren Birkell, , Shane Brolly</t>
  </si>
  <si>
    <t>Newly relocated to the suburbs, married assassins John and Jane Smith have re-established their respective businesses, though the marital issues that plagued them in the past have returned.</t>
  </si>
  <si>
    <t>The Death of the Incredible Hulk</t>
  </si>
  <si>
    <t>tt0099387</t>
  </si>
  <si>
    <t>Director:, Bill Bixby, | ,     Stars:, Bill Bixby, , Lou Ferrigno, , Elizabeth Gracen, , Philip Sterling</t>
  </si>
  <si>
    <t>When Scientist Dr. Ronold Pratt and his wife are kidnapped, David Banner must become The Incredible Hulk for one last time</t>
  </si>
  <si>
    <t>Krypto the Superdog</t>
  </si>
  <si>
    <t>tt0437018</t>
  </si>
  <si>
    <t>Stars:, Sam Vincent, , Brian Drummond, , Scott McNeil, , Alberto Ghisi</t>
  </si>
  <si>
    <t>The adventures of the Kryptonian superhero dog and his friends.</t>
  </si>
  <si>
    <t>Rosebud</t>
  </si>
  <si>
    <t>tt0073637</t>
  </si>
  <si>
    <t>Director:, Otto Preminger, | ,     Stars:, Peter O'Toole, , Richard Attenborough, , Cliff Gorman, , Claude Dauphin</t>
  </si>
  <si>
    <t>Renowned producer-director Otto Preminger captures international terrorism in this film about five teenage girls who are kidnapped from a yacht by the P.L.O. Stars Peter O'Toole and Richard Attenborough.</t>
  </si>
  <si>
    <t>Caged Women</t>
  </si>
  <si>
    <t>tt0079197</t>
  </si>
  <si>
    <t>Adventure, Action</t>
  </si>
  <si>
    <t>Director:, Erwin C. Dietrich, | ,     Stars:, Karine Gambier, , Brigitte Lahaie, , Nadine Pascal, , France Lomay</t>
  </si>
  <si>
    <t>Delinquent women are shipped to an island prison run by the sadistic warden Carla. Forced into situations of sexual perversion and violence and torture, the prisoners band together to try to overthrow Carla and escape the island.</t>
  </si>
  <si>
    <t>Kiya &amp; the Kimoja Heroes</t>
  </si>
  <si>
    <t>tt27126726</t>
  </si>
  <si>
    <t>Stars:, Issac Ryan Brown, , Ian Ho, , Dineo du Toit, , Vivian Vencer</t>
  </si>
  <si>
    <t>Explores the live of Kiya, a young African girl who is passionate about dancing and martial arts and who also develops superhuman abilities as a result.</t>
  </si>
  <si>
    <t>Beer for My Horses</t>
  </si>
  <si>
    <t>tt1178640</t>
  </si>
  <si>
    <t>Director:, Michael Salomon, | ,     Stars:, Toby Keith, , Rodney Carrington, , Claire Forlani, , Ted Nugent</t>
  </si>
  <si>
    <t>"Beer for My Horses" tells the story of two best friends that work together as deputies in a small town. The two defy the Sheriff and head off on an outrageous road trip to save the protagonist's girlfriend from drug lord kidnappers.</t>
  </si>
  <si>
    <t>Circle of Iron</t>
  </si>
  <si>
    <t>tt0078975</t>
  </si>
  <si>
    <t>Director:, Richard Moore, | ,     Stars:, David Carradine, , Jeff Cooper, , Christopher Lee, , Roddy McDowall</t>
  </si>
  <si>
    <t>A young martial artist embarks on an adventure, encountering other martial artists in battle until one day he meets an aging blind man who will show him the true meaning of martial arts and life.</t>
  </si>
  <si>
    <t>Twin Dragons</t>
  </si>
  <si>
    <t>tt0105399</t>
  </si>
  <si>
    <t>Directors:, Ringo Lam, , Hark Tsui, | ,     Stars:, Jackie Chan, , Maggie Cheung, , Teddy Robin Kwan, , James Wong</t>
  </si>
  <si>
    <t>Identical twins are separated at birth, one becoming a streetwise mechanic, and the other an acclaimed classical concert conductor. Finally meeting in adulthood, they each become mistaken for the other and entangled in each other's world.</t>
  </si>
  <si>
    <t>Time Trax</t>
  </si>
  <si>
    <t>tt0106154</t>
  </si>
  <si>
    <t>Stars:, Dale Midkiff, , Elizabeth Alexander, , Peter Donat, , Malcolm Cork</t>
  </si>
  <si>
    <t>A cop from the future is sent back to contemporary times to track down fugitives hiding in the past.</t>
  </si>
  <si>
    <t>Top Dog</t>
  </si>
  <si>
    <t>tt0114697</t>
  </si>
  <si>
    <t>Director:, Aaron Norris, | ,     Stars:, Chuck Norris, , Michele Lamar Richards, , Erik von Detten, , Carmine Caridi</t>
  </si>
  <si>
    <t>With his cop companion shot and killed by terrorists, Reno The Dog pairs up with tough cop Jake in thwarting the criminal organization.</t>
  </si>
  <si>
    <t>Emmanuelle 5</t>
  </si>
  <si>
    <t>tt0092962</t>
  </si>
  <si>
    <t>Director:, Walerian Borowczyk, | ,     Stars:, Monique Gabrielle, , Crofton Hardester, , Dana Burns Westburg, , Yaseen Khan</t>
  </si>
  <si>
    <t>Emmanuelle has a streak of bad luck that starts when she is stripped by a mob of adoring fans at the Cannes Film Festival. Her rotten luck continues when the dictator of a banana republic ...                See full summaryÂ Â»</t>
  </si>
  <si>
    <t>tt0114324</t>
  </si>
  <si>
    <t>1995 TV Movie</t>
  </si>
  <si>
    <t>Director:, Brian Trenchard-Smith, | ,     Stars:, Jim Belushi, , Alan David Lee, , Simon Westaway, , Mark Lee</t>
  </si>
  <si>
    <t>A tank commander and his men along with a group of assorted stragglers they picked up along the way try to keep a limited supply of water away from the Nazis.</t>
  </si>
  <si>
    <t>Malibu Rescue</t>
  </si>
  <si>
    <t>tt9228950</t>
  </si>
  <si>
    <t>Director:, Savage Steve Holland, | ,     Stars:, Ricardo Hurtado, , Breanna Yde, , Jackie R. Jacobson, , Abby Donnelly</t>
  </si>
  <si>
    <t>Aspiring junior lifeguards compete against snobby local kids for bragging rights and the ultimate tower at Malibu Beach, Calif.</t>
  </si>
  <si>
    <t>Scarface: The World Is Yours</t>
  </si>
  <si>
    <t>tt0451192</t>
  </si>
  <si>
    <t>Stars:, Al Pacino, , Steven Bauer, , Robert Loggia, , Al Israel</t>
  </si>
  <si>
    <t>Scarface the game begins during the final scene of the film, with the mansion of Tony Montana under attack from assassins sent by Alejandro Sosa. When Tony survives, his quest to kill Sosa begins.</t>
  </si>
  <si>
    <t>Killing Bites</t>
  </si>
  <si>
    <t>tt7879138</t>
  </si>
  <si>
    <t>Stars:, Sora Amamiya, , Maaya Uchida</t>
  </si>
  <si>
    <t>People have been created that are human-animal hybrids, and powerful businesses bet on the outcome of their duels. College student Nomoto Yuuya's casual friends ask him to drive them around...                See full summaryÂ Â»</t>
  </si>
  <si>
    <t>Freezing</t>
  </si>
  <si>
    <t>tt1909463</t>
  </si>
  <si>
    <t>Stars:, Mitsuhiro Ichiki, , Mamiko Noto, , Nobuhiko Okamoto, , Kana Hanazawa</t>
  </si>
  <si>
    <t>Earth in the near future has become threatened by other dimensional beings called the NOVA. The only way to defeat these creatures has turned out to be by using genetically altered girls (...                See full summaryÂ Â»</t>
  </si>
  <si>
    <t>Wing Commander III: Heart of the Tiger</t>
  </si>
  <si>
    <t>tt0111727</t>
  </si>
  <si>
    <t>1994 Video Game</t>
  </si>
  <si>
    <t>Director:, Chris Roberts, | ,     Stars:, Mark Hamill, , Malcolm McDowell, , John Rhys-Davies, , Jason Bernard</t>
  </si>
  <si>
    <t>When the Terran Confederation faces the possibility of humanity losing the war with the Kilrathi, Colonel Christopher Blair (Mark Hamill), who the Kilrathi have dubbed "The Heart of the Tiger", is summoned.</t>
  </si>
  <si>
    <t>The Sea Hawk</t>
  </si>
  <si>
    <t>tt0033028</t>
  </si>
  <si>
    <t>Director:, Michael Curtiz, | ,     Stars:, Errol Flynn, , Brenda Marshall, , Claude Rains, , Donald Crisp</t>
  </si>
  <si>
    <t>Geoffrey Thorpe, a buccaneer, is hired by Queen Elizabeth I to nag the Spanish Armada. The Armada is waiting for the attack on England and Thorpe surprises them with attacks on their galleons where he shows his skills on the sword.</t>
  </si>
  <si>
    <t>The Message</t>
  </si>
  <si>
    <t>tt0075143</t>
  </si>
  <si>
    <t>Director:, Moustapha Akkad, | ,     Stars:, Abdallah Gheith, , Mona Wassef, , Hamdy Gheith, , Ali Achmed Taram</t>
  </si>
  <si>
    <t>The story of prophet "Muhammad" and the delivery of the message of God "Allah."</t>
  </si>
  <si>
    <t>Devil May Cry: The Animated Series</t>
  </si>
  <si>
    <t>tt1048049</t>
  </si>
  <si>
    <t>Stars:, Toshiyuki Morikawa, , Misato Fukuen, , Akio Ã”tsuka, , Fumiko Orikasa</t>
  </si>
  <si>
    <t>Dante, a superhuman son of a powerful murdered demon and human woman is a master of gun and sword who runs an "odd-job" agency. Despite financial troubles, he never loses his cool since work always comes calling sooner or later.</t>
  </si>
  <si>
    <t>288 min</t>
  </si>
  <si>
    <t>Officer Downe</t>
  </si>
  <si>
    <t>tt4439102</t>
  </si>
  <si>
    <t>Director:, Shawn Crahan, | ,     Stars:, Kim Coates, , Tyler Ross, , Meadow Williams, , Alison Lohman</t>
  </si>
  <si>
    <t>Based on the graphic novel, a police officer who can't be stopped by death returns to the streets time and time again to fight crime.</t>
  </si>
  <si>
    <t>Kopps</t>
  </si>
  <si>
    <t>tt0339230</t>
  </si>
  <si>
    <t>Director:, Josef Fares, | ,     Stars:, Fares Fares, , Torkel Petersson, , GÃ¶ran Ragnerstam, , Sissela Kyle</t>
  </si>
  <si>
    <t>When a small-town police station is threatened with shutting down because of too little crime, the police realize that something must be done.</t>
  </si>
  <si>
    <t>Night Passage</t>
  </si>
  <si>
    <t>tt0050763</t>
  </si>
  <si>
    <t>Director:, James Neilson, | ,     Stars:, James Stewart, , Audie Murphy, , Dan Duryea, , Dianne Foster</t>
  </si>
  <si>
    <t>A fired railroad man is re-hired and trusted to carry a ten thousand dollar payroll in secret, even though he is suspected of being connected to outlaws.</t>
  </si>
  <si>
    <t>Born to Race</t>
  </si>
  <si>
    <t>tt1781781</t>
  </si>
  <si>
    <t>Director:, Alex Ranarivelo, | ,     Stars:, Joseph Cross, , John Pyper-Ferguson, , Brando Eaton, , Nicole Badaan</t>
  </si>
  <si>
    <t>Danny's sent to stay with his estranged dad after yet another illegal street race and arrest. He befriends Jessica at school and has problems with her speed crazy bully ex. There's a drag race with a racing school scholarship as prize.</t>
  </si>
  <si>
    <t>Gunbuster</t>
  </si>
  <si>
    <t>tt0098492</t>
  </si>
  <si>
    <t>1988â€“1989</t>
  </si>
  <si>
    <t>Stars:, Noriko Hidaka, , Rei Sakuma, , Norio Wakamoto, , Maria Kawamura</t>
  </si>
  <si>
    <t>A young pilot, daughter of a deceased space captain, is selected to pilot a colossal robot as the key point of Earth's defence in a space war.</t>
  </si>
  <si>
    <t>Victim Number 8</t>
  </si>
  <si>
    <t>tt8500086</t>
  </si>
  <si>
    <t>Stars:, CÃ©sar Mateo, , MarÃ­a de Nati, , VerÃ³nika Moral, , IÃ±aki Ardanaz</t>
  </si>
  <si>
    <t>An attack of a yihadist nature in the Old Town of Bilbao ends up with the lives of seven people and leaves malwounds to more than one thirteenth, many of them gravity. Victims and ...                See full summaryÂ Â»</t>
  </si>
  <si>
    <t>Ailiseu</t>
  </si>
  <si>
    <t>tt1757202</t>
  </si>
  <si>
    <t>Stars:, Yeong-cheol Kim, , Yun Ju-sang, , Seung-woo Kim, , Lee Jeong-kil</t>
  </si>
  <si>
    <t>The National Security Service (NSS) is a secret South Korean black ops agency that takes on a secret terrorist organization, called IRIS.</t>
  </si>
  <si>
    <t>Tarzan and the Jungle Boy</t>
  </si>
  <si>
    <t>tt0063673</t>
  </si>
  <si>
    <t>Director:, Robert Gordon, | ,     Stars:, Mike Henry, , Rafer Johnson, , Aliza Gur, , Steve Bond</t>
  </si>
  <si>
    <t>A reporter and her fiance are conducting a search in the jungle for a wild boy, the lost son of a downed geologist.</t>
  </si>
  <si>
    <t>Scorched Earth</t>
  </si>
  <si>
    <t>tt2392748</t>
  </si>
  <si>
    <t>Director:, Peter Howitt, | ,     Stars:, Gina Carano, , Ryan Robbins, , John Hannah, , Dean Jagger</t>
  </si>
  <si>
    <t>A bounty hunter named Attica Gage tracks down criminals in a post-apocalyptic Earth.</t>
  </si>
  <si>
    <t>Fireball 500</t>
  </si>
  <si>
    <t>tt0060415</t>
  </si>
  <si>
    <t>Director:, William Asher, | ,     Stars:, Frankie Avalon, , Annette Funicello, , Fabian, , Chill Wills</t>
  </si>
  <si>
    <t>Stock car racer Dave Owens plays into the hands of whiskey runners by agreeing to drive in a cross-country road race. He is assisted by Jane Harris and Sonny Leander Fox. Soon Dave and ...                See full summaryÂ Â»</t>
  </si>
  <si>
    <t>Kung Fu Panda: The Paws of Destiny</t>
  </si>
  <si>
    <t>tt8271176</t>
  </si>
  <si>
    <t>Stars:, Laya DeLeon Hayes, , Makana Say, , Gunnar Sizemore, , Haley Tju</t>
  </si>
  <si>
    <t>As the Dragon Master, Po has endured his fair share of epic challenges, but nothing could prepare him for his greatest one yet: as a Kung Fu teacher to a group of rambunctious kids from ...                See full summaryÂ Â»</t>
  </si>
  <si>
    <t>Rainbow Six: Siege</t>
  </si>
  <si>
    <t>tt4779020</t>
  </si>
  <si>
    <t>Stars:, Angela Bassett, , Andy McQueen, , Carlo Mestroni, , Julian Bailey</t>
  </si>
  <si>
    <t>A team of soldiers and militarists are recruited into an elite counter terrorism unit. Their objective is to fight terrorism across the globe. A threat has emerged that targets the Western world and its interests around the world.</t>
  </si>
  <si>
    <t>Holy Shit!</t>
  </si>
  <si>
    <t>tt13947858</t>
  </si>
  <si>
    <t>Director:, Lukas Rinker, | ,     Stars:, Thomas Niehaus, , Gedeon Burkhard, , Olga von Luckwald, , Rodney Charles</t>
  </si>
  <si>
    <t>Architect Frank wakes up from unconsciousness, squashed in a porta-potty. But it gets worse: In order not to be blown up during the imminent demolition, Frank must make his way out of his blue grave in one hour. A race against time.</t>
  </si>
  <si>
    <t>A Certain Magical Index</t>
  </si>
  <si>
    <t>tt1308089</t>
  </si>
  <si>
    <t>2008â€“2019</t>
  </si>
  <si>
    <t>Stars:, Monica Rial, , Micah Solusod, , Alexis Tipton, , Christopher Sabat</t>
  </si>
  <si>
    <t>Index is still a fugitive and many powerful Magical organizations and individuals want to take her to use the books in her memory eliminating her in the process. War between those ...                See full summaryÂ Â»</t>
  </si>
  <si>
    <t>Assassination</t>
  </si>
  <si>
    <t>tt3501416</t>
  </si>
  <si>
    <t>Director:, Dong-hoon Choi, | ,     Stars:, Jun Ji-hyun, , Lee Jung-jae, , Ha Jung-woo, , Dal-su Oh</t>
  </si>
  <si>
    <t>While Korea is occupied by the Japanese Army in 1933, the resistance plans to kill the Japanese Commander. But their plan is threatened by a traitor within their group and also the enemies' forces are hunting them down.</t>
  </si>
  <si>
    <t>Blood: The Last Vampire</t>
  </si>
  <si>
    <t>tt0806027</t>
  </si>
  <si>
    <t>Director:, Chris Nahon, | ,     Stars:, Jun Ji-hyun, , Allison Miller, , Liam Cunningham, , JJ Feild</t>
  </si>
  <si>
    <t>A vampire named Saya, who is part of covert government agency that hunts and destroys demons in a post-WWII Japan, is inserted in a military school to discover which one of her classmates is a demon in disguise.</t>
  </si>
  <si>
    <t>Gungrave</t>
  </si>
  <si>
    <t>tt0435961</t>
  </si>
  <si>
    <t>Stars:, Kirk Thornton, , Lex Lang, , Steve Blum, , Beau Billingslea</t>
  </si>
  <si>
    <t>Gungrave follows the story of best friends Brandon Heat and Harry MacDowell as they join and rise in the ranks of Big Daddy's Millenion crime syndicate. The story begins in the future ...                See full summaryÂ Â»</t>
  </si>
  <si>
    <t>Kuzgun</t>
  </si>
  <si>
    <t>tt9529500</t>
  </si>
  <si>
    <t>Stars:, Baris ArduÃ§, , Burcu Biricik, , Hatice Aslan, , Caner Sahin</t>
  </si>
  <si>
    <t>Kuzgun's family life changes completely as a result of the caliper held against his father, who is a police. Kuzgun will fall into a bondage, pain, anger, and struggle that will last 20 years.</t>
  </si>
  <si>
    <t>Real Men</t>
  </si>
  <si>
    <t>tt0093828</t>
  </si>
  <si>
    <t>Director:, Dennis Feldman, | ,     Stars:, Jim Belushi, , John Ritter, , Barbara Barrie, , Bill Morey</t>
  </si>
  <si>
    <t>A womanizing CIA agent and an insecure insurance agent are paired together to make sure a deal goes through with aliens for the future of mankind.</t>
  </si>
  <si>
    <t>Ghost Recon: Breakpoint</t>
  </si>
  <si>
    <t>tt10309308</t>
  </si>
  <si>
    <t>Directors:, Elie Benhamou, , Eric Couzian, , Dominique Leblanc, , Jason Baughan, | ,     Stars:, Jon Bernthal, , Rodney Mullen, , Adam LeBlanc, , Alex Mallari Jr.</t>
  </si>
  <si>
    <t>You are sent to Auroa for what seems to a be a typical recon mission, but your helicopter is shot down. The island has fallen into the wrong hands.</t>
  </si>
  <si>
    <t>Barbarians Rising</t>
  </si>
  <si>
    <t>tt5807292</t>
  </si>
  <si>
    <t>Stars:, Michael Ealy, , Barry Strauss, , Richard Riddell, , Julian Kostov</t>
  </si>
  <si>
    <t>Rome. The greatest empire the world has ever known. This docudrama tells the story of Rome through the eyes of the empire's many adversaries who battled to see its destruction.</t>
  </si>
  <si>
    <t>Lavalantula</t>
  </si>
  <si>
    <t>tt4060576</t>
  </si>
  <si>
    <t>Director:, Mike Mendez, | ,     Stars:, Steve Guttenberg, , Nia Peeples, , Patrick Renna, , Carlos Bernard</t>
  </si>
  <si>
    <t>Volcanic eruptions in Los Angeles unleash a swarm of gigantic, lava-breathing tarantulas.</t>
  </si>
  <si>
    <t>Shit Creek</t>
  </si>
  <si>
    <t>tt4818232</t>
  </si>
  <si>
    <t>Stars:, Amy Scott-Smith, , Joe Dingwall, , Gary Brun, , Andrew Lindqvist</t>
  </si>
  <si>
    <t>When a small time crook clocks out after a freak accident in a Sydney pub, it's left to his two sons to pick up his debt to the mob. They have six weeks to cough up a 100 grand or they'll find themselves without their favourite appendages.</t>
  </si>
  <si>
    <t>Rise of the Footsoldier: The Heist</t>
  </si>
  <si>
    <t>tt8769300</t>
  </si>
  <si>
    <t>Director:, Andrew Loveday, | ,     Stars:, Craig Fairbrass, , Terry Stone, , Roland Manookian, , Emily Wyatt</t>
  </si>
  <si>
    <t>Fresh out of prison, Pat Tate steps right back into his Essex nightclub business. Since he can't stop brooding about the man who had him put away, it's not long before he's off to Marbella to find Frank Harris and seek his revenge.</t>
  </si>
  <si>
    <t>Max 2: White House Hero</t>
  </si>
  <si>
    <t>tt5843838</t>
  </si>
  <si>
    <t>Director:, Brian Levant, | ,     Stars:, Zane Austin, , Francesca Capaldi, , Lochlyn Munro, , Andrew Kavadas</t>
  </si>
  <si>
    <t>Max is assigned to the White House while Charlie, the secret service dog, is on maternity leave. He meets TJ, a 12 year old boy, who is the President's son. Due to his father's high profile...                See full summaryÂ Â»</t>
  </si>
  <si>
    <t>Halo 2</t>
  </si>
  <si>
    <t>tt0357718</t>
  </si>
  <si>
    <t>Stars:, Dee Bradley Baker, , Julie Benz, , Hamilton Camp, , Tim Dadabo</t>
  </si>
  <si>
    <t>As the alien Covenant invade Earth, the Master Chief must defend humanity's homeworld whilst discovering more about the rings called "Halo."</t>
  </si>
  <si>
    <t>Mercenaries</t>
  </si>
  <si>
    <t>tt3598222</t>
  </si>
  <si>
    <t>Director:, Christopher Ray, | ,     Stars:, ZoÃ« Bell, , Kristanna Loken, , Vivica A. Fox, , Brigitte Nielsen</t>
  </si>
  <si>
    <t>The President's daughter is captured and imprisoned while touring a war zone, so a team of elite female commandos is assembled to infiltrate a women's prison for a daring rescue.</t>
  </si>
  <si>
    <t>tt0113360</t>
  </si>
  <si>
    <t>Director:, J.F. Lawton, | ,     Stars:, Christopher Lambert, , John Lone, , Joan Chen, , Yoshio Harada</t>
  </si>
  <si>
    <t>An American businessman visiting Nagoya, Japan, meets a woman in a hotel bar. Returning to her room, 3 ninjas kill her and wound him, but he sees the ninja boss' face. Now, he's the prime target of a dangerous ninja cult.</t>
  </si>
  <si>
    <t>tt1267296</t>
  </si>
  <si>
    <t>Director:, Michael Condrey, | ,     Stars:, Tonantzin Carmelo, , J.G. Hertzler, , Iyari Limon, , Peter Mensah</t>
  </si>
  <si>
    <t>Engineer Isaac Clarke and his crew get stranded on a large, abandoned mining ship. There, Clarke needs to repair the giant ship while battling nasty aliens and solving the mystery of what happened to the ship.</t>
  </si>
  <si>
    <t>Flashback</t>
  </si>
  <si>
    <t>tt0099581</t>
  </si>
  <si>
    <t>Director:, Franco Amurri, | ,     Stars:, Dennis Hopper, , Kiefer Sutherland, , Carol Kane, , Paul Dooley</t>
  </si>
  <si>
    <t>At last the Feds have caught him! Infamous 60's radical Huey Walker is heading for jail. So how come it's Huey's yuptight FBI escort who ends up behind bars?</t>
  </si>
  <si>
    <t>Demon Slayer: Kimetsu no Yaiba - The Hashira Meeting Arc</t>
  </si>
  <si>
    <t>tt14882302</t>
  </si>
  <si>
    <t>Tanjiro and his sister Nezuko have been apprehended by the Demon Slayer Hashira, a group of extremely skilled swordfighters. Tanjiro undergoes trial for violating the Demon Slayer code, ...                See full summaryÂ Â»</t>
  </si>
  <si>
    <t>Kenichi: The Mightiest Disciple</t>
  </si>
  <si>
    <t>tt1424037</t>
  </si>
  <si>
    <t>2006â€“2014</t>
  </si>
  <si>
    <t>Stars:, Josh Grelle, , Carrie Savage, , Christopher Sabat, , Kent Williams</t>
  </si>
  <si>
    <t>"Weak Legs" Kenichi Shirahama would rather spend his time reading self improvement books than fighting.</t>
  </si>
  <si>
    <t>Shaitan</t>
  </si>
  <si>
    <t>tt1836912</t>
  </si>
  <si>
    <t>Director:, Bejoy Nambiar, | ,     Stars:, Kalki Koechlin, , Shiv Panditt, , Gulshan Devaiah, , Rajeev Khandelwal</t>
  </si>
  <si>
    <t>Five substance-abusing friends decide to fake a kidnapping in order to bribe a police constable for covering-up a hit-and-run accident.</t>
  </si>
  <si>
    <t>Call of Duty: Vanguard</t>
  </si>
  <si>
    <t>tt15261812</t>
  </si>
  <si>
    <t>Directors:, JB Blanc, , Josh Bridge, | ,     Stars:, Laura Bailey, , Elya Baskin, , Steven Brand, , Terrell Clayton</t>
  </si>
  <si>
    <t>Dogfight over the Pacific, airdrop over France, defend Stalingrad with a sniper's precision and blast through advancing forces in North Africa.</t>
  </si>
  <si>
    <t>Sooryavanshi</t>
  </si>
  <si>
    <t>tt9531772</t>
  </si>
  <si>
    <t>Director:, Rohit Shetty, | ,     Stars:, Akshay Kumar, , Katrina Kaif, , Ajay Devgn, , Ranveer Singh</t>
  </si>
  <si>
    <t>Sooryavanshi traces the acts and serious antics of DCP Veer Sooryavanshi, the chief of the Anti-Terrorism Squad in India.</t>
  </si>
  <si>
    <t>Shark Season</t>
  </si>
  <si>
    <t>tt12906784</t>
  </si>
  <si>
    <t>Director:, Jared Cohn, | ,     Stars:, Michael Madsen, , Paige McGarvin, , Juliana Destefano, , Lauren E. Hubbard</t>
  </si>
  <si>
    <t>Three kayakers fight for their lives when a great white shark traps them on a small, sinking island.</t>
  </si>
  <si>
    <t>Lupin the Third: Goemon's Blood Spray</t>
  </si>
  <si>
    <t>tt6047974</t>
  </si>
  <si>
    <t>Director:, Takeshi Koike, | ,     Stars:, Masuo Amada, , Hisao Egawa, , Richard Epcar, , Takaya Hashi</t>
  </si>
  <si>
    <t>Lupin's friend, the samurai Goemon Ishikawa, takes a job as bodyguard for a yakuza boss. But a brutal assassin kills the yakuza and Goemon is honor-bound to track him down.</t>
  </si>
  <si>
    <t>Doctor Mordrid</t>
  </si>
  <si>
    <t>tt0104115</t>
  </si>
  <si>
    <t>Directors:, Albert Band, , Charles Band, | ,     Stars:, Jeffrey Combs, , Yvette Nipar, , Jay Acovone, , Keith Coulouris</t>
  </si>
  <si>
    <t>An unspeakable evil has come into our dimension and wants to rule over Earth, and only a mysterious sorceror known as Doctor Mordrid can stop him.</t>
  </si>
  <si>
    <t>Godzilla vs. Mechagodzilla</t>
  </si>
  <si>
    <t>tt0071565</t>
  </si>
  <si>
    <t>Director:, Jun Fukuda, | ,     Stars:, Masaaki Daimon, , Kazuya Aoyama, , Reiko Tajima, , Akihiko Hirata</t>
  </si>
  <si>
    <t>An Okinawan prophecy appears to foretell Earth's destruction at the hands of Godzilla, only for the true Godzilla to reveal his doppelganger as a mechanical alien weapon.</t>
  </si>
  <si>
    <t>2012: Ice Age</t>
  </si>
  <si>
    <t>tt1846444</t>
  </si>
  <si>
    <t>Director:, Travis Fort, | ,     Stars:, Patrick Labyorteaux, , Julie McCullough, , Katie Wilson, , Nick Afanasiev</t>
  </si>
  <si>
    <t>A volcanic eruption in Iceland sends a glacier towards North America, causing everything in it's path to freeze. A family man struggles to escape the onslaught of the coming ice age.</t>
  </si>
  <si>
    <t>Rapa Nui</t>
  </si>
  <si>
    <t>tt0110944</t>
  </si>
  <si>
    <t>Director:, Kevin Reynolds, | ,     Stars:, Jason Scott Lee, , Esai Morales, , Sandrine Holt, , Eru Potaka Dewes</t>
  </si>
  <si>
    <t>Love between the representatives of two warring tribes changes the balance of power on the whole remote island.</t>
  </si>
  <si>
    <t>Red Ball Express</t>
  </si>
  <si>
    <t>tt0045072</t>
  </si>
  <si>
    <t>Director:, Budd Boetticher, | ,     Stars:, Jeff Chandler, , Alex Nicol, , Charles Drake, , Judith Braun</t>
  </si>
  <si>
    <t>Story of the military truck drivers who kept the Allied armies supplied in Europe during World War II.</t>
  </si>
  <si>
    <t>Cleanskin</t>
  </si>
  <si>
    <t>tt1598873</t>
  </si>
  <si>
    <t>Director:, Hadi Hajaig, | ,     Stars:, Sean Bean, , Charlotte Rampling, , Abhin Galeya, , Tom Burke</t>
  </si>
  <si>
    <t>A British secret service agent is faced with the task of pursuing and eliminating a British-born suicide bomber and his terrorist cell.</t>
  </si>
  <si>
    <t>Samurai I: Musashi Miyamoto</t>
  </si>
  <si>
    <t>tt0047444</t>
  </si>
  <si>
    <t>Director:, Hiroshi Inagaki, | ,     Stars:, ToshirÃ´ Mifune, , Mariko Okada, , RentarÃ´ Mikuni, , KurÃ´emon Onoe</t>
  </si>
  <si>
    <t>Depicts the early life of the legendary warrior Musashi Miyamoto; his years as an aspiring warrior, an outlaw and finally a true samurai.</t>
  </si>
  <si>
    <t>tt0283754</t>
  </si>
  <si>
    <t>2001â€“2003</t>
  </si>
  <si>
    <t>Stars:, Michael T. Weiss, , Olivia d'Abo, , Jim Cummings, , April Winchell</t>
  </si>
  <si>
    <t>The further adventures of the jungle hero Tarzan (1999) and his friends.</t>
  </si>
  <si>
    <t>Dragonheart Vengeance</t>
  </si>
  <si>
    <t>tt9711106</t>
  </si>
  <si>
    <t>Director:, Ivan Silvestrini, | ,     Stars:, Helena Bonham Carter, , Joseph Millson, , Jack Kane, , Arturo Muselli</t>
  </si>
  <si>
    <t>Lukas, a young farmer whose family is killed by savage raiders in the countryside, sets out on an epic quest for revenge, forming an unlikely trio with a majestic dragon and a swashbuckling, sword-fighting mercenary, Darius.</t>
  </si>
  <si>
    <t>Love on the Rock</t>
  </si>
  <si>
    <t>tt13515076</t>
  </si>
  <si>
    <t>Director:, Matt Shapira, | ,     Stars:, David A.R. White, , Steven Bauer, , Jeff Fahey, , Jon Lovitz</t>
  </si>
  <si>
    <t>Colton Riggs, a burned-out former tough cop from the Midwest, has his boring new Maltese charter-boating lifestyle turned upside-down when he suddenly finds himself catapulted into a web of high-stakes international espionage.</t>
  </si>
  <si>
    <t>Double Take</t>
  </si>
  <si>
    <t>tt0238948</t>
  </si>
  <si>
    <t>Director:, George Gallo, | ,     Stars:, Orlando Jones, , Eddie Griffin, , Gary Grubbs, , Daniel Roebuck</t>
  </si>
  <si>
    <t>A man on the run takes another man's passport, only to find himself stuck with the identity of a street hustler.</t>
  </si>
  <si>
    <t>tt1438437</t>
  </si>
  <si>
    <t>Stars:, Sandrine Holt, , Cameron Goodman, , Isabella Rossellini, , Danette Mackay</t>
  </si>
  <si>
    <t>Before Superman, Spiderman, and Batman, there was The Phantom, the original masked marvel, the greatest legend in the annals of 20th century comic-book crime fighting.</t>
  </si>
  <si>
    <t>Mortal Kombat: Rebirth</t>
  </si>
  <si>
    <t>tt1672087</t>
  </si>
  <si>
    <t>Director:, Kevin Tancharoen, | ,     Stars:, Jeri Ryan, , Michael Jai White, , Ian Anthony Dale, , Richard Dorton</t>
  </si>
  <si>
    <t>Detective Jackson Briggs recruits the assassin Hanzo Hasashi into an undercover mission - enter an illegal tournament and eliminate all its criminal participants.</t>
  </si>
  <si>
    <t>Detective Byomkesh Bakshy!</t>
  </si>
  <si>
    <t>tt3447364</t>
  </si>
  <si>
    <t>Director:, Dibakar Banerjee, | ,     Stars:, Sushant Singh Rajput, , Anand Tiwari, , Neeraj Kabi, , Divya Menon</t>
  </si>
  <si>
    <t>While investigating the disappearance of a chemist, a detective uncovers a larger conspiracy to unsettle Calcutta.</t>
  </si>
  <si>
    <t>King of Devil's Island</t>
  </si>
  <si>
    <t>tt1332134</t>
  </si>
  <si>
    <t>Director:, Marius Holst, | ,     Stars:, Benjamin Helstad, , Trond Nilssen, , Stellan SkarsgÃ¥rd, , Kristoffer Joner</t>
  </si>
  <si>
    <t>Norwegian winter, early 20th century. On the boys home Bastoy, a new inmate leads the boys to a violent uprising against a brutal regime. How far is he willing to go to attain freedom?</t>
  </si>
  <si>
    <t>Mo' Money</t>
  </si>
  <si>
    <t>tt0104897</t>
  </si>
  <si>
    <t>Director:, Peter MacDonald, | ,     Stars:, Damon Wayans, , Stacey Dash, , Marlon Wayans, , Joe Santos</t>
  </si>
  <si>
    <t>A petty crook stalks a cute girl into an office building and is taken for a job applicant. Conning gets him the job. It's in the mail room of new credit cards. 2 superiors are worse crooks.</t>
  </si>
  <si>
    <t>Dark Hole</t>
  </si>
  <si>
    <t>tt13885376</t>
  </si>
  <si>
    <t>Stars:, Kim Ok-bin, , Lee Jun-hyuk, , Im Won-hee, , Cho Ji-Ahn</t>
  </si>
  <si>
    <t>About a group of survivors who have to fight for their lives against mutants that are created when humans breathe mysterious dark smoke from a sinkhole.</t>
  </si>
  <si>
    <t>South Park: The Stick of Truth</t>
  </si>
  <si>
    <t>tt2133326</t>
  </si>
  <si>
    <t>Directors:, Chris Parker, , Chris 'Crispy' Brion, | ,     Stars:, Trey Parker, , Matt Stone, , Mona Marshall, , April Stewart</t>
  </si>
  <si>
    <t>As the New Kid, discover the lost Stick of Truth, and earn your place at the side of Stan, Kyle, Cartman and Kenny as their new friend.</t>
  </si>
  <si>
    <t>tt9134678</t>
  </si>
  <si>
    <t>Director:, Daniel Zirilli, | ,     Stars:, Johnny Strong, , Marko Zaror, , Vladimir Kulich, , Sally Kirkland</t>
  </si>
  <si>
    <t>Colonel John Taylor enlists billionaire inventor Leor Teska to fund a secret black site, testing Teska's new nano technology for military applications, developed by scientists. When one of ...                See full summaryÂ Â»</t>
  </si>
  <si>
    <t>Armed Response</t>
  </si>
  <si>
    <t>tt4557208</t>
  </si>
  <si>
    <t>Director:, John Stockwell, | ,     Stars:, Wesley Snipes, , Anne Heche, , Dave Annable, , Colby Lopez</t>
  </si>
  <si>
    <t>A remote facility, built as a prison with a secret super lie detector, is compromised and the five guarding it are possibly dead. An armed team of six investigates what's wrong.</t>
  </si>
  <si>
    <t>Never Too Young to Die</t>
  </si>
  <si>
    <t>tt0091621</t>
  </si>
  <si>
    <t>Director:, Gil Bettman, | ,     Stars:, John Stamos, , Vanity, , Gene Simmons, , George Lazenby</t>
  </si>
  <si>
    <t>After a top-secret agent is murdered, his estranged son, a high-school gymnast, teams up with his dad's attractive female partner to stop the psychopathic hermaphroditic gang leader who killed him and now plans a major terrorist attack.</t>
  </si>
  <si>
    <t>Rodan</t>
  </si>
  <si>
    <t>tt0049782</t>
  </si>
  <si>
    <t>Director:, IshirÃ´ Honda, | ,     Stars:, Kenji Sahara, , Yumi Shirakawa, , Akihiko Hirata, , Akio Kobori</t>
  </si>
  <si>
    <t>A mining engineer investigates the death of his fellow coworkers and discovers prehistoric nymphs emerging from the mines. As he heads deeper into the mines, he makes a more horrifying discovery in the form a prehistoric flying creature.</t>
  </si>
  <si>
    <t>A Chinese Odyssey: Part One - Pandora's Box</t>
  </si>
  <si>
    <t>tt0112778</t>
  </si>
  <si>
    <t>Director:, Jeffrey Lau, | ,     Stars:, Stephen Chow, , Man-Tat Ng, , Kar-Ying Law, , Kit Ying Lam</t>
  </si>
  <si>
    <t>A Monkey King is reincarnated in the un human form as Joker, a highwayman oblivious to his original identity and the fact that 500 years earlier, he and his master, the Longevity Monk, were punished and made to stay human.</t>
  </si>
  <si>
    <t>Persona 5: The Animation</t>
  </si>
  <si>
    <t>tt8010544</t>
  </si>
  <si>
    <t>Stars:, Matthew Mercer, , Cherami Leigh, , Robbie Daymond, , Max Mittelman</t>
  </si>
  <si>
    <t>Follows Ren Amamiya and a rebellious group of teenagers in Tokyo who form the Phantom Thieves of Hearts to rebel against the corruption and slavery in society.</t>
  </si>
  <si>
    <t>Gorgeous</t>
  </si>
  <si>
    <t>tt0184526</t>
  </si>
  <si>
    <t>Director:, Vincent Kok, | ,     Stars:, Jackie Chan, , Shu Qi, , Tony Leung Chiu-wai, , Emil Chau</t>
  </si>
  <si>
    <t>A romantic girl travels to Hong Kong in search of certain love but instead meets a kind-hearted professional fighter for whom she begins to fall instead.</t>
  </si>
  <si>
    <t>Operation: Endgame</t>
  </si>
  <si>
    <t>tt1268987</t>
  </si>
  <si>
    <t>Director:, Fouad Mikati, | ,     Stars:, Joe Anderson, , Rob Corddry, , Ellen Barkin, , Odette Annable</t>
  </si>
  <si>
    <t>A battle ensues among groups of government spy teams in an underground facility after their boss is assassinated.</t>
  </si>
  <si>
    <t>Ansatsu kyÃ´shitsu</t>
  </si>
  <si>
    <t>tt3853452</t>
  </si>
  <si>
    <t>Director:, EiichirÃ´ Hasumi, | ,     Stars:, RyÃ´suke Yamada, , Masaki Suda, , Maika Yamamoto, , Seika Taketomi</t>
  </si>
  <si>
    <t>The Earth's moon is suddenly 70% smaller and permanently crescent shaped by a devastating and unknown force. For the students of E Class, Kunugigaoka Junior High School, the being ...                See full summaryÂ Â»</t>
  </si>
  <si>
    <t>Street Fighter: Resurrection</t>
  </si>
  <si>
    <t>tt5302168</t>
  </si>
  <si>
    <t>Stars:, Alain Moussi, , Mike Moh, , Christian Howard, , Natascha Hopkins</t>
  </si>
  <si>
    <t>The long-presumed dead Charlie Nash is back, and is targeting legendary Street Fighter champions for mysterious reasons. Ken and Ryu must uncover his lethal plan and discover if he is ally or enemy.</t>
  </si>
  <si>
    <t>tt0078937</t>
  </si>
  <si>
    <t>1979 TV Movie</t>
  </si>
  <si>
    <t>Director:, Rod Holcomb, | ,     Stars:, Reb Brown, , Len Birman, , Heather Menzies-Urich, , Robin Mattson</t>
  </si>
  <si>
    <t>A recipient of an experimental body enhancement chemical retaliates against his would be killers as a star spangled superhero.</t>
  </si>
  <si>
    <t>Rio Conchos</t>
  </si>
  <si>
    <t>tt0058525</t>
  </si>
  <si>
    <t>Director:, Gordon Douglas, | ,     Stars:, Richard Boone, , Stuart Whitman, , Anthony Franciosa, , Wende Wagner</t>
  </si>
  <si>
    <t>A former Confederate officer and a Mexican try to prevent a former Confederate colonel from selling stolen rifles to renegade Apaches in Mexico.</t>
  </si>
  <si>
    <t>Powerpuff Girls Z</t>
  </si>
  <si>
    <t>tt0989771</t>
  </si>
  <si>
    <t>2006â€“2019</t>
  </si>
  <si>
    <t>Stars:, Emiri Kato, , Nami Miyahara, , Machiko Kawana, , Taiten Kusunoki</t>
  </si>
  <si>
    <t>Three ordinary girls gain superpowers and protect their home city from a variety of villains.</t>
  </si>
  <si>
    <t>Three the Hard Way</t>
  </si>
  <si>
    <t>tt0072284</t>
  </si>
  <si>
    <t>Director:, Gordon Parks Jr., | ,     Stars:, Jim Brown, , Fred Williamson, , Jim Kelly, , Sheila Frazier</t>
  </si>
  <si>
    <t>Blaxploitation film about three martial-arts specialists who prevent white supremacists from tainting the U.S. water supply with a toxin that's only harmful to black people.</t>
  </si>
  <si>
    <t>Shadow Conspiracy</t>
  </si>
  <si>
    <t>tt0120107</t>
  </si>
  <si>
    <t>Director:, George P. Cosmatos, | ,     Stars:, Charlie Sheen, , Donald Sutherland, , Linda Hamilton, , Stephen Lang</t>
  </si>
  <si>
    <t>Bishop, trusted advisor to the president, has shots fired at him when Pachenko comes to him about a traitor in highest level of government. He gets away from the cold blooded assassin twice. Will he find the traitor before getting killed?</t>
  </si>
  <si>
    <t>Invader ZIM: Enter the Florpus</t>
  </si>
  <si>
    <t>tt6739094</t>
  </si>
  <si>
    <t>Directors:, Hae Young Jung, , Young Kyun Park, , Jhonen Vasquez, | ,     Stars:, Richard Steven Horvitz, , Rikki Simons, , Andy Berman, , Melissa Fahn</t>
  </si>
  <si>
    <t>ZIM discovers his almighty leaders never had any intention of coming to Earth and he loses confidence in himself for the first time in his life, which is the big break his human nemesis, Dib has been waiting for.</t>
  </si>
  <si>
    <t>Heropanti 2</t>
  </si>
  <si>
    <t>tt11873440</t>
  </si>
  <si>
    <t>Director:, Ahmed Khan, | ,     Stars:, Tiger Shroff, , Nawazuddin Siddiqui, , Tara Sutaria, , Amber Doig-Thorne</t>
  </si>
  <si>
    <t>Babloo Ranawat, a genius hacker, is tasked with tracking down Laila, the mastermind behind the world's largest cyber-crime yet to occur. Will Babloo be able to stop him?</t>
  </si>
  <si>
    <t>Thomas &amp; Friends: Big World! Big Adventures!</t>
  </si>
  <si>
    <t>tt7415466</t>
  </si>
  <si>
    <t>Director:, David Stoten, | ,     Stars:, John Hasler, , Joseph May, , Yvonne Grundy, , Peter Andre</t>
  </si>
  <si>
    <t>Thomas leaves Sodor to fulfil his dream of seeing the world. This heroic quest takes Thomas across deserts, through jungles and over dangerous mountains as he travels across five continents seeing sights he has never seen before.</t>
  </si>
  <si>
    <t>Deathstroke: Knights &amp; Dragons - The Movie</t>
  </si>
  <si>
    <t>tt12876132</t>
  </si>
  <si>
    <t>Director:, Sung Jin Ahn, | ,     Stars:, Chris Jai Alex, , Sasha Alexander, , Michael Chiklis, , Noshir Dalal</t>
  </si>
  <si>
    <t>Assassin Slade Wilson leads two lives: a relentless killer known as Deathstroke and a family man. Can he atone for the sins of the past-or will his family pay the ultimate price?</t>
  </si>
  <si>
    <t>tt0411906</t>
  </si>
  <si>
    <t>I) (2004 Video Game</t>
  </si>
  <si>
    <t>Director:, Tomo Moriwaki, | ,     Stars:, Tobey Maguire, , Kirsten Dunst, , Alfred Molina, , Bruce Campbell</t>
  </si>
  <si>
    <t>Spider-Man/Peter Parker struggles between his personal life which involves Mary Jane Watson and his superhero life where he joins up with a vigilante known as Black Cat battling a series of foes including the mad Doc Ock.</t>
  </si>
  <si>
    <t>Moon 44</t>
  </si>
  <si>
    <t>tt0097910</t>
  </si>
  <si>
    <t>Director:, Roland Emmerich, | ,     Stars:, Michael ParÃ©, , Lisa Eichhorn, , Dean Devlin, , Brian Thompson</t>
  </si>
  <si>
    <t>An unconventional corporate agent is given the task of shaping a group of violent criminals and technical wizards into a helicopter defense force assigned to protect a mining station on a remote moon.</t>
  </si>
  <si>
    <t>Mysterious Island</t>
  </si>
  <si>
    <t>tt0448965</t>
  </si>
  <si>
    <t>Director:, Russell Mulcahy, | ,     Stars:, Kyle MacLachlan, , Danielle Calvert, , Gabrielle Anwar, , Patrick Stewart</t>
  </si>
  <si>
    <t>To escape evils of the Civil War, Cyrus removes his small family and random war prisoners by way of hot air balloon. Once landing on an island, the group finds they are surrounded by danger...                See full summaryÂ Â»</t>
  </si>
  <si>
    <t>Roller Blade</t>
  </si>
  <si>
    <t>tt0089930</t>
  </si>
  <si>
    <t>Director:, Donald G. Jackson, | ,     Stars:, Suzanne Solari, , Jeff Hutchinson, , Shaun Michelle, , Katina Garner</t>
  </si>
  <si>
    <t>In a futuristic society, rebels fighting against a fascist state are aided by a group of roller-skating nuns called the Bod Sisters.</t>
  </si>
  <si>
    <t>Tremors 5: Bloodlines</t>
  </si>
  <si>
    <t>tt4180514</t>
  </si>
  <si>
    <t>Director:, Don Michael Paul, | ,     Stars:, Brandon Auret, , Natalie Becker, , Emmanuel Castis, , Michael Gross</t>
  </si>
  <si>
    <t>Burt and Travis battle ass-blasters and graboids in South Africa.</t>
  </si>
  <si>
    <t>Live Wire</t>
  </si>
  <si>
    <t>tt0104743</t>
  </si>
  <si>
    <t>Director:, Christian Duguay, | ,     Stars:, Pierce Brosnan, , Ron Silver, , Ben Cross, , Lisa Eilbacher</t>
  </si>
  <si>
    <t>After A US senator is killed, A Bomb Disposal Expert is brought in to investigate the deadly explosive and must uncover the terrorists plan.</t>
  </si>
  <si>
    <t>The Death and Return of Superman</t>
  </si>
  <si>
    <t>tt11043546</t>
  </si>
  <si>
    <t>The Death of Superman (2018) and Reign of the Supermen (2019) now presented as an over two-hour unabridged and seamless animated feature.</t>
  </si>
  <si>
    <t>166 min</t>
  </si>
  <si>
    <t>The Last Outlaw</t>
  </si>
  <si>
    <t>tt0110307</t>
  </si>
  <si>
    <t>1993 TV Movie</t>
  </si>
  <si>
    <t>Director:, Geoff Murphy, | ,     Stars:, Mickey Rourke, , Dermot Mulroney, , Ted Levine, , John C. McGinley</t>
  </si>
  <si>
    <t>Left for dead by his bank robbing gang, a marauder joins a posse to seek revenge.</t>
  </si>
  <si>
    <t>Main Street After Dark</t>
  </si>
  <si>
    <t>tt0037038</t>
  </si>
  <si>
    <t>Director:, Edward L. Cahn, | ,     Stars:, Edward Arnold, , Selena Royle, , Tom Trout, , Audrey Totter</t>
  </si>
  <si>
    <t>An unscrupulous woman and her brood prey on soldiers and sailors in an embarkation city.</t>
  </si>
  <si>
    <t>ThunderCats Roar</t>
  </si>
  <si>
    <t>tt8435344</t>
  </si>
  <si>
    <t>Stars:, Chris Jai Alex, , Max Mittelman, , Patrick Seitz, , Erica Lindbeck</t>
  </si>
  <si>
    <t>This Cartoon Network series centers around Lion-O and his wacky misadventures, as he tries to defeat the evil Mumm-Ra.</t>
  </si>
  <si>
    <t>Switch</t>
  </si>
  <si>
    <t>tt0072574</t>
  </si>
  <si>
    <t>1975â€“1978</t>
  </si>
  <si>
    <t>Stars:, Robert Wagner, , Eddie Albert, , Charlie Callas, , Sharon Gless</t>
  </si>
  <si>
    <t>Ex-cop Frank McBride (Eddie Albert) and ex-con Pete Ryan (Robert Wagner) start their own detective agency.</t>
  </si>
  <si>
    <t>Hellblade: Senua's Sacrifice</t>
  </si>
  <si>
    <t>tt4674622</t>
  </si>
  <si>
    <t>Director:, Tameem Antoniades, | ,     Stars:, Melina Juergens, , Steven Hartley, , Nicholas Boulton, , Oliver Walker</t>
  </si>
  <si>
    <t>Set in the age of Vikings, a broken Celtic warrior named Senua embarks on a haunting vision quest into Viking Hell to fight for the soul of her dead lover.</t>
  </si>
  <si>
    <t>Goku Midnight Eye</t>
  </si>
  <si>
    <t>tt0097445</t>
  </si>
  <si>
    <t>Stars:, Juji Matsuda, , Norio Wakamoto, , Wendee Lee, , Daisuke GÃ´ri</t>
  </si>
  <si>
    <t>In 2014 Tokyo, a private investigator uses a mechanical quarterstaff and a computer-hacking bionic eye to fight crime.</t>
  </si>
  <si>
    <t>Friday Foster</t>
  </si>
  <si>
    <t>tt0073019</t>
  </si>
  <si>
    <t>Director:, Arthur Marks, | ,     Stars:, Pam Grier, , Yaphet Kotto, , Godfrey Cambridge, , Thalmus Rasulala</t>
  </si>
  <si>
    <t>At Los Angeles airport, magazine photographer Friday Foster witnesses an assassination attempt against billionaire Blake Tarr and is drawn into a murky political conspiracy.</t>
  </si>
  <si>
    <t>Metro Exodus</t>
  </si>
  <si>
    <t>tt7447318</t>
  </si>
  <si>
    <t>Director:, Andrew Prokhorov, | ,     Stars:, Christopher Lee Parson, , Anna Graves, , Jamieson Price, , Matt Riedy</t>
  </si>
  <si>
    <t>26-year-old Artyom, flees the Metro in Moscow and sets off on a journey through the harsh nuclear winter in Russia.</t>
  </si>
  <si>
    <t>Once Upon a Time in the Apocalypse</t>
  </si>
  <si>
    <t>tt10939474</t>
  </si>
  <si>
    <t>Director:, Nathan Willard, | ,     Stars:, Tony Abbott, , Samantha Behr, , Beth Boulay, , Ashley Chiampi</t>
  </si>
  <si>
    <t>Evie seeks to reunite with her father in a post-apocalyptic Wild West after a civil war ravaged the U.S., leaving only the dead and a land of no law.</t>
  </si>
  <si>
    <t>BNA</t>
  </si>
  <si>
    <t>tt12013558</t>
  </si>
  <si>
    <t>Stars:, Sumire Morohoshi, , Yoshimasa Hosoya, , Gara Takashima, , Cherami Leigh</t>
  </si>
  <si>
    <t>Morphed into a raccoon beastman, Michiru seeks refuge, and answers, with the aid of wolf beastman Shirou inside the special zone of Anima-City.</t>
  </si>
  <si>
    <t>Star Wars: Episode II - Attack of the Clones: Deleted Scenes</t>
  </si>
  <si>
    <t>tt12247528</t>
  </si>
  <si>
    <t>Director:, George Lucas, | ,     Stars:, Ahmed Best, , Graeme Blundell, , David Bowers, , Ben Burtt</t>
  </si>
  <si>
    <t>Deleted scenes from 'Star Wars: Episode II - Attack of the Clones'.</t>
  </si>
  <si>
    <t>Wonder Woman: Bloodlines</t>
  </si>
  <si>
    <t>tt8752498</t>
  </si>
  <si>
    <t>Directors:, Justin Copeland, , Sam Liu, | ,     Stars:, Rosario Dawson, , Jeffrey Donovan, , Marie Avgeropoulos, , Kimberly Brooks</t>
  </si>
  <si>
    <t>Wonder Woman tries to help a troubled young girl, Vanessa, who has fallen in with a deadly organization known as Villainy Inc. headed by Dr. Cyber.</t>
  </si>
  <si>
    <t>Chronicles of the Ghostly Tribe</t>
  </si>
  <si>
    <t>tt4819498</t>
  </si>
  <si>
    <t>Director:, Chuan Lu, | ,     Stars:, Mark Chao, , Jin Chen, , Li Feng, , Chen Li</t>
  </si>
  <si>
    <t>The Mongolian Border, 1979: Massive fossils of unknown creatures are discovered in the mountains, and the research team assigned to excavate the remains includes acclaimed Professor Yang (...                See full summaryÂ Â»</t>
  </si>
  <si>
    <t>One Piece Film: Gold</t>
  </si>
  <si>
    <t>tt5251328</t>
  </si>
  <si>
    <t>Director:, Hiroaki Miyamoto, | ,     Stars:, Mayumi Tanaka, , Kazuya Nakai, , Akemi Okamura, , Kappei Yamaguchi</t>
  </si>
  <si>
    <t>The Straw Hat Pirates come to Gran Tesoro, the richest ship in the world.</t>
  </si>
  <si>
    <t>Seoul Vibe</t>
  </si>
  <si>
    <t>tt13611770</t>
  </si>
  <si>
    <t>Director:, Hyun-Sung Moon, | ,     Stars:, Yoo Ah-in, , Go Kyung-Pyo, , Lee Kyoo-hyung, , Park Ju-hyun</t>
  </si>
  <si>
    <t>The drivers of the Sanggye-dong Supreme Team become mired in the slush fund investigation of a powerful person on the very day of the 1988 Seoul Olympics opening ceremony.</t>
  </si>
  <si>
    <t>Goliathon</t>
  </si>
  <si>
    <t>tt0076164</t>
  </si>
  <si>
    <t>Director:, Meng-Hua Ho, | ,     Stars:, Evelyne Kraft, , Danny Lee, , Feng Ku, , Wei-Tu Lin</t>
  </si>
  <si>
    <t>King Kong goes to Hong Kong as a giant Himalayan ape tries to save a sexy Russia Tarzanette from a sleazy show-biz promoter. The action, locations set in India, and interracial romance made...                See full summaryÂ Â»</t>
  </si>
  <si>
    <t>Knock Off</t>
  </si>
  <si>
    <t>tt0120724</t>
  </si>
  <si>
    <t>Director:, Hark Tsui, | ,     Stars:, Jean-Claude Van Damme, , Rob Schneider, , Lela Rochon, , Paul Sorvino</t>
  </si>
  <si>
    <t>A fashion designer must join forces with a C.I.A. agent to combat terrorism.</t>
  </si>
  <si>
    <t>The Real Adventures of Jonny Quest</t>
  </si>
  <si>
    <t>tt0115226</t>
  </si>
  <si>
    <t>Stars:, Frank Welker, , Quinton Flynn, , J.D. Roth, , Michael Benyaer</t>
  </si>
  <si>
    <t>A teenager and his extended family investigate the supernatural and other mysteries around the world.</t>
  </si>
  <si>
    <t>Trigger</t>
  </si>
  <si>
    <t>tt21653890</t>
  </si>
  <si>
    <t>Director:, Sam Anton, | ,     Stars:, C. Arunpandian, , Chinni Jayanth, , Krishna, , Munishkanth</t>
  </si>
  <si>
    <t>A Son tries to save his father who was an ex-cop from tight spot caused by a tragic incident of kidnap.</t>
  </si>
  <si>
    <t>Megalodon Rising</t>
  </si>
  <si>
    <t>tt15295912</t>
  </si>
  <si>
    <t>Director:, Brian Nowak, | ,     Stars:, Tom Sizemore, , Wynter Eddins, , O'Shay Neal, , Isidoro Perez</t>
  </si>
  <si>
    <t>When history's greatest aquatic predator returns, the armada of modern warships sent to destroy it has no chance at all.</t>
  </si>
  <si>
    <t>A Murder of Crows</t>
  </si>
  <si>
    <t>tt0133985</t>
  </si>
  <si>
    <t>Director:, Rowdy Herrington, | ,     Stars:, Cuba Gooding Jr., , Tom Berenger, , Marianne Jean-Baptiste, , Eric Stoltz</t>
  </si>
  <si>
    <t>A disbarred lawyer takes credit for a late friend's book, which becomes a smash hit but the tables turn on him sooner than he suspected.</t>
  </si>
  <si>
    <t>Darude: Sandstorm</t>
  </si>
  <si>
    <t>tt6012482</t>
  </si>
  <si>
    <t>2000 Music Video</t>
  </si>
  <si>
    <t>Director:, Juuso SyrjÃ¤, | ,     Stars:, Darude, , Arro, , Tiina HillilÃ¤, , Mirella Koulias</t>
  </si>
  <si>
    <t>music video for "Sandstorm" by Darude.</t>
  </si>
  <si>
    <t>Best of the Best II</t>
  </si>
  <si>
    <t>tt0106393</t>
  </si>
  <si>
    <t>Director:, Robert Radler, | ,     Stars:, Eric Roberts, , Phillip Rhee, , Chris Penn, , Edan Gross</t>
  </si>
  <si>
    <t>The Colosseum is the fighting arena owned by the champion Bracus. Now after the death of their friend, Tommy Lee and Alex Grady want revenge.</t>
  </si>
  <si>
    <t>Space Battleship Yamato 2199</t>
  </si>
  <si>
    <t>tt2496120</t>
  </si>
  <si>
    <t>Stars:, Mallorie Rodak, , Monica Rial, , Ricco Fajardo, , Jamie Marchi</t>
  </si>
  <si>
    <t>In the year 2199, the space battleship Yamato embarks on a voyage to the planet Iscandar, to retrieve a device that will rejuvenate a war-ravaged Earth.</t>
  </si>
  <si>
    <t>tt5815944</t>
  </si>
  <si>
    <t>Director:, KentarÃ´ Hagiwara, | ,     Stars:, Masataka Kubota, , Fumika Shimizu, , Nobuyuki Suzuki, , Hiyori Sakurada</t>
  </si>
  <si>
    <t>tt11499506</t>
  </si>
  <si>
    <t>Director:, Ludovico Di Martino, | ,     Stars:, Fabrizio Gifuni, , Lino Musella, , Monica Piseddu, , Andrea Pennacchi</t>
  </si>
  <si>
    <t>An unstable veteran tries to rescue his kidnapped daughter and unleashes the beast within himself during his quest. He quickly becomes suspected himself.</t>
  </si>
  <si>
    <t>True Legend</t>
  </si>
  <si>
    <t>tt1425257</t>
  </si>
  <si>
    <t>Director:, Woo-Ping Yuen, | ,     Stars:, Wenzhuo Zhao, , Xun Zhou, , Andy On, , Xiaodong Guo</t>
  </si>
  <si>
    <t>China, 1861: After rescuing the Qing prince from rebels, General Su retires to start a martial arts school. His foster brother betrays him and Su barely survives. Su has a new enemy to defeat.</t>
  </si>
  <si>
    <t>Red Line 7000</t>
  </si>
  <si>
    <t>tt0059641</t>
  </si>
  <si>
    <t>Director:, Howard Hawks, | ,     Stars:, James Caan, , Laura Devon, , Gail Hire, , Charlene Holt</t>
  </si>
  <si>
    <t>The story of three racing drivers and three women, who constantly have to worry for the lives of their boyfriends. Jim Loomis and Mike Marsh drive for Pat Cassarian. Jim expects his fiancÃ©e...                See full summaryÂ Â»</t>
  </si>
  <si>
    <t>Empire</t>
  </si>
  <si>
    <t>tt0403759</t>
  </si>
  <si>
    <t>Stars:, Santiago Cabrera, , Vincent Regan, , Emily Blunt, , James Frain</t>
  </si>
  <si>
    <t>Epic four-hour series about the rise of Octavius who succeeds Julius Caesar and tangles with Marc Anthony for control of the Roman empire and finally went on to become the emperor Augustus.</t>
  </si>
  <si>
    <t>The Secret Saturdays</t>
  </si>
  <si>
    <t>tt1291662</t>
  </si>
  <si>
    <t>Stars:, Sam Lerner, , Diedrich Bader, , Nicole Sullivan, , Phil Morris</t>
  </si>
  <si>
    <t>An adventuresome family of experts in the field of creatures known as cryptids attempts to protect their secrets and powers from the forces of evil.</t>
  </si>
  <si>
    <t>The Demolitionist</t>
  </si>
  <si>
    <t>tt0112843</t>
  </si>
  <si>
    <t>Director:, Robert Kurtzman, | ,     Stars:, Nicole Eggert, , Bruce Abbott, , Susan Tyrrell, , Peter Jason</t>
  </si>
  <si>
    <t>A murdered police officer is brought back to life by a cold-hearted scientist to serve as "The Demolitionist", the ultimate crime-fighting weapon in a city overrun by criminals and internal corruption.</t>
  </si>
  <si>
    <t>The Amazing Spider-Man 2: Deleted Scenes</t>
  </si>
  <si>
    <t>tt22091270</t>
  </si>
  <si>
    <t>Director:, Marc Webb, | ,     Stars:, Andrew Garfield, , Campbell Scott, , Emma Stone, , Shailene Woodley</t>
  </si>
  <si>
    <t>Deleted scenes from 'The Amazing Spider-Man 2'.</t>
  </si>
  <si>
    <t>Winning</t>
  </si>
  <si>
    <t>tt0065215</t>
  </si>
  <si>
    <t>Director:, James Goldstone, | ,     Stars:, Paul Newman, , Joanne Woodward, , Robert Wagner, , Richard Thomas</t>
  </si>
  <si>
    <t>Frank Capua is a rising star on the race circuit who dreams of winning the big one--the Indianapolis 500. But to get there he runs the risk of losing his wife Elora to his rival, Luther ...                See full summaryÂ Â»</t>
  </si>
  <si>
    <t>The Healing Powers of Dude</t>
  </si>
  <si>
    <t>tt10540562</t>
  </si>
  <si>
    <t>Stars:, Jace Chapman, , Larisa Oleynik, , Mauricio Lara, , Sophie Kim</t>
  </si>
  <si>
    <t>Noah, an 11-year-old boy with social anxiety disorder, has to start middle school, he turns to a mutt named Dude, a sarcastic emotional support dog who might need Noah as much as Noah needs him.</t>
  </si>
  <si>
    <t>tt0112519</t>
  </si>
  <si>
    <t>Director:, Jonathan Winfrey, | ,     Stars:, Ashley Peldon, , Rick Rossovich, , Michael Wiseman, , Bradford Tatum</t>
  </si>
  <si>
    <t>Darcy is a cop who is also a supehero named Black Scorpion at night who kicks and beats evildoers to a pulp. She soon catches wind of an asthmatic mad scientist who plans on tainting the ...                See full summaryÂ Â»</t>
  </si>
  <si>
    <t>Ong Bak 3</t>
  </si>
  <si>
    <t>tt1653690</t>
  </si>
  <si>
    <t>Directors:, Tony Jaa, , Panna Rittikrai, | ,     Stars:, Tony Jaa, , Dan Chupong, , Sarunyu Wongkrachang, , Primrata Dej-Udom</t>
  </si>
  <si>
    <t>Continuing from Ong Bak 2's 1440s, Prince Tien fails to revenge his parents' murder by the evil new ruler. The beaten Tien is rescued. Can he bring peace to the kingdom?</t>
  </si>
  <si>
    <t>Jagga Jasoos</t>
  </si>
  <si>
    <t>tt4129428</t>
  </si>
  <si>
    <t>Directors:, Anurag Basu, , Shubzz, | ,     Stars:, Ranbir Kapoor, , Katrina Kaif, , Saswata Chatterjee, , Chitrak Bandyopadhyay</t>
  </si>
  <si>
    <t>Join Jagga, a gifted teenage detective, who along with a female companion, is on a quest to find his missing father.</t>
  </si>
  <si>
    <t>The Nine Lives of Chloe King</t>
  </si>
  <si>
    <t>tt0499400</t>
  </si>
  <si>
    <t>Stars:, Skyler Samuels, , Gracie Gillam, , Ki Hong Lee, , Benjamin Stone</t>
  </si>
  <si>
    <t>A girl with special cat-like powers is being hunted by an assassin.</t>
  </si>
  <si>
    <t>441 min</t>
  </si>
  <si>
    <t>Gun Woman</t>
  </si>
  <si>
    <t>tt3141912</t>
  </si>
  <si>
    <t>Director:, Kurando Mitsutake, | ,     Stars:, Jennifer Mullaney, , Matthew Floyd Miller, , Dean Simone, , Noriaki Kamata</t>
  </si>
  <si>
    <t>A brilliant doctor on a quest for revenge buys a young woman and trains her to be the ultimate assassin, implanting gun parts in her body that she must later assemble and use to kill her target before she bleeds to death.</t>
  </si>
  <si>
    <t>Are You Being Served?</t>
  </si>
  <si>
    <t>tt0075696</t>
  </si>
  <si>
    <t>Director:, Bob Kellett, | ,     Stars:, John Inman, , Mollie Sugden, , Frank Thornton, , Trevor Bannister</t>
  </si>
  <si>
    <t>The staff of Grace Bros. take a trip to Costa Plonka while the department is being remodeled.</t>
  </si>
  <si>
    <t>The Extraordinary Adventures of AdÃ¨le Blanc-Sec</t>
  </si>
  <si>
    <t>tt1179025</t>
  </si>
  <si>
    <t>Director:, Luc Besson, | ,     Stars:, Louise Bourgoin, , Mathieu Amalric, , Gilles Lellouche, , Jean-Paul Rouve</t>
  </si>
  <si>
    <t>An adventure set in the early part of the 20th century and focused on a popular novelist and her dealings with would-be suitors, the cops, monsters, and other distractions.</t>
  </si>
  <si>
    <t>The Dark Valley</t>
  </si>
  <si>
    <t>tt2650978</t>
  </si>
  <si>
    <t>Director:, Andreas Prochaska, | ,     Stars:, Sam Riley, , Tobias Moretti, , Paula Beer, , Thomas Schubert</t>
  </si>
  <si>
    <t>Through a hidden path, a lone rider reaches a little town high up in the Alps. Nobody knows where the stranger comes from, nor what he wants there. But everyone knows that they don't want him to stay.</t>
  </si>
  <si>
    <t>Biker Mice from Mars</t>
  </si>
  <si>
    <t>tt0147752</t>
  </si>
  <si>
    <t>Stars:, Dorian Harewood, , Rob Paulsen, , Ian Ziering, , Leeza Miller McGee</t>
  </si>
  <si>
    <t>When three alien motorcycle riding mice are forced to leave their home planet of Mars thanks to the evil mining Plutarkians, they rebel against their enemies on planet Earth and the city of Chicago.</t>
  </si>
  <si>
    <t>Babes with Blades</t>
  </si>
  <si>
    <t>tt7656770</t>
  </si>
  <si>
    <t>Director:, Cecily Fay, | ,     Stars:, Cecily Fay, , Joelle Simpson, , Cheryl Burniston, , Lauren Okadigbo</t>
  </si>
  <si>
    <t>Set on the planet Draiga, this steampunk action film features world-class female martial artists and follows Azura as she tries save her dying race.</t>
  </si>
  <si>
    <t>Missing</t>
  </si>
  <si>
    <t>tt1828246</t>
  </si>
  <si>
    <t>Stars:, Ashley Judd, , Cliff Curtis, , Adriano Giannini, , Nick Eversman</t>
  </si>
  <si>
    <t>When a woman's son goes missing under suspicious circumstances, she will do anything it takes to find him.</t>
  </si>
  <si>
    <t>The Brotherhood of Justice</t>
  </si>
  <si>
    <t>tt0090775</t>
  </si>
  <si>
    <t>1986 TV Movie</t>
  </si>
  <si>
    <t>Director:, Charles Braverman, | ,     Stars:, Keanu Reeves, , Kiefer Sutherland, , Lori Loughlin, , Joe Spano</t>
  </si>
  <si>
    <t>Keanu Reeves, Kiefer Sutherland, and Billy Zane star as high-school students who start a vigilante group to combat crime in their neighborhood.</t>
  </si>
  <si>
    <t>Beyond the Boundary</t>
  </si>
  <si>
    <t>tt3114376</t>
  </si>
  <si>
    <t>Stars:, Kenichiro Ohashi, , Risa Taneda, , Minori Chihara, , Monica Rial</t>
  </si>
  <si>
    <t>High school student Mirai finds that her schoolmate Akihito is an immortal being and half a spirit. When Akihito learns that Mirai is a spirit world warrior their lives become intertwined.</t>
  </si>
  <si>
    <t>tt0115218</t>
  </si>
  <si>
    <t>Stars:, Robert Hays, , John Reilly, , Jim Cummings, , Dorian Harewood</t>
  </si>
  <si>
    <t>Industrialist Tony Stark leads his private team of superheros as Iron Man against the forces of evil.</t>
  </si>
  <si>
    <t>Borderlands 2</t>
  </si>
  <si>
    <t>tt2385021</t>
  </si>
  <si>
    <t>Director:, Paul Hellquist, | ,     Stars:, Lynn Andrews III, , Yasemin Arslan, , Justin Barad, , Christopher Bevins</t>
  </si>
  <si>
    <t>A new group of adventurers arrives on the frontier planet Pandora. They are assassinated by Handsome Jack, the most powerful merc on the planet. One of them survives and with the help of a deranged talking robot seeks loot and revenge.</t>
  </si>
  <si>
    <t>Highlander: The Source</t>
  </si>
  <si>
    <t>tt0299981</t>
  </si>
  <si>
    <t>Director:, Brett Leonard, | ,     Stars:, Adrian Paul, , Thekla Reuten, , Cristian Solimeno, , Peter Wingfield</t>
  </si>
  <si>
    <t>Duncan MacLeod and his fellow Immortals quest to locate the Grail of their world.</t>
  </si>
  <si>
    <t>tt3746298</t>
  </si>
  <si>
    <t>Directors:, Jen Soska, , Sylvia Soska, | ,     Stars:, Dean Cain, , Paul Wight, , Michael Eklund, , Benjamin Hollingsworth</t>
  </si>
  <si>
    <t>A detective pushed beyond his limits will stop at nothing for vengeance. When his wife is killed by a criminal that he put away, Mason, a hard-nosed detective, deliberately gets arrested in...                See full summaryÂ Â»</t>
  </si>
  <si>
    <t>Magadheera</t>
  </si>
  <si>
    <t>tt1447500</t>
  </si>
  <si>
    <t>Director:, S.S. Rajamouli, | ,     Stars:, Ram Charan, , Kajal Aggarwal, , Dev Gill, , Srihari</t>
  </si>
  <si>
    <t>A warrior gets reincarnated 400 years later, after trying to save the princess and the kingdom, who also dies along with him. He then sets back again to fight against all odds and win back his love.</t>
  </si>
  <si>
    <t>Hera Pheri</t>
  </si>
  <si>
    <t>tt0242519</t>
  </si>
  <si>
    <t>Director:, Priyadarshan, | ,     Stars:, Akshay Kumar, , Suniel Shetty, , Paresh Rawal, , Tabu</t>
  </si>
  <si>
    <t>Three unemployed men look for answers to all their money problems - but when their opportunity arrives, will they know what to do with it?</t>
  </si>
  <si>
    <t>Battle for Incheon: Operation Chromite</t>
  </si>
  <si>
    <t>tt4939066</t>
  </si>
  <si>
    <t>Director:, John H. Lee, | ,     Stars:, Liam Neeson, , Lee Jung-jae, , Beom-su Lee, , Se-Yeon Jin</t>
  </si>
  <si>
    <t>A team of spies is sent into Incheon to gain intelligence on North Korean positions ahead of the invasion by UN forces.</t>
  </si>
  <si>
    <t>Godzilla 1985</t>
  </si>
  <si>
    <t>tt0087344</t>
  </si>
  <si>
    <t>Directors:, Koji Hashimoto, , R.J. Kizer, , IshirÃ´ Honda, , Toshio Masuda, , ShÃ»e Matsubayashi, , ShirÃ´ Moritani, | ,     Stars:, Raymond Burr, , Keiju Kobayashi, , Ken Tanaka, , Yasuko Sawaguchi</t>
  </si>
  <si>
    <t>Thirty years after the original monster's rampage, a new Godzilla emerges and attacks Japan.</t>
  </si>
  <si>
    <t>The King of Fighters</t>
  </si>
  <si>
    <t>tt1038685</t>
  </si>
  <si>
    <t>Director:, Gordon Chan, | ,     Stars:, Maggie Q, , Sean Faris, , Will Yun Lee, , Ray Park</t>
  </si>
  <si>
    <t>Live-action feature based on the video game "King of Fighters".</t>
  </si>
  <si>
    <t>Titanfall 2</t>
  </si>
  <si>
    <t>tt3612274</t>
  </si>
  <si>
    <t>Director:, Steve Fukuda, | ,     Stars:, Matthew Mercer, , Glenn Steinbaum, , Fred Tatasciore, , JB Blanc</t>
  </si>
  <si>
    <t>At the edge of the Frontier, a Titan and a common footsoldier are unexpectedly thrown together in a desperate attempt to prevent a catastrophic event.</t>
  </si>
  <si>
    <t>Deadly Prey</t>
  </si>
  <si>
    <t>tt0092848</t>
  </si>
  <si>
    <t>Director:, David A. Prior, | ,     Stars:, Cameron Mitchell, , Troy Donahue, , Ted Prior, , Fritz Matthews</t>
  </si>
  <si>
    <t>A group of sadistic mercenaries kidnap people off the streets and set them loose on the grounds of their secret camp, so the "students" at the camp can learn how to track down and kill their prey.</t>
  </si>
  <si>
    <t>Deathstalker IV: Match of Titans</t>
  </si>
  <si>
    <t>tt0099388</t>
  </si>
  <si>
    <t>Director:, Howard R. Cohen, | ,     Stars:, Rick Hill, , Maria Ford, , Brett Baxter Clark, , Michelle Moffett</t>
  </si>
  <si>
    <t>Deathstalker must defend his remaining comrades, his life, and his newfound love in the battle against an evil army of stone warriors and the wicked queen who created them.</t>
  </si>
  <si>
    <t>Wedlock</t>
  </si>
  <si>
    <t>tt0103239</t>
  </si>
  <si>
    <t>I) (1991</t>
  </si>
  <si>
    <t>Director:, Lewis Teague, | ,     Stars:, Rutger Hauer, , Mimi Rogers, , Joan Chen, , James Remar</t>
  </si>
  <si>
    <t>A male prison escapee heads for his hidden loot electronically attached to a female prisoner.</t>
  </si>
  <si>
    <t>Asuran</t>
  </si>
  <si>
    <t>tt9477520</t>
  </si>
  <si>
    <t>Director:, Vetrimaaran, | ,     Stars:, Dhanush, , Manju Warrier, , Prakash Raj, , Pasupathy</t>
  </si>
  <si>
    <t>The teenage son of a farmer from an underprivileged caste kills a rich, upper caste landlord. Will the farmer, a loving father and a pacifist by heart, be able to save his hot-blooded son is the rest of the story.</t>
  </si>
  <si>
    <t>Crack in the World</t>
  </si>
  <si>
    <t>tt0059065</t>
  </si>
  <si>
    <t>Director:, Andrew Marton, | ,     Stars:, Dana Andrews, , Janette Scott, , Kieron Moore, , Alexander Knox</t>
  </si>
  <si>
    <t>A dying scientist pushes forward his project to tap through to the Earth's magma layer, with results that threaten to destroy the Earth as we know it.</t>
  </si>
  <si>
    <t>Cat Run</t>
  </si>
  <si>
    <t>tt1446147</t>
  </si>
  <si>
    <t>Director:, John Stockwell, | ,     Stars:, Paz Vega, , Janet McTeer, , Christopher McDonald, , Alphonso McAuley</t>
  </si>
  <si>
    <t>When a sexy, high-end escort holds the key evidence to a scandalous government cover-up, two bumbling young detectives become her unlikely protectors from a ruthless assassin hired to silence her.</t>
  </si>
  <si>
    <t>Hooded Angels</t>
  </si>
  <si>
    <t>tt0225865</t>
  </si>
  <si>
    <t>Director:, Paul Matthews, | ,     Stars:, Amanda Donohoe, , Steven Bauer, , Paul Johansson, , Gary Busey</t>
  </si>
  <si>
    <t>A gang of women wreak vengeance upon the society that failed them.</t>
  </si>
  <si>
    <t>Mutant War</t>
  </si>
  <si>
    <t>tt1995373</t>
  </si>
  <si>
    <t>Director:, Brett Piper, | ,     Stars:, Steve Bulyga, , Jennifer Cates, , Mark Deshaies, , Cara Lea Holmes</t>
  </si>
  <si>
    <t>The sequel to 'Galaxy Destroyer' which finds our hero Harry Trent wandering Earth's post-apocalyptic landscape full of mutants, monsters, and fragmented human tribes. Harry's attempt to ...                See full summaryÂ Â»</t>
  </si>
  <si>
    <t>Yor: The Hunter from the Future</t>
  </si>
  <si>
    <t>tt0084935</t>
  </si>
  <si>
    <t>Director:, Antonio Margheriti, | ,     Stars:, Reb Brown, , Corinne ClÃ©ry, , John Steiner, , Carole AndrÃ©</t>
  </si>
  <si>
    <t>A warrior seeks his true origins in a seemingly prehistoric wasteland.</t>
  </si>
  <si>
    <t>Magical Destroyers</t>
  </si>
  <si>
    <t>tt14648592</t>
  </si>
  <si>
    <t>Stars:, Ru Thing, , Nobuhiko Okamoto, , Takehito Koyasu, , KÃ´ki Uchiyama</t>
  </si>
  <si>
    <t>Four otakus who will fight for freedom, when a mysterious force suddenly starts eliminating the otaku culture in the year 2008.</t>
  </si>
  <si>
    <t>Roadkill</t>
  </si>
  <si>
    <t>tt11237874</t>
  </si>
  <si>
    <t>Director:, Alexander Whitrow, | ,     Stars:, Alexander Whitrow, , Robert Bell, , Sarah Milde, , Edward Boyd</t>
  </si>
  <si>
    <t>A thief operating along the highways of rural Australia gets caught in the crossfires of an ongoing police investigation after he mugs a serial killer.</t>
  </si>
  <si>
    <t>Walking with the Enemy</t>
  </si>
  <si>
    <t>tt1515208</t>
  </si>
  <si>
    <t>Director:, Mark Schmidt, | ,     Stars:, Jonas Armstrong, , Ben Kingsley, , Hannah Tointon, , Simon Kunz</t>
  </si>
  <si>
    <t>A young man, separated from his family in World War II, disguises himself as a Nazi S.S. Officer and uncovers more than just his family whereabouts.</t>
  </si>
  <si>
    <t>Mr. Vampire</t>
  </si>
  <si>
    <t>tt0089371</t>
  </si>
  <si>
    <t>Director:, Ricky Lau, | ,     Stars:, Ching-Ying Lam, , Siu-Ho Chin, , Ricky Hui, , Moon Lee</t>
  </si>
  <si>
    <t>The planned reburial of a town elder goes awry as the corpse resurrects into a hopping, bloodthirsty vampire, targeting everyone responsible for digging the grave. A Taoist Priest and his two disciples attempt to stop the terror.</t>
  </si>
  <si>
    <t>Last Stand at Saber River</t>
  </si>
  <si>
    <t>tt0119501</t>
  </si>
  <si>
    <t>Director:, Dick Lowry, | ,     Stars:, Tom Selleck, , Suzy Amis, , Rachel Duncan, , Haley Joel Osment</t>
  </si>
  <si>
    <t>After the Civil War, a returning Confederate veteran must reclaim his Arizona land and homestead from the Yankee carpetbaggers who illegally occupy it.</t>
  </si>
  <si>
    <t>The Killer Elite</t>
  </si>
  <si>
    <t>tt0073240</t>
  </si>
  <si>
    <t>Director:, Sam Peckinpah, | ,     Stars:, James Caan, , Robert Duvall, , Arthur Hill, , Bo Hopkins</t>
  </si>
  <si>
    <t>Mike Locken, who works for a private security firm affiliated with the C.I.A., is betrayed by his partner and left apparently crippled for life.</t>
  </si>
  <si>
    <t>tt0087481</t>
  </si>
  <si>
    <t>Director:, Enzo Barboni, | ,     Stars:, Terence Hill, , Bud Spencer, , April Clough, , Harold Bergman</t>
  </si>
  <si>
    <t>A jazz musician and a stunt man are the spitting image of two millionaire brothers. They take the job to replace them in Rio de Janeiro when someone plans to assassinate them.</t>
  </si>
  <si>
    <t>Race 2</t>
  </si>
  <si>
    <t>tt1375789</t>
  </si>
  <si>
    <t>Directors:, Abbas Alibhai Burmawalla, , Mastan Alibhai Burmawalla, | ,     Stars:, Saif Ali Khan, , Anil Kapoor, , John Abraham, , Deepika Padukone</t>
  </si>
  <si>
    <t>Ranvir treads through the world of the Indian mafia in Turkey as he looks to avenge the death of his lover and partner in crime.</t>
  </si>
  <si>
    <t>Backwoods</t>
  </si>
  <si>
    <t>tt1153100</t>
  </si>
  <si>
    <t>Director:, Martin Jay Weiss, | ,     Stars:, Ryan Merriman, , Danny Nucci, , Haylie Duff, , Mark Rolston</t>
  </si>
  <si>
    <t>A company manager wants to take a group of young employees to a retreat in the woods to pay paintball games and practise executive tactics.. When the game starts, the group finds their ...                See full summaryÂ Â»</t>
  </si>
  <si>
    <t>Street Sharks</t>
  </si>
  <si>
    <t>tt0103559</t>
  </si>
  <si>
    <t>Stars:, Andrew Rannells, , D. Kevin Williams, , Jim Hoggatt, , Lee Tockar</t>
  </si>
  <si>
    <t>Ripster, Jab, Streex and Slammu must protect their reputations and change the way they are being viewed in Fission City. They must fight Dr. Piranoid as well as finding their father once and for all...</t>
  </si>
  <si>
    <t>The Looking Glass War</t>
  </si>
  <si>
    <t>tt0066001</t>
  </si>
  <si>
    <t>Director:, Frank Pierson, | ,     Stars:, Christopher Jones, , Pia Degermark, , Ralph Richardson, , Paul Rogers</t>
  </si>
  <si>
    <t>From the John le CarrÃ© novel about a British spy, who sends a Polish defector to East Germany, to verify missile sites.</t>
  </si>
  <si>
    <t>Start-Up</t>
  </si>
  <si>
    <t>tt11454170</t>
  </si>
  <si>
    <t>Director:, Jeong-Yeol Choi, | ,     Stars:, Ma Dong-seok, , Jeong Min Park, , Jung Hae-in, , Kim Dae-Gon</t>
  </si>
  <si>
    <t>Two boys are becoming real adults during a turbulent time as they experience a world that doesn't go their way.</t>
  </si>
  <si>
    <t>tt0386616</t>
  </si>
  <si>
    <t>Stars:, Kurt Bauccio, , Sean R. Lynch, , Jon Bernthal, , John Doman</t>
  </si>
  <si>
    <t>Death-row inmate James Earl Cash awakens from his "execution" to discover that prison officials were bribed to fake his death and deliver him into the clutches of a snuff film ring that wants to use him as its newest star.</t>
  </si>
  <si>
    <t>Call of Duty: Modern Warfare 3</t>
  </si>
  <si>
    <t>tt1937113</t>
  </si>
  <si>
    <t>Directors:, Michael Condrey, , Glen A. Schofield, | ,     Stars:, Billy Murray, , Bruce Greenwood, , Idris Elba, , Kevin McKidd</t>
  </si>
  <si>
    <t>The Russian Federation continues its invasion of the U.S., as well as Europe, including England, France and Germany.</t>
  </si>
  <si>
    <t>The Wolf Among Us</t>
  </si>
  <si>
    <t>tt3186880</t>
  </si>
  <si>
    <t>Directors:, Nick Herman, , Jason Latino, , Dennis Lenart, | ,     Stars:, Adam Harrington, , Erin Yvette, , Chuck Kourouklis, , Melissa Hutchison</t>
  </si>
  <si>
    <t>As Bigby Wolf, the big bad wolf in human form, you will discover that the brutal, bloody murder of a Fable is just a taste of things to come when another dead Fable is found which starts the hunt for a serial killer.</t>
  </si>
  <si>
    <t>Cherrybomb</t>
  </si>
  <si>
    <t>tt1248971</t>
  </si>
  <si>
    <t>Directors:, Lisa Barros D'Sa, , Glenn Leyburn, | ,     Stars:, Rupert Grint, , Robert Sheehan, , James Nesbitt, , Niamh Quinn</t>
  </si>
  <si>
    <t>Three teenagers go on a wild weekend of drink, drugs, shop-lifting and stealing cars that quickly spins beyond their control.</t>
  </si>
  <si>
    <t>tt6528212</t>
  </si>
  <si>
    <t>Director:, Raphael Colantonio, | ,     Stars:, Walton Goggins, , Benedict Wong, , Mae Whitman, , James Hong</t>
  </si>
  <si>
    <t>Morgan Yu is trapped aboard a space station filled with shape-shifting aliens with no memory of how he got there. Guided by a mysterious stranger and his former self, he must set the station's self-destruct before the aliens reach Earth.</t>
  </si>
  <si>
    <t>Flint. Redemption</t>
  </si>
  <si>
    <t>tt4741312</t>
  </si>
  <si>
    <t>Stars:, Vladimir Epifantsev, , Dmitri Golubochkin, , Sergey Frolov, , Anastasiya Vedenskaya</t>
  </si>
  <si>
    <t>A special squad mysteriously dies while undergoing training in the mountains, where a group of smugglers are hiding. Andrey must come out of retirement to investigate.</t>
  </si>
  <si>
    <t>tt1186373</t>
  </si>
  <si>
    <t>Director:, Lauren Montgomery, | ,     Stars:, Keri Russell, , Nathan Fillion, , Alfred Molina, , Rosario Dawson</t>
  </si>
  <si>
    <t>A modern man's trespass of the island of the Amazons enables an imprisoned war god to escape and Princess Diana wins the responsibility to recapture him.</t>
  </si>
  <si>
    <t>Return to Halloweentown</t>
  </si>
  <si>
    <t>tt0816520</t>
  </si>
  <si>
    <t>Director:, David Jackson, | ,     Stars:, Sara Paxton, , Judith Hoag, , Lucas Grabeel, , Joey Zimmerman</t>
  </si>
  <si>
    <t>Marnie and Dylan are going to follow their dreams to go to college, at Halloweentown University, which is also known as Witch University.</t>
  </si>
  <si>
    <t>A Touch of Zen</t>
  </si>
  <si>
    <t>tt0064451</t>
  </si>
  <si>
    <t>Director:, King Hu, | ,     Stars:, Feng Hsu, , Chun Shih, , Ying Bai, , Peng Tien</t>
  </si>
  <si>
    <t>A lady fugitive on the run from corrupt government officials is joined in her endeavors by an unambitious painter and skilled Buddhist monks.</t>
  </si>
  <si>
    <t>200 min</t>
  </si>
  <si>
    <t>5 Headed Shark Attack</t>
  </si>
  <si>
    <t>tt6719524</t>
  </si>
  <si>
    <t>Directors:, Nico De Leon, , Jose Montesinos, | ,     Stars:, Chris Bruno, , Nikki Howard, , Lindsay Sawyer, , Jeffrey Holsman</t>
  </si>
  <si>
    <t>Shaped like a demented starfish, a monster 5-headed shark terrorizes the open ocean before invading the beaches of Puerto Rico, endangering the once peaceful island paradise.</t>
  </si>
  <si>
    <t>The Last Days</t>
  </si>
  <si>
    <t>tt1935914</t>
  </si>
  <si>
    <t>Directors:, David Pastor, , Ã€lex Pastor, | ,     Stars:, Quim GutiÃ©rrez, , Jose Coronado, , Marta Etura, , Leticia Dolera</t>
  </si>
  <si>
    <t>In 2013, a mysterious epidemic spreads across the planet: humanity develops an irrational fear of open spaces which causes death within seconds. Soon the entire global populace is trapped ...                See full summaryÂ Â»</t>
  </si>
  <si>
    <t>Viking</t>
  </si>
  <si>
    <t>tt5157456</t>
  </si>
  <si>
    <t>Director:, Andrey Kravchuk, | ,     Stars:, Danila Kozlovskiy, , Svetlana Khodchenkova, , Maksim Sukhanov, , Igor Petrenko</t>
  </si>
  <si>
    <t>Kievan Rus, late 10th century. After the death of his father, the young Viking prince Vladimir of Novgorod is forced into exile across the frozen sea.</t>
  </si>
  <si>
    <t>Sand Sharks</t>
  </si>
  <si>
    <t>tt1844770</t>
  </si>
  <si>
    <t>Director:, Mark Atkins, | ,     Stars:, Corin Nemec, , Brooke Hogan, , Vanessa Evigan, , Eric Scott Woods</t>
  </si>
  <si>
    <t>The residents of a small town team up to kill a group of evolved sharks that can swim in sand, and are terrorizing local beaches.</t>
  </si>
  <si>
    <t>Go for It</t>
  </si>
  <si>
    <t>tt0085601</t>
  </si>
  <si>
    <t>Director:, Enzo Barboni, | ,     Stars:, Terence Hill, , Bud Spencer, , Buffy Dee, , David Huddleston</t>
  </si>
  <si>
    <t>Two men meet in a strange situation and end up being mistaken first for robbers, then for Secret Service agents.</t>
  </si>
  <si>
    <t>Go Figure</t>
  </si>
  <si>
    <t>tt0447987</t>
  </si>
  <si>
    <t>Director:, Francine McDougall, | ,     Stars:, Jordan Danger, , Whitney Sloan, , Cristine Rose, , Ryan Malgarini</t>
  </si>
  <si>
    <t>A teenager dreams of becoming a champion ice-skater, and soon discovers a top Russian instructor is working at a nearby private school.</t>
  </si>
  <si>
    <t>She Never Died</t>
  </si>
  <si>
    <t>tt8569578</t>
  </si>
  <si>
    <t>Director:, Audrey Cummings, | ,     Stars:, Olunike Adeliyi, , Peter MacNeill, , Kiana Madeira, , Michelle Nolden</t>
  </si>
  <si>
    <t>When a girl goes missing, a woman with a mysterious past tracks down the people responsible.</t>
  </si>
  <si>
    <t>The Paper Tigers</t>
  </si>
  <si>
    <t>tt6060444</t>
  </si>
  <si>
    <t>Director:, Quoc Bao Tran, | ,     Stars:, Yuji Okumoto, , Brian Le, , Ron Yuan, , Jae Suh Park</t>
  </si>
  <si>
    <t>Three Kung Fu prodigies have grown into washed-up, middle-aged men, now one kick away from pulling their hamstrings. But when their master is murdered, they must juggle their dead-end jobs, dad duties, and old grudges to avenge his death.</t>
  </si>
  <si>
    <t>Bang Bang</t>
  </si>
  <si>
    <t>tt2905838</t>
  </si>
  <si>
    <t>Director:, Siddharth Anand, | ,     Stars:, Hrithik Roshan, , Katrina Kaif, , Pawan Malhotra, , Danny Denzongpa</t>
  </si>
  <si>
    <t>A young bank receptionist gets mixed up with Rajveer Nanda, a man who has a mysterious background.</t>
  </si>
  <si>
    <t>Full-Time Magister</t>
  </si>
  <si>
    <t>tt11317074</t>
  </si>
  <si>
    <t>Stars:, Beichen Liu, , Xianglong Meng, , Shi Si, , Pei Zhang</t>
  </si>
  <si>
    <t>A family with a struggling father and disabled sister. However, when everyone can only have one major element, Mo Fan can do much more.</t>
  </si>
  <si>
    <t>Once There Was a Tiger</t>
  </si>
  <si>
    <t>tt2016894</t>
  </si>
  <si>
    <t>Directors:, Mathur Goswami, , Kabir Khan, | ,     Stars:, Salman Khan, , Katrina Kaif, , Girish Karnad, , Roshan Seth</t>
  </si>
  <si>
    <t>India's top spy Tiger and his love Zoya battle the dark world of intelligence and espionage that forbids its soldiers from loving the enemy.</t>
  </si>
  <si>
    <t>Last Rites</t>
  </si>
  <si>
    <t>tt0095496</t>
  </si>
  <si>
    <t>Director:, Donald P. Bellisario, | ,     Stars:, Tom Berenger, , Daphne Zuniga, , Chick Vennera, , Anne Twomey</t>
  </si>
  <si>
    <t>Angela, the beautiful Mexican mistress of a NY mobster, asks virginal Father Michael for protection after Zena, the mobster's wife, kills her cheating husband. Michael becomes torn between his vows, Angela and his sister - Zena.</t>
  </si>
  <si>
    <t>Witchtrap</t>
  </si>
  <si>
    <t>tt0098662</t>
  </si>
  <si>
    <t>Director:, Kevin Tenney, | ,     Stars:, James W. Quinn, , Kathleen Bailey, , Judy Tatum, , Rob Zapple</t>
  </si>
  <si>
    <t>Parapsychologists try to make an inn haunted by an evil witch's ghost safe for guests.</t>
  </si>
  <si>
    <t>Assault on Wall Street</t>
  </si>
  <si>
    <t>tt2368553</t>
  </si>
  <si>
    <t>Director:, Uwe Boll, | ,     Stars:, Dominic Purcell, , Erin Karpluk, , Edward Furlong, , John Heard</t>
  </si>
  <si>
    <t>Jim, an average New Yorker, lives with a sick but loving wife. Suddenly, everything changes when the economy crashes and causes him to lose everything. Filled with anger and rage, Jim goes to seek revenge for the life taken from him.</t>
  </si>
  <si>
    <t>The Hatton Garden Job</t>
  </si>
  <si>
    <t>tt5351458</t>
  </si>
  <si>
    <t>Director:, David Beton, | ,     Stars:, Matthew Goode, , Phil Daniels, , Larry Lamb, , Clive Russell</t>
  </si>
  <si>
    <t>A criminal gang of old timers attempt to pull off the largest burglary in English history at an underground safe deposit facility with an estimated value of Â£200 million.</t>
  </si>
  <si>
    <t>tt0185116</t>
  </si>
  <si>
    <t>Stars:, Shinji TÃ´dÃ´, , Mitsuo AndÃ´, , Yukie Kagawa, , TÃ´ru Ã”hira</t>
  </si>
  <si>
    <t>Motorcyclist Takuya Yamashiro fights the evil forces of Professor Monster as the superhero Spiderman.</t>
  </si>
  <si>
    <t>Jaws Returns</t>
  </si>
  <si>
    <t>tt11319636</t>
  </si>
  <si>
    <t>Director:, Rui Constantino, | ,     Stars:, Pedro Pinecross, , Rui Constantino, , Miguel D. Dias, , Paulo Constantino</t>
  </si>
  <si>
    <t>Two divers are exploring underwater caves when they are attacked by a shark, the head of the maritime police joins forces with a young apprentice and a shark hunter to hunt the shark before it takes hold of the beaches.</t>
  </si>
  <si>
    <t>Over There</t>
  </si>
  <si>
    <t>tt0446241</t>
  </si>
  <si>
    <t>Stars:, Josh Henderson, , Luke Macfarlane, , Erik Palladino, , Keith D. Robinson</t>
  </si>
  <si>
    <t>A dramatized take on war in Iraq.</t>
  </si>
  <si>
    <t>Apache</t>
  </si>
  <si>
    <t>tt0046719</t>
  </si>
  <si>
    <t>Director:, Robert Aldrich, | ,     Stars:, Burt Lancaster, , Jean Peters, , John McIntire, , Charles Bronson</t>
  </si>
  <si>
    <t>Refusing to let himself be re-settled on a Florida reservation, Massai, an Apache warrior, escapes his captors and returns to his homeland to become a peaceful farmer.</t>
  </si>
  <si>
    <t>Amazon Jail</t>
  </si>
  <si>
    <t>tt0088703</t>
  </si>
  <si>
    <t>Director:, Oswaldo de Oliveira, | ,     Stars:, Elizabeth Hartmann, , MaurÃ­cio do Valle, , Sandra Graffi, , LÃ­gia de Paula</t>
  </si>
  <si>
    <t>Women have been lured to Edgar's white slave market somewhere in the Amazon jungle of Brazil with promises of work. Edgar and his bisexual partner keep the girls in a corral and bring them ...                See full summaryÂ Â»</t>
  </si>
  <si>
    <t>Blizzard of Souls</t>
  </si>
  <si>
    <t>tt6084202</t>
  </si>
  <si>
    <t>Director:, Dzintars Dreibergs, | ,     Stars:, Oto Brantevics, , Greta Trusina, , Martins Vilsons, , Rezija Kalnina</t>
  </si>
  <si>
    <t>After losing his mother and his home, Arturs finds some consolation in joining the army. However, war is nothing like he imagined.</t>
  </si>
  <si>
    <t>Monkey King: Hero Is Back</t>
  </si>
  <si>
    <t>tt4644382</t>
  </si>
  <si>
    <t>Director:, Xiaopeng Tian, | ,     Stars:, Lei Zhang, , Zijie Lin, , Wenlun Wu, , Zirong Tong</t>
  </si>
  <si>
    <t>The all-powerful Monkey King was imprisoned by the Gods for 500 years, but when a child releases him from his curse, the Monkey King must now save an innocent village from the evil Mountain Lord and his monstrous army.</t>
  </si>
  <si>
    <t>Let the Bullets Fly</t>
  </si>
  <si>
    <t>tt1533117</t>
  </si>
  <si>
    <t>Director:, Wen Jiang, | ,     Stars:, Chow Yun-Fat, , Wen Jiang, , You Ge, , Carina Lau</t>
  </si>
  <si>
    <t>In 1920s China, a bandit arrives in a remote provincial town posing as its new mayor, where he faces off against a tyrannical local nobleman.</t>
  </si>
  <si>
    <t>Panipat</t>
  </si>
  <si>
    <t>tt8176040</t>
  </si>
  <si>
    <t>Director:, Ashutosh Gowariker, | ,     Stars:, Arjun Kapoor, , Sanjay Dutt, , Kriti Sanon, , Mohnish Behl</t>
  </si>
  <si>
    <t>The Great Betrayal is a War Epic set in 1761, when Sadashiv Rao Bhau Peshwa led the Maratha army to the north of India to repel the invading forces of Ahmad Shah Abdali, the King of Afghanistan.</t>
  </si>
  <si>
    <t>Railroad Tigers</t>
  </si>
  <si>
    <t>tt4687848</t>
  </si>
  <si>
    <t>Director:, Sheng Ding, | ,     Stars:, Jackie Chan, , Jaycee Chan, , Zitao Huang, , Kai Wang</t>
  </si>
  <si>
    <t>A railroad worker in China in 1941 leads a team of freedom fighters against the Japanese in order to get food for the poor.</t>
  </si>
  <si>
    <t>12 Rounds 3: Lockdown</t>
  </si>
  <si>
    <t>tt3957956</t>
  </si>
  <si>
    <t>Director:, Stephen Reynolds, | ,     Stars:, Jonathan Good, , Roger Cross, , Daniel Cudmore, , Lochlyn Munro</t>
  </si>
  <si>
    <t>Upon returning to work after recovering from an injury, a police officer discovers and attempts to turn in incriminating evidence of illegal activities against his fellow cops.</t>
  </si>
  <si>
    <t>Black Mask</t>
  </si>
  <si>
    <t>tt0115693</t>
  </si>
  <si>
    <t>Director:, Daniel Lee, | ,     Stars:, Jet Li, , Ching Wan Lau, , Karen Mok, , FranÃ§oise Yip</t>
  </si>
  <si>
    <t>A survivor of a supersoldier project must fight his former comrades as a masked hero.</t>
  </si>
  <si>
    <t>tt0281471</t>
  </si>
  <si>
    <t>Stars:, Christopher Rodriguez Marquette, , John Schneider, , Jim Cummings, , Grey Griffin</t>
  </si>
  <si>
    <t>Set one year after The Mummy Returns, this series follows the adventures of Alex O'Connell and his archaeologist parents, as The Mummy tracks them down.</t>
  </si>
  <si>
    <t>Zombie 3</t>
  </si>
  <si>
    <t>tt0096511</t>
  </si>
  <si>
    <t>Directors:, Lucio Fulci, , Claudio Fragasso, , Bruno Mattei, | ,     Stars:, Deran Sarafian, , Beatrice Ring, , Ottaviano Dell'Acqua, , Massimo Vanni</t>
  </si>
  <si>
    <t>When a terrorist's body, infected with a stolen chemical, is cremated by the US military, a virus is unintentionally released into the atmosphere over a small island.</t>
  </si>
  <si>
    <t>The Magnificent Seven Ride!</t>
  </si>
  <si>
    <t>tt0068897</t>
  </si>
  <si>
    <t>Director:, George McCowan, | ,     Stars:, Lee Van Cleef, , Stefanie Powers, , Michael Callan, , Mariette Hartley</t>
  </si>
  <si>
    <t>Forced by personal circumstances, Marshal Chris Adams recruits a writer and five prisoners to help him eliminate a gang of Mexican bandits.</t>
  </si>
  <si>
    <t>Gears 5</t>
  </si>
  <si>
    <t>tt8801880</t>
  </si>
  <si>
    <t>Director:, Rod Fergusson, | ,     Stars:, Al Rodrigo, , Alanah Pearce, , Alissa White-Gluz, , Angel Desai</t>
  </si>
  <si>
    <t>As Kait you must journey across the biggest, most beautiful Gears world to uncover the origins of the Locust, and fight with your squad to protect what's left.</t>
  </si>
  <si>
    <t>Hard Hit</t>
  </si>
  <si>
    <t>tt14980972</t>
  </si>
  <si>
    <t>Director:, Changju Kim, | ,     Stars:, Ji Chang-Wook, , Haerry Kim, , Ji-ho Kim, , Jin Kyung</t>
  </si>
  <si>
    <t>An ordinary family navigates the unpredictable circumstances caused by a mysterious phone call that puts them in a horrific situation.</t>
  </si>
  <si>
    <t>Arsenal Military Academy</t>
  </si>
  <si>
    <t>tt11024384</t>
  </si>
  <si>
    <t>Action, History, Romance</t>
  </si>
  <si>
    <t>Stars:, Lu Bai, , Kai Xu, , Tu-Te-Ha-Meng, , Toby Lee</t>
  </si>
  <si>
    <t>About a military academy for boys only, but a girl named Xie Xiang joins the academy instead of her brother while pretending to be a boy to make his dream come true. Two men become the ...                See full summaryÂ Â»</t>
  </si>
  <si>
    <t>Final Fantasy XV</t>
  </si>
  <si>
    <t>tt0960140</t>
  </si>
  <si>
    <t>Director:, Hajime Tabata, | ,     Stars:, Tatsuhisa Suzuki, , Ray Chase, , Kenta Miyake, , Christopher Lee Parson</t>
  </si>
  <si>
    <t>After leaving his home city of Insomnia, young prince Noctis embarks on a journey with his closest friends to reclaim his throne.</t>
  </si>
  <si>
    <t>tt2719784</t>
  </si>
  <si>
    <t>Stars:, RamÃ³n RodrÃ­guez, , Jay Hernandez, , RZA, , Sung Kang</t>
  </si>
  <si>
    <t>As kid, Ryan Lopez got connected to gang boss Javier Acosta. He's now detective in LAPD's Gang Task Force. While secretly passing info on to Javier, he's a good cop 95% of the time.</t>
  </si>
  <si>
    <t>Cold Zone</t>
  </si>
  <si>
    <t>tt6516590</t>
  </si>
  <si>
    <t>Director:, John MacCarthy, | ,     Stars:, Martin Cummins, , Lauren K. Robek, , Nick Purcha, , Sarah Desjardins</t>
  </si>
  <si>
    <t>A storm is coming. No one could predict it. No one can measure it.Now one family must survive it. You can't come in from the cold.</t>
  </si>
  <si>
    <t>Believer</t>
  </si>
  <si>
    <t>tt7095654</t>
  </si>
  <si>
    <t>Director:, Hae-Young Lee, | ,     Stars:, Ryu Jun-Yeol, , Seung-Won Cha, , Kim Sung-ryung, , Cho Jin-woong</t>
  </si>
  <si>
    <t>A police detective determined to catch the unseen boss of Asia's biggest drug cartel joins hands with a revenge-thirsty member of the gang.</t>
  </si>
  <si>
    <t>Firehouse Dog</t>
  </si>
  <si>
    <t>tt0476995</t>
  </si>
  <si>
    <t>Director:, Todd Holland, | ,     Stars:, Josh Hutcherson, , Bruce Greenwood, , Bree Turner, , Bill Nunn</t>
  </si>
  <si>
    <t>Rexxx, Hollywood's top canine star, gets lost and is adopted into a shabby firehouse. He teams up with a young kid to get the station back on its feet.</t>
  </si>
  <si>
    <t>Toruk: The First Flight</t>
  </si>
  <si>
    <t>tt6404142</t>
  </si>
  <si>
    <t>Directors:, Michel Lemieux, , Victor Pilon, , Adrian Wills, , James Cameron, , Neilson Vignola, | ,     Stars:, Cumie Dunio, , Raymond O'Neill, , Gabriel Christo, , Jeremiah Hughes</t>
  </si>
  <si>
    <t>A visually breathtaking odyssey inspired by the James Cameron's Classic "Avatar".</t>
  </si>
  <si>
    <t>The Chronicles of Riddick: Assault on Dark Athena</t>
  </si>
  <si>
    <t>tt1218336</t>
  </si>
  <si>
    <t>Director:, Eric Weiss, | ,     Stars:, Brian Bloom, , Dave Wittenberg, , Gideon Emery, , Maury Sterling</t>
  </si>
  <si>
    <t>Featuring a remastered edition of The Chronicles of Riddick: Escape from Butcher Bay (2004), as well as a new full-length campaign, Assault on Dark Athena picks up moments after Riddick's escape.</t>
  </si>
  <si>
    <t>The Invisible Boy</t>
  </si>
  <si>
    <t>tt3078296</t>
  </si>
  <si>
    <t>Director:, Gabriele Salvatores, | ,     Stars:, Ludovico Girardello, , Valeria Golino, , Fabrizio Bentivoglio, , Christo Jivkov</t>
  </si>
  <si>
    <t>Michele is thirteen year old, shy, unpopular at school, and in love with Stella. After wearing a costume for a Halloween party, he finds out that he's invisible.</t>
  </si>
  <si>
    <t>Venus Wars</t>
  </si>
  <si>
    <t>tt0135037</t>
  </si>
  <si>
    <t>Director:, Yoshikazu Yasuhiko, | ,     Stars:, Katsuhide Uekusa, , YÃ»ko Mizutani, , Eriko Hara, , YÃ»ko Sasaki</t>
  </si>
  <si>
    <t>Two thriving colonies, Ishtar and Aphrodia, exist on the planet Venus in the year 2089. War breaks out, and Ishtar invades Aphrodia, sweeping its residents, including motorcycle rider Hiro and his teammates, into the chaos of the conflict.</t>
  </si>
  <si>
    <t>Jekyll and Hyde</t>
  </si>
  <si>
    <t>tt4224588</t>
  </si>
  <si>
    <t>Stars:, Tom Bateman, , Donald Sumpter, , Stephanie Hyam, , Natalie Gumede</t>
  </si>
  <si>
    <t>10-part drama set in 1930s London focusing on Robert Jekyll, the grandson of the original doctor. The show will follow Robert Jekyll's quest to discover his real identity and the true nature of his family's cursed history.</t>
  </si>
  <si>
    <t>LEGO Chima</t>
  </si>
  <si>
    <t>tt2356791</t>
  </si>
  <si>
    <t>Stars:, David Attar, , Bethany Brown, , Bill Courage, , Scott Shantz</t>
  </si>
  <si>
    <t>The magical world of CHIMA - a land ruled by animals that walk, talk, drive vehicles, use machinery and live in castles - was once a pristine, natural paradise but has now become a battle ground where friends have become worst enemies.</t>
  </si>
  <si>
    <t>Yakuza: Like a Dragon</t>
  </si>
  <si>
    <t>tt11121754</t>
  </si>
  <si>
    <t>Directors:, Ryosuke Horii, , Toshihiro Nagoshi, | ,     Stars:, Kazuhiro Nakaya, , Kaiji Tang, , Akio Ã”tsuka, , Andrew Morgado</t>
  </si>
  <si>
    <t>Ichiban Kasuga, a low-level Yakuza member looking to prove his self-worth, and follows him and his motley crew of unlikely allies as they attempt to rise from rags to riches in this modern human drama.</t>
  </si>
  <si>
    <t>The New Centurions</t>
  </si>
  <si>
    <t>tt0068997</t>
  </si>
  <si>
    <t>Director:, Richard Fleischer, | ,     Stars:, George C. Scott, , Stacy Keach, , Jane Alexander, , Scott Wilson</t>
  </si>
  <si>
    <t>An idealistic rookie cop joins the L.A.P.D. to make ends meet while finishing law school, and is indoctrinated by a seasoned veteran. As time goes on, he loses his ambitions and family as police work becomes his entire life.</t>
  </si>
  <si>
    <t>tt0449951</t>
  </si>
  <si>
    <t>Director:, A.R. Murugadoss, | ,     Stars:, Suriya, , Asin Thottumkal, , Nayanthara, , Pradeep Singh Rawat</t>
  </si>
  <si>
    <t>Sanjay Ramaswamy, who is suffering from short-term memory loss, sets out on a quest to find the people who were responsible for his ladylove Kalpana's murder.</t>
  </si>
  <si>
    <t>American Ninja 3: Blood Hunt</t>
  </si>
  <si>
    <t>tt0096804</t>
  </si>
  <si>
    <t>Director:, Cedric Sundstrom, | ,     Stars:, David Bradley, , Steve James, , Marjoe Gortner, , Michele B. Chan</t>
  </si>
  <si>
    <t>A man newly trained in the martial arts must save his trainer from experimentation.</t>
  </si>
  <si>
    <t>Triage X</t>
  </si>
  <si>
    <t>tt6410184</t>
  </si>
  <si>
    <t>Animation, Action</t>
  </si>
  <si>
    <t>Stars:, Kenji Akabane, , Yui KondÃ´, , Takaya Kuroda, , Aya Hisakawa</t>
  </si>
  <si>
    <t>A vigilante organization known as "Black Label" task themselves with killing undesirable people.</t>
  </si>
  <si>
    <t>Target</t>
  </si>
  <si>
    <t>tt0090130</t>
  </si>
  <si>
    <t>Director:, Arthur Penn, | ,     Stars:, Gene Hackman, , Matt Dillon, , Brad Williams, , Gayle Hunnicutt</t>
  </si>
  <si>
    <t>When American Donna Lloyd is kidnapped during a trip to Europe, her son Chris and her husband Walter start searching for her.</t>
  </si>
  <si>
    <t>Fantastic Four: The Animated Series</t>
  </si>
  <si>
    <t>tt0187635</t>
  </si>
  <si>
    <t>Stars:, Beau Weaver, , Lori Alan, , Quinton Flynn, , Chuck McCann</t>
  </si>
  <si>
    <t>The adventures of Marvel Comic's greatest superhero team.</t>
  </si>
  <si>
    <t>The Pretender: Island of the Haunted</t>
  </si>
  <si>
    <t>tt0274735</t>
  </si>
  <si>
    <t>Through a series of bizarre circumstances, Jarod and Miss Parker find themselves trapped together on a strange island in a life and death situation, out of which come some of the most important revelations about their pasts.</t>
  </si>
  <si>
    <t>Message Man</t>
  </si>
  <si>
    <t>tt2787302</t>
  </si>
  <si>
    <t>Director:, Corey Pearson, | ,     Stars:, Paul O'Brien, , Aji Santosa, , Verdi Solaiman, , Mario Irwinsyah</t>
  </si>
  <si>
    <t>A retired assassin's past catches up with him and his brutality surfaces as he goes on a final killing spree to make things right.</t>
  </si>
  <si>
    <t>Saladin</t>
  </si>
  <si>
    <t>tt0057357</t>
  </si>
  <si>
    <t>Director:, Youssef Chahine, | ,     Stars:, Ahmad Mazhar, , Salah Zulfikar, , Nadia Lutfi, , Mohamed Abdel Gawad</t>
  </si>
  <si>
    <t>After Saladin's victory over the King of Jerusalem, a peace treaty is signed between them, but the commander of the Crusader army, Renaud de Chatillon, slaughters a group of pilgrims going to Mecca. Saladin then decides to take revenge.</t>
  </si>
  <si>
    <t>Revolt</t>
  </si>
  <si>
    <t>tt3722614</t>
  </si>
  <si>
    <t>Director:, Joe Miale, | ,     Stars:, Lee Pace, , BÃ©rÃ©nice Marlohe, , Jason Flemyng, , Sibulele Gcilitshana</t>
  </si>
  <si>
    <t>In the war-ravaged Kenyan countryside, a U.S. soldier (Lee Pace) and a French foreign aid worker (Berenice Marlohe) team up to survive an alien onslaught.</t>
  </si>
  <si>
    <t>Swashbuckler</t>
  </si>
  <si>
    <t>tt0075294</t>
  </si>
  <si>
    <t>Director:, James Goldstone, | ,     Stars:, Robert Shaw, , James Earl Jones, , Peter Boyle, , GeneviÃ¨ve Bujold</t>
  </si>
  <si>
    <t>A pirate and a hot-tempered noblewoman join forces to protect Jamaica from a tyrant.</t>
  </si>
  <si>
    <t>A Dangerous Man</t>
  </si>
  <si>
    <t>tt1360767</t>
  </si>
  <si>
    <t>Director:, Keoni Waxman, | ,     Stars:, Steven Seagal, , Marlaina Mah, , Vitaly Kravchenko, , Mike Dopud</t>
  </si>
  <si>
    <t>A man is, after 14 years in special ops and 6 years wrongfully imprisoned, in the middle of a Chinese triad/corrupt police shootout saving a Russian gangster's son and liberating a Chinese girl and a bag of money. The girl asks for help.</t>
  </si>
  <si>
    <t>Swat Kats: The Radical Squadron</t>
  </si>
  <si>
    <t>tt0126173</t>
  </si>
  <si>
    <t>1993â€“1995</t>
  </si>
  <si>
    <t>Stars:, Barry Gordon, , Charlie Adler, , Gary Owens, , Tress MacNeille</t>
  </si>
  <si>
    <t>In a world of anthropomorphic felines, two demoted fighter pilots battle evil as high flying masked vigilantes.</t>
  </si>
  <si>
    <t>tt1386939</t>
  </si>
  <si>
    <t>Director:, Dominic Cianciolo, | ,     Stars:, Ronald M. Banks, , Dana Lyn Baron, , Ed Boon, , Terrence 'T.C.' Carson</t>
  </si>
  <si>
    <t>A reboot of the Mortal Kombat franchise with a retcon to the earliest periods in the series, featuring a multitude of game modes.</t>
  </si>
  <si>
    <t>Seized</t>
  </si>
  <si>
    <t>tt7221772</t>
  </si>
  <si>
    <t>Director:, Isaac Florentine, | ,     Stars:, Scott Adkins, , Mario Van Peebles, , Steven Elder, , Matthew Garbacz</t>
  </si>
  <si>
    <t>After a former special forces agent's son is kidnapped, he must wipe out three dangerous crime syndicates, if he wants to see his son alive again.</t>
  </si>
  <si>
    <t>Spider-Man: Edge of Time</t>
  </si>
  <si>
    <t>tt1967693</t>
  </si>
  <si>
    <t>Directors:, GÃ©rard Lehiany, , Ramiro BÃ©langer, | ,     Stars:, Josh Keaton, , Christopher Daniel Barnes, , Steve Blum, , Katee Sackhoff</t>
  </si>
  <si>
    <t>Miguel O'Hara/Spider-Man 2099 travels back in time to present day New York City to stop a scientist from altering the timeline that could cause the death of Peter Parker/Spider-Man at the hands of Anti-Venom.</t>
  </si>
  <si>
    <t>tt0367409</t>
  </si>
  <si>
    <t>Stars:, Oliver Wyman, , Andrew Rannells, , Michael Sinterniklaas, , Megumi Hayashibara</t>
  </si>
  <si>
    <t>SHAMAN KING follows the adventures of a 13-year-old shaman and his teammate a samurai warrior spirit, who traverse the world fighting evil spirits and misguided shamans on their journey to be the next Shaman King.</t>
  </si>
  <si>
    <t>Rent-a-Cop</t>
  </si>
  <si>
    <t>tt0095977</t>
  </si>
  <si>
    <t>Director:, Jerry London, | ,     Stars:, Burt Reynolds, , Liza Minnelli, , James Remar, , Richard Masur</t>
  </si>
  <si>
    <t>When call-girl Della gets caught in the middle of a drug bust at a hotel where she was meeting a trick, she is held hostage by a robber that busted in on the drug agents and the drug ...                See full summaryÂ Â»</t>
  </si>
  <si>
    <t>tt0164917</t>
  </si>
  <si>
    <t>Directors:, Hirotsugu Kawasaki, , Katsuhiro Ã”tomo, | ,     Stars:, ShÃ´tarÃ´ Morikubo, , Ryuji Aigase, , Takehito Koyasu, , Katsumi Suzuki</t>
  </si>
  <si>
    <t>An elite superhuman agent must stop a foreign military unit from seizing control of an ancient artifact that holds the key to ultimate power.</t>
  </si>
  <si>
    <t>tt14100830</t>
  </si>
  <si>
    <t>Director:, Neil Mackay, | ,     Stars:, Marlene Malcolm, , Omar Tucci, , Terry McDonald, , Rick Amsbury</t>
  </si>
  <si>
    <t>A land developer and his girlfriend are hunted on a remote island for sport by three deranged locals.</t>
  </si>
  <si>
    <t>I'm for the Hippopotamus</t>
  </si>
  <si>
    <t>tt0079351</t>
  </si>
  <si>
    <t>Director:, Italo Zingarelli, | ,     Stars:, Terence Hill, , Bud Spencer, , Joe Bugner, , May Dlamini</t>
  </si>
  <si>
    <t>In Africa, 2 expat "brothers" are usually at each other's throats but now have a common enemy. Ormond's men are shooting or catching much of the wildlife for export as well as forcing the locals off their land. Lots of fun fights follow.</t>
  </si>
  <si>
    <t>1968 Tunnel Rats</t>
  </si>
  <si>
    <t>tt0970462</t>
  </si>
  <si>
    <t>Director:, Uwe Boll, | ,     Stars:, Michael ParÃ©, , Wilson Bethel, , Mitch Eakins, , Erik Eidem</t>
  </si>
  <si>
    <t>Halfway into the Vietnam War (1959-1975), a special US combat unit is sent to hunt and kill the Viet Cong soldiers in man-to-man combat in the endless tunnels underneath the jungle of Vietnam.</t>
  </si>
  <si>
    <t>Shigurui: Death Frenzy</t>
  </si>
  <si>
    <t>tt1233119</t>
  </si>
  <si>
    <t>Stars:, Daisuke Namikawa, , Emi Shinohara, , SeizÃ´ KatÃ´, , Mike McFarland</t>
  </si>
  <si>
    <t>The series starts off at a tournament where a one armed samurai faces a blind one and quickly flashes back to reveal the history between the two fighters.</t>
  </si>
  <si>
    <t>Battle at Big Rock</t>
  </si>
  <si>
    <t>tt10942816</t>
  </si>
  <si>
    <t>Director:, Colin Trevorrow, | ,     Stars:, AndrÃ© Holland, , Natalie Martinez, , Melody Hurd, , Pierson Salvador</t>
  </si>
  <si>
    <t>A family on a camping trip to Big Rock National Park, about 20 miles from where Fallen Kingdom has ended, take part in the first major confrontation between dinosaurs and humans.</t>
  </si>
  <si>
    <t>tt0060037</t>
  </si>
  <si>
    <t>1964â€“1973</t>
  </si>
  <si>
    <t>Stars:, George S. Irving, , Wally Cox, , Allen Swift, , Norma MacMillan</t>
  </si>
  <si>
    <t>The adventures of a rhyming canine superhero.</t>
  </si>
  <si>
    <t>Hi-Fi Rush</t>
  </si>
  <si>
    <t>tt26453303</t>
  </si>
  <si>
    <t>Action, Music, Sci-Fi</t>
  </si>
  <si>
    <t>Director:, John Johanas, | ,     Stars:, Robbie Daymond, , Erica Lindbeck, , Sunil Malhotra, , Gabe Kunda</t>
  </si>
  <si>
    <t>As wannabe rock star Chai, you'll fight back against a sinister robotics enhancement conglomerate using rhythm-amplified combat where everything - from the motion in the environment to the blows of combat - is synced to the music.</t>
  </si>
  <si>
    <t>Sword of Vengeance</t>
  </si>
  <si>
    <t>tt3622332</t>
  </si>
  <si>
    <t>Director:, Jim Weedon, | ,     Stars:, Stanley Weber, , Annabelle Wallis, , Karel Roden, , Ed Skrein</t>
  </si>
  <si>
    <t>Vengeance is the driving force behind a shadow walker's return to Norman conquered Saxon lands after the Battle of Hastings and a brutal repression of it's people by a cruel lord.</t>
  </si>
  <si>
    <t>Bumperkleef</t>
  </si>
  <si>
    <t>tt9015188</t>
  </si>
  <si>
    <t>Director:, Lodewijk Crijns, | ,     Stars:, Jeroen Spitzenberger, , Anniek Pheifer, , Roosmarijn van der Hoek, , Liz Vergeer</t>
  </si>
  <si>
    <t>A cocksure, road-raging family man finds himself pursued and terrorized by the vengeful van driver he chooses to tailgate.</t>
  </si>
  <si>
    <t>A Good Man</t>
  </si>
  <si>
    <t>tt3480556</t>
  </si>
  <si>
    <t>Director:, Keoni Waxman, | ,     Stars:, Steven Seagal, , Victor Webster, , Iulia Verdes, , Tzi Ma</t>
  </si>
  <si>
    <t>A man leaves special forces and hides away as handyman in Bucharest. He befriends two sisters living next door. When the Russian mob threatens them, he takes action.</t>
  </si>
  <si>
    <t>Bad Country</t>
  </si>
  <si>
    <t>tt2350892</t>
  </si>
  <si>
    <t>Director:, Chris Brinker, | ,     Stars:, Matt Dillon, , Willem Dafoe, , Neal McDonough, , Amy Smart</t>
  </si>
  <si>
    <t>In 1980s Louisiana a police detective arrests a contract killer. To be with his wife and newborn, he becomes an informant and assists in taking down the crime ring boss etc. FBI, blood and revenge follows.</t>
  </si>
  <si>
    <t>Close Range</t>
  </si>
  <si>
    <t>tt3511596</t>
  </si>
  <si>
    <t>Director:, Isaac Florentine, | ,     Stars:, Scott Adkins, , Nick Chinlund, , Caitlin Keats, , Madison Lawlor</t>
  </si>
  <si>
    <t>A rogue soldier turned outlaw is thrust into a fight with a dirty sheriff and the cartel he works for to protect his niece and sister.</t>
  </si>
  <si>
    <t>Assassin's Creed: Brotherhood</t>
  </si>
  <si>
    <t>tt1699759</t>
  </si>
  <si>
    <t>Director:, Sylvain Bernard, | ,     Stars:, Roger Craig Smith, , Kristen Bell, , Nolan North, , Fred Tatasciore</t>
  </si>
  <si>
    <t>Desmond Miles continues to travel the memories of Ezio Auditore, bringing him to turn-of-the-century Rome with Ezio rebuilding the assassin order to bring down the tyrannical Borgia rule.</t>
  </si>
  <si>
    <t>Truck Turner</t>
  </si>
  <si>
    <t>tt0072325</t>
  </si>
  <si>
    <t>Director:, Jonathan Kaplan, | ,     Stars:, Isaac Hayes, , Yaphet Kotto, , Alan Weeks, , Annazette Chase</t>
  </si>
  <si>
    <t>While tracking a strong-armed pimp who has skipped bail, a bounty hunter discovers a contract has been put out on him and must go on the run.</t>
  </si>
  <si>
    <t>K</t>
  </si>
  <si>
    <t>tt2377452</t>
  </si>
  <si>
    <t>Stars:, Sam Riegel, , Stephanie Sheh, , Johnny Yong Bosch, , Todd Haberkorn</t>
  </si>
  <si>
    <t>A young boy is wanted for a crime he has no recollection of committing and must go on the run, hunted by two kings and their forces.</t>
  </si>
  <si>
    <t>Machine-Gun Kelly</t>
  </si>
  <si>
    <t>tt0051887</t>
  </si>
  <si>
    <t>Director:, Roger Corman, | ,     Stars:, Charles Bronson, , Susan Cabot, , Morey Amsterdam, , Richard Devon</t>
  </si>
  <si>
    <t>The criminal exploits of Public Enemy number 1, George 'Machine-Gun' Kelly, during the 1930s.</t>
  </si>
  <si>
    <t>Godzilla vs. Destoroyah</t>
  </si>
  <si>
    <t>tt0113187</t>
  </si>
  <si>
    <t>Directors:, Takao Okawara, , IshirÃ´ Honda, , Koji Hashimoto, , ShÃ»e Matsubayashi, , KenshÃ´ Yamashita, , Kazuki Ã”mori, | ,     Stars:, TakurÃ´ Tatsumi, , YÃ´ko Ishino, , Yasufumi Hayashi, , Megumi Odaka</t>
  </si>
  <si>
    <t>The aftermath of the Oxygen Destroyer brings forth Destoroyah, a beast intent on killing Godzilla, who is on the verge of a nuclear meltdown.</t>
  </si>
  <si>
    <t>The Substitute 2: School's Out</t>
  </si>
  <si>
    <t>tt0120847</t>
  </si>
  <si>
    <t>Director:, Steven Pearl, | ,     Stars:, Owen Stadele, , Edoardo Ballerini, , Christopher Cousins, , Chuck Jeffreys</t>
  </si>
  <si>
    <t>A mercenary masquerades as a teacher in order to enter a tough urban school and wreak his revenge upon his brother's killer.</t>
  </si>
  <si>
    <t>Digimon Adventure</t>
  </si>
  <si>
    <t>tt0211145</t>
  </si>
  <si>
    <t>Stars:, Hiroaki Hirata, , Toshiko Fujita, , Chika Sakamoto, , YÃ»ko Mizutani</t>
  </si>
  <si>
    <t>An animated series based on the popular children's toy "Digimon", in which kids raise and train electronic monsters to fight against those raised by other kids. The show follows the ...                See full summaryÂ Â»</t>
  </si>
  <si>
    <t>Winners &amp; Sinners</t>
  </si>
  <si>
    <t>tt0086605</t>
  </si>
  <si>
    <t>Director:, Sammo Kam-Bo Hung, | ,     Stars:, Sammo Kam-Bo Hung, , Jackie Chan, , John Sham, , Richard Ng</t>
  </si>
  <si>
    <t>Fresh from prison, five friends try to stay crime free but inadvertently find themselves caught in a Triad war.</t>
  </si>
  <si>
    <t>The Last Ship Prequel: Dr. Scott's Video Journal</t>
  </si>
  <si>
    <t>tt4497794</t>
  </si>
  <si>
    <t>Stars:, Rhona Mitra, , Charles Parnell, , Marissa Neitling</t>
  </si>
  <si>
    <t>Doctor Rachel Scott outlines her theory on how global warming might have exposed the modern world to an ancient virus to which there is not any natural immunity.</t>
  </si>
  <si>
    <t>Plunkett &amp; Macleane</t>
  </si>
  <si>
    <t>tt0134033</t>
  </si>
  <si>
    <t>Director:, Jake Scott, | ,     Stars:, Robert Carlyle, , Jonny Lee Miller, , Iain Robertson, , Ken Stott</t>
  </si>
  <si>
    <t>Two robbers are persecuted by the law, whose servants are not much better and even worse.</t>
  </si>
  <si>
    <t>Crisis</t>
  </si>
  <si>
    <t>tt2322158</t>
  </si>
  <si>
    <t>Stars:, Dermot Mulroney, , Rachael Taylor, , Lance Gross, , James Lafferty</t>
  </si>
  <si>
    <t>Centers on an idealistic Secret Service agent who finds himself at the center of an international crisis on his first day on the job. In his search for the truth, he will have to cross ...                See full summaryÂ Â»</t>
  </si>
  <si>
    <t>Lassiter</t>
  </si>
  <si>
    <t>tt0087589</t>
  </si>
  <si>
    <t>Director:, Roger Young, | ,     Stars:, Tom Selleck, , Jane Seymour, , Lauren Hutton, , Bob Hoskins</t>
  </si>
  <si>
    <t>A handsome jewel thief is arrested and in order to avoid prison, must break into the heavily guarded German Embassy to steal millions in gems.</t>
  </si>
  <si>
    <t>Get the Girl</t>
  </si>
  <si>
    <t>tt12960534</t>
  </si>
  <si>
    <t>Director:, Chris Jai Alex, | ,     Stars:, Johnny Yong Bosch, , Tetiana Gaidar, , Dan Southworth, , Aizhan Lighg</t>
  </si>
  <si>
    <t>Sebastain "Bash" Danye, a legendary gun for hire hangs up his weapon to retire peacefully with his 'it's complicated' partner Renee. Their quiet lives are soon interrupted when they find an...                See full summaryÂ Â»</t>
  </si>
  <si>
    <t>The Traveler</t>
  </si>
  <si>
    <t>tt1533084</t>
  </si>
  <si>
    <t>Director:, Michael Oblowitz, | ,     Stars:, Val Kilmer, , Dylan Neal, , Paul McGillion, , Camille Sullivan</t>
  </si>
  <si>
    <t>A slow, quiet Christmas Eve night at the police station turns into strange horror after a man enters claiming he wants to confess to murder.</t>
  </si>
  <si>
    <t>Halo 3</t>
  </si>
  <si>
    <t>tt0494232</t>
  </si>
  <si>
    <t>Stars:, Tim Dadabo, , Keith David, , Steve Downes, , Jen Taylor</t>
  </si>
  <si>
    <t>Master Chief and the Arbiter must join together to attack the Covenant and destroy the Flood.</t>
  </si>
  <si>
    <t>Hautalehto: KylmÃ¤ syli</t>
  </si>
  <si>
    <t>tt16991810</t>
  </si>
  <si>
    <t>Stars:, Mikko Leppilampi, , Onni Parviainen, , Iikka Forss, , Antti Reini</t>
  </si>
  <si>
    <t>Based on Christian RÃ¶nnbacka's Antti Hautalehto detective series, this follows the drowning of young men, which brings DI Hautalehto into uncertainty. Can one's colleagues be trusted when secrets cast a shadow over the inner circle?</t>
  </si>
  <si>
    <t>Chasing the Dragon</t>
  </si>
  <si>
    <t>tt6015328</t>
  </si>
  <si>
    <t>Directors:, Jason Kwan, , Jing Wong, , Aman Chang, | ,     Stars:, Donnie Yen, , Andy Lau, , Philip Keung, , Wilfred Lau</t>
  </si>
  <si>
    <t>An illegal immigrant from Mainland China sneaks into corrupt British-colonized Hong Kong in 1963, transforming himself into a ruthless and emerging drug lord.</t>
  </si>
  <si>
    <t>A Man Called Hawk</t>
  </si>
  <si>
    <t>tt0096646</t>
  </si>
  <si>
    <t>Drama, Action</t>
  </si>
  <si>
    <t>Stars:, Avery Brooks, , Moses Gunn, , Angela Bassett, , William Fichtner</t>
  </si>
  <si>
    <t>This series features the character from Spencer: For Hire (1985). This time he is the star. We find Hawk now in Washington, D.C., and there he is called upon to help those who need his help...                See full summaryÂ Â»</t>
  </si>
  <si>
    <t>Thuppakki</t>
  </si>
  <si>
    <t>tt2187153</t>
  </si>
  <si>
    <t>Director:, A.R. Murugadoss, | ,     Stars:, Joseph Vijay, , Kajal Aggarwal, , Vidyut Jammwal, , Sathyan</t>
  </si>
  <si>
    <t>An army captain is on a mission to track down and destroy a terrorist gang and deactivate the sleeper cells under its command.</t>
  </si>
  <si>
    <t>A Gnome Named Gnorm</t>
  </si>
  <si>
    <t>tt0109912</t>
  </si>
  <si>
    <t>Adventure, Family, Fantasy</t>
  </si>
  <si>
    <t>Director:, Stan Winston, | ,     Stars:, Anthony Michael Hall, , Jerry Orbach, , Claudia Christian, , Eli Danker</t>
  </si>
  <si>
    <t>A Los Angeles police detective partners up with a talking gnome in order to bring down the head of a crime ring.</t>
  </si>
  <si>
    <t>Days of Glory</t>
  </si>
  <si>
    <t>tt0444182</t>
  </si>
  <si>
    <t>Director:, Rachid Bouchareb, | ,     Stars:, Samy Naceri, , Roschdy Zem, , Sami Bouajila, , Jamel Debbouze</t>
  </si>
  <si>
    <t>During WWII, four North African men enlist in the French army to liberate that country from German oppression, and to fight French discrimination.</t>
  </si>
  <si>
    <t>Mech-X4</t>
  </si>
  <si>
    <t>tt5568740</t>
  </si>
  <si>
    <t>Stars:, Kamran Lucas, , Nathaniel J. Potvin, , Raymond Cham Jr., , Pearce Joza</t>
  </si>
  <si>
    <t>Ryan Walker mysteriously awakens MECH-X4, a giant robot built to defend Bay City against impending doom. When monsters begin to descend, Ryan recruits his two best friends and his brother to help pilot the robot that is their only hope of saving their town from mass destruction.</t>
  </si>
  <si>
    <t>Ring of the Nibelungs</t>
  </si>
  <si>
    <t>tt0387541</t>
  </si>
  <si>
    <t>Director:, Uli Edel, | ,     Stars:, Benno FÃ¼rmann, , Kristanna Loken, , Alicia Witt, , Julian Sands</t>
  </si>
  <si>
    <t>The legend of Siegfried and Brunhild, loosely based on characters from the Norse sagas and the pre-Christian Germanic heroic motifs outlined in the Nibelungensaga.</t>
  </si>
  <si>
    <t>Digimon: The Movie</t>
  </si>
  <si>
    <t>tt0259974</t>
  </si>
  <si>
    <t>Directors:, Bob Buchholz, , Mamoru Hosoda, , Jeff Nimoy, , Shigeyasu Yamauchi, | ,     Stars:, Lara Jill Miller, , Joshua Seth, , Bob Papenbrook, , David Lodge</t>
  </si>
  <si>
    <t>Throughout three different stories, Kari Kamiya and her friends take on explosive adventures involving digital creatures.</t>
  </si>
  <si>
    <t>Sugar Hill</t>
  </si>
  <si>
    <t>tt0072225</t>
  </si>
  <si>
    <t>Director:, Paul Maslansky, | ,     Stars:, Marki Bey, , Robert Quarry, , Don Pedro Colley, , Betty Anne Rees</t>
  </si>
  <si>
    <t>When her boyfriend is murdered by mobsters, Sugar Hill decides not to get mad, but BAD. She asks the voodoo priestess Mama Maitresse to summon Baron Samedi, the Lord of the Dead, to help ...                See full summaryÂ Â»</t>
  </si>
  <si>
    <t>Assassin's Creed: Lineage</t>
  </si>
  <si>
    <t>tt1587390</t>
  </si>
  <si>
    <t>Stars:, Romano Orzari, , Manuel Tadros, , Jesse Rath, , Devon Bostick</t>
  </si>
  <si>
    <t>When the Duke of Milan is brutally murdered, the Assassin Giovanni Auditore is dispatched to investigate. The answers he uncovers implicate Italy's most powerful families reaching all the way back to the Vatican itself.</t>
  </si>
  <si>
    <t>Batman &amp; Mr. Freeze: SubZero</t>
  </si>
  <si>
    <t>tt0143127</t>
  </si>
  <si>
    <t>1998 Video</t>
  </si>
  <si>
    <t>Director:, Boyd Kirkland, | ,     Stars:, Kevin Conroy, , Michael Ansara, , Loren Lester, , Efrem Zimbalist Jr.</t>
  </si>
  <si>
    <t>When Mr. Freeze, desperate to save his dying wife, kidnaps Barbara Gordon (Batgirl) as an involuntary organ donor, Batman and Robin must find her before the operation can begin.</t>
  </si>
  <si>
    <t>tt0258979</t>
  </si>
  <si>
    <t>2000 Video Game</t>
  </si>
  <si>
    <t>Stars:, Rino Romano, , Efrem Zimbalist Jr., , Jennifer Hale, , Dee Bradley Baker</t>
  </si>
  <si>
    <t>Framed by Dr. Octopus, you must help Spider-Man clear his name and save the city.</t>
  </si>
  <si>
    <t>Santo</t>
  </si>
  <si>
    <t>tt14278524</t>
  </si>
  <si>
    <t>Stars:, RaÃºl ArÃ©valo, , Bruno Gagliasso, , Victoria Guerra, , Greta FernÃ¡ndez</t>
  </si>
  <si>
    <t>Santo is a drug dealer whose face has never been revealed. Two policemen who go after him, MillÃ¡n and Cardona, radically opposed, will have to learn to collaborate to solve the case and keep their lives safe.</t>
  </si>
  <si>
    <t>Awarapan</t>
  </si>
  <si>
    <t>tt1020937</t>
  </si>
  <si>
    <t>Director:, Mohit Suri, | ,     Stars:, Emraan Hashmi, , Mrinalini Sharma, , Ashish Vidyarthi, , Ashutosh Rana</t>
  </si>
  <si>
    <t>A loyal henchman is ordered by his boss to keep an eye on his mistress, and trouble begins when he refuses to kill her.</t>
  </si>
  <si>
    <t>tt0331744</t>
  </si>
  <si>
    <t>Stars:, Cam Clarke, , Garry Chalk, , Scott McNeil, , Brian Dobson</t>
  </si>
  <si>
    <t>On the planet Eternia, a young prince gains the ability to become a powerful warrior to defend Castle Grayskull against the dark lord Skeletor.</t>
  </si>
  <si>
    <t>The Laws of the Border</t>
  </si>
  <si>
    <t>tt11892272</t>
  </si>
  <si>
    <t>Director:, Daniel MonzÃ³n, | ,     Stars:, Marcos Ruiz, , BegoÃ±a Vargas, , Chechu Salgado, , Xavier MartÃ­n</t>
  </si>
  <si>
    <t>Introverted Gerona student Nacho meets two delinquents from the city's Chinatown and gets caught up in a summer onslaught of burglaries and hold ups that will change his life.</t>
  </si>
  <si>
    <t>A Certain Scientific Railgun</t>
  </si>
  <si>
    <t>tt1515996</t>
  </si>
  <si>
    <t>Stars:, Rina Sato, , Brittney Karbowski, , Satomi Arai, , Aki Toyosaki</t>
  </si>
  <si>
    <t>In Toaru Kagaku no Railgun T Mikoto Misaka and her friends prepare for the Daihasei Festival, a seven-day sports competition between different Esper schools, which, of course, also include ...                See full summaryÂ Â»</t>
  </si>
  <si>
    <t>Stargate SG-1: Children of the Gods - Final Cut</t>
  </si>
  <si>
    <t>tt1483803</t>
  </si>
  <si>
    <t>Director:, Mario Azzopardi, | ,     Stars:, Richard Dean Anderson, , Michael Shanks, , Amanda Tapping, , Christopher Judge</t>
  </si>
  <si>
    <t>The newly formed team SG-1, led by Colonel Jack O'Neill, goes on a rescue mission to the planet Chulak.</t>
  </si>
  <si>
    <t>Zoombies</t>
  </si>
  <si>
    <t>tt5340882</t>
  </si>
  <si>
    <t>Director:, Glenn Miller, | ,     Stars:, Ione Butler, , Andrew Asper, , LaLa Nestor, , Kim Nielsen</t>
  </si>
  <si>
    <t>When a strange virus quickly spreads through a safari park and turns all the zoo animals undead, those left in the park must stop the creatures before they escape and zombify the whole city.</t>
  </si>
  <si>
    <t>2010: Moby Dick</t>
  </si>
  <si>
    <t>tt1694508</t>
  </si>
  <si>
    <t>Director:, Trey Stokes, | ,     Stars:, Barry Bostwick, , RenÃ©e O'Connor, , Matt Lagan, , Adam Grimes</t>
  </si>
  <si>
    <t>A modern adaptation of the classic novel of the captain of a high tech submarine and his obsessive quest to destroy the enormousprehistoric whale that maimed him.</t>
  </si>
  <si>
    <t>Eat Locals</t>
  </si>
  <si>
    <t>tt4401006</t>
  </si>
  <si>
    <t>Director:, Jason Flemyng, | ,     Stars:, Freema Agyeman, , Adrian Bower, , Roman Clark, , Billy Cook</t>
  </si>
  <si>
    <t>Facing difficult times and with their glory days long gone, the eight undisputed British vampire overlords gather up for their semi-centennial meeting. However, before the break of dawn, there will be blood. And corpses. Lots of them.</t>
  </si>
  <si>
    <t>Shootfighter: Fight to the Death</t>
  </si>
  <si>
    <t>tt0105395</t>
  </si>
  <si>
    <t>Director:, Patrick Alan, | ,     Stars:, Bolo Yeung, , Maryam d'Abo, , William Zabka, , Michael Bernardo</t>
  </si>
  <si>
    <t>Fight matches, that end when a man is either unconscious or dead, are fought in Tijuana. 2 naive friends, hoping to make a quick buck, go there. One owes money to a loan shark - giving them plenty of practice in no rule fights.</t>
  </si>
  <si>
    <t>Outlaw Star</t>
  </si>
  <si>
    <t>tt0266171</t>
  </si>
  <si>
    <t>Stars:, Ayako Kawasumi, , Bob Buchholz, , Bridget Hoffman, , Emilie de Azevedo Brown</t>
  </si>
  <si>
    <t>The adventures of an outlaw crew of an advanced starship.</t>
  </si>
  <si>
    <t>Feast III: The Happy Finish</t>
  </si>
  <si>
    <t>tt1104836</t>
  </si>
  <si>
    <t>Director:, John Gulager, | ,     Stars:, Jenny Wade, , Martin Klebba, , Carl Anthony Payne II, , Juan Longoria GarcÃ­a</t>
  </si>
  <si>
    <t>The survivors are saved by the mysterious prophet who seemingly has the ability to control the beasts. Along the way they get help from a karate expert.</t>
  </si>
  <si>
    <t>Wind</t>
  </si>
  <si>
    <t>tt0105824</t>
  </si>
  <si>
    <t>Director:, Carroll Ballard, | ,     Stars:, Matthew Modine, , Jennifer Grey, , Cliff Robertson, , Jack Thompson</t>
  </si>
  <si>
    <t>Romance and adventure happen during the America's Cup series of yachting races.</t>
  </si>
  <si>
    <t>Platinum End</t>
  </si>
  <si>
    <t>tt13676300</t>
  </si>
  <si>
    <t>Stars:, Miyu Irino, , Yui Ogura, , Daman Mills, , Mao Ichimichi</t>
  </si>
  <si>
    <t>A young man is recruited by an angel into a battle to become the next God.</t>
  </si>
  <si>
    <t>Alan Wake Remastered</t>
  </si>
  <si>
    <t>tt15402648</t>
  </si>
  <si>
    <t>Alan Wake Remastered is a remastered version of the original Alan Wake (2012 PC version).</t>
  </si>
  <si>
    <t>Office Invasion</t>
  </si>
  <si>
    <t>tt21440188</t>
  </si>
  <si>
    <t>Directors:, Gareth Crocker, , Fred Wolmarans, | ,     Stars:, Rea Rangaka, , Kiroshan Naidoo, , Sechaba Ramphele, , Greg Viljoen</t>
  </si>
  <si>
    <t>Three best friends band together to defend their valuable mining company from monstrous aliens looking to plunder and exterminate.</t>
  </si>
  <si>
    <t>Kill Zone</t>
  </si>
  <si>
    <t>tt0478024</t>
  </si>
  <si>
    <t>Director:, Wilson Yip, | ,     Stars:, Donnie Yen, , Simon Yam, , Sammo Kam-Bo Hung, , Jing Wu</t>
  </si>
  <si>
    <t>A near retired inspector and his unit are willing to put down a crime boss at all costs while dealing with his replacement, who is getting in their way. Meanwhile, the crime boss sends his top henchmen to put an end to their dirty schemes.</t>
  </si>
  <si>
    <t>Interstelar 2: Operation Terra 2040</t>
  </si>
  <si>
    <t>tt5709892</t>
  </si>
  <si>
    <t>Director:, Danil Andreev, | ,     Stars:, Danil Andreev, , Sergey A., , Sergey Volkov, , Mykola Yeriomin</t>
  </si>
  <si>
    <t>16 years after the events of Interstelar (2014) as food shortage attacks yet again, another brave man goes on a space mission to bring food to Earth.</t>
  </si>
  <si>
    <t>Catch Me If You Can</t>
  </si>
  <si>
    <t>tt0097029</t>
  </si>
  <si>
    <t>Director:, Stephen Sommers, | ,     Stars:, Matt Lattanzi, , Loryn Locklin, , Grant Heslov, , Billy Morrissette</t>
  </si>
  <si>
    <t>A hotshot car racer persuades the class president of a small Minnesota high school to gamble on illegal car races to raise money for their school facing closure.</t>
  </si>
  <si>
    <t>The Night of the Following Day</t>
  </si>
  <si>
    <t>tt0064728</t>
  </si>
  <si>
    <t>Directors:, Hubert Cornfield, , Richard Boone, | ,     Stars:, Marlon Brando, , Richard Boone, , Rita Moreno, , Pamela Franklin</t>
  </si>
  <si>
    <t>Two men kidnap a girl off the streets, take her to a beach house owned by a drug-addicted stewardess, and hold her for ransom.</t>
  </si>
  <si>
    <t>Body Cam</t>
  </si>
  <si>
    <t>tt8179024</t>
  </si>
  <si>
    <t>Director:, Malik Vitthal, | ,     Stars:, Mary J. Blige, , Nat Wolff, , David Zayas, , Anika Noni Rose</t>
  </si>
  <si>
    <t>When a routine traffic stop results in the unexplained, grisly death of her colleague, a cop realizes footage of the incident will play for her eyes only. As the attacks mount, she races to understand the supernatural force behind them.</t>
  </si>
  <si>
    <t>One Good Cop</t>
  </si>
  <si>
    <t>tt0102593</t>
  </si>
  <si>
    <t>Director:, Heywood Gould, | ,     Stars:, Michael Keaton, , Rene Russo, , Anthony LaPaglia, , Kevin Conway</t>
  </si>
  <si>
    <t>An NYPD Detective (Michael Keaton) and his struggle for justice, while taking care of his late partner's three little girls after he is killed in the line of duty.</t>
  </si>
  <si>
    <t>Guyver: Dark Hero</t>
  </si>
  <si>
    <t>tt0109965</t>
  </si>
  <si>
    <t>Director:, Steve Wang, | ,     Stars:, David Hayter, , Kathy Christopherson, , Bruno Patrick, , Christopher Michael</t>
  </si>
  <si>
    <t>Sean Barker, unwilling host to an alien bio-armor known as the Guyver, must fight the Kronos Corporation again before they discover the secrets of the Guyver's origin.</t>
  </si>
  <si>
    <t>Beast Machines: Transformers</t>
  </si>
  <si>
    <t>tt0189315</t>
  </si>
  <si>
    <t>Stars:, Garry Chalk, , Scott McNeil, , Venus Terzo, , Ian James Corlett</t>
  </si>
  <si>
    <t>The Maximals awaken on their home planet of Cybertron and are chased by mindless Vehicons created by Megatron. The Maximals must free the planet from Megatron and restore it to its real way of living.</t>
  </si>
  <si>
    <t>Starhunter</t>
  </si>
  <si>
    <t>tt0250750</t>
  </si>
  <si>
    <t>Stars:, Tanya Allen, , Stephen Marcus, , Michael ParÃ©, , Murray Melvin</t>
  </si>
  <si>
    <t>In 2275, a team of bounty hunters tries to stop a conspiracy involving alien DNA. In 2300, bounty hunter Travis Montana searches for his lost son.</t>
  </si>
  <si>
    <t>In the Line of Duty IV</t>
  </si>
  <si>
    <t>tt0097539</t>
  </si>
  <si>
    <t>Director:, Woo-Ping Yuen, | ,     Stars:, Cynthia Khan, , Donnie Yen, , Michael Wong, , Yat Chor Yuen</t>
  </si>
  <si>
    <t>A Hong Kong cop and two American cops are onto a suspected harbor worker and are forced to team up when they discover that the suspect is a witness on the run from CIA agents and their schemers; two corrupt cops.</t>
  </si>
  <si>
    <t>Mystic Knights of Tir Na Nog</t>
  </si>
  <si>
    <t>tt0165588</t>
  </si>
  <si>
    <t>Stars:, Lochlann O'MearÃ¡in, , Lisa Dwan, , Justin Pierre, , Vincent Walsh</t>
  </si>
  <si>
    <t>In the mythical kingdom of Kells, four knights use their magic armor and weapons to fight the evil forces of Queen Maeve.</t>
  </si>
  <si>
    <t>GarcÃ­a!</t>
  </si>
  <si>
    <t>tt14599306</t>
  </si>
  <si>
    <t>Stars:, Francisco Ortiz, , Veki Velilla, , Emilio GutiÃ©rrez Caba, , Francisco Reyes</t>
  </si>
  <si>
    <t>A cryogenically frozen super spy from the '60s is thrust into modern-day Madrid.</t>
  </si>
  <si>
    <t>Class of '83</t>
  </si>
  <si>
    <t>tt10230422</t>
  </si>
  <si>
    <t>Director:, Atul Sabharwal, | ,     Stars:, Bobby Deol, , Anup Soni, , Joy Sengupta, , Hitesh Bhojraj</t>
  </si>
  <si>
    <t>The story of an upright policeman-turned-trainer whose wards deal with various complexities.</t>
  </si>
  <si>
    <t>The Elder Scrolls IV: Oblivion</t>
  </si>
  <si>
    <t>tt0462271</t>
  </si>
  <si>
    <t>Director:, Todd Howard, | ,     Stars:, Sean Bean, , Lynda Carter, , Terence Stamp, , Patrick Stewart</t>
  </si>
  <si>
    <t>After being freed by the Emperor of Tamriel, the hero must prevent the gates of Oblivion from spreading throughout the Empire.</t>
  </si>
  <si>
    <t>Spare Me, Great Lord!</t>
  </si>
  <si>
    <t>tt16409202</t>
  </si>
  <si>
    <t>Stars:, Tianxiang Yang, , Zhao Shuang, , Ketsu, , Haojia Li</t>
  </si>
  <si>
    <t>This is the story of an orphan, LÃ¼ Shu. He is not any regular orphan, but a metahuman experiencing the changes in himself, his country, and the world during the dawn of the magical era. ...                See full summaryÂ Â»</t>
  </si>
  <si>
    <t>The Powerpuff Girls Movie</t>
  </si>
  <si>
    <t>tt0289408</t>
  </si>
  <si>
    <t>Directors:, Craig McCracken, , Genndy Tartakovsky, | ,     Stars:, Cathy Cavadini, , Tara Strong, , Elizabeth Daily, , Roger Jackson</t>
  </si>
  <si>
    <t>After destroying the city of Townsville in a game of tag, a trio of super-powered little girls must redeem themselves by stopping a vengeful monkey's plot for world domination.</t>
  </si>
  <si>
    <t>Super HxEros</t>
  </si>
  <si>
    <t>tt12448470</t>
  </si>
  <si>
    <t>Stars:, Yoshitsugu Matsuoka, , Ai Kakuma, , Sayuri Yahagi, , Ai Kayano</t>
  </si>
  <si>
    <t>Highschooler Retto Enjo is a member of the hero group, HXEROS, and together they fight to save the Earth, with or without clothes.</t>
  </si>
  <si>
    <t>tt7529298</t>
  </si>
  <si>
    <t>Director:, Lakshya Raj Anand, | ,     Stars:, Rakul Preet Singh, , John Abraham, , Jacqueline Fernandez, , Prakash Raj</t>
  </si>
  <si>
    <t>Witness the rise of an army soldier as he realizes his destiny and comes to terms to becoming India's first super soldier created to combat terrorists as he fights his inner demons and outer enemies.With lots of action</t>
  </si>
  <si>
    <t>No Retreat, No Surrender 2</t>
  </si>
  <si>
    <t>tt0097991</t>
  </si>
  <si>
    <t>Director:, Corey Yuen, | ,     Stars:, Loren Avedon, , Max Thayer, , Cynthia Rothrock, , Patra Wanthivanond</t>
  </si>
  <si>
    <t>In this sequel, Scott Wylde, an American kickboxer, must go to Cambodia to rescue his Vietnamese girlfriend from Russian and Vietnamese troops.</t>
  </si>
  <si>
    <t>The Tracker</t>
  </si>
  <si>
    <t>tt4142394</t>
  </si>
  <si>
    <t>Director:, Giorgio Serafini, | ,     Stars:, Dolph Lundgren, , Cosimo Fusco, , Marta Gastini, , Anna Falchi</t>
  </si>
  <si>
    <t>A mysterious stranger travels to a remote village where, 15 years earlier, his wife and daughter were kidnapped.</t>
  </si>
  <si>
    <t>Day Watch</t>
  </si>
  <si>
    <t>tt0409904</t>
  </si>
  <si>
    <t>Director:, Timur Bekmambetov, | ,     Stars:, Konstantin Khabenskiy, , Mariya Poroshina, , Vladimir Menshov, , Galina Tyunina</t>
  </si>
  <si>
    <t>A man who serves in the war between the forces of Light and Dark comes into possession of a device that can restore life to Moscow, which was nearly destroyed by an apocalyptic event.</t>
  </si>
  <si>
    <t>Jimmy Kimmel's the Terrific Ten</t>
  </si>
  <si>
    <t>tt14279324</t>
  </si>
  <si>
    <t>Director:, J.J. Abrams, | ,     Stars:, Matt Damon, , Ben Affleck, , Jennifer Aniston, , Ty Burrell</t>
  </si>
  <si>
    <t>In honor of Jimmy Kimmel's 50th birthday, his staff created a superhero short based on a comic book he drew when he was nine years old then arranged for J.J. Abrams to direct and twelve ...                See full summaryÂ Â»</t>
  </si>
  <si>
    <t>Sworn to Justice</t>
  </si>
  <si>
    <t>tt0117803</t>
  </si>
  <si>
    <t>Director:, Paul Maslak, | ,     Stars:, Cynthia Rothrock, , Tony Lo Bianco, , Kurt McKinney, , Brad Dourif</t>
  </si>
  <si>
    <t>After attackers kill her sister and nephew, a female psychologist becomes a defense witness by day and an avenger by night.</t>
  </si>
  <si>
    <t>Figures in a Landscape</t>
  </si>
  <si>
    <t>tt0065720</t>
  </si>
  <si>
    <t>Director:, Joseph Losey, | ,     Stars:, Robert Shaw, , Malcolm McDowell, , Henry Woolf, , Christopher Malcolm</t>
  </si>
  <si>
    <t>Two escapees are on the run in the wilderness of an unspecified country. Wherever they go, they are followed by a menacing black helicopter.</t>
  </si>
  <si>
    <t>tt0115109</t>
  </si>
  <si>
    <t>Stars:, William Petersen, , Karen Sillas, , Charles Martin Smith, , Ronald Guttman</t>
  </si>
  <si>
    <t>Mysterious things happen at the coast of Graves Point: An empty boat lies at the shore, divers vanish. The sea biologist Dr. Talley thinks he knows the solution of the mystery: In the depth there is a gigantic squid.</t>
  </si>
  <si>
    <t>tt0166030</t>
  </si>
  <si>
    <t>Stars:, Barry Van Dyke, , Geraint Wyn Davies, , Michele Scarabelli, , Anthony Sherwood</t>
  </si>
  <si>
    <t>The series has been revamped with an all new cast: St. John, the brother whom Stringfellow Hawke had been looking for during the original series, has finally been found and is now the new ...                See full summaryÂ Â»</t>
  </si>
  <si>
    <t>Off Limits</t>
  </si>
  <si>
    <t>tt0095774</t>
  </si>
  <si>
    <t>I) (1988</t>
  </si>
  <si>
    <t>Director:, Christopher Crowe, | ,     Stars:, Willem Dafoe, , Gregory Hines, , Fred Ward, , Amanda Pays</t>
  </si>
  <si>
    <t>McGriff and Albaby are probably doing the worst law enforcement job in the world - they are plain clothes U.S. military policemen on duty in war-time Saigon. However, their job becomes even...                See full summaryÂ Â»</t>
  </si>
  <si>
    <t>The Expendables 3: Extended Cut Scenes</t>
  </si>
  <si>
    <t>tt21858696</t>
  </si>
  <si>
    <t>Director:, Patrick Hughes, | ,     Star:, Sylvester Stallone</t>
  </si>
  <si>
    <t>Extended scenes cut from the 2014 film, 'The Expendables 3'.</t>
  </si>
  <si>
    <t>Deathsport</t>
  </si>
  <si>
    <t>tt0077414</t>
  </si>
  <si>
    <t>Directors:, Allan Arkush, , Nicholas Niciphor, , Roger Corman, | ,     Stars:, David Carradine, , Claudia Jennings, , Richard Lynch, , William Smithers</t>
  </si>
  <si>
    <t>Futuristic Science Fiction about a sport to the death, using "destructocycles".</t>
  </si>
  <si>
    <t>Detective Dee: The Mystery of the Phantom Flame</t>
  </si>
  <si>
    <t>tt1123373</t>
  </si>
  <si>
    <t>Director:, Hark Tsui, | ,     Stars:, Tony Ka Fai Leung, , Chao Deng, , Carina Lau, , Bingbing Li</t>
  </si>
  <si>
    <t>An exiled detective is recruited to solve a series of mysterious deaths that threaten to delay the inauguration of Empress Wu.</t>
  </si>
  <si>
    <t>Hellblazers</t>
  </si>
  <si>
    <t>tt11525390</t>
  </si>
  <si>
    <t>Director:, Justin Lee, | ,     Stars:, Ed Morrone, , Crash Buist, , Tony Todd, , Adrienne Barbeau</t>
  </si>
  <si>
    <t>Set in the late 1980s, a satanic cult has a singular focus of unleashing hell on Earth. With the help of an ancient incantation, they conjure a demon, and its members are tasked with ...                See full summaryÂ Â»</t>
  </si>
  <si>
    <t>Veteran</t>
  </si>
  <si>
    <t>tt4768764</t>
  </si>
  <si>
    <t>Director:, Seung-wan Ryu, | ,     Stars:, Hwang Jung-min, , Yoo Ah-in, , Hae-Jin Yoo, , Dal-su Oh</t>
  </si>
  <si>
    <t>A honest cop seeks justice for a common man against all odds. A rich boy seeks revenge on the cop.</t>
  </si>
  <si>
    <t>Godzilla 2000: Millennium</t>
  </si>
  <si>
    <t>tt0188640</t>
  </si>
  <si>
    <t>Director:, Takao Okawara, | ,     Stars:, Takehiro Murata, , Hiroshi Abe, , Naomi Nishida, , Mayu Suzuki</t>
  </si>
  <si>
    <t>An independent group of researchers actively track Godzilla as a giant meteor is discovered. The mysterious rock begins to levitate as its true intentions for the world and Godzilla are revealed.</t>
  </si>
  <si>
    <t>Street Fighter V</t>
  </si>
  <si>
    <t>tt3103432</t>
  </si>
  <si>
    <t>Directors:, Jonathan Klein, , Toshio Ohashi, , Teruaki Shiraishi, | ,     Stars:, Hiroki Takahashi, , Kyle Hebert, , Fumiko Orikasa, , Laura Bailey</t>
  </si>
  <si>
    <t>Warriors from across the globe must join forces in order to stop Shadaloo from plunging the world into crisis.</t>
  </si>
  <si>
    <t>Hanky Panky</t>
  </si>
  <si>
    <t>tt0084049</t>
  </si>
  <si>
    <t>Director:, Sidney Poitier, | ,     Stars:, Gene Wilder, , Gilda Radner, , Kathleen Quinlan, , Richard Widmark</t>
  </si>
  <si>
    <t>Completely innocent man, Michael Jordon, is drawn into a web of government secrets when a girl carrying a mysterious package gets into a taxi with him. When she's later murdered, Michael becomes the chief suspect and goes on the run.</t>
  </si>
  <si>
    <t>Troy the Odyssey</t>
  </si>
  <si>
    <t>tt5734548</t>
  </si>
  <si>
    <t>Director:, Tekin Girgin, | ,     Stars:, Dylan Vox, , Lara Heller, , Hachem Hicham, , David Gray</t>
  </si>
  <si>
    <t>Based on the Epic Greek Poem as sung by Homer.</t>
  </si>
  <si>
    <t>Can Feda</t>
  </si>
  <si>
    <t>tt7442274</t>
  </si>
  <si>
    <t>Director:, Ã‡agatay Tosun, | ,     Stars:, Burak Ã–zÃ§ivit, , Kerem BÃ¼rsin, , Melike Yalova, , SÃ¼leyman Karaahmet</t>
  </si>
  <si>
    <t>The national struggle of two soldiers for the homeland.</t>
  </si>
  <si>
    <t>The Rift</t>
  </si>
  <si>
    <t>tt0099701</t>
  </si>
  <si>
    <t>Director:, Juan Piquer SimÃ³n, | ,     Stars:, Jack Scalia, , R. Lee Ermey, , Ray Wise, , Deborah Adair</t>
  </si>
  <si>
    <t>Siren II, a submarine under the command of Capt. Phillips, ventures into the deep on a mission to recover the missing Siren I. Their quest is hindered when the submarine becomes entangled in a patch of toxic seaweed.</t>
  </si>
  <si>
    <t>The Villagers</t>
  </si>
  <si>
    <t>tt9174334</t>
  </si>
  <si>
    <t>Director:, Jin-Soon Lim, | ,     Stars:, Ma Dong-seok, , Kim Sae-ron, , Jang Gwang, , Min-Che Kim</t>
  </si>
  <si>
    <t>Gi Cheol and Yoo Jin work together to find the missing girl, but traces of her are disappearing.</t>
  </si>
  <si>
    <t>Mortal World</t>
  </si>
  <si>
    <t>tt7748244</t>
  </si>
  <si>
    <t>Director:, Ali Atay, | ,     Stars:, Ahmet MÃ¼mtaz Taylan, , Alper Kul, , Sarp Apak, , Irem Sak</t>
  </si>
  <si>
    <t>Mermer Family lives a double life working at their family owned restaurant while being undercover assassins for an international organization. After their secret is revealed, this dysfunctional family needs to work together to survive.</t>
  </si>
  <si>
    <t>NH 10</t>
  </si>
  <si>
    <t>tt3742284</t>
  </si>
  <si>
    <t>Director:, Navdeep Singh, | ,     Stars:, Anushka Sharma, , Neil Bhoopalam, , Darshan Kumaar, , Deepti Naval</t>
  </si>
  <si>
    <t>On their way to a weekend retreat, a married couple find their dream vacation turn into a nightmare when they cross paths with a dangerous gang.</t>
  </si>
  <si>
    <t>Spider-Man: The City That Never Sleeps</t>
  </si>
  <si>
    <t>tt12106604</t>
  </si>
  <si>
    <t>Stars:, Nichole Elise, , Nadji Jeter, , Erica Lindbeck, , Yuri Lowenthal</t>
  </si>
  <si>
    <t>Spider-Man falls headfirst into a crime wave led by the ruthless mob boss, Hammerhead.</t>
  </si>
  <si>
    <t>Left Behind III: World at War</t>
  </si>
  <si>
    <t>tt0443567</t>
  </si>
  <si>
    <t>Director:, Craig R. Baxley, | ,     Stars:, Louis Gossett Jr., , Kirk Cameron, , Brad Johnson, , Jessica Steen</t>
  </si>
  <si>
    <t>The world falls into chaos as Nicolae Carpathia detonates nuclear devices across the globe and stages multiple devastating attacks against both the Tribulation Force and an international militia, led by U.S. President Gerald Fitzhugh.</t>
  </si>
  <si>
    <t>Amazon Hot Box</t>
  </si>
  <si>
    <t>tt8178992</t>
  </si>
  <si>
    <t>Director:, James Bickert, | ,     Stars:, Ellie Church, , Tristan Risk, , Kelsey Carlisle, , Jett Bryant</t>
  </si>
  <si>
    <t>An innocent college student is tossed into a jungle hellhole where she must fight for her life against an evil wardress, psycho inmates, voodoo experiments and the incredible torture machine.</t>
  </si>
  <si>
    <t>The Forsaken</t>
  </si>
  <si>
    <t>tt0245120</t>
  </si>
  <si>
    <t>Director:, J.S. Cardone, | ,     Stars:, Kerr Smith, , Brendan Fehr, , Izabella Miko, , Johnathon Schaech</t>
  </si>
  <si>
    <t>A young man gets embroiled in a war against vampires.</t>
  </si>
  <si>
    <t>Delete</t>
  </si>
  <si>
    <t>tt2316306</t>
  </si>
  <si>
    <t>Stars:, Keir Gilchrist, , Erin Karpluk, , Ryan Robbins, , Gil Bellows</t>
  </si>
  <si>
    <t>A reporter and a young hacker uncover an artificial intelligence which has become sentient. It has one goal. Self preservation. Humans are trying to destroy it. So it's 'it' or them.</t>
  </si>
  <si>
    <t>Call of Duty: Advanced Warfare</t>
  </si>
  <si>
    <t>tt3707110</t>
  </si>
  <si>
    <t>Directors:, Michael Condrey, , Glen A. Schofield, , Keith Arem, | ,     Stars:, Kevin Spacey, , Adetokumboh M'Cormack, , Angela Gots, , Brian Bloom</t>
  </si>
  <si>
    <t>Set in the year 2054, a private military corporation (PMC) has emerged with the power to rescue humanity from a devastated world struggling to rebuild after a global attack on its military and infrastructure.</t>
  </si>
  <si>
    <t>The Dark Side of the Moon</t>
  </si>
  <si>
    <t>tt0099364</t>
  </si>
  <si>
    <t>Director:, D.J. Webster, | ,     Stars:, Robert Sampson, , Will Bledsoe, , Joe Turkel, , Camilla More</t>
  </si>
  <si>
    <t>In 2022, a repair crew is sent to fix an orbital weapon but their spaceship malfunctions and ends up heading towards the dark side of the moon. There, in a mysterious, seemingly abandoned space shuttle, a sinister force lies in wait.</t>
  </si>
  <si>
    <t>Mad Bull 34</t>
  </si>
  <si>
    <t>tt0160503</t>
  </si>
  <si>
    <t>1990â€“1992</t>
  </si>
  <si>
    <t>Stars:, Akio Ã”tsuka, , Yasunori Matsumoto, , Mari YokÃ´, , TesshÃ´ Genda</t>
  </si>
  <si>
    <t>The most dangerous area in New York City, the 34th precinct, is patrolled by the most brutal cop, Sleepy John Estes the Mad Bull.</t>
  </si>
  <si>
    <t>Legend of the Fist: The Return of Chen Zhen</t>
  </si>
  <si>
    <t>tt1456661</t>
  </si>
  <si>
    <t>Director:, Andrew Lau, | ,     Stars:, Donnie Yen, , Alex Ahlstrom, , Shu Qi, , Anthony Chau-Sang Wong</t>
  </si>
  <si>
    <t>Chen Zhen, believed dead, returns to 1930s Shanghai under a false name. He joins a mob boss for info on the Japanese incl. a long kill list and at night fights the Japanese masked.</t>
  </si>
  <si>
    <t>Fallout 76</t>
  </si>
  <si>
    <t>tt8495446</t>
  </si>
  <si>
    <t>Director:, Todd Howard, | ,     Stars:, Ron Perlman, , Adrienne Barbeau, , Chris Anthony Lansdowne, , Sunkrish Bala</t>
  </si>
  <si>
    <t>Twenty-five years after the bombs fall, you and your fellow Vault Dwellers - chosen from the nation's best and brightest - emerge into post-nuclear America.</t>
  </si>
  <si>
    <t>Anzac Girls</t>
  </si>
  <si>
    <t>tt3078602</t>
  </si>
  <si>
    <t>Stars:, Georgia Flood, , Antonia Prebble, , Laura Brent, , Anna McGahan</t>
  </si>
  <si>
    <t>The true stories of extraordinary young women who witness the brutality and heroism of war and rise to meet the challenge.</t>
  </si>
  <si>
    <t>tt0113074</t>
  </si>
  <si>
    <t>Director:, Tony Randel, | ,     Stars:, Gary Daniels, , Malcolm McDowell, , Costas Mandylor, , Downtown Julie Brown</t>
  </si>
  <si>
    <t>Based on a graphic novel, this apocalyptic adventure centers on a man who must reverse the cataclysmic conditions of his world.</t>
  </si>
  <si>
    <t>The Suspicious Death of a Minor</t>
  </si>
  <si>
    <t>tt0073406</t>
  </si>
  <si>
    <t>Director:, Sergio Martino, | ,     Stars:, Claudio Cassinelli, , Mel Ferrer, , Lia Tanzi, , Gianfranco Barra</t>
  </si>
  <si>
    <t>While investigating the brutal murder of a young prostitute, a detective uncovers a sex trafficking ring with connections to powerful people.</t>
  </si>
  <si>
    <t>Sanctioning Evil</t>
  </si>
  <si>
    <t>tt12844586</t>
  </si>
  <si>
    <t>Director:, Ante Novakovic, | ,     Stars:, Zach McGowan, , Taryn Manning, , Tobias Truvillion, , Chris Tardio</t>
  </si>
  <si>
    <t>After being discharged from the military, Sgt. Barnes finds his way back into society via a charismatic politician with a covert plan to eliminate an underground criminal element.</t>
  </si>
  <si>
    <t>Teen Titans: Trouble in Tokyo</t>
  </si>
  <si>
    <t>tt0816671</t>
  </si>
  <si>
    <t>Directors:, Michael Chang, , Ben Jones, , Matt Youngberg, | ,     Stars:, Greg Cipes, , Scott Menville, , Khary Payton, , Tara Strong</t>
  </si>
  <si>
    <t>After a battle with a high-tech villain named, Saiko-Tek, the Teen Titans travel to the city of Tokyo where they find themselves embroiled in a conflict with an ancient enemy.</t>
  </si>
  <si>
    <t>Pale Flower</t>
  </si>
  <si>
    <t>tt0056327</t>
  </si>
  <si>
    <t>Director:, Masahiro Shinoda, | ,     Stars:, RyÃ´ Ikebe, , Mariko Kaga, , Takashi Fujiki, , Naoki Sugiura</t>
  </si>
  <si>
    <t>A gangster gets released from prison and has to cope with the recent shifts of power between the gangs, while taking care of a thrill-seeking young woman, who got in bad company while gambling.</t>
  </si>
  <si>
    <t>Deathstalker and the Warriors from Hell</t>
  </si>
  <si>
    <t>tt0097174</t>
  </si>
  <si>
    <t>Director:, Alfonso Corona, | ,     Stars:, John Allen Nelson, , Carla Herd, , Terri Treas, , Thom Christopher</t>
  </si>
  <si>
    <t>The third thrilling saga of Deathstalker pits him against the evil wizard and ruler of the Southland, Troxartes, and his band of undead warriors.</t>
  </si>
  <si>
    <t>The King's Avatar</t>
  </si>
  <si>
    <t>tt10732794</t>
  </si>
  <si>
    <t>Stars:, Yang Yang, , Shuying Jiang, , Tu-Te-Ha-Meng, , Zhao Shuang</t>
  </si>
  <si>
    <t>Ye Xiu (Yang Yang) is a well known top tier player in an online game Glory. After forcefully expelled out of his professional team, he was employed in an Internet Cafe as an odd-job worker.</t>
  </si>
  <si>
    <t>Vampires: Los Muertos</t>
  </si>
  <si>
    <t>tt0272147</t>
  </si>
  <si>
    <t>Director:, Tommy Lee Wallace, | ,     Stars:, Jon Bon Jovi, , CristiÃ¡n de la Fuente, , Natasha Gregson Wagner, , Arly Jover</t>
  </si>
  <si>
    <t>A vampire hunter and a priest fight a band of the walking dead in Mexico.</t>
  </si>
  <si>
    <t>Elephant White</t>
  </si>
  <si>
    <t>tt1578882</t>
  </si>
  <si>
    <t>Director:, Prachya Pinkaew, | ,     Stars:, Kevin Bacon, , Djimon Hounsou, , Vithaya Pansringarm, , Sahajak Boonthanakit</t>
  </si>
  <si>
    <t>An assassin is hired by a businessman to avenge the murder of his daughter by white slave traders in Thailand.</t>
  </si>
  <si>
    <t>Altered Carbon: Resleeved</t>
  </si>
  <si>
    <t>tt9310328</t>
  </si>
  <si>
    <t>Directors:, Takeru Nakajima, , Yoshiyuki Okada, , Shouta Kitamoto, | ,     Stars:, Ray Chase, , Doug Stone, , Kaiji Tang, , Chris Conner</t>
  </si>
  <si>
    <t>On the planet Latimer, reawakened Takeshi Kovacs must protect a teenage tattooist named Holly while investigating the death of a yakuza boss alongside Gina, a strangely familiar no-nonsense CTAC agent.</t>
  </si>
  <si>
    <t>Vidocq</t>
  </si>
  <si>
    <t>tt0164961</t>
  </si>
  <si>
    <t>Director:, Pitof, | ,     Stars:, GÃ©rard Depardieu, , Guillaume Canet, , InÃ©s Sastre, , AndrÃ© Dussollier</t>
  </si>
  <si>
    <t>Paris, 1830: Vidocq is killed by a mirror masked man. A thief turned investigator, he was working on a case of men killed by lightning. His biographer tries to solve the case.</t>
  </si>
  <si>
    <t>WordGirl</t>
  </si>
  <si>
    <t>tt1128052</t>
  </si>
  <si>
    <t>2007â€“2022</t>
  </si>
  <si>
    <t>Stars:, Dannah Feinglass Phirman, , Chris Parnell, , Maria Bamford, , Ryan Raddatz</t>
  </si>
  <si>
    <t>Satirical yet educational animated series about a young girl who is secretly the superhero Wordgirl, armed with superhuman strength, abilities, and a skilled vocabulary.</t>
  </si>
  <si>
    <t>Dogs in Space</t>
  </si>
  <si>
    <t>tt14906826</t>
  </si>
  <si>
    <t>Stars:, Haley Joel Osment, , Sarah Chalke, , Kimiko Glenn, , Chris Parnell</t>
  </si>
  <si>
    <t>In the not-so-distant future, Earth's scientists send a fleet of genetically enhanced dogs to explore the galaxy in search of a new planet to call home.</t>
  </si>
  <si>
    <t>Every Last One of Them</t>
  </si>
  <si>
    <t>tt13454228</t>
  </si>
  <si>
    <t>Director:, Christian Sesma, | ,     Stars:, Paul Sloan, , Jake Weber, , Taryn Manning, , Richard Dreyfuss</t>
  </si>
  <si>
    <t>A man looking for his missing daughter, but his search uncovers a larger conspiracy involving a Chinatown-derail big capitalism deal over water rights.</t>
  </si>
  <si>
    <t>tt0081938</t>
  </si>
  <si>
    <t>1981â€“1982</t>
  </si>
  <si>
    <t>Stars:, Jack Angel, , Lynn Johnson, , Lewis Bailey, , Morgan Lofting</t>
  </si>
  <si>
    <t>The web slinging superhero battles crime in New York City.</t>
  </si>
  <si>
    <t>Do or Die</t>
  </si>
  <si>
    <t>tt0101744</t>
  </si>
  <si>
    <t>Director:, Andy Sidaris, | ,     Stars:, Pat Morita, , Erik Estrada, , Dona Speir, , Roberta Vasquez</t>
  </si>
  <si>
    <t>Hunted down by six teams of assassins hired by a Japanese crime lord, Federal agents Donna and Nicole struggle to survive, with help from their agency friends.</t>
  </si>
  <si>
    <t>Conker's Bad Fur Day</t>
  </si>
  <si>
    <t>tt0279742</t>
  </si>
  <si>
    <t>Director:, Chris Seavor, | ,     Stars:, Chris Seavor, , Louise Ridgeway, , Chris Marlow</t>
  </si>
  <si>
    <t>The vulgar adventures and exploits of a squirrel with a hangover, just trying to get back home while being forced to save the world.</t>
  </si>
  <si>
    <t>2048: Nowhere to Run</t>
  </si>
  <si>
    <t>tt7387408</t>
  </si>
  <si>
    <t>Director:, Luke Scott, | ,     Stars:, Dave Bautista, , Gerard Miller, , Bijan Daneshmand, , Gaia Ottman</t>
  </si>
  <si>
    <t>Gentle Sapper, a replicant, unleashes his true power when he sees his loved ones in trouble.</t>
  </si>
  <si>
    <t>The High Fructose Adventures of Annoying Orange</t>
  </si>
  <si>
    <t>tt2114184</t>
  </si>
  <si>
    <t>Stars:, Dane Boedigheimer, , Toby Turner, , Justine Ezarik, , Bobby Jennings</t>
  </si>
  <si>
    <t>A television series of the popular YouTube series ''Annoying Orange''. Where Orange (Dane Boedigheimer) goes on an adventure with his friends. His weird friend Nerville (Toby Turner) ...                See full summaryÂ Â»</t>
  </si>
  <si>
    <t>Ariyavan</t>
  </si>
  <si>
    <t>tt26695646</t>
  </si>
  <si>
    <t>Director:, Mithran Jawahar, | ,     Stars:, Ishaaon, , Pranali Ghoghare, , Daniel Balaji, , Sathyan</t>
  </si>
  <si>
    <t>The movie is based on the subject of woman empowerment, it's based on real incidents about how girls get caught by cheaters, blackmailed and used, the movies shows how girls should handle such situation and protect themselves.</t>
  </si>
  <si>
    <t>Double Down</t>
  </si>
  <si>
    <t>tt1561457</t>
  </si>
  <si>
    <t>Director:, Neil Breen, | ,     Stars:, Neil Breen, , Laura Hale, , Mike Brady, , Robert DiFrancesco</t>
  </si>
  <si>
    <t>A brilliant computer loner seizes Las Vegas and its terrorist attack, while fighting against his fits of clinical depression and obsession for romance and death.</t>
  </si>
  <si>
    <t>Semper Fi</t>
  </si>
  <si>
    <t>tt7042838</t>
  </si>
  <si>
    <t>Director:, Henry Alex Rubin, | ,     Stars:, Jai Courtney, , Nat Wolff, , Finn Wittrock, , Arturo Castro</t>
  </si>
  <si>
    <t>A police officer who serves in the Marine Corps Reserves is faced with an ethical dilemma when it comes to helping his brother in prison.</t>
  </si>
  <si>
    <t>Forest Warrior</t>
  </si>
  <si>
    <t>tt0116341</t>
  </si>
  <si>
    <t>Director:, Aaron Norris, | ,     Stars:, Chuck Norris, , Terry Kiser, , Max Gail, , Roscoe Lee Browne</t>
  </si>
  <si>
    <t>A shape-shifting mountain man and a group of children team up to protect an enchanted forest from evil lumberjacks.</t>
  </si>
  <si>
    <t>tt7867360</t>
  </si>
  <si>
    <t>Director:, Ernie Barbarash, | ,     Stars:, Scott Adkins, , Andy On, , Truong Ngoc Anh, , Mohammad Sadegh Amiri</t>
  </si>
  <si>
    <t>Quinn steps out of a park fountain in Vietnam with no recollection of who he is or where he came from. As he wanders through the city, piecing together clues to his past, he is relentlessly pursued by mysteriously dangerous figures.</t>
  </si>
  <si>
    <t>Dangerously Close</t>
  </si>
  <si>
    <t>tt0090904</t>
  </si>
  <si>
    <t>Director:, Albert Pyun, | ,     Stars:, John Stockwell, , J. Eddie Peck, , Carey Lowell, , Bradford Bancroft</t>
  </si>
  <si>
    <t>A rebel without a cause at an elite uptight High School discovers some of his classmates have formed an even more elite clique hell-bent on ridding the school of what they deem to be its undesirables because of ethnicity, politics, etc.</t>
  </si>
  <si>
    <t>Beastmaster III: The Eye of Braxus</t>
  </si>
  <si>
    <t>tt0112469</t>
  </si>
  <si>
    <t>Director:, Gabrielle Beaumont, | ,     Stars:, Marc Singer, , Tony Todd, , Keith Coulouris, , Sandra Hess</t>
  </si>
  <si>
    <t>Before he died, Dar's father gave a mysterious amulet to Tal, Dar's younger brother who is now king. Dar, while wandering with his animal companions, chances to meet and rescue a family who...                See full summaryÂ Â»</t>
  </si>
  <si>
    <t>The Adventures of Young Indiana Jones: Treasure of the Peacock's Eye</t>
  </si>
  <si>
    <t>tt0115031</t>
  </si>
  <si>
    <t>Director:, Carl Schultz, | ,     Stars:, Sean Patrick Flanery, , Ronny Coutteure, , Adrian Edmondson, , Jayne Ashbourne</t>
  </si>
  <si>
    <t>Henry "Indiana" Jones, Jr. (Sean Patrick Flanery) is on the trail of a 140-carat diamond that once belonged to Alexander the Great, using a map given to him by a dying soldier.</t>
  </si>
  <si>
    <t>The OctoGames</t>
  </si>
  <si>
    <t>tt18559720</t>
  </si>
  <si>
    <t>Director:, Aaron Mirtes, | ,     Stars:, Cael Adcock, , Sally Harvey Anderson, , Brad Belemjian, , Chelsea Connerley</t>
  </si>
  <si>
    <t>8 contestants compete in 8 deadly, classic children's games. They seek fame beyond their wildest dreams, competing for the chance to take over the YouTube channel of the famous yet elusive masked YouTuber known only as "JaxPro".</t>
  </si>
  <si>
    <t>Cobra Kai 2: Dojos Rising</t>
  </si>
  <si>
    <t>tt22004662</t>
  </si>
  <si>
    <t>Directors:, Gillian Brashear, , Arthur Protasio, , Randall Ryan, , Paulo Luis Santos, , Stiven Valerio, | ,     Stars:, William Zabka, , Ralph Macchio, , Martin Kove, , Peyton List</t>
  </si>
  <si>
    <t>Beat em up video game. Fight your way through various levels as a member of Miyagi-Do, Cobra Kai, or Eagle Fang as you build your roster of fighters to compete against the other dojos in the All Valley Under 18 Karate Tournament.</t>
  </si>
  <si>
    <t>tt0374584</t>
  </si>
  <si>
    <t>Director:, Tim Hunter, | ,     Stars:, Ray Liotta, , Willem Dafoe, , Michelle Rodriguez, , Stephen Rea</t>
  </si>
  <si>
    <t>A sociopath on death row is given a chance to live if he agrees to take part in a chemical behavioral modification program.</t>
  </si>
  <si>
    <t>North Sea Hijack</t>
  </si>
  <si>
    <t>tt0081809</t>
  </si>
  <si>
    <t>Director:, Andrew V. McLaglen, | ,     Stars:, Roger Moore, , James Mason, , Anthony Perkins, , Michael Parks</t>
  </si>
  <si>
    <t>When terrorists take over two oil rigs, and threaten to blow them up if their demands are not met, an eccentric anti-terrorism expert volunteers his unique commando unit to stop them.</t>
  </si>
  <si>
    <t>Destiny</t>
  </si>
  <si>
    <t>tt2983582</t>
  </si>
  <si>
    <t>Director:, Jason Jones, | ,     Stars:, Peter Dinklage, , Bill Nighy, , Lauren Cohan, , Brandon O'Neill</t>
  </si>
  <si>
    <t>Years in the future, a group of space-born humans fight to remove the Earth of alien invaders.</t>
  </si>
  <si>
    <t>Firecracker</t>
  </si>
  <si>
    <t>tt0067100</t>
  </si>
  <si>
    <t>Directors:, Cirio H. Santiago, , Allan Holzman, | ,     Stars:, Jillian Kesner, , Darby Hinton, , Rey Malonzo, , Ken Metcalfe</t>
  </si>
  <si>
    <t>Femme fatale martial arts expert teaches the mafia a lesson.</t>
  </si>
  <si>
    <t>Freebie and the Bean</t>
  </si>
  <si>
    <t>tt0071521</t>
  </si>
  <si>
    <t>Director:, Richard Rush, | ,     Stars:, Alan Arkin, , James Caan, , Loretta Swit, , Jack Kruschen</t>
  </si>
  <si>
    <t>San Francisco police detectives Freebie and Bean are determined to bust local crime boss Red Meyers at any cost, even if this means destroying the whole city in the process.</t>
  </si>
  <si>
    <t>Black Summoner</t>
  </si>
  <si>
    <t>tt21249100</t>
  </si>
  <si>
    <t>Stars:, Van Barr Jr., , Bev Mageto, , Kristen McGuire, , Nicholas Markgraf</t>
  </si>
  <si>
    <t>Waking up in a strange new place with no memory of his past life Kelvin learns that he's bartered away those very memories in exchange for powerful new abilities during his recent ...                See full summaryÂ Â»</t>
  </si>
  <si>
    <t>The Mod Squad</t>
  </si>
  <si>
    <t>tt0120757</t>
  </si>
  <si>
    <t>Director:, Scott Silver, | ,     Stars:, Claire Danes, , Omar Epps, , Giovanni Ribisi, , Dennis Farina</t>
  </si>
  <si>
    <t>Three problem teens sent to jail are offered a deal to work with an undercover cop, uncover an intricate drug ring and are caught in a deadly set-up. With cops on their trail, they have little time to solve the case and clear their names.</t>
  </si>
  <si>
    <t>Opposing Force</t>
  </si>
  <si>
    <t>tt0091688</t>
  </si>
  <si>
    <t>Director:, Eric Karson, | ,     Stars:, Tom Skerritt, , Lisa Eichhorn, , Anthony Zerbe, , Richard Roundtree</t>
  </si>
  <si>
    <t>A group of soldiers, including a female for the first time, enroll in the ultimate training mission. They parachute onto an island in the Philippines, only to find that the commandant will stop at nothing to try and break his trainees.</t>
  </si>
  <si>
    <t>tt0770521</t>
  </si>
  <si>
    <t>Stars:, Kristin Lehman, , Emma Stone, , Rochelle Aytes, , Taryn Manning</t>
  </si>
  <si>
    <t>A drama about various people competing in an illegal cross-country road race.</t>
  </si>
  <si>
    <t>Memories of the Sword</t>
  </si>
  <si>
    <t>tt3054798</t>
  </si>
  <si>
    <t>Director:, Heung-sik Park, | ,     Stars:, Lee Byung-hun, , Jeon Do-yeon, , Kim Go-eun, , Su-an Kim</t>
  </si>
  <si>
    <t>While in medieval Korea, a young girl sets out to revenge the betrayal and the death of her mother. But therefore she must face one of the most powerful men and warriors of the Goryo Dynasty.</t>
  </si>
  <si>
    <t>The Heroic Legend of Arslan</t>
  </si>
  <si>
    <t>tt5023666</t>
  </si>
  <si>
    <t>Stars:, Jerry Jewell, , Ryan Reynolds, , Rachel Robinson, , Justin Briner</t>
  </si>
  <si>
    <t>In the prosperous kingdom of Pars lies the Royal Capital of Ecbatana, a city of splendor and wonder, ruled by the undefeated and fearsome King Andragoras. Arslan is the young and curious ...                See full summaryÂ Â»</t>
  </si>
  <si>
    <t>Ufak Tefek Cinayetler</t>
  </si>
  <si>
    <t>tt7535994</t>
  </si>
  <si>
    <t>Stars:, GÃ¶kÃ§e Bahadir, , Aslihan GÃ¼rbÃ¼z, , Mert Firat, , Yildiray Sahinler</t>
  </si>
  <si>
    <t>Three girls in high school made a prank on the fourth girl and caused her to be expelled from the high school with her teacher. After 20 years they got together in a high society environment.</t>
  </si>
  <si>
    <t>The Battle of Bhima Koregaon</t>
  </si>
  <si>
    <t>tt13280154</t>
  </si>
  <si>
    <t>Director:, Ramesh Thete, | ,     Stars:, Arjun Rampal, , Sunny Leone, , Digangana Suryavanshi, , Nataliya Kozhenova</t>
  </si>
  <si>
    <t>The movie is based on the Battle of Bhima Koregaon which was fought on 1 January 1818 between the British East India Company and the Peshwa faction of the Maratha Confederacy, at Koregaon Bhima.</t>
  </si>
  <si>
    <t>ID2: Shadwell Army</t>
  </si>
  <si>
    <t>tt3652964</t>
  </si>
  <si>
    <t>Director:, Joel Novoa, | ,     Stars:, Simon Rivers, , Linus Roache, , Paul Popplewell, , Andy Rush</t>
  </si>
  <si>
    <t>A young British Asian, Mo is a fast-rising police officer who goes under cover infiltrating Shadwell's resurgent hooligan element, who are fired up by Shadwells's takeover by a Russian ...                See full summaryÂ Â»</t>
  </si>
  <si>
    <t>Extreme Ghostbusters</t>
  </si>
  <si>
    <t>tt0121932</t>
  </si>
  <si>
    <t>Stars:, Tara Strong, , Maurice LaMarche, , Jason Marsden, , Alfonso Ribeiro</t>
  </si>
  <si>
    <t>Several years after the events of the original show and the movies, Dr. Egon Spengler agrees to help a group of his young students re-form the Ghostbusters under his mentorship.</t>
  </si>
  <si>
    <t>Rangbaaz</t>
  </si>
  <si>
    <t>tt9420618</t>
  </si>
  <si>
    <t>Stars:, Jay Joshi, , Saqib Saleem, , Jimmy Shergill, , Tigmanshu Dhulia</t>
  </si>
  <si>
    <t>Rangbaaz Phir Se is inspired from the life of Anandpal Singh who was a gangster active in the state of Rajasthan. The series chronicles his rise to becoming the most wanted criminal in the history of Rajasthan.</t>
  </si>
  <si>
    <t>Savage Dog</t>
  </si>
  <si>
    <t>tt5851014</t>
  </si>
  <si>
    <t>Director:, Jesse V. Johnson, | ,     Stars:, Scott Adkins, , Marko Zaror, , JuJu Chan Szeto, , Cung Le</t>
  </si>
  <si>
    <t>A story set in Indochina in 1959, a land beyond rule and a time without mercy and the birth of a legend.</t>
  </si>
  <si>
    <t>tt6413410</t>
  </si>
  <si>
    <t>Director:, Park Hoon-jung, | ,     Stars:, Jang Dong-Gun, , Myung-Min Kim, , Lee Jong-Suk, , Hee-soon Park</t>
  </si>
  <si>
    <t>The son of a high-ranking North Korean official is suspected of committing serial murders around the world, and is chased by South Korea, North Korea and Interpol.</t>
  </si>
  <si>
    <t>Medal</t>
  </si>
  <si>
    <t>tt27480881</t>
  </si>
  <si>
    <t>Director:, Maneesh Bhatt, | ,     Stars:, Jayy Randhawa, , Baani Sandhu, , Jag Singh, , Pradeep Singh Rawat</t>
  </si>
  <si>
    <t>Rajvir Singh, a young athlete, dreams of winning a gold medal, but tragedies always prevent him from achieving his goal. After losing his hearing due to an accident, he gets admission to an athlete academy where he betrays by angad.</t>
  </si>
  <si>
    <t>Ben Bu Cihana Sigmazam</t>
  </si>
  <si>
    <t>tt20248498</t>
  </si>
  <si>
    <t>Stars:, Burak Ã‡elik, , Oktay Kaynarca, , Ebru Ã–zkan, , Isil YÃ¼cesoy</t>
  </si>
  <si>
    <t>Cezayir decides to avenge his brother, who worked for the state and was victim of sabotage, begins a new life by faking his death but after a while he must return to his past life.</t>
  </si>
  <si>
    <t>The Last Run</t>
  </si>
  <si>
    <t>tt0067329</t>
  </si>
  <si>
    <t>Directors:, Richard Fleischer, , John Huston, | ,     Stars:, George C. Scott, , Tony Musante, , Trish Van Devere, , Colleen Dewhurst</t>
  </si>
  <si>
    <t>A getaway driver comes out of retirement to pull off one last run - one that could send him to an early grave instead.</t>
  </si>
  <si>
    <t>Terrahawks</t>
  </si>
  <si>
    <t>tt0085099</t>
  </si>
  <si>
    <t>Stars:, Jeremy Hitchen, , Denise Bryer, , Anne Ridler, , Robbie Stevens</t>
  </si>
  <si>
    <t>The missions of a planetary defense organization dedicated to protecting Earth from a Martian menace.</t>
  </si>
  <si>
    <t>Goodachari</t>
  </si>
  <si>
    <t>tt7758160</t>
  </si>
  <si>
    <t>Director:, Sashi Kiran Tikka, | ,     Stars:, Adivi Sesh, , Sobhita Dhulipala, , Jagapathi Babu, , Prakash Raj</t>
  </si>
  <si>
    <t>A young NSA agent is framed for the murder of his bosses making him realize that now his mission is darker than expected and has some personal scores to settle regarding his father's death, a former NSA agent.</t>
  </si>
  <si>
    <t>The Front Line</t>
  </si>
  <si>
    <t>tt2007387</t>
  </si>
  <si>
    <t>Director:, Hun Jang, | ,     Stars:, Shin Ha-kyun, , Go Soo, , Seung-su Ryu, , Chang-Seok Ko</t>
  </si>
  <si>
    <t>A drama centered on the Korean War's final battle that will determine the border between north and south.</t>
  </si>
  <si>
    <t>Sugar Apple Fairy Tale</t>
  </si>
  <si>
    <t>tt15538376</t>
  </si>
  <si>
    <t>Stars:, Yuka Nukui, , Masaaki Mizunaka, , Rie Takahashi, , Reiji Kawashima</t>
  </si>
  <si>
    <t>Anne Halford is a candy crafter determined to follow in her mother's footsteps and become a Silver Sugar Master, a title bestowed only by royalty. In order to travel to the capital and ...                See full summaryÂ Â»</t>
  </si>
  <si>
    <t>Good People</t>
  </si>
  <si>
    <t>tt1361318</t>
  </si>
  <si>
    <t>Director:, Henrik Ruben Genz, | ,     Stars:, James Franco, , Kate Hudson, , Tom Wilkinson, , Omar Sy</t>
  </si>
  <si>
    <t>Discovering a stash of cash in their dead tenant's apartment, a couple in debt take the money and find themselves the target of a deadly adversary - the thief who stole it.</t>
  </si>
  <si>
    <t>A Breed Apart</t>
  </si>
  <si>
    <t>tt0087001</t>
  </si>
  <si>
    <t>Director:, Philippe Mora, | ,     Stars:, Rutger Hauer, , Powers Boothe, , Kathleen Turner, , Donald Pleasence</t>
  </si>
  <si>
    <t>A conservationist and a widow meet a mountain climber hired to steal bald-eagle eggs.</t>
  </si>
  <si>
    <t>Caliber 9</t>
  </si>
  <si>
    <t>tt0067429</t>
  </si>
  <si>
    <t>Director:, Fernando Di Leo, | ,     Stars:, Gastone Moschin, , Barbara Bouchet, , Mario Adorf, , Frank Wolff</t>
  </si>
  <si>
    <t>A former gangster is forced to resume his old lifestyle when his violent, jealous ex-colleagues and the police believe that he knows the location of a stolen cache of $300,000.</t>
  </si>
  <si>
    <t>The Merciless</t>
  </si>
  <si>
    <t>tt6777370</t>
  </si>
  <si>
    <t>Director:, Sung-hyun Byun, | ,     Stars:, Sol Kyung-gu, , Si-wan Yim, , Lee Kyung-young, , Hye-jin Jeon</t>
  </si>
  <si>
    <t>A young cop finds his loyalties divided after befriending a notorious criminal while undercover in prison.</t>
  </si>
  <si>
    <t>The Nutcracker: The Untold Story</t>
  </si>
  <si>
    <t>tt1041804</t>
  </si>
  <si>
    <t>Director:, Andrey Konchalovskiy, | ,     Stars:, Richard Philipps, , Fernanda Dorogi, , Kriszta Dorogi, , DÃ¡niel MogÃ¡cs</t>
  </si>
  <si>
    <t>In 1920s Vienna, a young girl receives a magical doll on Christmas Eve.</t>
  </si>
  <si>
    <t>Jade</t>
  </si>
  <si>
    <t>tt14469386</t>
  </si>
  <si>
    <t>Director:, James Bamford, | ,     Stars:, Mickey Rourke, , Katherine McNamara, , Mark Dacascos, , Shaina West</t>
  </si>
  <si>
    <t>Jade presents the story of a woman who comes between a powerful businessman and a gang leader in their search for a hard drive that could damage the operations of Interpol. Despite grieving...                See full summaryÂ Â»</t>
  </si>
  <si>
    <t>Never Back Down: Revolt</t>
  </si>
  <si>
    <t>tt13470094</t>
  </si>
  <si>
    <t>Director:, Kellie Madison, | ,     Stars:, James Faulkner, , Michael Bisping, , Hannah Al Rashid, , Olivia Popica</t>
  </si>
  <si>
    <t>A woman who is kidnapped and forced to compete in elite underground fights and has to battle her way out to freedom.</t>
  </si>
  <si>
    <t>Yakuza 0</t>
  </si>
  <si>
    <t>tt3983144</t>
  </si>
  <si>
    <t>Directors:, Kazuki Hosokawa, , Toshihiro Nagoshi, | ,     Stars:, Takaya Kuroda, , Hidenari Ugaki, , Kazuhiro Nakaya, , Miyuki Sawashiro</t>
  </si>
  <si>
    <t>Kiryu and Majima, both Yakuza's who are in different cities in Japan in 1988, as the fate of the two characters become intertwined in a gritty, violent, and often touching narrative.</t>
  </si>
  <si>
    <t>Naruto the Movie: Ninja Clash in the Land of Snow</t>
  </si>
  <si>
    <t>tt0476680</t>
  </si>
  <si>
    <t>Director:, Tensai Okamura, | ,     Stars:, Junko Takeuchi, , Chie Nakamura, , Noriaki Sugiyama, , Kazuhiko Inoue</t>
  </si>
  <si>
    <t>Naruto and his team are hired to protect a young actress from three rogue warriors in the Land of the Snow.</t>
  </si>
  <si>
    <t>Naam Shabana</t>
  </si>
  <si>
    <t>tt6170954</t>
  </si>
  <si>
    <t>Director:, Shivam Nair, | ,     Stars:, Taapsee Pannu, , Akshay Kumar, , Manoj Bajpayee, , Taher Shabbir</t>
  </si>
  <si>
    <t>This Spin-off from Baby (2015) provides the back-story of intelligence agent Shabana, and chronicles how she becomes a spy.</t>
  </si>
  <si>
    <t>Mard Ko Dard Nahin Hota</t>
  </si>
  <si>
    <t>tt8055888</t>
  </si>
  <si>
    <t>Director:, Vasan Bala, | ,     Stars:, Abhimanyu Dasani, , Radhika Madan, , Mahesh Manjrekar, , Gulshan Devaiah</t>
  </si>
  <si>
    <t>It is a story of a young boy Surya who has a rare condition of Congenital Insensitivity to pain meaning he can not feel pain, and he sets out to learn martial arts and hunt down muggers.</t>
  </si>
  <si>
    <t>Devils Line</t>
  </si>
  <si>
    <t>tt8314920</t>
  </si>
  <si>
    <t>Stars:, Yoshitsugu Matsuoka, , Luci Christian, , Yui Ishikawa, , Adam Gibbs</t>
  </si>
  <si>
    <t>Vampires seem to be living among humans. Of course the government does not know of their existence, because their appearance does not differ from humans. They also do not need to drink ...                See full summaryÂ Â»</t>
  </si>
  <si>
    <t>Mega Shark vs. Giant Octopus</t>
  </si>
  <si>
    <t>tt1350498</t>
  </si>
  <si>
    <t>Director:, Jack Perez, | ,     Stars:, Lorenzo Lamas, , Debbie Gibson, , Vic Chao, , Jonathan Nation</t>
  </si>
  <si>
    <t>The California coast is terrorized by two enormous prehistoric sea creatures as they battle each other for supremacy of the sea.</t>
  </si>
  <si>
    <t>Super Mario 64</t>
  </si>
  <si>
    <t>tt0204657</t>
  </si>
  <si>
    <t>Director:, Shigeru Miyamoto, | ,     Stars:, Charles Martinet, , Leslie Swan, , Brian Cummings</t>
  </si>
  <si>
    <t>When the evil Bowser steals 120 power stars and traps Princess Peach within the walls of her own castle, it's up to Mario to save her once again.</t>
  </si>
  <si>
    <t>K-A</t>
  </si>
  <si>
    <t>tt0486048</t>
  </si>
  <si>
    <t>Stars:, James Remar, , Ephraim Benton, , Dorsey Wright, , David Harris</t>
  </si>
  <si>
    <t>The Warriors, a gang from Coney Island, go to a gang leader's meeting, when suddenly the gang leader is shot and killed. Framed for this murder, they must travel all the way back to Coney with 60,000 gang members standing in their way.</t>
  </si>
  <si>
    <t>Time Runner</t>
  </si>
  <si>
    <t>tt0108342</t>
  </si>
  <si>
    <t>Director:, Michael Mazo, | ,     Stars:, Mark Hamill, , Rae Dawn Chong, , Brion James, , Mark Baur</t>
  </si>
  <si>
    <t>During the unstoppable alien invasion of 2022, one man flees through a wormhole to 1992 in hope of changing the future. But attempt after attempt is made by someone there to catch and kill him.</t>
  </si>
  <si>
    <t>S.M.A.R.T. Chase</t>
  </si>
  <si>
    <t>tt5648036</t>
  </si>
  <si>
    <t>Director:, Charles Martin, | ,     Stars:, Orlando Bloom, , Lei Wu, , Simon Yam, , Hannah Quinlivan</t>
  </si>
  <si>
    <t>A washed-up private security agent has to escort a valuable Chinese antique out of Shanghai but is ambushed en route.</t>
  </si>
  <si>
    <t>tt7584702</t>
  </si>
  <si>
    <t>III) (2019</t>
  </si>
  <si>
    <t>Directors:, Aleksandr Chernyaev, , Fedor Lyass, | ,     Stars:, Jonathan Rhys Meyers, , Francesca Eastwood, , William Forsythe, , Malik Yoba</t>
  </si>
  <si>
    <t>A man wakes in a hospital bed with no recollection of who he is, and learns that he's wanted by the police for committing a series of murders.</t>
  </si>
  <si>
    <t>Shadow hunters</t>
  </si>
  <si>
    <t>tt8801454</t>
  </si>
  <si>
    <t>Stars:, Vander McLeod, , Ban Wang, , Mickey He, , Samuel D.T. Mackey</t>
  </si>
  <si>
    <t>Adventures of an anti-terrorism special forces team.</t>
  </si>
  <si>
    <t>Monstrum</t>
  </si>
  <si>
    <t>tt4374286</t>
  </si>
  <si>
    <t>Director:, Jong-ho Huh, | ,     Stars:, Myung-Min Kim, , Kim In-kwon, , Hyeri Lee, , Choi Woo-sik</t>
  </si>
  <si>
    <t>Yoon Gyeom is a loyal subject of King Jung Jong of Joseon. He struggles to fight against a monster that threatens King Jung Jong's life and a group of people trying to depose King Jung Jong.</t>
  </si>
  <si>
    <t>Attrition</t>
  </si>
  <si>
    <t>tt5465970</t>
  </si>
  <si>
    <t>Director:, Mathieu Weschler, | ,     Stars:, Steven Seagal, , Rudy Youngblood, , Siu-Wong Fan, , Bayra Bela</t>
  </si>
  <si>
    <t>When a Thai girl with mythical powers goes missing, Axe and his old team unite in attempts to bring her back.</t>
  </si>
  <si>
    <t>The Girl from U.N.C.L.E.</t>
  </si>
  <si>
    <t>tt0059988</t>
  </si>
  <si>
    <t>Stars:, Stefanie Powers, , Noel Harrison, , Leo G. Carroll, , Randy Kirby</t>
  </si>
  <si>
    <t>The missions of agent April Dancer of the United Network Command for Law and Enforcement.</t>
  </si>
  <si>
    <t>The Invincible Iron Man</t>
  </si>
  <si>
    <t>tt0903135</t>
  </si>
  <si>
    <t>Directors:, Patrick Archibald, , Jay Oliva, , Frank Paur, | ,     Stars:, Marc Worden, , Gwendoline Yeo, , Rodney Saulsberry, , Elisa Gabrielli</t>
  </si>
  <si>
    <t>When a cocky industrialist's efforts to raise an ancient Chinese temple leads him to be seriously wounded and captured by enemy forces, he must use his ideas for a revolutionary power armor in order to fight back as a superhero.</t>
  </si>
  <si>
    <t>36th Precinct</t>
  </si>
  <si>
    <t>tt0390808</t>
  </si>
  <si>
    <t>Director:, Olivier Marchal, | ,     Stars:, Daniel Auteuil, , GÃ©rard Depardieu, , AndrÃ© Dussollier, , Valeria Golino</t>
  </si>
  <si>
    <t>2 cops are promised by the retiring chief of the Paris police that the one, getting the violent gang robbing armored trucks, will get his job. The 2 will do whatever it takes to get the promotion, even if it means breaking the law.</t>
  </si>
  <si>
    <t>The Climbers</t>
  </si>
  <si>
    <t>tt9635616</t>
  </si>
  <si>
    <t>Director:, Daniel Lee, | ,     Stars:, Jing Wu, , Ziyi Zhang, , Yi Zhang, , Boran Jing</t>
  </si>
  <si>
    <t>The four members of the China Everest Climbing Commando confront the most difficult mount. The first four failures have cost them too much physical strength until the wind and snow stop the gap.</t>
  </si>
  <si>
    <t>UQ Holder!</t>
  </si>
  <si>
    <t>tt7591766</t>
  </si>
  <si>
    <t>Stars:, Brittney Karbowski, , Heidi Hinkel, , Kalin Coates, , Molly Searcy</t>
  </si>
  <si>
    <t>In the decade since the world became aware of the existence of magic, the world has undergone a massive upheaval. However, a boy named Touta lives in seclusion in a rural town far removed ...                See full summaryÂ Â»</t>
  </si>
  <si>
    <t>Assassination Games</t>
  </si>
  <si>
    <t>tt1436568</t>
  </si>
  <si>
    <t>Director:, Ernie Barbarash, | ,     Stars:, Jean-Claude Van Damme, , Scott Adkins, , Ivan Kaye, , Valentin Teodosiu</t>
  </si>
  <si>
    <t>Two assassins agree to work together as one tries to avenge his wife and the other collects a reward for a job.</t>
  </si>
  <si>
    <t>Stiletto</t>
  </si>
  <si>
    <t>tt1027747</t>
  </si>
  <si>
    <t>II) (2008</t>
  </si>
  <si>
    <t>Director:, Nick Vallelonga, | ,     Stars:, Stana Katic, , Tom Berenger, , Paul Sloan, , Michael Biehn</t>
  </si>
  <si>
    <t>The seemingly random killings of an assassin puzzle her former lover, a wealthy Greek crime boss whose organization is jeopardized by his love for her, and the detective following her rising body count.</t>
  </si>
  <si>
    <t>Atlantis Interceptors</t>
  </si>
  <si>
    <t>tt0086135</t>
  </si>
  <si>
    <t>Director:, Ruggero Deodato, | ,     Stars:, Christopher Connelly, , Gioia Scola, , Tony King, , Stefano Mingardo</t>
  </si>
  <si>
    <t>An ancient Atlantean relic is discovered on the ocean floor near a sunken nuclear submarine, which triggers a violent set of events that sees a couple of scientists teaming up with a few mercenaries to survive the onslaught that follows.</t>
  </si>
  <si>
    <t>Take Back the Night</t>
  </si>
  <si>
    <t>tt6666354</t>
  </si>
  <si>
    <t>Director:, Gia Elliot, | ,     Stars:, Emma Fitzpatrick, , Angela Gulner, , Jennifer Lafleur, , Sibongile Mlambo</t>
  </si>
  <si>
    <t>Finding herself the victim of a violent monster attack, Jane launches a vigilante campaign to hunt the beast that tried to kill her. Jane's efforts intensify, but her troubling history of ...                See full summaryÂ Â»</t>
  </si>
  <si>
    <t>Shanghai Fortress</t>
  </si>
  <si>
    <t>tt6628322</t>
  </si>
  <si>
    <t>Director:, Hua-Tao Teng, | ,     Stars:, Shu Qi, , Godfrey Gao, , Han Lu, , Yu Cheng</t>
  </si>
  <si>
    <t>In 2035, aliens have wiped out mega cities around the globe to get their main source of energy, Xianteng. Will Shanghai be able to defend itself and maybe even launch a counterattack?</t>
  </si>
  <si>
    <t>Godzilla vs. Biollante</t>
  </si>
  <si>
    <t>tt0097444</t>
  </si>
  <si>
    <t>Directors:, Kazuki Ã”mori, , Koji Hashimoto, , KenjirÃ´ Ohmori, | ,     Stars:, Kunihiko Mitamura, , Yoshiko Tanaka, , Masanobu Takashima, , KÃ´ji Takahashi</t>
  </si>
  <si>
    <t>Desolate by the loss of his daughter, a geneticist creates a monstrous new mutation.</t>
  </si>
  <si>
    <t>Boruto: Naruto The Movie</t>
  </si>
  <si>
    <t>tt4618398</t>
  </si>
  <si>
    <t>Directors:, Hiroyuki Yamashita, , Toshiyuki Tsuru, | ,     Stars:, YÃ»ko Sanpei, , Kokoro Kikuchi, , RyÃ»ichi Kijima, , Junko Takeuchi</t>
  </si>
  <si>
    <t>It's been some years since the end of the Shinobi War. Naruto Uzumaki is the 7th Hokage of Konohagakure, in this new era. His son, Boruto Uzumaki, will soon enter the ChÃ»nin exams, alongside Sarada Uchiha and the mysterious Mitsuki.</t>
  </si>
  <si>
    <t>Mega Shark vs. Crocosaurus</t>
  </si>
  <si>
    <t>tt1705773</t>
  </si>
  <si>
    <t>Director:, Christopher Ray, | ,     Stars:, Gary Stretch, , Jaleel White, , Sarah Lieving, , Robert Picardo</t>
  </si>
  <si>
    <t>A megalodon battles with a crocosaurus causing massive destruction. The US Army has to try and destroy the havoc creating monsters.</t>
  </si>
  <si>
    <t>Hacker</t>
  </si>
  <si>
    <t>tt8243160</t>
  </si>
  <si>
    <t>Director:, Poul Berg, | ,     Stars:, Rumle KÃ¦rsÃ¥, , Josephine HÃ¸jbjerg, , Signe Egholm Olsen, , Esben Dalgaard Andersen</t>
  </si>
  <si>
    <t>Thirteen-year-old Benjamin discovers that his mother didn't die in an accident as he was led to believe. The trail points to high-ranking officials in the Danish Secret Service, and he is told to trust no one.</t>
  </si>
  <si>
    <t>tt0161941</t>
  </si>
  <si>
    <t>Director:, Hideki Kamiya, | ,     Stars:, Paul Haddad, , Alyson Court, , Sally Cahill, , Lisa Jai</t>
  </si>
  <si>
    <t>Two months after the mansion events, the deadly T-virus escapes into the streets of Raccoon City. Leon Kennedy and Claire Redfield find the police office left abandoned. In an underground facility the story of Umbrella Corp. gets unfolded.</t>
  </si>
  <si>
    <t>Predator Dark Ages</t>
  </si>
  <si>
    <t>tt4171544</t>
  </si>
  <si>
    <t>Director:, James Bushe, | ,     Stars:, Adrian Bouchet, , Amed Hashimi, , Sabine Crossen, , Jon Campling</t>
  </si>
  <si>
    <t>Follows a group of war-torn Templar knights who are put to the test against a strange beast that stalks the lands of England. This battle is what Myths and Legends are made of. An independent fan film.</t>
  </si>
  <si>
    <t>Frankenfish</t>
  </si>
  <si>
    <t>tt0384833</t>
  </si>
  <si>
    <t>Director:, Mark A.Z. DippÃ©, | ,     Stars:, Tory Kittles, , K.D. Aubert, , China Chow, , Matthew Rauch</t>
  </si>
  <si>
    <t>A genetically-altered fish wreaks havoc on a small fishing town.</t>
  </si>
  <si>
    <t>Run Boy Run</t>
  </si>
  <si>
    <t>tt1608516</t>
  </si>
  <si>
    <t>Director:, Pepe Danquart, | ,     Stars:, Andrzej Tkacz, , Kamil Tkacz, , Elisabeth Duda, , Itay Tiran</t>
  </si>
  <si>
    <t>8-year-old Srulik flees from the Warsaw ghetto in 1942 and attempts to survive, at first alone in the forest, and then on a farm as a Christian orphan named Jurek. Throughout his ordeal, he...                See full summaryÂ Â»</t>
  </si>
  <si>
    <t>The Lovers</t>
  </si>
  <si>
    <t>tt1321869</t>
  </si>
  <si>
    <t>Director:, Roland JoffÃ©, | ,     Stars:, Josh Hartnett, , Bipasha Basu, , Tamsin Egerton, , James Mackay</t>
  </si>
  <si>
    <t>An epic, sweeping and riveting tale of an impossible love set across two time periods and continents.</t>
  </si>
  <si>
    <t>Doctor Stranger</t>
  </si>
  <si>
    <t>tt3693414</t>
  </si>
  <si>
    <t>Stars:, Lee Jong-Suk, , Se-Yeon Jin, , Park Hae-joon, , Ho-jin Chun</t>
  </si>
  <si>
    <t>Park Hoon and his father were kidnapped by North Korea and he fell in love with Jae Hee, but lost contact.</t>
  </si>
  <si>
    <t>Burn Out</t>
  </si>
  <si>
    <t>tt6340604</t>
  </si>
  <si>
    <t>Director:, Yann Gozlan, | ,     Stars:, FranÃ§ois Civil, , Olivier Rabourdin, , Manon Azem, , Samuel Jouy</t>
  </si>
  <si>
    <t>To save his loved ones, Tony must use his motorcycle talents for drug deliveries.</t>
  </si>
  <si>
    <t>Hello Monster</t>
  </si>
  <si>
    <t>tt4803738</t>
  </si>
  <si>
    <t>Stars:, Seo In-Guk, , Jang Na-ra, , Park Bo-gum, , Choi Wonyoung</t>
  </si>
  <si>
    <t>Briliant criminal psychologist tries to solve murder cases that seem to be linked to one another, and something triggers a memory he himself thought he'd lost forever.</t>
  </si>
  <si>
    <t>Infestation</t>
  </si>
  <si>
    <t>tt1020543</t>
  </si>
  <si>
    <t>Director:, Kyle Rankin, | ,     Stars:, Christopher Rodriguez Marquette, , Brooke Nevin, , Kinsey Packard, , E. Quincy Sloan</t>
  </si>
  <si>
    <t>A slacker awakes to find himself weak and wrapped in a webbing; after realizing that the world has been taken over by giant alien insects, he wakes a ragtag group of strangers and together they fight for survival.</t>
  </si>
  <si>
    <t>tt0316655</t>
  </si>
  <si>
    <t>Director:, Chris Soares, | ,     Stars:, Tobey Maguire, , Willem Dafoe, , Bruce Campbell, , Josh Keaton</t>
  </si>
  <si>
    <t>In this game loosely based on the film, Spider-Man is on a mission to fight evil in the forms of the villains Shocker, Vulture, Scorpion, and the Green Goblin.</t>
  </si>
  <si>
    <t>Eat My Dust</t>
  </si>
  <si>
    <t>tt0074454</t>
  </si>
  <si>
    <t>Director:, Charles B. Griffith, | ,     Stars:, Ron Howard, , Christopher Norris, , Brad David, , Kathy O'Dare</t>
  </si>
  <si>
    <t>Darlene's into going fast, Hoover's into Darlene, but when they both get into a red-hot race car, the reckless fun accelerates into a trunk-full of hot pursuits.</t>
  </si>
  <si>
    <t>Life Without Hope</t>
  </si>
  <si>
    <t>tt7936028</t>
  </si>
  <si>
    <t>Director:, Leo Sullivan, | ,     Stars:, Andra Fuller, , Michael Finn, , Jennifer Ansari, , Qualen Bradley</t>
  </si>
  <si>
    <t>All her life, Hope has dreamed of becoming a lawyer and one day helping her people out of ghetto oppression. By some uncanny fate, Hope meetsthe handsome thug, Life, in the midst of his ...                See full summaryÂ Â»</t>
  </si>
  <si>
    <t>Money Back Guarantee</t>
  </si>
  <si>
    <t>tt12038672</t>
  </si>
  <si>
    <t>Director:, Faisal Qureshi, | ,     Stars:, Fawad Khan, , Shayan Khan, , Mikaal Zulfiqar, , Wasim Akram</t>
  </si>
  <si>
    <t>In an effort to lift themselves out of their impoverished circumstances, a gang of amateur thieves decide to rob a bank.</t>
  </si>
  <si>
    <t>Too Late the Hero</t>
  </si>
  <si>
    <t>tt0066471</t>
  </si>
  <si>
    <t>Director:, Robert Aldrich, | ,     Stars:, Michael Caine, , Cliff Robertson, , Ian Bannen, , Harry Andrews</t>
  </si>
  <si>
    <t>A reluctant hero, American Lieutenant Sam Lawson, is seconded to a motley British unit tasked with destroying a Japanese radio on a Philippine island.</t>
  </si>
  <si>
    <t>Kid</t>
  </si>
  <si>
    <t>tt0102205</t>
  </si>
  <si>
    <t>Director:, John Mark Robinson, | ,     Stars:, C. Thomas Howell, , Sarah Trigger, , Brian Austin Green, , R. Lee Ermey</t>
  </si>
  <si>
    <t>A mysterious man returns to his former hometown to take revenge on the locals who murdered his parents when he was a boy.</t>
  </si>
  <si>
    <t>Superman/Batman: Public Enemies</t>
  </si>
  <si>
    <t>tt1398941</t>
  </si>
  <si>
    <t>Director:, Sam Liu, | ,     Stars:, Clancy Brown, , Kevin Conroy, , Tim Daly, , Xander Berkeley</t>
  </si>
  <si>
    <t>When Lex Luthor gets elected US President, he uses the threat of an oncoming kryptonite meteor striking Earth as a rationale to frame Superman.</t>
  </si>
  <si>
    <t>All-Star Superman</t>
  </si>
  <si>
    <t>tt1699114</t>
  </si>
  <si>
    <t>Director:, Sam Liu, | ,     Stars:, James Denton, , Christina Hendricks, , Anthony LaPaglia, , Edward Asner</t>
  </si>
  <si>
    <t>After being poisoned by sun radiation, a dying Superman decides to fulfill his lifelong dreams while Lex Luthor has his own agenda.</t>
  </si>
  <si>
    <t>The Great Texas Dynamite Chase</t>
  </si>
  <si>
    <t>tt0076109</t>
  </si>
  <si>
    <t>Director:, Michael Pressman, | ,     Stars:, Claudia Jennings, , Tara Strohmeier, , Jocelyn Jones, , Miles Watkins</t>
  </si>
  <si>
    <t>Explosive drama and action when two sexy girls go on a bank robbing binge.</t>
  </si>
  <si>
    <t>Malum</t>
  </si>
  <si>
    <t>tt5005084</t>
  </si>
  <si>
    <t>Director:, Jeremy Michael Pereira, | ,     Stars:, Richard, , Amanda Lopez, , John Urbaniec, , Jeremy Michael Pereira</t>
  </si>
  <si>
    <t>A man's past, a woman's love, a Villains revenge, Malum is the story of redemption, attack, and chaos. As evil as the red apple itself.</t>
  </si>
  <si>
    <t>Cyber City Oedo 808</t>
  </si>
  <si>
    <t>tt0220218</t>
  </si>
  <si>
    <t>Stars:, Hiroya Ishimaru, , Kaneto Shiozawa, , TesshÃ´ Genda, , Norio Wakamoto</t>
  </si>
  <si>
    <t>In the distant future, three hardened criminals are conscripted by the Cyber Police to combat a crime wave in the hi-tech metropolis of Oedo.</t>
  </si>
  <si>
    <t>Airline Disaster</t>
  </si>
  <si>
    <t>tt1610528</t>
  </si>
  <si>
    <t>Director:, John Willis III, | ,     Stars:, Meredith Baxter, , Lindsey McKeon, , Scott Valentine, , Geoff Meed</t>
  </si>
  <si>
    <t>When the President learns that domestic terrorists have skyjacked the passenger jet her brother is flying, she must choose between family and the safety of the people in the cities below.</t>
  </si>
  <si>
    <t>tt11923304</t>
  </si>
  <si>
    <t>Director:, Tsutomu Hanabusa, | ,     Stars:, Takumi Kitamura, , YÃ»ki Yamada, , YÃ´suke Sugino, , Keita Arai</t>
  </si>
  <si>
    <t>A middle-aged loser travels in time to his school years, and, in order to save the love of his life from future doom, he must become the leader of a dreaded school gang.</t>
  </si>
  <si>
    <t>Saaho</t>
  </si>
  <si>
    <t>tt6836936</t>
  </si>
  <si>
    <t>Director:, Sujeeth, | ,     Stars:, Prabhas, , Shraddha Kapoor, , Jackie Shroff, , Neil Nitin Mukesh</t>
  </si>
  <si>
    <t>An undercover cop becomes embroiled in a battle with warring criminals who want to acquire a "black box," their ultimate key to a treasure.</t>
  </si>
  <si>
    <t>Spider-Ham: Caught in a Ham</t>
  </si>
  <si>
    <t>tt9803682</t>
  </si>
  <si>
    <t>Director:, Miguel Jiron, | ,     Stars:, John Mulaney, , Aaron LaPlante</t>
  </si>
  <si>
    <t>Spider-Man: Into the Spider-Verse (2018) prequel 'Spider-Ham: Caught in a Ham' follows Spider-Ham, a Looney Tunes take on Spiderman, as he faces off against bad guys, chows down on hot dogs, and makes plenty of food-based puns.</t>
  </si>
  <si>
    <t>Code Name: The Cleaner</t>
  </si>
  <si>
    <t>tt0462229</t>
  </si>
  <si>
    <t>Director:, Les Mayfield, | ,     Stars:, Cedric the Entertainer, , Lucy Liu, , Nicollette Sheridan, , Mark Dacascos</t>
  </si>
  <si>
    <t>An amnesiac wakes up in a hotel room next to a dead FBI agent and $250,000. Is the sexy lady in the lobby his wife? Is he a spy or a cleaner?</t>
  </si>
  <si>
    <t>tt0051565</t>
  </si>
  <si>
    <t>Director:, Leslie Norman, | ,     Stars:, John Mills, , Richard Attenborough, , Bernard Lee, , Robert Urquhart</t>
  </si>
  <si>
    <t>A dramatization of the British Expeditionary Force's 1940 retreat to the beaches of France and the extraordinary seaborne evacuation that saved it from utter destruction by Nazi Germany.</t>
  </si>
  <si>
    <t>Freakazoid!</t>
  </si>
  <si>
    <t>tt0111970</t>
  </si>
  <si>
    <t>Stars:, Paul Rugg, , David Kaufman, , Joe Leahy, , Tress MacNeille</t>
  </si>
  <si>
    <t>Washington, D.C. has a new defender: Freakazoid. The comedy and insanity never stop when he's around, and he's only one of the weird heroes of the series. It's better than a nice tub of good things.</t>
  </si>
  <si>
    <t>Panfilov's 28</t>
  </si>
  <si>
    <t>tt5207204</t>
  </si>
  <si>
    <t>Directors:, Kim Druzhinin, , Andrey Shalopa, | ,     Stars:, Maksim Abrosimov, , Sergey Agafonov, , Pavel Aseev, , Ivan Batarev</t>
  </si>
  <si>
    <t>In November 1941, remaining squad of Soviet soldiers must stop a column of Nazi Germany tanks.</t>
  </si>
  <si>
    <t>Who'll Stop the Rain</t>
  </si>
  <si>
    <t>tt0078490</t>
  </si>
  <si>
    <t>Director:, Karel Reisz, | ,     Stars:, Nick Nolte, , Tuesday Weld, , Michael Moriarty, , Anthony Zerbe</t>
  </si>
  <si>
    <t>A Vietnam veteran gets conned into helping an old army friend smuggle drugs into the country but ends up having to go on the run with his friend's wife when the deal goes sour.</t>
  </si>
  <si>
    <t>Superwho?</t>
  </si>
  <si>
    <t>tt13774454</t>
  </si>
  <si>
    <t>Director:, Philippe Lacheau, | ,     Stars:, Philippe Lacheau, , Julien Arruti, , Tarek Boudali, , Ã‰lodie Fontan</t>
  </si>
  <si>
    <t>A struggling actor who seems doomed to lead the life of a loser. When finally gets a lead role as a superhero named "Badman," he feels like everything is possible but fate strikes again.</t>
  </si>
  <si>
    <t>Estoy vivo</t>
  </si>
  <si>
    <t>tt7180852</t>
  </si>
  <si>
    <t>Stars:, Javier GutiÃ©rrez, , Alejo Sauras, , Fele MartÃ­nez, , Alfonso Bassave</t>
  </si>
  <si>
    <t>A policeman dies chasing a serial killer and is reincarnated in another policeman five years later, granted immortality in exchange of never revealing his true identity.</t>
  </si>
  <si>
    <t>Atlantic Rim: Resurrection</t>
  </si>
  <si>
    <t>tt7963218</t>
  </si>
  <si>
    <t>Director:, Jared Cohn, | ,     Stars:, Steve Richard Harris, , Xavi Israel, , Jenna Enns, , Terry Woodberry</t>
  </si>
  <si>
    <t>Los Angeles is under attack by monsters. The mechs attempting to fight them off are better armed than their precursors, but so are the creatures.</t>
  </si>
  <si>
    <t>Stagecoach</t>
  </si>
  <si>
    <t>tt0061024</t>
  </si>
  <si>
    <t>Director:, Gordon Douglas, | ,     Stars:, Ann-Margret, , Alex Cord, , Red Buttons, , Mike Connors</t>
  </si>
  <si>
    <t>On the stagecoach to Cheyenne, a mixed group of passengers must work together to survive the arduous journey and the Indian attacks.</t>
  </si>
  <si>
    <t>Durham County</t>
  </si>
  <si>
    <t>tt0885761</t>
  </si>
  <si>
    <t>Stars:, Hugh Dillon, , Helene Joy, , Laurence Leboeuf, , Greyston Holt</t>
  </si>
  <si>
    <t>They say there's only six degrees of separation between you and anyone else in the world, but sometimes it's not even that. Sometimes the most brutal evil you can imagine is already in your...                See full summaryÂ Â»</t>
  </si>
  <si>
    <t>A Force of One</t>
  </si>
  <si>
    <t>tt0079168</t>
  </si>
  <si>
    <t>Director:, Paul Aaron, | ,     Stars:, Jennifer O'Neill, , Chuck Norris, , Clu Gulager, , Ron O'Neal</t>
  </si>
  <si>
    <t>When the detectives of an undercover police unit are being mysteriously killed by a martial artist, a professional kickboxer is hired to assist them.</t>
  </si>
  <si>
    <t>Dynamite Fighters</t>
  </si>
  <si>
    <t>tt0094375</t>
  </si>
  <si>
    <t>Director:, David Chung, | ,     Stars:, Michelle Yeoh, , Richard Ng, , Tung-Shing Yee, , Lowell Lo</t>
  </si>
  <si>
    <t>Action film about Chinese resistance after Japanese invasion in 1930's.</t>
  </si>
  <si>
    <t>Thor: Hammer of the Gods</t>
  </si>
  <si>
    <t>tt1260572</t>
  </si>
  <si>
    <t>Director:, Todor Chapkanov, | ,     Stars:, Zachery Ty Bryan, , Alexis Kendra, , Mac Brandt, , Daz Crawford</t>
  </si>
  <si>
    <t>Thor along with his friends travel to a mysterious island seeking glory and fame. Upon arriving they encounter strange creatures and they start searching the island for answers. Meanwhile ...                See full summaryÂ Â»</t>
  </si>
  <si>
    <t>Agent X</t>
  </si>
  <si>
    <t>tt3499120</t>
  </si>
  <si>
    <t>Stars:, Sharon Stone, , Gerald McRaney, , Jeff Hephner, , Jamey Sheridan</t>
  </si>
  <si>
    <t>Hidden from the view of the public - and even from the President - there is a top secret agent who is trained and ready to serve, deployed only at the careful discretion of the Vice President.</t>
  </si>
  <si>
    <t>Fullmetal Alchemist the Movie: Conqueror of Shamballa</t>
  </si>
  <si>
    <t>tt0485323</t>
  </si>
  <si>
    <t>Director:, Seiji Mizushima, | ,     Stars:, Vic Mignogna, , Aaron Dismuke, , Jason Liebrecht, , Kelly Manison</t>
  </si>
  <si>
    <t>Edward Elric, an alchemist from an alternate world, races to prevent the Thule Society from harnessing alchemy to wage war on his home.</t>
  </si>
  <si>
    <t>Hellhole Women</t>
  </si>
  <si>
    <t>tt0083019</t>
  </si>
  <si>
    <t>Director:, JesÃºs Franco, | ,     Stars:, Ajita Wilson, , Andrea Guzon, , Ursula Buchfellner, , Antonio Mayans</t>
  </si>
  <si>
    <t>A newly-wed couple in love finds a seemingly desolate place to park the car and make love. Soon, they will face the fearsome warden Magda Urtado's cruel reality.</t>
  </si>
  <si>
    <t>Kuma Kuma Kuma Bear</t>
  </si>
  <si>
    <t>tt12415504</t>
  </si>
  <si>
    <t>Stars:, Lindsay Seidel, , Marissa Lenti, , Xanthe Huynh, , Yung-I Chang</t>
  </si>
  <si>
    <t>Kuma Kuma Kuma Bear revolves around a 15-year-old Yuna. One day, upon returning home, she is hyped for a new update for her favorite world's first VRMMO, World Fantasy Online. Ever since ...                See full summaryÂ Â»</t>
  </si>
  <si>
    <t>Replicant</t>
  </si>
  <si>
    <t>tt0238552</t>
  </si>
  <si>
    <t>Director:, Ringo Lam, | ,     Stars:, Jean-Claude Van Damme, , Michael Rooker, , Catherine Dent, , Brandon James Olson</t>
  </si>
  <si>
    <t>Scientists create a genetic clone of a serial killer in order to help catch the killer, teaming up with two cops.</t>
  </si>
  <si>
    <t>Astra Lost in Space</t>
  </si>
  <si>
    <t>tt10483250</t>
  </si>
  <si>
    <t>Stars:, Josh Grelle, , Jason Liebrecht, , Megan Shipman, , Dawn M. Bennett</t>
  </si>
  <si>
    <t>Warped into outer space by a mysterious sphere, nine children find themselves in an assassination plot as they retrieve a spaceship and try to return home safely.</t>
  </si>
  <si>
    <t>The Violence Action</t>
  </si>
  <si>
    <t>tt17677492</t>
  </si>
  <si>
    <t>Director:, TÃ´ichirÃ´ RutÃ´, | ,     Stars:, Kanna Hashimoto, , YÃ´suke Sugino, , Fumika Baba, , Win Morisaki</t>
  </si>
  <si>
    <t>A young girl leads a double life as an assassin for hire.</t>
  </si>
  <si>
    <t>Attack on Titan: Junior High</t>
  </si>
  <si>
    <t>tt4906830</t>
  </si>
  <si>
    <t>Stars:, YÃ»ki Kaji, , Yui Ishikawa, , Marina Inoue, , KishÃ´ Taniyama</t>
  </si>
  <si>
    <t>After his lunch is eaten by a Titan on the first day of junior high, young Eren Jaeger vows to destroy the human food-stealing creatures with the help of his classmates and hilarity ensues.</t>
  </si>
  <si>
    <t>17 min</t>
  </si>
  <si>
    <t>Black Gunn</t>
  </si>
  <si>
    <t>tt0068281</t>
  </si>
  <si>
    <t>Director:, Robert Hartford-Davis, | ,     Stars:, Jim Brown, , Martin Landau, , Brenda Sykes, , Luciana Paluzzi</t>
  </si>
  <si>
    <t>A black militant group robs a Mafia bookie joint and also steals the incriminating ledgers which, in turn, prompts retaliation from the mob.</t>
  </si>
  <si>
    <t>Uptown Saturday Night</t>
  </si>
  <si>
    <t>tt0072351</t>
  </si>
  <si>
    <t>Director:, Sidney Poitier, | ,     Stars:, Sidney Poitier, , Bill Cosby, , Harry Belafonte, , Flip Wilson</t>
  </si>
  <si>
    <t>At Madame Zenobia's illegal nightclub, when Steve Jackson and Wardell Franklin get robbed of their wallets containing a winning lottery ticket, they set out to recover it.</t>
  </si>
  <si>
    <t>Beyblade Burst</t>
  </si>
  <si>
    <t>tt6348126</t>
  </si>
  <si>
    <t>Stars:, Matt Hill, , Sabrina Pitre, , Adrian Petriw, , Zach LeBlanc</t>
  </si>
  <si>
    <t>Valt Aoi is a hot-blooded kid who loves to attack and wields a Beyblade named Valkyrie. His close friend Shu Kurenai is an elite Blader who is a genius but still puts in a lot of effort, and wields the Beyblade named Spriggan.</t>
  </si>
  <si>
    <t>America 3000</t>
  </si>
  <si>
    <t>tt0090630</t>
  </si>
  <si>
    <t>Director:, David Engelbach, | ,     Stars:, Chuck Wagner, , Laurene Landon, , William Wallace, , Sue Giosa</t>
  </si>
  <si>
    <t>In a post-apocalyptic wasteland where a tribe of women rule and all men are either ferals or slaves, one men rises up to free the men. Can they coexist in peace or will they die in war?</t>
  </si>
  <si>
    <t>Sinners and Saints</t>
  </si>
  <si>
    <t>tt1130969</t>
  </si>
  <si>
    <t>Director:, William Kaufman, | ,     Stars:, Johnny Strong, , Kevin Phillips, , Costas Mandylor, , Sean Patrick Flanery</t>
  </si>
  <si>
    <t>Two New Orleans cops are up against an extremely violent gang.</t>
  </si>
  <si>
    <t>The Forgotten Army - Azaadi ke liye</t>
  </si>
  <si>
    <t>tt10289938</t>
  </si>
  <si>
    <t>Stars:, Najmun Nisha, , Rajvir Chauhan, , Sunny Kaushal, , Sharvari Wagh</t>
  </si>
  <si>
    <t>Lieutenant Sodhi and his army fight for Indian Independence during World War II as part of the Indian National Army; the journey and sacrifice of the Indian National Army from its soldiers' point of view.</t>
  </si>
  <si>
    <t>194 min</t>
  </si>
  <si>
    <t>Equal Standard</t>
  </si>
  <si>
    <t>tt8171000</t>
  </si>
  <si>
    <t>Director:, Brendan Kyle Cochrane, | ,     Stars:, Ice-T, , Robert Clohessy, , Marc John Jefferies, , Hassan Johnson</t>
  </si>
  <si>
    <t>The lives of New York City police officers collide with interwoven stories of race, rank, loss and betrayal.</t>
  </si>
  <si>
    <t>Urusei Yatsura</t>
  </si>
  <si>
    <t>tt16764368</t>
  </si>
  <si>
    <t>Stars:, Jack Stansbury, , Jade Kelly, , Hiroshi Kamiya, , Sumire Uesaka</t>
  </si>
  <si>
    <t>A young man cursed with misfortune finds himself tied to an alien wife.</t>
  </si>
  <si>
    <t>Aqua Teen Hunger Force Colon Movie Film for Theaters</t>
  </si>
  <si>
    <t>tt0455326</t>
  </si>
  <si>
    <t>Directors:, Matt Maiellaro, , Dave Willis, | ,     Stars:, Dana Snyder, , Dave Willis, , Carey Means, , Andy Merrill</t>
  </si>
  <si>
    <t>An action epic that explores the origins of Master Shake, Frylock, and Meatwad, better known as the Aqua Teen Hunger Force, who somehow become pitted in a battle over an immortal piece of exercise equipment.</t>
  </si>
  <si>
    <t>Godzilla: Planet of the Monsters</t>
  </si>
  <si>
    <t>tt5979874</t>
  </si>
  <si>
    <t>Directors:, Hiroyuki Seshita, , KÃ´bun Shizuno, | ,     Stars:, Mamoru Miyano, , Takahiro Sakurai, , Kana Hanazawa, , Tomokazu Sugita</t>
  </si>
  <si>
    <t>A desperate group of refugees attempts to recolonize Earth 20,000 years after Godzilla took over, but one young man wants revenge above all else.</t>
  </si>
  <si>
    <t>The Intergalactic Adventures of Max Cloud</t>
  </si>
  <si>
    <t>tt9472532</t>
  </si>
  <si>
    <t>Director:, Martin Owen, | ,     Stars:, Scott Adkins, , John Hannah, , Lashana Lynch, , Elliot James Langridge</t>
  </si>
  <si>
    <t>A space cruiser crashes on a planet that is home to an intergalactic prison.</t>
  </si>
  <si>
    <t>PriÃ¨re d'enquÃªter</t>
  </si>
  <si>
    <t>tt13505010</t>
  </si>
  <si>
    <t>Stars:, Sabrina Ouazani, , Mathieu Spinosi, , JÃ©rÃ´me Robart, , Christian Rauth</t>
  </si>
  <si>
    <t>The Fourth Musketeer</t>
  </si>
  <si>
    <t>tt15711350</t>
  </si>
  <si>
    <t>Director:, Steve Lawson, | ,     Stars:, Jonathan Hansler, , Matt Ingram-Jones, , Morgan Rees-Davies, , Ade Dimberline</t>
  </si>
  <si>
    <t>At the behest of his father, young d'Artagnan travels from rural Gascony to Paris, where he becomes embroiled in a devious plot between the King's Musketeers and the Guardsmen of Cardinal Richelieu.</t>
  </si>
  <si>
    <t>Summoned to Another World for a Second Time</t>
  </si>
  <si>
    <t>tt27391405</t>
  </si>
  <si>
    <t>Stars:, Fairouz Ai, , Hiro Shimono, , Shin'ichirÃ´ Miki, , Shunsuke Takeuchi</t>
  </si>
  <si>
    <t>There was once a man who was summoned to another world, and saved it. Of course, he became too popular there, and turned into an "isekai-normie". However, that man fell into a "trap" and ...                See full summaryÂ Â»</t>
  </si>
  <si>
    <t>Cross Ange: Rondo of Angel and Dragon</t>
  </si>
  <si>
    <t>tt3957232</t>
  </si>
  <si>
    <t>Stars:, Nana Mizuki, , Emily Neves, , Houko Kuwashima, , Brittney Karbowski</t>
  </si>
  <si>
    <t>The first season follows the growth of a princess who first falls from grace but grows up to lead a rebellion once she learns the truth about the ignorance of racism in her land. Not ...                See full summaryÂ Â»</t>
  </si>
  <si>
    <t>Fate/stay night [Heaven's Feel] I. presage flower</t>
  </si>
  <si>
    <t>tt4054952</t>
  </si>
  <si>
    <t>Director:, Tomonori SudÃ´, | ,     Stars:, Bryce Papenbrook, , Noriaki Sugiyama, , Noriko Shitaya, , Cristina Valenzuela</t>
  </si>
  <si>
    <t>Movie adaptation of the third route of Fate/Stay Night.</t>
  </si>
  <si>
    <t>The Evil Within 2</t>
  </si>
  <si>
    <t>tt7025912</t>
  </si>
  <si>
    <t>Directors:, John Johanas, , Yun M. Watanabe, | ,     Stars:, Marqus Bobesich, , Meg Saricks, , Kiara Lisette Gamboa, , Elizabeth Saydah</t>
  </si>
  <si>
    <t>Three years after the events at Beacon Mental Hospital, Sebastian Castellanos has left the Krimson City Police Department, but the mysterious organization MOBIUS gives him a chance to save his own thought-dead daughter.</t>
  </si>
  <si>
    <t>Bullet in the Head</t>
  </si>
  <si>
    <t>tt0099426</t>
  </si>
  <si>
    <t>Director:, John Woo, | ,     Stars:, Tony Leung Chiu-wai, , Jacky Cheung, , Waise Lee, , Simon Yam</t>
  </si>
  <si>
    <t>When three close friends escape from Hong Kong to war-time Saigon to start a criminal's life, they all go through a harrowing experience which totally shatters their lives and their friendship forever.</t>
  </si>
  <si>
    <t>Scorpio</t>
  </si>
  <si>
    <t>tt0070653</t>
  </si>
  <si>
    <t>Director:, Michael Winner, | ,     Stars:, Burt Lancaster, , Alain Delon, , Paul Scofield, , John Colicos</t>
  </si>
  <si>
    <t>During the Cold War, the CIA orders free-lance operative Scorpio to assassinate his former CIA mentor Cross and a deadly cat-and-mouse game ensues.</t>
  </si>
  <si>
    <t>The Great War of Archimedes</t>
  </si>
  <si>
    <t>tt8708802</t>
  </si>
  <si>
    <t>Director:, Takashi Yamazaki, | ,     Stars:, Minami Hamabe, , Jun Kunimura, , Tasuku Emoto, , Brent Mukai</t>
  </si>
  <si>
    <t>In 1933, a young naval officer and math prodigy uncovers a conspiracy regarding the construction of Japanese warships for the ongoing World War 2.</t>
  </si>
  <si>
    <t>Scaramouche</t>
  </si>
  <si>
    <t>tt0045125</t>
  </si>
  <si>
    <t>Director:, George Sidney, | ,     Stars:, Stewart Granger, , Janet Leigh, , Eleanor Parker, , Mel Ferrer</t>
  </si>
  <si>
    <t>In France during the late 18th Century, a man sets out to avenge the death of his friend at the hands of a master swordsman.</t>
  </si>
  <si>
    <t>Champagne and Bullets</t>
  </si>
  <si>
    <t>tt0169183</t>
  </si>
  <si>
    <t>Directors:, John De Hart, , James Paradise, | ,     Stars:, John De Hart, , Wings Hauser, , William Smith, , Pamela Jean Bryant</t>
  </si>
  <si>
    <t>Two cops are fired after being setup by their corrupt boss, who gets appointed as judge, but secretly heads a satanic cult. After his wife is killed by the cult, one of the cops is determined to bring the cult down.</t>
  </si>
  <si>
    <t>The Gracefield Incident</t>
  </si>
  <si>
    <t>tt4464394</t>
  </si>
  <si>
    <t>Director:, Mathieu Ratthe, | ,     Stars:, Mathieu Ratthe, , Victor Andres Turgeon-Trelles, , Kimberly Laferriere, , Juliette Gosselin</t>
  </si>
  <si>
    <t>In Gracefield, three couples are spending a long weekend in a luxurious cabin when suddenly an uninvited guest in the form of a meteorite, comes crashing the party...</t>
  </si>
  <si>
    <t>Love Hostel</t>
  </si>
  <si>
    <t>tt13364468</t>
  </si>
  <si>
    <t>Director:, Shanker Raman, | ,     Stars:, Bobby Deol, , Vikrant Massey, , Sanya Malhotra, , Raj Arjun</t>
  </si>
  <si>
    <t>Set against the pulsating backdrop of rustic North India, Love Hostel traces the volatile journey of a spirited young couple, being hunted by a ruthless mercenary.</t>
  </si>
  <si>
    <t>Reclaim</t>
  </si>
  <si>
    <t>tt3202890</t>
  </si>
  <si>
    <t>Director:, Alan White, | ,     Stars:, John Cusack, , Ryan Phillippe, , Rachelle Lefevre, , Jacki Weaver</t>
  </si>
  <si>
    <t>A desperate American couple discovers all is not what it seems when they uncover a high-stakes underground scam while traveling abroad. To expose the truth and get back to the U.S., they must risk their lives to save their daughter.</t>
  </si>
  <si>
    <t>The Last Princess</t>
  </si>
  <si>
    <t>tt5947416</t>
  </si>
  <si>
    <t>Director:, Jin-ho Hur, | ,     Stars:, Son Ye-jin, , Park Hae-il, , Ra Mi-ran, , Sang-Hoon Jung</t>
  </si>
  <si>
    <t>The last remaining princess of the Joseon Dynasty leaves her home for Japan, under Japanese colonial rule. Her childhood friend makes a vow to retrieve her and help her make her way back to Korea.</t>
  </si>
  <si>
    <t>Sleepless Night</t>
  </si>
  <si>
    <t>tt1683921</t>
  </si>
  <si>
    <t>Director:, FrÃ©dÃ©ric Jardin, | ,     Stars:, Tomer Sisley, , Serge Riaboukine, , Julien Boisselier, , JoeyStarr</t>
  </si>
  <si>
    <t>A cop with a connection to the criminal underworld finds his secret life exposed when he and his partner are caught stealing cocaine from a powerful drug dealer, a move that puts his son's life in jeopardy.</t>
  </si>
  <si>
    <t>Matador</t>
  </si>
  <si>
    <t>tt3652662</t>
  </si>
  <si>
    <t>Stars:, Gabriel Luna, , Nicky Whelan, , Neil Hopkins, , Tanc Sade</t>
  </si>
  <si>
    <t>DEA agent Tony Bravo is recruited by the CIA to participate in tryouts for the LA Riot in order to spy on the team's corrupt owner.</t>
  </si>
  <si>
    <t>Gridlocked</t>
  </si>
  <si>
    <t>tt2724532</t>
  </si>
  <si>
    <t>Director:, Allan Ungar, | ,     Stars:, Dominic Purcell, , Cody Hackman, , Saul Rubinek, , Stephen Lang</t>
  </si>
  <si>
    <t>Former SWAT leader David Hendrix and hard-partying movie star Brody Walker must cut their ride-along short when a police training facility is attacked by a team of mercenaries.</t>
  </si>
  <si>
    <t>Battlestar Galactica: Blood &amp; Chrome</t>
  </si>
  <si>
    <t>tt1704292</t>
  </si>
  <si>
    <t>Director:, Jonas Pate, | ,     Stars:, Luke Pasqualino, , Ben Cotton, , Lili BordÃ¡n, , Jill Teed</t>
  </si>
  <si>
    <t>The adventures of young William Adama in the First Cylon War.</t>
  </si>
  <si>
    <t>tt0079700</t>
  </si>
  <si>
    <t>Director:, J. Lee Thompson, | ,     Stars:, Anthony Quinn, , James Mason, , Malcolm McDowell, , Patricia Neal</t>
  </si>
  <si>
    <t>During World War II, a Basque shepherd is approached by the underground, who wants him to lead a scientist and his family across the Pyrenees while being pursued by a sadistic German.</t>
  </si>
  <si>
    <t>The Protector 2</t>
  </si>
  <si>
    <t>tt1925518</t>
  </si>
  <si>
    <t>Director:, Prachya Pinkaew, | ,     Stars:, Tony Jaa, , RZA, , Phetthai Vongkumlao, , JeeJa Yanin</t>
  </si>
  <si>
    <t>When the owner of a major elephant camp is murdered, Kham finds himself the number one suspect and on the run from both the police and the deceased's vengeful twin nieces. But luck is on ...                See full summaryÂ Â»</t>
  </si>
  <si>
    <t>Delta Farce</t>
  </si>
  <si>
    <t>tt0800003</t>
  </si>
  <si>
    <t>Director:, C.B. Harding, | ,     Stars:, Larry the Cable Guy, , Bill Engvall, , DJ Qualls, , Michael Rose</t>
  </si>
  <si>
    <t>Three bumbling Army reservists bound for Iraq are accidentally dropped at Mexican village besieged by hostile forces.</t>
  </si>
  <si>
    <t>Wataha</t>
  </si>
  <si>
    <t>tt4048942</t>
  </si>
  <si>
    <t>Stars:, Leszek Lichota, , Aleksandra Poplawska, , Andrzej Zielinski, , Maciej Mikolajczyk</t>
  </si>
  <si>
    <t>After bombing attack, which killed his friends from the Border Guard, Captain Wiktor Rebrow trying to unravel the mystery and figure out what happened and who is behind it all.</t>
  </si>
  <si>
    <t>Rendel: Dark Vengeance</t>
  </si>
  <si>
    <t>tt3881026</t>
  </si>
  <si>
    <t>Director:, Jesse Haaja, | ,     Stars:, Kristofer Gummerus, , Rami Rusinen, , Renne Korppila, , Matti Onnismaa</t>
  </si>
  <si>
    <t>A Finnish superhero, a masked vigilante Rendel seeks for revenge and fights against VALA, the huge criminal organization.</t>
  </si>
  <si>
    <t>Serhat</t>
  </si>
  <si>
    <t>tt23813378</t>
  </si>
  <si>
    <t>Stars:, Tamer Karadagli, , Haluk Ã–zenÃ§, , Nefise Karatay, , Demir Karahan</t>
  </si>
  <si>
    <t>Special Forces Police Commissioner in voluntary exile is called back home to join the fight against the evil taking over the city. Not only is the challenge more difficult than expected, but he is also faced with the demons of his past.</t>
  </si>
  <si>
    <t>MultiVersus</t>
  </si>
  <si>
    <t>tt16150204</t>
  </si>
  <si>
    <t>Director:, Tony Huynh, | ,     Stars:, Maisie Williams, , Matthew Lillard, , Tara Strong, , Kate Micucci</t>
  </si>
  <si>
    <t>A crossover fighting game featuring many different Warner Bros properties.</t>
  </si>
  <si>
    <t>Combatants Will Be Dispatched!</t>
  </si>
  <si>
    <t>tt13758670</t>
  </si>
  <si>
    <t>Stars:, Minami Takahashi, , Natsumi Murakami, , YÃ»suke Shirai, , Miyu Tomita</t>
  </si>
  <si>
    <t>Two agents of an evil corporation are assigned to conquer a distant planet, only to find themselves caught up in the wild and zany events of that world.</t>
  </si>
  <si>
    <t>Bodyguard</t>
  </si>
  <si>
    <t>tt1729637</t>
  </si>
  <si>
    <t>Director:, Siddique, | ,     Stars:, Salman Khan, , Kareena Kapoor, , Raj Babbar, , Hazel Keech</t>
  </si>
  <si>
    <t>The daughter of a wealthy nobleman secretly falls in love with her bodyguard.</t>
  </si>
  <si>
    <t>tt0086862</t>
  </si>
  <si>
    <t>1984 TV Movie</t>
  </si>
  <si>
    <t>Director:, Donald P. Bellisario, | ,     Stars:, Jan-Michael Vincent, , Ernest Borgnine, , Alex Cord, , David Hemmings</t>
  </si>
  <si>
    <t>A scientist who created a super-helicopter has defected to Libya, taking the machine with him. A secretive government agency hires an ex-Vietnam War pilot to go to Libya, steal the chopper, and bring it back.</t>
  </si>
  <si>
    <t>In the Line of Duty III</t>
  </si>
  <si>
    <t>tt0095337</t>
  </si>
  <si>
    <t>Directors:, Arthur Wong, , Brandy Yuen, | ,     Stars:, Cynthia Khan, , Hiroshi Fujioka, , Stuart Ong, , Michiko Nishiwaki</t>
  </si>
  <si>
    <t>Genji Nakamura and his soul-mate and partner Michiko Nishiwaki are thieves for the notorious Red Army terrorist organization in Japan. After pulling off the jewelry heist of the century (in...                See full summaryÂ Â»</t>
  </si>
  <si>
    <t>Little Caesar</t>
  </si>
  <si>
    <t>tt0021079</t>
  </si>
  <si>
    <t>Director:, Mervyn LeRoy, | ,     Stars:, Edward G. Robinson, , Douglas Fairbanks Jr., , Glenda Farrell, , William Collier Jr.</t>
  </si>
  <si>
    <t>A small-time criminal moves to a big city to seek bigger fortune.</t>
  </si>
  <si>
    <t>tt3894916</t>
  </si>
  <si>
    <t>Stars:, Erica Lindbeck, , Ben Diskin, , Max Mittelman, , Stephanie Sheh</t>
  </si>
  <si>
    <t>With the space program attempting to travel to Mars, 21st century scientists were tasked with warming up the planet so that humans could survive on its surface. They came up with an ...                See full summaryÂ Â»</t>
  </si>
  <si>
    <t>Percy Jackson &amp; The Olympians: The Lightning Thief: Deleted Scenes</t>
  </si>
  <si>
    <t>tt8936944</t>
  </si>
  <si>
    <t>Short, Action, Family</t>
  </si>
  <si>
    <t>Director:, Chris Columbus, | ,     Stars:, Alexandra Daddario, , Brandon T. Jackson, , Logan Lerman</t>
  </si>
  <si>
    <t>Deleted scenes from Percy Jackson and The Olympians: The Lightning Thief.</t>
  </si>
  <si>
    <t>The Legend of Bruce Lee</t>
  </si>
  <si>
    <t>tt11919866</t>
  </si>
  <si>
    <t>Director:, Li Wen Qi, | ,     Stars:, Danny Kwok-Kwan Chan, , Michelle Lang, , Michael Jai White, , Mark Dacascos</t>
  </si>
  <si>
    <t>The story of the legendary martial arts icon Bruce Lee, following him from Hong Kong to America and back again, leading up to his tragic death at the age of 32.</t>
  </si>
  <si>
    <t>Peter's To-Do List</t>
  </si>
  <si>
    <t>tt11107678</t>
  </si>
  <si>
    <t>Director:, Jon Watts, | ,     Stars:, Tom Holland, , Jacob Batalon, , Hemky Madera, , Tony Revolori</t>
  </si>
  <si>
    <t>On the eve of his departure to Europe, Peter Parker tells Ned Leeds that he has several things to do before they leave. Parker firstly goes to Delmar's Deli and Grill and purchases a dual ...                See full summaryÂ Â»</t>
  </si>
  <si>
    <t>Cartel</t>
  </si>
  <si>
    <t>tt15134202</t>
  </si>
  <si>
    <t>Stars:, Deipak Sampat, , Rithvik Dhanjani, , Tanuj Virwani, , Jitendra Joshi</t>
  </si>
  <si>
    <t>One attack that will change the future of the house of The Angres. Will the first family of the business survive?</t>
  </si>
  <si>
    <t>Britannic</t>
  </si>
  <si>
    <t>tt0190281</t>
  </si>
  <si>
    <t>Director:, Brian Trenchard-Smith, | ,     Stars:, Edward Atterton, , Amanda Ryan, , Jacqueline Bisset, , Ben Daniels</t>
  </si>
  <si>
    <t>A fictional account of the sinking of the H.M.H.S. Britannic off the Greek island of Kea in November 1916. This explores the theory of a German Agent sabotaging the liner, a hospital ship.</t>
  </si>
  <si>
    <t>Batman: The Telltale Series</t>
  </si>
  <si>
    <t>tt5785964</t>
  </si>
  <si>
    <t>Directors:, Mark Droste, , Kent Mudle, , Jason Pyke, , Jonathan Stauder, | ,     Stars:, Troy Baker, , Laura Bailey, , Richard McGonagle, , Travis Willingham</t>
  </si>
  <si>
    <t>Follows Bruce Wayne as he tries to juggle being the Billionaire and owner of Wayne Enterprises, with the masked vigilante Batman.</t>
  </si>
  <si>
    <t>Bharat</t>
  </si>
  <si>
    <t>tt7721800</t>
  </si>
  <si>
    <t>Director:, Ali Abbas Zafar, | ,     Stars:, Salman Khan, , Katrina Kaif, , Sunil Grover, , Tabu</t>
  </si>
  <si>
    <t>At the cusp of India's birth as an Independent nation, a family makes an arduous journey to freedom at a cost. A young boy Bharat, makes a promise to his Father that he will keep his family together no matter what.</t>
  </si>
  <si>
    <t>Overspel</t>
  </si>
  <si>
    <t>tt1870949</t>
  </si>
  <si>
    <t>Stars:, Sylvia Hoeks, , Kees Prins, , Guido Pollemans, , Rifka Lodeizen</t>
  </si>
  <si>
    <t>After a photographer and a lawyer start a steamy affair, their lives and those around them get entangled in dirty business and family secrets.</t>
  </si>
  <si>
    <t>Let's Do It Again</t>
  </si>
  <si>
    <t>tt0073282</t>
  </si>
  <si>
    <t>Director:, Sidney Poitier, | ,     Stars:, Sidney Poitier, , Bill Cosby, , Calvin Lockhart, , John Amos</t>
  </si>
  <si>
    <t>Two Atlanta men raise funds for their charity by rigging boxing matches in New Orleans, but their tricks attract the mob's attention.</t>
  </si>
  <si>
    <t>Btooom!</t>
  </si>
  <si>
    <t>tt2329220</t>
  </si>
  <si>
    <t>Stars:, Tyler Galindo, , Brittney Karbowski, , Kanata HongÃ´, , Suzuko Mimori</t>
  </si>
  <si>
    <t>You're stuck on survival island until you gather 7 gems, and the only way to get gems is by killing other people.</t>
  </si>
  <si>
    <t>Okinawa</t>
  </si>
  <si>
    <t>tt0044987</t>
  </si>
  <si>
    <t>Director:, Leigh Jason, | ,     Stars:, Pat O'Brien, , Cameron Mitchell, , Richard Denning, , Rhys Williams</t>
  </si>
  <si>
    <t>Captain Hale takes over command of a U. S. Naval vessel as it prepares to take part in the invasion of Okinawa in the Second World War. His crew includes a rowdy gun crew who punctuate fire missions with banter and antics.</t>
  </si>
  <si>
    <t>No Easy Days</t>
  </si>
  <si>
    <t>tt4102726</t>
  </si>
  <si>
    <t>Stars:, Sean Brosnan, , Simon Phillips, , Michael Hogan, , Peter Outerbridge</t>
  </si>
  <si>
    <t>The President's daughter is kidnapped and held ransom by a British mercenary, and a rebellious Navy SEAL is the only hope of saving her.</t>
  </si>
  <si>
    <t>The Hitchhikers</t>
  </si>
  <si>
    <t>tt0067206</t>
  </si>
  <si>
    <t>Directors:, Beverly Sebastian, , Ferd Sebastian, | ,     Stars:, Misty Rowe, , Nick Klar, , Linda Avery, , Tammy Gibbs</t>
  </si>
  <si>
    <t>Maggie learns she's pregnant so she runs away from home. Before long she gets involved with some other girls on their own who have found a way of supporting themselves. She joins them in ...                See full summaryÂ Â»</t>
  </si>
  <si>
    <t>Swindle</t>
  </si>
  <si>
    <t>tt2545440</t>
  </si>
  <si>
    <t>Director:, Jonathan Judge, | ,     Stars:, Jennette McCurdy, , Noah Crawford, , Chris O'Neal, , Ciara Bravo</t>
  </si>
  <si>
    <t>When a boy named Ben finds an old baseball card in his house, his friend Griffin tells him to sell it. However when he does he is swindled out of $1.2 million, and Griffin decides to assemble a team in order to get the card back.</t>
  </si>
  <si>
    <t>Blackjack</t>
  </si>
  <si>
    <t>tt0126816</t>
  </si>
  <si>
    <t>Director:, John Woo, | ,     Stars:, Dolph Lundgren, , Kate Vernon, , Phillip MacKenzie, , Kam Heskin</t>
  </si>
  <si>
    <t>Dolph Lundgren plays Jack Devlin, a U.S Marshal who protects high-profile clients when it comes to a matter of security.</t>
  </si>
  <si>
    <t>Warriors of the Wasteland</t>
  </si>
  <si>
    <t>tt0084424</t>
  </si>
  <si>
    <t>Director:, Enzo G. Castellari, | ,     Stars:, Giancarlo Prete, , Fred Williamson, , George Eastman, , Anna Kanakis</t>
  </si>
  <si>
    <t>Two mercenaries help wandering caravans fight off an evil and aimless band of white-clad bikers after the nuclear holocaust.</t>
  </si>
  <si>
    <t>Wyvern</t>
  </si>
  <si>
    <t>tt1331335</t>
  </si>
  <si>
    <t>Director:, Steven R. Monroe, | ,     Stars:, Nick Chinlund, , Erin Karpluk, , Barry Corbin, , Elaine Miles</t>
  </si>
  <si>
    <t>They Find a Live Wyvern in small town Alaska.</t>
  </si>
  <si>
    <t>Left Behind II: Tribulation Force</t>
  </si>
  <si>
    <t>tt0283644</t>
  </si>
  <si>
    <t>Director:, Bill Corcoran, | ,     Stars:, Kirk Cameron, , Brad Johnson, , Clarence Gilyard Jr., , Janaya Stephens</t>
  </si>
  <si>
    <t>After the Rapture and the revealing of the identity of the Antichrist, a group of converts form the Tribulation Force, a secret society with the sole purpose of converting non-believers to Christianity.</t>
  </si>
  <si>
    <t>Not My Day</t>
  </si>
  <si>
    <t>tt3019694</t>
  </si>
  <si>
    <t>Director:, Peter Thorwarth, | ,     Stars:, Moritz Bleibtreu, , Axel Stein, , Jasmin Gerat, , Anna Maria MÃ¼he</t>
  </si>
  <si>
    <t>Bank teller Till Reiners' life is torn out of a rut by a series of offbeat coincidences that ultimately lead him to find himself and realize his life isn't so bad after all.</t>
  </si>
  <si>
    <t>You Cannot Hide</t>
  </si>
  <si>
    <t>tt10367990</t>
  </si>
  <si>
    <t>Stars:, Blanca Soto, , Eduardo Noriega, , IvÃ¡n SÃ¡nchez, , Maribel VerdÃº</t>
  </si>
  <si>
    <t>A nurse and her daughter flee her husband's drug-trafficking past in Mexico and assume new identities in Spain, but still face danger in Madrid.</t>
  </si>
  <si>
    <t>Coraline</t>
  </si>
  <si>
    <t>tt1401106</t>
  </si>
  <si>
    <t>Director:, Henry Selick, | ,     Stars:, Dakota Fanning, , Keith David, , Robert Bailey Jr., , Kath Soucie</t>
  </si>
  <si>
    <t>A little girl finds a hidden door in her house and magically finds her dream life come true, but doesn't realize the horrors that her 'dream life' had hidden from her.</t>
  </si>
  <si>
    <t>Warship</t>
  </si>
  <si>
    <t>tt0139806</t>
  </si>
  <si>
    <t>1973â€“1977</t>
  </si>
  <si>
    <t>Stars:, David Savile, , Andrew Burt, , James Cosmo, , Donald Burton</t>
  </si>
  <si>
    <t>Life in the Royal Navy aboard the fictional HMS Hero.</t>
  </si>
  <si>
    <t>Dragon Ball Z: Revival Fusion</t>
  </si>
  <si>
    <t>tt0142236</t>
  </si>
  <si>
    <t>Director:, Shigeyasu Yamauchi, | ,     Stars:, Masako Nozawa, , RyÃ´ Horikawa, , Takeshi Kusao, , Daisuke GÃ´ri</t>
  </si>
  <si>
    <t>The universe is thrown into dimensional chaos as the dead come back to life. Now Goku and Vegeta must track down the cause of this uproar.</t>
  </si>
  <si>
    <t>Avalanche Sharks</t>
  </si>
  <si>
    <t>tt2622826</t>
  </si>
  <si>
    <t>Director:, Scott Wheeler, | ,     Stars:, Alexander Mendeluk, , Kate Nauta, , Benjamin Easterday, , Eric Scott Woods</t>
  </si>
  <si>
    <t>Avalanche Sharks tells the story of a bikini contest that turns into a horrifying affair when it is hit by a shark avalanche.</t>
  </si>
  <si>
    <t>Rope of Sand</t>
  </si>
  <si>
    <t>tt0041822</t>
  </si>
  <si>
    <t>Director:, William Dieterle, | ,     Stars:, Burt Lancaster, , Paul Henreid, , Claude Rains, , Peter Lorre</t>
  </si>
  <si>
    <t>A man abused by a sadistic mining company cop before he could tell where on their desert property he'd found diamonds decides to steal them instead.</t>
  </si>
  <si>
    <t>Les vampires</t>
  </si>
  <si>
    <t>tt0006206</t>
  </si>
  <si>
    <t>Director:, Louis Feuillade, | ,     Stars:, Musidora, , Ã‰douard MathÃ©, , Marcel LÃ©vesque, , Jean AymÃ©</t>
  </si>
  <si>
    <t>An intrepid reporter and his loyal friend battle a bizarre secret society of criminals known as The Vampires.</t>
  </si>
  <si>
    <t>421 min</t>
  </si>
  <si>
    <t>tt0843328</t>
  </si>
  <si>
    <t>Director:, S.S. Rajamouli, | ,     Stars:, Prabhas, , Bhanupriya, , Shriya Saran, , Shafi</t>
  </si>
  <si>
    <t>Displaced Sri Lankans in a Vizag port are ruled by a local rowdy. This is the story of Chatrapati Sivaji who overcomes this oppression and how he reunites with his long lost mother and brother.</t>
  </si>
  <si>
    <t>Waltair Veerayya</t>
  </si>
  <si>
    <t>tt15281402</t>
  </si>
  <si>
    <t>Director:, K.S. Ravindra, | ,     Stars:, Urvashi Rautela, , Shruti Haasan, , Ravi Teja, , Chiranjeevi</t>
  </si>
  <si>
    <t>A fisherman who engages in smuggling accepts a request from a disheveled police officer in order to use it to his personal advantage</t>
  </si>
  <si>
    <t>Bard of Blood</t>
  </si>
  <si>
    <t>tt8069036</t>
  </si>
  <si>
    <t>Stars:, Reapstar, , Gurii, , Abhi Brar, , Emraan Hashmi</t>
  </si>
  <si>
    <t>Political espionage thriller based on "Bard of Blood," by Bilal Siddiqi.</t>
  </si>
  <si>
    <t>Parallels</t>
  </si>
  <si>
    <t>tt3479316</t>
  </si>
  <si>
    <t>Director:, Christopher Leone, | ,     Stars:, Mark Hapka, , Jessica Rothe, , Eric Jungmann, , Constance Wu</t>
  </si>
  <si>
    <t>A mysterious building is the gateway to infinite parallel Earths.</t>
  </si>
  <si>
    <t>Grand Theft Auto IV: The Ballad of Gay Tony</t>
  </si>
  <si>
    <t>tt1450324</t>
  </si>
  <si>
    <t>Stars:, Mario D'Leon, , David Kenner, , Gregory Siff, , John Tormey</t>
  </si>
  <si>
    <t>Luis Lopez is forced to help his boss Anthony "Gay Tony" Prince and clean up his mess, discovering that the rich life of Liberty City is just as dangerous as the tough streets where Luis grew up.</t>
  </si>
  <si>
    <t>Hatred</t>
  </si>
  <si>
    <t>tt4667266</t>
  </si>
  <si>
    <t>Director:, Jaroslaw Zielinski, | ,     Stars:, Tom Clarke Hill, , Dave Sneed, , Nicki Sneed, , Tony Grosz</t>
  </si>
  <si>
    <t>You assume the role of a psychopathic mass murderer who hates the world, and the human race. You progress through the game by murdering civilians in various different ways.</t>
  </si>
  <si>
    <t>AO</t>
  </si>
  <si>
    <t>Oni: Thunder God's Tale</t>
  </si>
  <si>
    <t>tt9894516</t>
  </si>
  <si>
    <t>Stars:, Momona Tamada, , Craig Robinson, , Archie Yates, , Brittany Ishibashi</t>
  </si>
  <si>
    <t>In a mystical world of Japanese gods and spirits, a courageous girl strives to follow in her mysterious father's footsteps and find her true powers.</t>
  </si>
  <si>
    <t>Feral</t>
  </si>
  <si>
    <t>tt4974778</t>
  </si>
  <si>
    <t>Director:, Mark Young, | ,     Stars:, Scout Taylor-Compton, , Olivia Luccardi, , Lew Temple, , Renee Olstead</t>
  </si>
  <si>
    <t>Students fight to survive a weekend in the woods.</t>
  </si>
  <si>
    <t>D-Day: Battle of Omaha Beach</t>
  </si>
  <si>
    <t>tt10239930</t>
  </si>
  <si>
    <t>Director:, Nick Lyon, | ,     Stars:, Randy Couture, , Chuck Liddell, , Weston Cage, , Jesse Kove</t>
  </si>
  <si>
    <t>When an elite group of American soldiers are ordered to take out a series of German machine gun nests, they find themselves blindly venturing into hostile territory.</t>
  </si>
  <si>
    <t>Cyclone</t>
  </si>
  <si>
    <t>tt0092812</t>
  </si>
  <si>
    <t>Director:, Fred Olen Ray, | ,     Stars:, Heather Thomas, , Jeffrey Combs, , Ashley Ferrare, , Dar Robinson</t>
  </si>
  <si>
    <t>A young woman must deliver a top-secret motorcycle to the US military after the man assigned to deliver it, her lover, is murdered by enemy agents.</t>
  </si>
  <si>
    <t>Torrente 4</t>
  </si>
  <si>
    <t>tt1417108</t>
  </si>
  <si>
    <t>Director:, Santiago Segura, | ,     Stars:, Santiago Segura, , Carlos Areces, , Goyo JimÃ©nez, , Javier GutiÃ©rrez</t>
  </si>
  <si>
    <t>The rude, lewd and crude Spanish ex-police officer Torrente finds himself facing jail time. Can he survive a twisted irony that places him where he has put so many others, both guilty and innocent?</t>
  </si>
  <si>
    <t>The Trial of the Incredible Hulk</t>
  </si>
  <si>
    <t>tt0098512</t>
  </si>
  <si>
    <t>Director:, Bill Bixby, | ,     Stars:, Bill Bixby, , Lou Ferrigno, , Marta DuBois, , Nancy Everhard</t>
  </si>
  <si>
    <t>When Banner is held as a witness to a violent crime linked to the Kingpin, the fugitive is helped by lawyer Matt Murdock who is also the superhero, Daredevil.</t>
  </si>
  <si>
    <t>Lakshya</t>
  </si>
  <si>
    <t>tt0323013</t>
  </si>
  <si>
    <t>Director:, Farhan Akhtar, | ,     Stars:, Hrithik Roshan, , Preity G Zinta, , Amitabh Bachchan, , Om Puri</t>
  </si>
  <si>
    <t>An aimless, jobless, irresponsible grown man joins the army and matures into a battlefield hero.</t>
  </si>
  <si>
    <t>The Great Train Robbery</t>
  </si>
  <si>
    <t>tt0000439</t>
  </si>
  <si>
    <t>Director:, Edwin S. Porter, | ,     Stars:, Gilbert M. 'Broncho Billy' Anderson, , A.C. Abadie, , George Barnes, , Justus D. Barnes</t>
  </si>
  <si>
    <t>A group of bandits stage a brazen train hold-up, only to find a determined posse hot on their heels.</t>
  </si>
  <si>
    <t>WMAC Masters</t>
  </si>
  <si>
    <t>tt0112216</t>
  </si>
  <si>
    <t>Stars:, Herb Perez, , Hakim Alston, , Jamie Webster, , Hien Nguyen</t>
  </si>
  <si>
    <t>For centuries, each of the various martial arts disciplines declared its techniques superior to those of the competing combat arts. But there existed no forum in which to prove these claims...                See full summaryÂ Â»</t>
  </si>
  <si>
    <t>tt0983990</t>
  </si>
  <si>
    <t>Director:, Amrit Sagar, | ,     Stars:, Manoj Bajpayee, , Ravi Kishan, , Deepak Dobriyal, , Kumud Mishra</t>
  </si>
  <si>
    <t>Based on true facts, the film revolves around 6 brave soldiers who escape from the clutches of the Pakistan Army and risk death with honour and courage with sacrifice towards their journey home.</t>
  </si>
  <si>
    <t>Farewell to the King</t>
  </si>
  <si>
    <t>tt0097334</t>
  </si>
  <si>
    <t>Director:, John Milius, | ,     Stars:, Nick Nolte, , Nigel Havers, , Frank McRae, , Gerry Lopez</t>
  </si>
  <si>
    <t>Borneo, 1942: An American soldier escapes WWII and becomes the king of the headhunters in the jungle. Two British soldiers are parachuted into the area to find local support for the battle against the Japanese.</t>
  </si>
  <si>
    <t>Fate/Apocrypha</t>
  </si>
  <si>
    <t>tt6424454</t>
  </si>
  <si>
    <t>Stars:, Natsuki Hanae, , Maaya Sakamoto, , Rumi Okubo, , Erica Lindbeck</t>
  </si>
  <si>
    <t>In an alternate universe, the Holy Grail War was won by the Yggdamillenia family. Now two factions with 7 Master-Servant pairs each and 1 extra Servant as the Ruler are fighting to win the Greater Holy Grail.</t>
  </si>
  <si>
    <t>Dragon Hunters</t>
  </si>
  <si>
    <t>tt0944834</t>
  </si>
  <si>
    <t>Directors:, Guillaume Ivernel, , Arthur Qwak, | ,     Stars:, Vincent Lindon, , Patrick Timsit, , Philippe Nahon, , Amanda Lear</t>
  </si>
  <si>
    <t>A fantastic tale telling the adventures of two dragon hunters!</t>
  </si>
  <si>
    <t>The Legend of the Lone Ranger</t>
  </si>
  <si>
    <t>tt0082648</t>
  </si>
  <si>
    <t>Director:, William A. Fraker, | ,     Stars:, Klinton Spilsbury, , Michael Horse, , Christopher Lloyd, , Matt Clark</t>
  </si>
  <si>
    <t>The sole surviving Texas Ranger (Klinton Spilsbury) of an ambush arranged by outlaw leader Major Bartholomew "Butch" Cavendish (Christopher Lloyd) returns to fight back as a great masked western hero, The Lone Ranger.</t>
  </si>
  <si>
    <t>Age of the Living Dead</t>
  </si>
  <si>
    <t>tt5338744</t>
  </si>
  <si>
    <t>Stars:, Nicola Posener, , Simon Phillips, , Deji LaRay, , Norman Black</t>
  </si>
  <si>
    <t>In an America quarantined by the rest of the world, humans and vampires co-exist on opposite coasts thanks to a peace treaty, while each side plots to destroy the other.</t>
  </si>
  <si>
    <t>Ghost Recon: Wildlands</t>
  </si>
  <si>
    <t>tt6528196</t>
  </si>
  <si>
    <t>Directors:, Laurent Bernier, , Eric Couzian, | ,     Stars:, Andrea Deck, , Joseph May, , Derek Hagen, , Eleanor Matsuura</t>
  </si>
  <si>
    <t>Bolivia 2019, the Santa Blanca Cartel has gained too much power. "The Ghosts" are sent in to get rid of them.</t>
  </si>
  <si>
    <t>Asher</t>
  </si>
  <si>
    <t>tt6131450</t>
  </si>
  <si>
    <t>Director:, Michael Caton-Jones, | ,     Stars:, Ron Perlman, , Famke Janssen, , Jacqueline Bisset, , Marta Milans</t>
  </si>
  <si>
    <t>An aging hitman's last job goes sideways, forcing him to redeem himself.</t>
  </si>
  <si>
    <t>Supercop 2</t>
  </si>
  <si>
    <t>tt0106544</t>
  </si>
  <si>
    <t>Director:, Stanley Tong, | ,     Stars:, Michelle Yeoh, , Rongguang Yu, , Emil Chau, , Athena Chu</t>
  </si>
  <si>
    <t>As a crime wave sweeps through Hong Kong, the police call on Jessica Yang, a rising star in their ranks, to help stop a notorious gang of thieves.</t>
  </si>
  <si>
    <t>Bajo sospecha</t>
  </si>
  <si>
    <t>tt3825328</t>
  </si>
  <si>
    <t>Stars:, Yon GonzÃ¡lez, , Vicente Romero, , LluÃ­s Homar, , Luisa MartÃ­n</t>
  </si>
  <si>
    <t>A murder mystery full of family secrets, intrigue and obsession, as the police battle to solve a truly dark and puzzling case.</t>
  </si>
  <si>
    <t>Ruben Brandt, Collector</t>
  </si>
  <si>
    <t>tt6241872</t>
  </si>
  <si>
    <t>Director:, Milorad Krstic, | ,     Stars:, IvÃ¡n KamarÃ¡s, , Csaba MÃ¡rton, , Gabriella HÃ¡mori, , Matt Devere</t>
  </si>
  <si>
    <t>Four expert thieves attempt to steal every famous artwork that is haunting their mutual psychotherapist. A detective attempts to find out who the "Collector" is.</t>
  </si>
  <si>
    <t>Hundred</t>
  </si>
  <si>
    <t>tt5271506</t>
  </si>
  <si>
    <t>Stars:, Caitlin Glass, , Ricco Fajardo, , Alex Moore, , Mao Ichimichi</t>
  </si>
  <si>
    <t>Hundred is the only weapon that can counter the mysterious Savage life form attacking Earth. To become a Slayer who wields this Hundred, Hayato Kisaragi successfully enrolls in the marine ...                See full summaryÂ Â»</t>
  </si>
  <si>
    <t>Grappler Baki: The Ultimate Fighter</t>
  </si>
  <si>
    <t>tt1467266</t>
  </si>
  <si>
    <t>1994 Video</t>
  </si>
  <si>
    <t>Director:, YÃ»ji Asada, | ,     Stars:, Kappei Yamaguchi, , Kaneto Shiozawa, , Kazumi Tanaka, , KÃ´ji Totani</t>
  </si>
  <si>
    <t>Baki Hanma is a expert martial artist who enters a martial arts tournament and can never be defeated, until he goes up against Kosho Shinogi, a man who wins his matches by ripping out his opponent's jugular veins.</t>
  </si>
  <si>
    <t>Felidae</t>
  </si>
  <si>
    <t>tt0109791</t>
  </si>
  <si>
    <t>Director:, Michael Schaack, | ,     Stars:, Ulrich Tukur, , Mario Adorf, , Helge Schneider, , Wolfgang Hess</t>
  </si>
  <si>
    <t>A cat must investigate brutal murders of other cats in a neighborhood he has moved into with his owner.</t>
  </si>
  <si>
    <t>Infinite Stratos</t>
  </si>
  <si>
    <t>tt1929675</t>
  </si>
  <si>
    <t>Stars:, KÃ´ki Uchiyama, , YÃ´ko Hikasa, , Yukana, , Megumi Toyoguchi</t>
  </si>
  <si>
    <t>A powerful exoskeleton, technologically ages beyond any current such tech, is found, dubbed "Infinite Stratos" and multiplied. Only women can use it. One lucky boy discovers he can too and ...                See full summaryÂ Â»</t>
  </si>
  <si>
    <t>Echelon Conspiracy</t>
  </si>
  <si>
    <t>tt1124039</t>
  </si>
  <si>
    <t>Director:, Greg Marcks, | ,     Stars:, Shane West, , Edward Burns, , Ving Rhames, , Jonathan Pryce</t>
  </si>
  <si>
    <t>At first, the strange phone messages promised great wealth. Soon, though, government agents pursue the young engineer receiving them around the world.</t>
  </si>
  <si>
    <t>Race 3</t>
  </si>
  <si>
    <t>tt7431594</t>
  </si>
  <si>
    <t>Director:, Remo D'Souza, | ,     Stars:, Anil Kapoor, , Salman Khan, , Bobby Deol, , Jacqueline Fernandez</t>
  </si>
  <si>
    <t>Relationships and loyalties of a criminal family planning its next big heist are tested when some shocking revelations strike them.</t>
  </si>
  <si>
    <t>Joy of Life</t>
  </si>
  <si>
    <t>tt11273352</t>
  </si>
  <si>
    <t>Stars:, Ruoyun Zhang, , Yu Tian, , Qin Li, , Daoming Chen</t>
  </si>
  <si>
    <t>A Chinese drama about a loyal underling of the Emperor who continuously outwit his opponents for political power and money and makes several shocking discoveries which lead to a change of goals in life.</t>
  </si>
  <si>
    <t>Nikamma</t>
  </si>
  <si>
    <t>tt10687220</t>
  </si>
  <si>
    <t>Director:, Sabir Khan, | ,     Stars:, Abhimanyu Dasani, , Shilpa Shetty Kundra, , Shirley Setia, , Samir Soni</t>
  </si>
  <si>
    <t>A lazy slacker struggles to get along with his diligent sister-in-law - until they must step up and fight together against a common enemy.</t>
  </si>
  <si>
    <t>Aravindha Sametha</t>
  </si>
  <si>
    <t>tt7765910</t>
  </si>
  <si>
    <t>Director:, Trivikram Srinivas, | ,     Stars:, N.T. Rama Rao Jr., , Pooja Hegde, , Jagapathi Babu, , Naveen Chandra</t>
  </si>
  <si>
    <t>A young scion of a powerful family with a long history of violence decides to put an end to the bloodshed which leads him to a path of self discovery.</t>
  </si>
  <si>
    <t>Taffin</t>
  </si>
  <si>
    <t>tt0096211</t>
  </si>
  <si>
    <t>Director:, Francis Megahy, | ,     Stars:, Pierce Brosnan, , Ray McAnally, , Alison Doody, , Jeremy Child</t>
  </si>
  <si>
    <t>An Irish tough-guy debt collector is asked by his local community to help rid the town of developers bent on building a chemical plant on the outskirts of town. The developers are ruthless ...                See full summaryÂ Â»</t>
  </si>
  <si>
    <t>Genocyber</t>
  </si>
  <si>
    <t>tt0158634</t>
  </si>
  <si>
    <t>Stars:, William Roberts, , Rachel Nanstad, , Louis Atlas, , Rosemary Elliot</t>
  </si>
  <si>
    <t>A nightmarish combination of cybernetics and psychic potential. At its core: the tortured souls of 2 human beings. Many desire to control this monstrosity, but can its hatred be contained? ...                See full summaryÂ Â»</t>
  </si>
  <si>
    <t>tt2658126</t>
  </si>
  <si>
    <t>Director:, Dilip Ghosh, | ,     Stars:, Vidyut Jammwal, , Hsieh Chang Hai, , Nelson Liao Sheng Hua, , Ishita Vyas</t>
  </si>
  <si>
    <t>Karan, a disavowed Indian commando, helps protect a woman from a local thug who is hellbent on forcing her to marry him.</t>
  </si>
  <si>
    <t>tt1525835</t>
  </si>
  <si>
    <t>Director:, Shinsuke Sato, | ,     Stars:, Kazunari Ninomiya, , Kanata HongÃ´, , Ken'ichi Matsuyama, , Natsuna</t>
  </si>
  <si>
    <t>After trying to rescue a man on the subway tracks, two teens wake up in a room dominated by a mysterious black sphere that sends them to hunt down and kill aliens hiding on Earth.</t>
  </si>
  <si>
    <t>Some Girls Do</t>
  </si>
  <si>
    <t>tt0065009</t>
  </si>
  <si>
    <t>Director:, Ralph Thomas, | ,     Stars:, Richard Johnson, , Daliah Lavi, , Beba Loncar, , James Villiers</t>
  </si>
  <si>
    <t>A series of unexplainable accidents befall the people and companies responsible for developing the world's first supersonic airliner (SST1). A British agent is sent to investigate and with ...                See full summaryÂ Â»</t>
  </si>
  <si>
    <t>Traveler</t>
  </si>
  <si>
    <t>tt0805668</t>
  </si>
  <si>
    <t>Stars:, Matt Bomer, , Logan Marshall-Green, , Aaron Stanford, , Anthony Ruivivar</t>
  </si>
  <si>
    <t>Jay and Tyler find themselves hunted by the FBI after a bombing of a museum. Their only lead is their best friend, Will Traveler, who disappeared after the bombing and is not in any record ...                See full summaryÂ Â»</t>
  </si>
  <si>
    <t>Ryan Hansen Solves Crimes on Television</t>
  </si>
  <si>
    <t>tt7068580</t>
  </si>
  <si>
    <t>Stars:, Ryan Hansen, , Aly Michalka, , Samira Wiley, , Noelle E Parker</t>
  </si>
  <si>
    <t>In a world where Hollywood actors can partner up with real cops to solve crimes on their shows, a no-nonsense cop is forced to team up with an air-headed actor, Ryan Hansen, for his new YouTube Premium crime reality show/meta sitcom.</t>
  </si>
  <si>
    <t>Beau Geste</t>
  </si>
  <si>
    <t>tt0031088</t>
  </si>
  <si>
    <t>Director:, William A. Wellman, | ,     Stars:, Gary Cooper, , Ray Milland, , Robert Preston, , Brian Donlevy</t>
  </si>
  <si>
    <t>Three adopted English brothers join the French Foreign Legion in North Africa after one of them steals their adoptive family's famous heirloom sapphire.</t>
  </si>
  <si>
    <t>Kaminey</t>
  </si>
  <si>
    <t>tt1274295</t>
  </si>
  <si>
    <t>Director:, Vishal Bhardwaj, | ,     Stars:, Shahid Kapoor, , Priyanka Chopra Jonas, , Deb Mukherjee, , Shivkumar Subramaniam</t>
  </si>
  <si>
    <t>The desperate lives of two estranged twin brothers converge over missing drugs, politics, racial prejudice, corrupt cops and an unplanned pregnancy.</t>
  </si>
  <si>
    <t>The Young Master</t>
  </si>
  <si>
    <t>tt0081499</t>
  </si>
  <si>
    <t>Director:, Jackie Chan, | ,     Stars:, Jackie Chan, , Pai Wei, , Biao Yuen, , Lily Li</t>
  </si>
  <si>
    <t>A talented martial arts student goes after his expelled brother, who get into bad company.</t>
  </si>
  <si>
    <t>Divljaci</t>
  </si>
  <si>
    <t>tt10949008</t>
  </si>
  <si>
    <t>Director:, Dario Lonjak, | ,     Stars:, Alen Liveric, , Branko Jankovic, , Borko Peric, , Dejan Acimovic</t>
  </si>
  <si>
    <t>Zolja, Jasmin and Mali set out to rob a gas station in order to get money for a trip to the World Cup finals. Fleeing the police, they cross the border with Bosnia and Herzegovina and wander into a terrorist camp in the woods.</t>
  </si>
  <si>
    <t>Return to the Batcave: The Misadventures of Adam and Burt</t>
  </si>
  <si>
    <t>tt0321359</t>
  </si>
  <si>
    <t>Director:, Paul A. Kaufman, | ,     Stars:, Adam West, , Burt Ward, , Jack Brewer, , Jason Marsden</t>
  </si>
  <si>
    <t>When the Batmobile is stolen, Adam West and Burt Ward search for it while remembering their days as the stars of the Batman live action series.</t>
  </si>
  <si>
    <t>Sangharsh</t>
  </si>
  <si>
    <t>tt0111068</t>
  </si>
  <si>
    <t>Director:, Tanuja Chandra, | ,     Stars:, Preity G Zinta, , Akshay Kumar, , Ashutosh Rana, , Vishwajeet Pradhan</t>
  </si>
  <si>
    <t>A rookie CBI officer must enlist the help of an incarcerated criminal in order to catch a serial child killer, who has recently escaped police custody.</t>
  </si>
  <si>
    <t>JoJo's Bizarre Adventure: Phantom Blood</t>
  </si>
  <si>
    <t>tt6490990</t>
  </si>
  <si>
    <t>Director:, Jun'ichi Yamamoto, | ,     Stars:, Tsutomu Isobe, , Katsuyuki Konishi, , Rikiya Koyama, , Hikaru Midorikawa</t>
  </si>
  <si>
    <t>A rivalry between two heirs to an estate escalates into a supernatural quest when one of them becomes a vampire and the other sets out to stop him.</t>
  </si>
  <si>
    <t>Thor the Conqueror</t>
  </si>
  <si>
    <t>tt0200211</t>
  </si>
  <si>
    <t>Director:, Tonino Ricci, | ,     Stars:, Bruno Minniti, , Maria Romano, , Malisa Longo, , Raf Baldassarre</t>
  </si>
  <si>
    <t>In the vein of CONAN THE BARBARIAN and Lucio Fulci's CONQUEST comes a tale of mythology and magic, of how THOR, a legendary god, triumphs over overwhelming odds to great victory and the ...                See full summaryÂ Â»</t>
  </si>
  <si>
    <t>Violent Cop</t>
  </si>
  <si>
    <t>tt0098360</t>
  </si>
  <si>
    <t>Director:, Takeshi Kitano, | ,     Stars:, Takeshi Kitano, , Maiko Kawakami, , Makoto Ashikawa, , ShirÃ´ Sano</t>
  </si>
  <si>
    <t>A violence prone police officer discovers that his colleague is trafficking drugs.</t>
  </si>
  <si>
    <t>Nightfall</t>
  </si>
  <si>
    <t>tt2171993</t>
  </si>
  <si>
    <t>Director:, Roy Hin Yeung Chow, | ,     Stars:, Nick Cheung, , Simon Yam, , Janice Man, , Kay Tse</t>
  </si>
  <si>
    <t>An old but serious miscarriage of justice clouds a current police investigation looking into the death of a mutilated corpse.</t>
  </si>
  <si>
    <t>Omerta</t>
  </si>
  <si>
    <t>tt6978268</t>
  </si>
  <si>
    <t>Director:, Hansal Mehta, | ,     Stars:, Rajkummar Rao, , Rajesh Tailang, , Satwant Kaur, , Abhimanue Kamboj</t>
  </si>
  <si>
    <t>A recounting of the story of infamous British-born terrorist Ahmed Omar Saeed Sheikh, who kidnapped and murdered Wall Street Journal reporter Daniel Pearl in 2002.</t>
  </si>
  <si>
    <t>Back to the Future: The Game - 30th Anniversary Edition</t>
  </si>
  <si>
    <t>tt4961498</t>
  </si>
  <si>
    <t>Directors:, Dave Grossman, , Dennis Lenart, , Eric Parsons, , Peter Tsaykel, | ,     Stars:, Christopher Lloyd, , A.J. LoCascio, , James Arnold Taylor, , Tom Wilson</t>
  </si>
  <si>
    <t>Point and click adventure that follows Marty into time traveling mischief in 1931.</t>
  </si>
  <si>
    <t>I guerrieri dell'anno 2072</t>
  </si>
  <si>
    <t>tt0085627</t>
  </si>
  <si>
    <t>Director:, Lucio Fulci, | ,     Stars:, Jared Martin, , Fred Williamson, , Howard Ross, , Eleonora Brigliadori</t>
  </si>
  <si>
    <t>In 2072 Rome, Italy, the ruthless CEO of a TV network plots to stage a modern series of gladiator games for ratings while one 'contenstant' learns of a conspiracy behind the true nature of the results.</t>
  </si>
  <si>
    <t>Sitting Target</t>
  </si>
  <si>
    <t>tt0069273</t>
  </si>
  <si>
    <t>Director:, Douglas Hickox, | ,     Stars:, Oliver Reed, , Jill St. John, , Ian McShane, , Edward Woodward</t>
  </si>
  <si>
    <t>Imprisoned Harry Lomart is a vicious, brute of a man and yet he is prepared to do his long jail term as he is confident that on his release his beautiful wife Pat will be waiting for him, but a visit from Pat brings him his worst nightmare.</t>
  </si>
  <si>
    <t>Aquarium of the Dead</t>
  </si>
  <si>
    <t>tt13835046</t>
  </si>
  <si>
    <t>Director:, Glenn Miller, | ,     Stars:, Vivica A. Fox, , Eva Ceja, , D.C. Douglas, , Erica Duke</t>
  </si>
  <si>
    <t>A scientific accident causes sea creatures in an aquarium to become zombies.</t>
  </si>
  <si>
    <t>Undercover Law</t>
  </si>
  <si>
    <t>tt8888710</t>
  </si>
  <si>
    <t>Stars:, Valeria Galviz, , Luis Mesa, , Toto Vega, , Patrick Forster-Delmas</t>
  </si>
  <si>
    <t>A compelling mixture of a taught thriller and Latin telenova, made by Netflix. A Colombian product of characters who infiltrate the drug / narco scene to work undercover from the inside. ...                See full summaryÂ Â»</t>
  </si>
  <si>
    <t>Flight 93</t>
  </si>
  <si>
    <t>tt0481522</t>
  </si>
  <si>
    <t>Director:, Peter Markle, | ,     Stars:, Jeffrey Nordling, , Brennan Elliott, , Kendall Cross, , Ty Olsson</t>
  </si>
  <si>
    <t>Flight 93 is the story of the heroic passengers that took back their plane in an effort to stop a 9-11 terrorist attack.</t>
  </si>
  <si>
    <t>The Eagle Path</t>
  </si>
  <si>
    <t>tt1286146</t>
  </si>
  <si>
    <t>Director:, Jean-Claude Van Damme, | ,     Stars:, Jean-Claude Van Damme, , Claudia Bassols, , John Colton, , Josef Cannon</t>
  </si>
  <si>
    <t>A military veteran and former mercenary named Frenchy is haunted by his childhood, as well as his past in the military.</t>
  </si>
  <si>
    <t>Flikken</t>
  </si>
  <si>
    <t>tt0217205</t>
  </si>
  <si>
    <t>1999â€“2009</t>
  </si>
  <si>
    <t>Crime, Drama, Action</t>
  </si>
  <si>
    <t>Stars:, Mark Tijsmans, , Ludo Hellinx, , Veerle Malschaert, , Andrea Croonenberghs</t>
  </si>
  <si>
    <t>Popular fiction series about police officers in a precinct of Ghent (Flanders, Belgium), both professionally and in their private lives.</t>
  </si>
  <si>
    <t>A Touch of Sin</t>
  </si>
  <si>
    <t>tt2852400</t>
  </si>
  <si>
    <t>Director:, Zhangke Jia, | ,     Stars:, Wu Jiang, , Baoqiang Wang, , Tao Zhao, , Lanshan Luo</t>
  </si>
  <si>
    <t>Four independent stories set in modern China about random acts of violence.</t>
  </si>
  <si>
    <t>Ren</t>
  </si>
  <si>
    <t>tt4229228</t>
  </si>
  <si>
    <t>Stars:, Richard Zeman, , Sophie Skelton, , Duran Fulton Brown, , Christopher Dane</t>
  </si>
  <si>
    <t>When Ren is marked by a powerful ancient spirit she is forced to leave behind the family she has spent her whole life protecting and journey across the land to find the real meaning behind the mark she bears.</t>
  </si>
  <si>
    <t>Monster Rancher</t>
  </si>
  <si>
    <t>tt0218775</t>
  </si>
  <si>
    <t>Stars:, Andrew Francis, , Janyse Jaud, , Scott McNeil, , Maggie Blue O'Hara</t>
  </si>
  <si>
    <t>Genki is a young teen boy who gets zapped into an alternate world called Monster Rancher (Monster Farm in the Japanese version) where he must stop the evil Moo which can only be done by ...                See full summaryÂ Â»</t>
  </si>
  <si>
    <t>Fortress of Amerikkka</t>
  </si>
  <si>
    <t>tt0097380</t>
  </si>
  <si>
    <t>Director:, Eric Louzil, | ,     Stars:, Gene LeBrock, , Kellee Bradley, , David Crane, , William J. Kulzer</t>
  </si>
  <si>
    <t>A rebel is planing revenge against a corrupted sheriff. Meanwhile in the nearby woods, a crazy general is leading a secret militia called "Fortress of Amerikkka" who brutally kill anyone trespassing close to their campgrounds.</t>
  </si>
  <si>
    <t>tt11301946</t>
  </si>
  <si>
    <t>Director:, Nelson Dilipkumar, | ,     Stars:, Joseph Vijay, , Pooja Hegde, , K. Selvaraghavan, , Shine Tom Chacko</t>
  </si>
  <si>
    <t>After a shopping mall in Chennai had been hijacked by terrorists who held the visitors as hostages, Veera Raghavan, a spy also trapped in the mall, decides to save the hostages by eliminating the terrorists.</t>
  </si>
  <si>
    <t>Superman: Unbound</t>
  </si>
  <si>
    <t>tt2617456</t>
  </si>
  <si>
    <t>Director:, James Tucker, | ,     Stars:, Matt Bomer, , Stana Katic, , John Noble, , Molly C. Quinn</t>
  </si>
  <si>
    <t>Superman and Supergirl take on the cybernetic Brainiac, who boasts that he possesses "the knowledge and strength of 10,000 worlds."</t>
  </si>
  <si>
    <t>No Man's Land</t>
  </si>
  <si>
    <t>tt10449052</t>
  </si>
  <si>
    <t>Director:, Conor Allyn, | ,     Stars:, Jake Allyn, , Frank Grillo, , Jorge A. Jimenez, , Andie MacDowell</t>
  </si>
  <si>
    <t>When a vigilante border patrol turns fatal, a man flees on horseback to Mexico, seeking forgiveness from the victim's father.</t>
  </si>
  <si>
    <t>Leonard Part 6</t>
  </si>
  <si>
    <t>tt0093405</t>
  </si>
  <si>
    <t>Director:, Paul Weiland, | ,     Stars:, Bill Cosby, , Tom Courtenay, , Joe Don Baker, , Moses Gunn</t>
  </si>
  <si>
    <t>Secret Agent Leonard Parker (Bill Cosby) is called out of retirement to save the world from evil genius Medusa Johnson (Gloria Foster).</t>
  </si>
  <si>
    <t>tt0247097</t>
  </si>
  <si>
    <t>Stars:, Tim Daly, , Mykelti Williamson, , Stephen Lang, , Lia Johnson</t>
  </si>
  <si>
    <t>Dr. Richard Kimble is framed for his wife's murder by a mysterious one-armed man. During sentencing Kimble escapes intending to catch the one-armed man and find out why he was framed. ...                See full summaryÂ Â»</t>
  </si>
  <si>
    <t>Five Deadly Venoms</t>
  </si>
  <si>
    <t>tt0077559</t>
  </si>
  <si>
    <t>Director:, Cheh Chang, | ,     Stars:, Sheng Chiang, , Chien Sun, , Phillip Chung-Fung Kwok, , Meng Lo</t>
  </si>
  <si>
    <t>The final student of a dying martial arts master is instructed to locate the previous five students and defeat any evil ones among them.</t>
  </si>
  <si>
    <t>Kesari</t>
  </si>
  <si>
    <t>tt6264938</t>
  </si>
  <si>
    <t>Director:, Anurag Singh, | ,     Stars:, Akshay Kumar, , Parineeti Chopra, , Suvinder Vicky, , Vansh Bhardwaj</t>
  </si>
  <si>
    <t>Based on an incredible true story of the Battle of Saragarhi in which an army of 21 Sikhs fought against 10,000 Afghans in 1897.</t>
  </si>
  <si>
    <t>Decoy</t>
  </si>
  <si>
    <t>tt26468611</t>
  </si>
  <si>
    <t>Stars:, Heo Sung-tae, , Keun-Suk Jang, , Elliya Lee, , Lee Sung-wook</t>
  </si>
  <si>
    <t>Ku Do Han, a former lawyer turned detective, is on a quest to uncover the truth behind an unsolved crime from the past. He investigates current cases to piece together clues to find the ...                See full summaryÂ Â»</t>
  </si>
  <si>
    <t>One in the Chamber</t>
  </si>
  <si>
    <t>tt1881024</t>
  </si>
  <si>
    <t>Director:, William Kaufman, | ,     Stars:, Cuba Gooding Jr., , Dolph Lundgren, , Claudia Bassols, , Andrew Bicknell</t>
  </si>
  <si>
    <t>An assassin plays both sides in a Russian gang war and becomes the target of an unknown enemy.</t>
  </si>
  <si>
    <t>Fillmore!</t>
  </si>
  <si>
    <t>tt0337761</t>
  </si>
  <si>
    <t>Action, Animation, Comedy</t>
  </si>
  <si>
    <t>Stars:, Orlando Brown, , Tara Strong, , Don LaFontaine, , Horatio Sanz</t>
  </si>
  <si>
    <t>Former delinquent now fights for the good guys at X Middle School.</t>
  </si>
  <si>
    <t>Night of the Sicario</t>
  </si>
  <si>
    <t>tt10375916</t>
  </si>
  <si>
    <t>Director:, Joth Riggs, | ,     Stars:, Natasha Henstridge, , Manny Perez, , Costas Mandylor, , Addison Kendall</t>
  </si>
  <si>
    <t>Taylor is forced to hide the young daughter of a Colombian woman in witness protection who will be testifying against a powerful drug cartel in Federal Court, as ruthless sicarios aim to hunt them down.</t>
  </si>
  <si>
    <t>Crimson Rivers 2: Angels of the Apocalypse</t>
  </si>
  <si>
    <t>tt0337103</t>
  </si>
  <si>
    <t>Director:, Olivier Dahan, | ,     Stars:, Jean Reno, , BenoÃ®t Magimel, , Christopher Lee, , Camille Natta</t>
  </si>
  <si>
    <t>Pierre Niemans faces the threat of the apocalypse while investigating a series of ritual murders.</t>
  </si>
  <si>
    <t>The Death Collector</t>
  </si>
  <si>
    <t>tt0072855</t>
  </si>
  <si>
    <t>Director:, Ralph De Vito, | ,     Stars:, Joe Cortese, , Lou Criscuolo, , Joe Pesci, , Bobby Alto</t>
  </si>
  <si>
    <t>Neighborhood kid goes to work for the Mafia as a debt collector.</t>
  </si>
  <si>
    <t>The Legend of Hei</t>
  </si>
  <si>
    <t>tt10734928</t>
  </si>
  <si>
    <t>Director:, Mtjj, | ,     Stars:, Xin Shan, , Yuntu Cao, , Khoi Dao, , Kei Gambit</t>
  </si>
  <si>
    <t>When his forest is destroyed, the wood sprite Xiaohei takes the form of a cat and goes to live in the city, where the hybrid Fengxi (Stormend) befriends him. However, there are enemies on their trail.</t>
  </si>
  <si>
    <t>Kanokon</t>
  </si>
  <si>
    <t>tt1216124</t>
  </si>
  <si>
    <t>Stars:, Mamiko Noto, , Ayako Kawasumi, , Chiwa SaitÃ´, , Toshiyuki Toyonaga</t>
  </si>
  <si>
    <t>Kouta, a country boy who lives with his grandfather, is now moving to the city to attend high school. Changes come with his new home and new school, but nothing could have prepared the ...                See full summaryÂ Â»</t>
  </si>
  <si>
    <t>The Myth</t>
  </si>
  <si>
    <t>tt0365847</t>
  </si>
  <si>
    <t>Director:, Stanley Tong, | ,     Stars:, Bing Shao, , Jackie Chan, , Weixing Yao, , Jianzhong Zhang</t>
  </si>
  <si>
    <t>Archeologist Jack keeps having reoccurring dreams of a past life, where he is the great general Meng Yi, who is sworn to protect a princess named Ok-Soo. Jack decides to go investigate everything with his friend William.</t>
  </si>
  <si>
    <t>Mahaan</t>
  </si>
  <si>
    <t>tt12472554</t>
  </si>
  <si>
    <t>Director:, Karthik Subbaraj, | ,     Stars:, Vikram, , Simran, , Dhruv Vikram, , Bobby Simha</t>
  </si>
  <si>
    <t>Gandhi Mahaan, a school teacher, is abandoned by his family after he decides to live a life of his own, with personal freedom.</t>
  </si>
  <si>
    <t>Karadayi</t>
  </si>
  <si>
    <t>tt2339608</t>
  </si>
  <si>
    <t>Stars:, Kenan Imirzalioglu, , BergÃ¼zar Korel, , Ã‡etin Tekindor, , Riza Kocaoglu</t>
  </si>
  <si>
    <t>The Kara family's life is turned upside down because of a wrongful accusation that results in the imprisonment of Nazif Kara for a murder he didn't commit.</t>
  </si>
  <si>
    <t>Hansan: Rising Dragon</t>
  </si>
  <si>
    <t>tt21109538</t>
  </si>
  <si>
    <t>Director:, Han-min Kim, | ,     Stars:, Park Hae-il, , Yo-Han Byun, , Sung-Ki Ahn, , Allen Chan</t>
  </si>
  <si>
    <t>Follow-up to 2014's The Admiral: Roaring Currents, which explores the historic Battle of Hansan Island.</t>
  </si>
  <si>
    <t>Prince of Persia: Warrior Within</t>
  </si>
  <si>
    <t>tt0437437</t>
  </si>
  <si>
    <t>Directors:, Keith Arem, , Mo Davoudian, , Richard M Dumont, , David Jankowski, , Felix Rocque, | ,     Stars:, Monica Bellucci, , Claudia Besso, , Thor Bishopric, , Mark Camacho</t>
  </si>
  <si>
    <t>A proud yet innocent prince is being chased by The Dahaka (Guardian of Time) as a consequence of his actions. He seeks aid from The Empress of Time to escape from the notion that he cannot change his fate.</t>
  </si>
  <si>
    <t>Dead End Drive-In</t>
  </si>
  <si>
    <t>tt0090915</t>
  </si>
  <si>
    <t>Director:, Brian Trenchard-Smith, | ,     Stars:, Ned Manning, , Natalie McCurry, , Peter Whitford, , Wilbur Wilde</t>
  </si>
  <si>
    <t>In the future, a health nut and his tag-along girlfriend become trapped in a drive-in theater that has become a concentration camp for outcast youths.</t>
  </si>
  <si>
    <t>The Adventures of Young Indiana Jones: Hollywood Follies</t>
  </si>
  <si>
    <t>tt0111806</t>
  </si>
  <si>
    <t>1994 TV Movie</t>
  </si>
  <si>
    <t>Director:, Michael Schultz, | ,     Stars:, Sean Patrick Flanery, , Allison Smith, , Bill Cusack, , Julia Campbell</t>
  </si>
  <si>
    <t>Indiana Jones struggles to help film director Erich von Stroheim finish his latest film with limited time and budget.</t>
  </si>
  <si>
    <t>Wonder Women</t>
  </si>
  <si>
    <t>tt0070926</t>
  </si>
  <si>
    <t>Director:, Robert Vincent O'Neil, | ,     Stars:, Nancy Kwan, , Ross Hagen, , Maria De Aragon, , Roberta Collins</t>
  </si>
  <si>
    <t>An insurance investigator battles Dr. Tsu and her sexy all-girl army.</t>
  </si>
  <si>
    <t>Tanaav</t>
  </si>
  <si>
    <t>tt21916016</t>
  </si>
  <si>
    <t>Stars:, Manav Vij, , Arbaaz Khan, , Shashank Arora, , Zarina Wahab</t>
  </si>
  <si>
    <t>A special force is sent to Kashmir to keep terrorism under control. Team leader kills the leader of the terrorists.Later it was found that the terrorist leader was still alive and was planning something big to upset the peace in Kashmir.</t>
  </si>
  <si>
    <t>The Dead Lands</t>
  </si>
  <si>
    <t>tt3399916</t>
  </si>
  <si>
    <t>Director:, Toa Fraser, | ,     Stars:, James Rolleston, , Lawrence Makoare, , Te Kohe Tuhaka, , Xavier Horan</t>
  </si>
  <si>
    <t>After his tribe is slaughtered through an act of treachery, the teenage son of a slain Maori chieftain looks to avenge his father's murder and bring peace and honor to the souls of his loved ones.</t>
  </si>
  <si>
    <t>Target List</t>
  </si>
  <si>
    <t>tt16174384</t>
  </si>
  <si>
    <t>Directors:, Andrew Arguello, , MJ Palo, | ,     Stars:, Rachel Alig, , Shannon Holdridge, , Wendy Feign, , Justin Ray</t>
  </si>
  <si>
    <t>After announcing a ground-breaking cancer cure, five members of the research team are targeted by an assassin hired by the big pharma. When two researchers escape the attack, they soon find...                See full summaryÂ Â»</t>
  </si>
  <si>
    <t>The Batman Superman Movie: World's Finest</t>
  </si>
  <si>
    <t>tt0169590</t>
  </si>
  <si>
    <t>Director:, Toshihiko Masuda, | ,     Stars:, Tim Daly, , Dana Delany, , Kevin Conroy, , Mark Hamill</t>
  </si>
  <si>
    <t>Joker goes to Metropolis with an offer and plan to kill Superman for Lex Luthor while Batman pursues the clown to Superman's turf.</t>
  </si>
  <si>
    <t>Land of the Lustrous</t>
  </si>
  <si>
    <t>tt7790776</t>
  </si>
  <si>
    <t>Stars:, Tomoyo Kurosawa, , Sarah Wiedenheft, , Ai Kayano, , Yumi Uchiyama</t>
  </si>
  <si>
    <t>The Houseki fight against the Moon Dwellers, beings who attack them and use their shattered bodies as decorations. Each Houseki is assigned a role, and Phos, the youngest, is assigned to create an encyclopedia of natural history.</t>
  </si>
  <si>
    <t>Captain Power and the Soldiers of the Future</t>
  </si>
  <si>
    <t>tt0092329</t>
  </si>
  <si>
    <t>Stars:, Tim Dunigan, , Peter MacNeill, , Sven-Ole Thorsen, , Maurice Dean Wint</t>
  </si>
  <si>
    <t>A group of guerilla fighters battle the evil machine forces that dominate a future Earth.</t>
  </si>
  <si>
    <t>Hunger</t>
  </si>
  <si>
    <t>tt1176252</t>
  </si>
  <si>
    <t>Director:, Steven Hentges, | ,     Stars:, Lori Heuring, , Linden Ashby, , Joe Egender, , Lea Kohl</t>
  </si>
  <si>
    <t>Five strangers struggle when a madman imprisons them in an underground dungeon in this nail-biting horror.</t>
  </si>
  <si>
    <t>Attack of the Unknown</t>
  </si>
  <si>
    <t>tt8804580</t>
  </si>
  <si>
    <t>Director:, Brandon Slagle, | ,     Stars:, Richard Grieco, , Jolene Andersen, , Douglas Tait, , Robert LaSardo</t>
  </si>
  <si>
    <t>A SWAT team transporting a vicious crime syndicate boss must fight their way out of a county detention center during a catastrophic alien invasion.</t>
  </si>
  <si>
    <t>No Tears for the Dead</t>
  </si>
  <si>
    <t>tt3697566</t>
  </si>
  <si>
    <t>Director:, Jeong-beom Lee, | ,     Stars:, Jang Dong-Gun, , Kim Min-hee, , Brian Tee, , Kim Hee-won</t>
  </si>
  <si>
    <t>A hit man traumatized from accidentally killing a young girl during a job is given the mission to eliminate her mother, and begins the ultimate fight to save her life.</t>
  </si>
  <si>
    <t>Breaker! Breaker!</t>
  </si>
  <si>
    <t>tt0075783</t>
  </si>
  <si>
    <t>Director:, Don Hulette, | ,     Stars:, Chuck Norris, , George Murdock, , Terry O'Connor, , Don Gentry</t>
  </si>
  <si>
    <t>Truck driver searches for his brother, who has disappeared in a town run by a corrupt judge.</t>
  </si>
  <si>
    <t>Tale of the Nine Tailed: An Unfinished Story</t>
  </si>
  <si>
    <t>tt14194544</t>
  </si>
  <si>
    <t>2020 TV Special</t>
  </si>
  <si>
    <t>Stars:, Kim Bum, , Hwang Hee, , Eung-soo Kim, , Jung Si-yul</t>
  </si>
  <si>
    <t>The 3 episode spinoff will tell the story of Lee Rang and Ki Yoo Ri before and during the events of Tale of the Nine Tailed (2020).</t>
  </si>
  <si>
    <t>Lancaster Skies</t>
  </si>
  <si>
    <t>tt3486080</t>
  </si>
  <si>
    <t>Director:, Callum Burn, | ,     Stars:, Rosa Coduri, , Joshua Collins, , Kris Saddler, , Joanne Gale</t>
  </si>
  <si>
    <t>Douglas, a broken, solitary, Spitfire Ace, must overcome his past to lead a Lancaster bomber crew in the pivotal aerial war over Berlin, in 1944.</t>
  </si>
  <si>
    <t>The Great Escape</t>
  </si>
  <si>
    <t>tt15367466</t>
  </si>
  <si>
    <t>Director:, Sandeep J.L., | ,     Stars:, Alex Antony, , Arthur Antony, , Babu Antony, , Evgeniya Antony</t>
  </si>
  <si>
    <t>To Your Last Death</t>
  </si>
  <si>
    <t>tt3748918</t>
  </si>
  <si>
    <t>Director:, Jason Axinn, | ,     Stars:, Morena Baccarin, , William Shatner, , Ray Wise, , Bill Moseley</t>
  </si>
  <si>
    <t>In order to save her siblings, a young woman takes on her father and the powerful entity known as Gamemaster, who ensnares humans into diabolical plots while her species gambles on the outcome.</t>
  </si>
  <si>
    <t>Appleseed</t>
  </si>
  <si>
    <t>tt0401233</t>
  </si>
  <si>
    <t>Director:, Shinji Aramaki, | ,     Stars:, Ai Kobayashi, , JÃ»rÃ´ta Kosugi, , Yuki Matsuoka, , Mami Koyama</t>
  </si>
  <si>
    <t>In a utopian society created at the end of the third world war, a female warrior who has been plucked from the badlands begins to see cracks in this new facade. And what does this community have planned for the rest of humankind?</t>
  </si>
  <si>
    <t>The Garden of Sinners: Overlooking View</t>
  </si>
  <si>
    <t>tt1155650</t>
  </si>
  <si>
    <t>Director:, Ei Aoki, | ,     Stars:, Maaya Sakamoto, , Kenichi Suzumura, , Takako Honda, , Ayumi Fujimura</t>
  </si>
  <si>
    <t>September 1998: A recent spate of unusual suicide incidents where several high school girls fell to their death, but left no suicide note and had apparently no reason to commit suicide. In ...                See full summaryÂ Â»</t>
  </si>
  <si>
    <t>Contado por Mulheres</t>
  </si>
  <si>
    <t>tt15336884</t>
  </si>
  <si>
    <t>Stars:, Diogo Martins, , Igor Regalla, , Sandra Faleiro, , LuÃ­s Vicente</t>
  </si>
  <si>
    <t>Ten books, ten municipalities, ten women directors, ten TV-movies. The same universe: Told by Women. Comedy, romance, adventure, historical dramas, narrative content by great ...                See full summaryÂ Â»</t>
  </si>
  <si>
    <t>That Man from Rio</t>
  </si>
  <si>
    <t>tt0058203</t>
  </si>
  <si>
    <t>Director:, Philippe de Broca, | ,     Stars:, Jean-Paul Belmondo, , FranÃ§oise DorlÃ©ac, , Jean Servais, , Roger Dumas</t>
  </si>
  <si>
    <t>A young man comes to the rescue of his girlfriend abducted by thieves and brought to Rio. An extravagant adventure ensues.</t>
  </si>
  <si>
    <t>Wizards of the Lost Kingdom</t>
  </si>
  <si>
    <t>tt0090333</t>
  </si>
  <si>
    <t>Directors:, HÃ©ctor Olivera, , Alan Holleb, | ,     Stars:, Bo Svenson, , Vidal Peterson, , Thom Christopher, , Barbara Stock</t>
  </si>
  <si>
    <t>When evil screams throughout the world. When all the galaxies converge. When all that's fair and fine seems lost. A Hero will emerge.</t>
  </si>
  <si>
    <t>tt0361192</t>
  </si>
  <si>
    <t>Stars:, Fred Dryer, , Stepfanie Kramer, , Mike Gomez, , Zeus Mendoza</t>
  </si>
  <si>
    <t>Tough Homicide detective Rick Hunter and his beautiful partner Dee Dee McCall screech tires and chase bad guys around San Diego.</t>
  </si>
  <si>
    <t>Buzz Lightyear of Star Command: The Adventure Begins</t>
  </si>
  <si>
    <t>tt0181196</t>
  </si>
  <si>
    <t>Director:, Tad Stones, | ,     Stars:, Tim Allen, , Nicole Sullivan, , Larry Miller, , Stephen Furst</t>
  </si>
  <si>
    <t>Buzz Lightyear must battle Emperor Zurg with the help of three hopefuls who insist on being his partners.</t>
  </si>
  <si>
    <t>The War of the Gargantuas</t>
  </si>
  <si>
    <t>tt0060440</t>
  </si>
  <si>
    <t>Director:, IshirÃ´ Honda, | ,     Stars:, Russ Tamblyn, , Kumi Mizuno, , Kenji Sahara, , Nobuo Nakamura</t>
  </si>
  <si>
    <t>An experimental lab animal called a gargantua escapes from his captors and is suspected to be the creature that is killing people all over the countryside. But when the gargantua from the ...                See full summaryÂ Â»</t>
  </si>
  <si>
    <t>Military Prosecutor Do Bae Man</t>
  </si>
  <si>
    <t>tt17346230</t>
  </si>
  <si>
    <t>Stars:, Ahn Bo-Hyun, , Jo Bo-ah, , Yeon-su Oh, , Kim Young-min</t>
  </si>
  <si>
    <t>Do Bae Man and Cha Woo In begin to work together as they break down evils in the military.</t>
  </si>
  <si>
    <t>Fable III</t>
  </si>
  <si>
    <t>tt1495761</t>
  </si>
  <si>
    <t>Stars:, John Cleese, , Michael Fassbender, , Stephen Fry, , Naomie Harris</t>
  </si>
  <si>
    <t>Your journey to rule the throne of Albion begins fifty years after the events of the last chapter, and you play as the child of your hero from Fable II (2008).</t>
  </si>
  <si>
    <t>Halo Legends</t>
  </si>
  <si>
    <t>tt1480660</t>
  </si>
  <si>
    <t>Directors:, Frank O'Connor, , Shinji Aramaki, , Hideki Futamura, , Toshiyuki Kanno, , Tomoki KyÃ´da, , KÃ´ichi Mashimo, , Yasushi Muraki, , Daisuke Nishio, , Mamoru Oshii, , KÃ´ji Sawai, , Hiroshi Yamazaki, , Keiichi Sugiyama, , Takahiro Tanaka, | ,     Stars:, Josh Grelle, , Brittney Karbowski, , David Matranga, , Luci Christian</t>
  </si>
  <si>
    <t>The universe of the Halo video game series is expanded in seven short animated films from Japan's greatest anime directors and studios.</t>
  </si>
  <si>
    <t>Hired to Kill</t>
  </si>
  <si>
    <t>tt0102043</t>
  </si>
  <si>
    <t>Directors:, Nico Mastorakis, , Peter Rader, | ,     Stars:, Brian Thompson, , Oliver Reed, , George Kennedy, , JosÃ© Ferrer</t>
  </si>
  <si>
    <t>A fashion photographer and seven models travel to a South American island fortress, ostensibly to do a fashion shoot. In reality, the photographer is a mercenary, and their job is to free an imprisoned rebel leader.</t>
  </si>
  <si>
    <t>Screamers: The Hunting</t>
  </si>
  <si>
    <t>tt1214983</t>
  </si>
  <si>
    <t>Director:, Sheldon Wilson, | ,     Stars:, Gina Holden, , Jana Pallaske, , Lance Henriksen, , Greg Bryk</t>
  </si>
  <si>
    <t>A group of humans arrive on Sirius 6-B to investigate an SOS signal sent out from the planet, which has been supposedly deserted since the destruction of the man-made weapons known as "...                See full summaryÂ Â»</t>
  </si>
  <si>
    <t>Girl Camp 2004: Lesbian Fleshpots</t>
  </si>
  <si>
    <t>tt0382049</t>
  </si>
  <si>
    <t>Director:, Lloyd A. Simandl, | ,     Stars:, Klara Hlouska, , James Babson, , Julia Crow, , Lucie Haluzik</t>
  </si>
  <si>
    <t>A woman infiltrates a factory producing subservient young women in order to steal from its bank account.</t>
  </si>
  <si>
    <t>Air Force</t>
  </si>
  <si>
    <t>tt0035616</t>
  </si>
  <si>
    <t>Director:, Howard Hawks, | ,     Stars:, John Garfield, , John Ridgely, , Gig Young, , Arthur Kennedy</t>
  </si>
  <si>
    <t>The crew of an Air Force bomber arrives in Pearl Harbor in the aftermath of the Japanese attack on December 7, 1941, and is sent on to Manila to help with the defense of the Philippines.</t>
  </si>
  <si>
    <t>Hero and the Terror</t>
  </si>
  <si>
    <t>tt0095296</t>
  </si>
  <si>
    <t>Director:, William Tannen, | ,     Stars:, Chuck Norris, , Brynn Thayer, , Steve James, , Jack O'Halloran</t>
  </si>
  <si>
    <t>Danny was lucky 3 years ago at the arrest of Terror, a serial killer of young women. Danny's about to be dad, when Terror escapes prison and is back killing. Will Danny get lucky this time?</t>
  </si>
  <si>
    <t>tt9098432</t>
  </si>
  <si>
    <t>Stars:, Ricardo Hurtado, , Jackie R. Jacobson, , Abby Donnelly, , Alkoya Brunson</t>
  </si>
  <si>
    <t>A ragtag group of aspiring junior lifeguards from The Valley compete against the snobby local kids for bragging rights and the ultimate tower at Malibu beach.</t>
  </si>
  <si>
    <t>Bad Guys</t>
  </si>
  <si>
    <t>tt3914520</t>
  </si>
  <si>
    <t>Stars:, Sang-Jung Kim, , Ma Dong-seok, , Park Hae-Jin, , Dong-Hyuk Cho</t>
  </si>
  <si>
    <t>Reinstated to eradicate the worst crimes in the city, a detective requests the release of three convicts to enlist their help in catching the felons still at large.</t>
  </si>
  <si>
    <t>Day Break</t>
  </si>
  <si>
    <t>tt0801425</t>
  </si>
  <si>
    <t>2006â€“2007</t>
  </si>
  <si>
    <t>Stars:, Taye Diggs, , Moon Bloodgood, , Victoria Pratt, , Meta Golding</t>
  </si>
  <si>
    <t>Today Detective Brett Hopper will be accused of shooting state attorney Alberto Garza. He will offer his rock solid alibi. He will realize he's been framed. And he will run. Then he will wake up and start the day over again.</t>
  </si>
  <si>
    <t>Laser Mission</t>
  </si>
  <si>
    <t>tt0099978</t>
  </si>
  <si>
    <t>Director:, BJ Davis, | ,     Stars:, Brandon Lee, , Debi A. Monahan, , Ernest Borgnine, , Richard Cox</t>
  </si>
  <si>
    <t>Action superstar Brandon Lee portrays rebellious government agent Michael Gold who is sent on a desperate mission to a Soviet-controlled African nation in order to uncover a top-secret laser weapons operation and destroy it.</t>
  </si>
  <si>
    <t>Timebomb</t>
  </si>
  <si>
    <t>tt0105597</t>
  </si>
  <si>
    <t>Director:, Avi Nesher, | ,     Stars:, Michael Biehn, , Patsy Kensit, , Tracy Scoggins, , Robert Culp</t>
  </si>
  <si>
    <t>Eddy is recognized on TV after rescuing two. A group tries to kill the peaceful watchmaker. Why? He sees a cute analyst.</t>
  </si>
  <si>
    <t>All Through the Night</t>
  </si>
  <si>
    <t>tt0034449</t>
  </si>
  <si>
    <t>Director:, Vincent Sherman, | ,     Stars:, Humphrey Bogart, , Conrad Veidt, , Kaaren Verne, , Jane Darwell</t>
  </si>
  <si>
    <t>Runyonesque Broadway gamblers turn patriotic when they stumble onto a cell of Nazi saboteurs.</t>
  </si>
  <si>
    <t>Mugen no jÃ»nin: Immortal</t>
  </si>
  <si>
    <t>tt10778040</t>
  </si>
  <si>
    <t>Stars:, KenjirÃ´ Tsuda, , Ayane Sakura, , Tatsuhisa Suzuki, , JÃ´ji Nakata</t>
  </si>
  <si>
    <t>A young girl named Rin seeks to avenge her parents, who were ruthlessly killed by a group of master swordsmen, with the help of cursed samurai Manji, who is seemingly immortal.</t>
  </si>
  <si>
    <t>The Siege of Firebase Gloria</t>
  </si>
  <si>
    <t>tt0098328</t>
  </si>
  <si>
    <t>Director:, Brian Trenchard-Smith, | ,     Stars:, Wings Hauser, , R. Lee Ermey, , Robert Arevalo, , Mark Neely</t>
  </si>
  <si>
    <t>A tough U.S. sergeant and his sidekick roll into a demoralized firebase, where they attempt to rebuild morale and fortifications amid a climactic battle with the Viet Cong.</t>
  </si>
  <si>
    <t>Ladki: Enter the Girl Dragon</t>
  </si>
  <si>
    <t>tt11924110</t>
  </si>
  <si>
    <t>Directors:, Jing Liu, , Ram Gopal Varma, | ,     Stars:, Pooja Bhalekar, , Miya Muqi, , Prateek Parmar, , Tianlong Shi</t>
  </si>
  <si>
    <t>The love triangle between the female, her boyfriend and her inspiration towards martial arts.</t>
  </si>
  <si>
    <t>Mighty Ducks: The Animated Series</t>
  </si>
  <si>
    <t>tt0115269</t>
  </si>
  <si>
    <t>Stars:, Jeff Bennett, , Brad Garrett, , Jennifer Hale, , Steve Mackall</t>
  </si>
  <si>
    <t>A team of humanoid duck ice hockey team/freedom fighters fight evil between games.</t>
  </si>
  <si>
    <t>Electra</t>
  </si>
  <si>
    <t>tt0112942</t>
  </si>
  <si>
    <t>Director:, Julian Grant, | ,     Stars:, Shannon Tweed, , Joe Tabb, , Sten Eirik, , Katie Griffin</t>
  </si>
  <si>
    <t>The discovery of a miraculous serum capable of giving youth, health and superhuman powers arouses the interest of Marcus, a megalomaniac billionaire bound to a wheelchair. He sends his ...                See full summaryÂ Â»</t>
  </si>
  <si>
    <t>Spider-Man Strikes Back</t>
  </si>
  <si>
    <t>tt0078308</t>
  </si>
  <si>
    <t>Director:, Ron Satlof, | ,     Stars:, Nicholas Hammond, , Robert F. Simon, , Chip Fields, , Robert Alda</t>
  </si>
  <si>
    <t>Spider-Man swings to the rescue when a nuclear bomb created by three college students falls into criminal hands.</t>
  </si>
  <si>
    <t>AK vs AK</t>
  </si>
  <si>
    <t>tt11651796</t>
  </si>
  <si>
    <t>Director:, Vikramaditya Motwane, | ,     Stars:, Anil Kapoor, , Anurag Kashyap, , Sonam Kapoor, , Harshvardhan Kapoor</t>
  </si>
  <si>
    <t>A filmmaker kidnaps the daughter of a movie star, and while the star searches for his daughter the director films the desperate search in real time for his next blockbuster movie.</t>
  </si>
  <si>
    <t>Street Fighter II: V</t>
  </si>
  <si>
    <t>tt0144069</t>
  </si>
  <si>
    <t>Stars:, TesshÃ´ Genda, , Skip Stellrecht, , Kirk Thornton, , Randy McPherson</t>
  </si>
  <si>
    <t>Based off of the video game, on an island off the coast of Japan, Ryu, a martial artist, was given an invitation and some American money from his friend Ken Masters, telling him to come to ...                See full summaryÂ Â»</t>
  </si>
  <si>
    <t>The Neighbor</t>
  </si>
  <si>
    <t>tt9731222</t>
  </si>
  <si>
    <t>Stars:, Quim GutiÃ©rrez, , Clara Lago, , AdriÃ¡n Pino, , Catalina Sopelana</t>
  </si>
  <si>
    <t>Javier is going through a bad patch: he can hardly make it to the end of the month, his business of T-shirts with de-motivational slogans is not quite getting attention, and his ...                See full summaryÂ Â»</t>
  </si>
  <si>
    <t>Khuda Haafiz</t>
  </si>
  <si>
    <t>tt7363104</t>
  </si>
  <si>
    <t>Director:, Faruk Kabir, | ,     Stars:, Vidyut Jammwal, , Shivaleeka Oberoi, , Annu Kapoor, , Aahana Kumra</t>
  </si>
  <si>
    <t>A newly married couple's life falls in jeopardy when the wife goes missing under mysterious circumstances.</t>
  </si>
  <si>
    <t>Murder 2</t>
  </si>
  <si>
    <t>tt1918965</t>
  </si>
  <si>
    <t>Director:, Mohit Suri, | ,     Stars:, Emraan Hashmi, , Jacqueline Fernandez, , Prashant Narayanan, , Sulagna Panigrahi</t>
  </si>
  <si>
    <t>An ex-cop is hired by a pimp to find missing call girls and the man responsible behind their abduction.</t>
  </si>
  <si>
    <t>Cuffs</t>
  </si>
  <si>
    <t>tt4568288</t>
  </si>
  <si>
    <t>Stars:, Amanda Abbington, , Shaun Dooley, , Eleanor Matsuura, , Paul Ready</t>
  </si>
  <si>
    <t>A fresh, authentic and visceral drama that takes the audience on an exhilarating ride through the challenges of front-line policing.</t>
  </si>
  <si>
    <t>Homo Erectus</t>
  </si>
  <si>
    <t>tt0484207</t>
  </si>
  <si>
    <t>Director:, Adam Rifkin, | ,     Stars:, Adam Rifkin, , Ali Larter, , Hayes MacArthur, , David Carradine</t>
  </si>
  <si>
    <t>A philosophical caveman yearns for more out of life than sticks, stones and raw meat.</t>
  </si>
  <si>
    <t>Triassic Attack</t>
  </si>
  <si>
    <t>tt1733732</t>
  </si>
  <si>
    <t>Director:, Colin Ferguson, | ,     Stars:, Steven Brand, , Kirsty Mitchell, , Raoul Max Trujillo, , Gabriel Womack</t>
  </si>
  <si>
    <t>A Native American owner of a kitschy roadside museum accidentally brings to life three dinosaur fossils. Now really annoyed, the giant dinos wreak havoc on the small town and the local university.</t>
  </si>
  <si>
    <t>Bastard!!</t>
  </si>
  <si>
    <t>tt0103775</t>
  </si>
  <si>
    <t xml:space="preserve">1992â€“ </t>
  </si>
  <si>
    <t>Stars:, Kazuki Yao, , Daran Norris, , Wendee Lee, , Yuriko Fuchizaki</t>
  </si>
  <si>
    <t>A dark lord is trying to destroy his foes, take over the world with his demonic armies and bed women along the way.</t>
  </si>
  <si>
    <t>Braddock: Missing in Action III</t>
  </si>
  <si>
    <t>tt0094792</t>
  </si>
  <si>
    <t>Director:, Aaron Norris, | ,     Stars:, Chuck Norris, , Aki Aleong, , Roland Harrah III, , Miki Kim</t>
  </si>
  <si>
    <t>Braddock mounts a one-man assault to free his wife and son who are still being held in a Vietnam prison camp.</t>
  </si>
  <si>
    <t>The Machinery</t>
  </si>
  <si>
    <t>tt11806034</t>
  </si>
  <si>
    <t>Stars:, Kristoffer Joner, , Hanna AlstrÃ¶m, , Maja SvÃ¤rd, , Anastasios Soulis</t>
  </si>
  <si>
    <t>Olle Hulten wakes up drunk on the ferry between Sandefjord and StrÃ¶mstad. In his car is a gun and a lot of money. Simultaneously the police is chasing a robber whom have hijacked a car and is holding the security guard at gunpoint.</t>
  </si>
  <si>
    <t>Morituri</t>
  </si>
  <si>
    <t>tt0059470</t>
  </si>
  <si>
    <t>Director:, Bernhard Wicki, | ,     Stars:, Marlon Brando, , Yul Brynner, , Janet Margolin, , Trevor Howard</t>
  </si>
  <si>
    <t>A war pacifist is blackmailed to pose as an SS officer and to disable the scuttling explosives on freighter carrying rubber cargo to be captured by the Allies.</t>
  </si>
  <si>
    <t>The Chaperone</t>
  </si>
  <si>
    <t>tt1663187</t>
  </si>
  <si>
    <t>Director:, Stephen Herek, | ,     Stars:, Paul Levesque, , Ariel Winter, , Kevin Corrigan, , JosÃ© ZÃºÃ±iga</t>
  </si>
  <si>
    <t>An ex-con on the run from his criminal past hides out from those he ratted on by chaperoning a field trip to New Orleans.</t>
  </si>
  <si>
    <t>Naruto ShippÃ»den: The Movie</t>
  </si>
  <si>
    <t>tt0988982</t>
  </si>
  <si>
    <t>Director:, Hajime Kamegaki, | ,     Stars:, Junko Takeuchi, , Chie Nakamura, , YÃ´ichi Masukawa, , KÃ´ichi TÃ´chika</t>
  </si>
  <si>
    <t>A powerful spirit that once threatened to destroy the world is back! Naruto's mission is to protect a priestess named Shion, who is the only one with the power to seal away the monster.</t>
  </si>
  <si>
    <t>Deadland</t>
  </si>
  <si>
    <t>tt11317170</t>
  </si>
  <si>
    <t>Director:, Lance Larson, | ,     Stars:, Chris Mulkey, , Julio Cesar Cedillo, , Eric Parkinson, , Kendal Rae</t>
  </si>
  <si>
    <t>U.S. Border Patrol Agent, Angel Waters, makes a routine apprehension that will haunt him forever.</t>
  </si>
  <si>
    <t>A Dandy in Aspic</t>
  </si>
  <si>
    <t>tt0062859</t>
  </si>
  <si>
    <t>Directors:, Anthony Mann, , Laurence Harvey, | ,     Stars:, Laurence Harvey, , Tom Courtenay, , Mia Farrow, , Harry Andrews</t>
  </si>
  <si>
    <t>During the Cold War, the British and Soviet Intelligence services attempt to out-fox one another using the homesick double-Agent Krasnevin a.k.a. Alexander Eberlin (Laurence Harvey) as a pawn in the complex spy-game.</t>
  </si>
  <si>
    <t>Bad Day for the Cut</t>
  </si>
  <si>
    <t>tt5653514</t>
  </si>
  <si>
    <t>Director:, Chris Baugh, | ,     Stars:, Nigel O'Neill, , Susan Lynch, , JÃ³zef Pawlowski, , Stuart Graham</t>
  </si>
  <si>
    <t>A middle-aged Irish farmer, who still lives at home with his mother, sets off on a mission of revenge when his mother is murdered.</t>
  </si>
  <si>
    <t>Nezha Reborn</t>
  </si>
  <si>
    <t>tt13269670</t>
  </si>
  <si>
    <t>Director:, Ji Zhao, | ,     Stars:, Nicole Fong, , Victoria Grace, , Jason Ko, , Dashiell McGaha-Schletter</t>
  </si>
  <si>
    <t>A normal young deliveryman Li Yunxiang, though coming from the slum area, is living a satisfying life but when the arrogant wealthy son of Boss beats him down, his deep anger turns into a blast of Truth Fire.</t>
  </si>
  <si>
    <t>Sarpatta Parambarai</t>
  </si>
  <si>
    <t>tt11580854</t>
  </si>
  <si>
    <t>Director:, Pa. Ranjith, | ,     Stars:, Arya, , Pasupathy, , John Kokken, , Shabeer Kallarakkal</t>
  </si>
  <si>
    <t>When Sarpatta Parambarai is challenged to a do-or-die match, will Kabilan, a young labourer, put on the gloves himself and lead his clan to victory, or be dissuaded by his disapproving mother and dangerous politics?</t>
  </si>
  <si>
    <t>Lego: The Adventures of Clutch Powers</t>
  </si>
  <si>
    <t>tt1587414</t>
  </si>
  <si>
    <t>Director:, Howard E. Baker, | ,     Stars:, Ryan McPartlin, , Yvonne Strahovski, , Paul Michael Glaser, , Roger Rose</t>
  </si>
  <si>
    <t>For the first time ever, see the world of LEGO come to life in the all-new feature-length DVD movie adventure with Clutch Powers, the best builder and explorer in the LEGO universe.</t>
  </si>
  <si>
    <t>Gleipnir</t>
  </si>
  <si>
    <t>tt11988478</t>
  </si>
  <si>
    <t>Stars:, Brittney Karbowski, , Ry McKeand, , Michelle Marie, , Kieran Flitton</t>
  </si>
  <si>
    <t>Shuichi Kagaya is a high school student with an ability to transform into a monster costume. But when he rescues a fellow classmate, she forces him into a partnership to hunt down other monsters.</t>
  </si>
  <si>
    <t>Sarkar</t>
  </si>
  <si>
    <t>tt0432047</t>
  </si>
  <si>
    <t>Director:, Ram Gopal Varma, | ,     Stars:, Amitabh Bachchan, , Abhishek Bachchan, , Kay Kay Menon, , Supriya Pathak</t>
  </si>
  <si>
    <t>Subhash Nagre runs a parallel government in the city where he has a cult following. When his enemies plot to murder him, his son takes charge and stands up against them.</t>
  </si>
  <si>
    <t>Wolf's Rain</t>
  </si>
  <si>
    <t>tt0367439</t>
  </si>
  <si>
    <t>Stars:, Sarah Hauser, , Darren Pleavin, , Kenta Miyake, , Akio Suyama</t>
  </si>
  <si>
    <t>In a post-apocalyptic future where humans live in domed cities surrounded by wasteland, wolves are assumed to be two hundred years extinct.</t>
  </si>
  <si>
    <t>701 min</t>
  </si>
  <si>
    <t>Van Helsing: The London Assignment</t>
  </si>
  <si>
    <t>tt0406310</t>
  </si>
  <si>
    <t>Director:, Sharon Bridgeman, | ,     Stars:, Hugh Jackman, , Robbie Coltrane, , David Wenham, , Grey Griffin</t>
  </si>
  <si>
    <t>In this animated prequel to Van Helsing (2004), Van Helsing travels to Victorian London to catch the mysterious, inhuman serial killer, Mr. Hyde.</t>
  </si>
  <si>
    <t>God Eater</t>
  </si>
  <si>
    <t>tt5240222</t>
  </si>
  <si>
    <t>Stars:, Robbie Daymond, , Cherami Leigh, , Mary Elizabeth McGlynn, , Patrick Seitz</t>
  </si>
  <si>
    <t>The year 2071, the Earth has been devastated by mysterious monsters that devour living creatures and are impervious to weapons. An organization called Fenrir is the only one with weapons capable of killing the monsters.</t>
  </si>
  <si>
    <t>Straight to Hell Returns</t>
  </si>
  <si>
    <t>tt0094048</t>
  </si>
  <si>
    <t>Director:, Alex Cox, | ,     Stars:, Sy Richardson, , Joe Strummer, , Dick Rude, , Courtney Love</t>
  </si>
  <si>
    <t>A gang of bank robbers with a suitcase full of money go to the desert to hide out. After burying the loot, they find their way to a surreal town full of cowboys who drink an awful lot of ...                See full summaryÂ Â»</t>
  </si>
  <si>
    <t>Randy Cunningham: 9th Grade Ninja</t>
  </si>
  <si>
    <t>tt2341339</t>
  </si>
  <si>
    <t>Stars:, Ben Schwartz, , Andrew Lewis Caldwell, , John DiMaggio, , Kevin Michael Richardson</t>
  </si>
  <si>
    <t>An ordinary ninth grader is chosen to become The Ninja. He is tasked with protecting the town from evil as well as balancing his school life with friends and homework.</t>
  </si>
  <si>
    <t>The Legend of Zelda: Twilight Princess</t>
  </si>
  <si>
    <t>tt0441877</t>
  </si>
  <si>
    <t>Director:, Eiji Aonuma, | ,     Stars:, Akira Sasanuma, , Akiko KÃ´moto, , Hironori Miyata, , Junji Kitajima</t>
  </si>
  <si>
    <t>Link, a young man from a small farming village, finds Hyrule is being consumed by an otherworldly twilight. Guided by a strange pixie named Midna, he endeavors to return light to the land and confront the usurper king Zant.</t>
  </si>
  <si>
    <t>Enforcement</t>
  </si>
  <si>
    <t>tt11081050</t>
  </si>
  <si>
    <t>Directors:, Frederik Louis Hviid, , Anders Ã˜lholm, | ,     Stars:, Jacob Lohmann, , Simon Sears, , Tarek Zayat, , Dulfi Al-Jabouri</t>
  </si>
  <si>
    <t>Jens and Mike, two police officers on routine patrol, find themselves trapped in a maze of buildings when unrest spreads.</t>
  </si>
  <si>
    <t>The Legion</t>
  </si>
  <si>
    <t>tt8318284</t>
  </si>
  <si>
    <t>Director:, Jose Magan, | ,     Stars:, Lee Partridge, , Mickey Rourke, , Joaquim de Almeida, , Vladimir Kulich</t>
  </si>
  <si>
    <t>Noreno, a half-Roman, is entrusted with the mission of crossing the snowy mountains of Armenia, swarming with Parthian patrols, to seek help for his slowly dying men.</t>
  </si>
  <si>
    <t>Kill Zone 2</t>
  </si>
  <si>
    <t>tt3197766</t>
  </si>
  <si>
    <t>Director:, Soi Cheang, | ,     Stars:, Tony Jaa, , Jing Wu, , Simon Yam, , Jin Zhang</t>
  </si>
  <si>
    <t>While undercover officer Kit is taken prisoner by the syndicate, he befriends his keeper and discovers an organ trafficking ring.</t>
  </si>
  <si>
    <t>Exterminator 2</t>
  </si>
  <si>
    <t>tt0087229</t>
  </si>
  <si>
    <t>Director:, Mark Buntzman, | ,     Stars:, Robert Ginty, , Mario Van Peebles, , Deborah Geffner, , Frankie Faison</t>
  </si>
  <si>
    <t>The flamethrower-wielding vigilante John Eastland returns to rid New York City of a drug lord and his gang.</t>
  </si>
  <si>
    <t>Bubblegum Crisis</t>
  </si>
  <si>
    <t>tt0088863</t>
  </si>
  <si>
    <t>1987â€“1991</t>
  </si>
  <si>
    <t>Stars:, Yoshiko Sakakibara, , Kinuko Ã”mori, , Michie Tomizawa, , Akiko Hiramatsu</t>
  </si>
  <si>
    <t>A female mercenary team, armed with unique power armor suits, battle the forces of the corrupt mega-corporation, Genom in futuristic Tokyo.</t>
  </si>
  <si>
    <t>Pound of Flesh</t>
  </si>
  <si>
    <t>tt3488328</t>
  </si>
  <si>
    <t>Director:, Ernie Barbarash, | ,     Stars:, Jean-Claude Van Damme, , John Ralston, , Aki Aleong, , Charlotte Peters</t>
  </si>
  <si>
    <t>A man's heroic attempt to help a woman in distress ends up with him waking up the next day without a kidney and plotting his revenge.</t>
  </si>
  <si>
    <t>Phantom of the Megaplex</t>
  </si>
  <si>
    <t>tt0266850</t>
  </si>
  <si>
    <t>Director:, Blair Treu, | ,     Stars:, Taylor Handley, , Corinne Bohrer, , Caitlin Wachs, , Jacob Smith</t>
  </si>
  <si>
    <t>A young man working at a cinema on a special premiere night, finds that the films being shown are full of strange and eerie occurrences.</t>
  </si>
  <si>
    <t>tt0081558</t>
  </si>
  <si>
    <t>Director:, Steve Carver, | ,     Stars:, Lee Majors, , Jennifer O'Neill, , Art Carney, , Harris Yulin</t>
  </si>
  <si>
    <t>The construction of a steel skyscraper becomes a race against time and challenges the sanity of a building foreman and his crew.</t>
  </si>
  <si>
    <t>Lego Batman: The Movie - DC Super Heroes Unite</t>
  </si>
  <si>
    <t>tt2465238</t>
  </si>
  <si>
    <t>Director:, Jon Burton, | ,     Stars:, Clancy Brown, , Troy Baker, , Christopher Corey Smith, , Charlie Schlatter</t>
  </si>
  <si>
    <t>When the Joker and Lex Luthor form an alliance, Batman must team up with the Justice League in order to stop them.</t>
  </si>
  <si>
    <t>Green Street 3: Never Back Down</t>
  </si>
  <si>
    <t>tt2628316</t>
  </si>
  <si>
    <t>Director:, James Nunn, | ,     Stars:, Scott Adkins, , Kacey Clarke, , Joey Ansah, , Jack Doolan</t>
  </si>
  <si>
    <t>An old firm leader returns to Green Street for revenge after receiving a call that his little brother was killed, but is he able to cope with a new type of hooliganism and can he find his killer?</t>
  </si>
  <si>
    <t>Timerider: The Adventure of Lyle Swann</t>
  </si>
  <si>
    <t>tt0086443</t>
  </si>
  <si>
    <t>Director:, William Dear, | ,     Stars:, Fred Ward, , Belinda Bauer, , Peter Coyote, , Richard Masur</t>
  </si>
  <si>
    <t>A maverick motorbike racer wanders into a top-secret time-travel research test site which unintentionally teleports him to the mid-1800s and ends up having to fight violent outlaws for his survival.</t>
  </si>
  <si>
    <t>Osombie</t>
  </si>
  <si>
    <t>tt2141875</t>
  </si>
  <si>
    <t>Director:, John Lyde, | ,     Stars:, Corey Sevier, , Eve Mauro, , Jasen Wade, , Danielle C. Ryan</t>
  </si>
  <si>
    <t>The story follows Dusty, a yoga instructor from Colorado, who is on a desperate rescue mission to save her crazy brother Derek, a conspiracy theorist who is convinced Osama bin Laden is ...                See full summaryÂ Â»</t>
  </si>
  <si>
    <t>Mardaani 2</t>
  </si>
  <si>
    <t>tt5668770</t>
  </si>
  <si>
    <t>Director:, Gopi Puthran, | ,     Stars:, Rani Mukerji, , Shruti Bapna, , Rajesh Sharma, , Vishal Jethwa</t>
  </si>
  <si>
    <t>A 21-year old boy Sunny has a penchant for sexually assaulting and killing girls. He's locked horns with top cop Shivani Shivaji Roy. Will she nab him?</t>
  </si>
  <si>
    <t>The Monkey King 2</t>
  </si>
  <si>
    <t>tt4591310</t>
  </si>
  <si>
    <t>Director:, Soi Cheang, | ,     Stars:, Aaron Kwok, , Gong Li, , Shaofeng Feng, , Shenyang Xiao</t>
  </si>
  <si>
    <t>When a travelling monk is stranded in a wasteland, The Monkey King must escort him across the land to retrieve sacred scriptures and protect him from an evil demon.</t>
  </si>
  <si>
    <t>Darr</t>
  </si>
  <si>
    <t>tt0109555</t>
  </si>
  <si>
    <t>Director:, Yash Chopra, | ,     Stars:, Juhi Chawla, , Sunny Deol, , Shah Rukh Khan, , Anupam Kher</t>
  </si>
  <si>
    <t>A woman plans to marry a navy officer but she is also the object of another man's obsession.</t>
  </si>
  <si>
    <t>The Cost of Deception</t>
  </si>
  <si>
    <t>tt14723224</t>
  </si>
  <si>
    <t>Director:, Keith English, | ,     Stars:, Vivianne BÃ¡novits, , AndrÃ¡s MÃ³zes, , Barna Bokor, , Gabriella GubÃ¡s</t>
  </si>
  <si>
    <t>When a young, ambitious market researcher finds out her boss is involved in the leaking of a scandalous Prime Minister speech, she decides to investigate the case to gain a position among the big-shots. Based on actual events.</t>
  </si>
  <si>
    <t>Trigun: Badlands Rumble</t>
  </si>
  <si>
    <t>tt1703049</t>
  </si>
  <si>
    <t>Director:, Satoshi Nishimura, | ,     Stars:, Masaya Onosaka, , Hiromi Tsuru, , Satsuki Yukino, , Show Hayami</t>
  </si>
  <si>
    <t>A gunfighter with a strict no-kill policy, Vash the Stampede arrives in a town full of bounty hunters competing to collect the reward for catching a robber he saved 20 years ago.</t>
  </si>
  <si>
    <t>Skin Traffik</t>
  </si>
  <si>
    <t>tt3120960</t>
  </si>
  <si>
    <t>Director:, Ara Paiaya, | ,     Stars:, Mickey Rourke, , Eric Roberts, , Daryl Hannah, , Michael Madsen</t>
  </si>
  <si>
    <t>Traumatized by the death of an innocent, Bradley, a killer for hire, falls from society and roams the dangerous streets of a tough inner city ghetto looking for meaning in his life.</t>
  </si>
  <si>
    <t>Primal: Tales of Savagery</t>
  </si>
  <si>
    <t>tt11191124</t>
  </si>
  <si>
    <t>Director:, Genndy Tartakovsky, | ,     Stars:, Aaron LaPlante, , Jon Olson</t>
  </si>
  <si>
    <t>GENNDY TARTAKOVSKY'S PRIMAL - TALES OF SAVAGERY features a caveman and a dinosaur on the brink of extinction. Bonded by tragedy, this unlikely friendship becomes the only hope of survival.</t>
  </si>
  <si>
    <t>Crazy Mama</t>
  </si>
  <si>
    <t>tt0072829</t>
  </si>
  <si>
    <t>Director:, Jonathan Demme, | ,     Stars:, Cloris Leachman, , Stuart Whitman, , Ann Sothern, , Jim Backus</t>
  </si>
  <si>
    <t>A family of three women, and their male companions, enter a life of crime in a desperate attempt to buy back their family farm, which was taken off of them by corrupt bankers a couple of decades before.</t>
  </si>
  <si>
    <t>Revelation Road: The Beginning of the End</t>
  </si>
  <si>
    <t>tt2412746</t>
  </si>
  <si>
    <t>Director:, Gabriel Sabloff, | ,     Stars:, David A.R. White, , Brian Bosworth, , Andrea Logan, , Eric Roberts</t>
  </si>
  <si>
    <t>Amidst foreboding lighting and tremors, a traveling salesman with a dark past must fight demons, both his own and a murderous biker gang, in his quest to complete his last sale and go home.</t>
  </si>
  <si>
    <t>Raid</t>
  </si>
  <si>
    <t>tt7363076</t>
  </si>
  <si>
    <t>Director:, Raj Kumar Gupta, | ,     Stars:, Ajay Devgn, , Ileana D'Cruz, , Saurabh Shukla, , Amit Sial</t>
  </si>
  <si>
    <t>A fearless income tax officer raids the mansion of the most powerful man in Lucknow after someone mysteriously draws his attention towards the evidence.</t>
  </si>
  <si>
    <t>Khuda Haafiz Chapter 2 Agni Pariksha</t>
  </si>
  <si>
    <t>tt13022984</t>
  </si>
  <si>
    <t>Director:, Faruk Kabir, | ,     Stars:, Vidyut Jammwal, , Shivaleeka Oberoi, , Dibyendu Bhattacharya, , Sheeba Chaddha</t>
  </si>
  <si>
    <t>Sameer and Nargis, after overcoming all odds, find a ray of sunshine when little Nandini enters their lives and their family is complete; But their happiness is short-lived. In a bizarre twist of fate, Nandini goes missing.</t>
  </si>
  <si>
    <t>Douluo Dalu</t>
  </si>
  <si>
    <t>tt8948436</t>
  </si>
  <si>
    <t>Stars:, Wei Zhai, , Lu Zhao, , Dian Tao, , Qin Ziyi</t>
  </si>
  <si>
    <t>Tang San is one of Tang Sect martial art clan's most prestigious disciples in the use of hidden weapons. The elders believe his future will be bright; yet Tang chooses to forsake this life at the cost of obtaining a forbidden lore.</t>
  </si>
  <si>
    <t>Battledogs</t>
  </si>
  <si>
    <t>tt2457138</t>
  </si>
  <si>
    <t>Director:, Alexander Yellen, | ,     Stars:, Craig Sheffer, , Dennis Haysbert, , Kate Vernon, , Ariana Richards</t>
  </si>
  <si>
    <t>A werewolf virus is unleashed upon New York, and Major Hoffman looks for a cure while Lt. General Monning wants to establish a new canine army.</t>
  </si>
  <si>
    <t>Yeom-lyeok</t>
  </si>
  <si>
    <t>tt6890582</t>
  </si>
  <si>
    <t>Director:, Sang-ho Yeon, | ,     Stars:, Seung-ryong Ryu, , Shim Eun-kyung, , Jeong Min Park, , Jung Yu-mi</t>
  </si>
  <si>
    <t>After drinking water from a mountain spring, a bank security guard gains telekinetic superpowers, which he must use to save his estranged daughter from an evil construction company, as a superhero.</t>
  </si>
  <si>
    <t>Hunt to Kill</t>
  </si>
  <si>
    <t>tt1563719</t>
  </si>
  <si>
    <t>Director:, Keoni Waxman, | ,     Stars:, Eric Roberts, , Steve Austin, , Gary Daniels, , Marie Avgeropoulos</t>
  </si>
  <si>
    <t>Steve Austin stars as U.S. Border Patrol agent Jim Rhodes, a tough divorce mourning the loss of his murdered partner while struggling to raise his rebellious daughter in the mountains of ...                See full summaryÂ Â»</t>
  </si>
  <si>
    <t>Boy Wonder</t>
  </si>
  <si>
    <t>tt1456060</t>
  </si>
  <si>
    <t>Director:, Michael Morrissey, | ,     Stars:, Caleb Steinmeyer, , Zulay Henao, , Bill Sage, , Daniel Stewart Sherman</t>
  </si>
  <si>
    <t>A traumatized boy grows into a shy, determined teenager who patrols the mean streets of New York City, helping those in need and dishing out severe punishment to remorseless thugs.</t>
  </si>
  <si>
    <t>Hamilton</t>
  </si>
  <si>
    <t>tt0119249</t>
  </si>
  <si>
    <t>Director:, Harald Zwart, | ,     Stars:, Peter Stormare, , Lena Olin, , Mark Hamill, , Mats LÃ¥ngbacka</t>
  </si>
  <si>
    <t>A nuclear armed SS20 will be smuggled from Russia via Finland to Sweden unless Swedish agent Hamilton +5 stop them with "no loose ends". What about the other stolen SS20?</t>
  </si>
  <si>
    <t>Godzilla vs. Gigan</t>
  </si>
  <si>
    <t>tt0068371</t>
  </si>
  <si>
    <t>Directors:, Jun Fukuda, , Yoshimitsu Banno, , IshirÃ´ Honda, , ShÃ»e Matsubayashi, | ,     Stars:, Hiroshi Ishikawa, , Yuriko Hishimi, , Minoru Takashima, , Tomoko Umeda</t>
  </si>
  <si>
    <t>A manga artist becomes suspicious of his employers when a garbled message is discovered on tape. As he forms a team to investigate, Godzilla and Anguirus set out to help defeat the invaders.</t>
  </si>
  <si>
    <t>Last Three Days</t>
  </si>
  <si>
    <t>tt6794504</t>
  </si>
  <si>
    <t>Director:, Brian Ulrich, | ,     Stars:, Robert Palmer Watkins, , Thomas Wilson Brown, , Deborah Lee Smith, , Roy Huang</t>
  </si>
  <si>
    <t>After getting mixed up with a dangerous crime syndicate, an undercover cop wakes up to discover he is missing his partner, his wife, and three days of his life.</t>
  </si>
  <si>
    <t>The Extreme Team</t>
  </si>
  <si>
    <t>tt0295249</t>
  </si>
  <si>
    <t>Director:, Leslie Libman, | ,     Stars:, Jeremy Kewley, , Eric Mabius, , Bai Ling, , Chris Pratt</t>
  </si>
  <si>
    <t>A secret Black Ops rescue team made up of Gen X extreme sport athletes go to New Zealand to save a former member that has been kidnapped.</t>
  </si>
  <si>
    <t>Detonator</t>
  </si>
  <si>
    <t>tt0106689</t>
  </si>
  <si>
    <t>Director:, David Jackson, | ,     Stars:, Pierce Brosnan, , Patrick Stewart, , Alexandra Paul, , Ted Levine</t>
  </si>
  <si>
    <t>A train with hostages is stolen in Bremen, Germany. It's heading south through Europe with a nuclear bomb. A UN crime-fighting task force is in charge of stopping it in cooperation with local military and police.</t>
  </si>
  <si>
    <t>Duck Dodgers</t>
  </si>
  <si>
    <t>tt0376390</t>
  </si>
  <si>
    <t>Stars:, Joe Alaskey, , Bob Bergen, , Richard McGonagle, , Michael Dorn</t>
  </si>
  <si>
    <t>Animated science fiction series based on the alter ego of Looney Tunes star Daffy Duck, the semi-heroic, yet incompetent, space Captain Duck Dodgers.</t>
  </si>
  <si>
    <t>Kill 'Em All</t>
  </si>
  <si>
    <t>tt5767628</t>
  </si>
  <si>
    <t>Director:, Peter Malota, | ,     Stars:, Jean-Claude Van Damme, , Autumn Reeser, , Peter Stormare, , Maria Conchita Alonso</t>
  </si>
  <si>
    <t>After a massive shootout, a mysterious stranger (Van Damme) arrives at a local hospital on the brink of death. Then, a foreign gang brazenly comes to the hospital to hunt him down. His ...                See full summaryÂ Â»</t>
  </si>
  <si>
    <t>Blasted</t>
  </si>
  <si>
    <t>tt14866710</t>
  </si>
  <si>
    <t>Director:, Martin Sofiedal, | ,     Stars:, Axel BÃ¸yum, , Fredrik Skogsrud, , Ingrid BolsÃ¸ Berdal, , AndrÃ© SÃ¸rum</t>
  </si>
  <si>
    <t>When a former childhood friend crashes Sebastian's bachelor party and makes it all about himself, only an alien invasion can make them put aside their bad blood and reunite as the kick-ass laser-tag duo they once were.</t>
  </si>
  <si>
    <t>Naruto Shippuden: The Movie - Bonds</t>
  </si>
  <si>
    <t>tt1160524</t>
  </si>
  <si>
    <t>Director:, Hajime Kamegaki, | ,     Stars:, Junko Takeuchi, , Chie Nakamura, , Noriaki Sugiyama, , UnshÃ´ Ishizuka</t>
  </si>
  <si>
    <t>A mysterious group of ninja called the Sora-nin from the Sky Country makes a surprise attack on Konoha. This is because Konoha nearly destroyed the Sky Country during the last Shinobi World...                See full summaryÂ Â»</t>
  </si>
  <si>
    <t>Phantom</t>
  </si>
  <si>
    <t>tt25503544</t>
  </si>
  <si>
    <t>Action, Crime, History</t>
  </si>
  <si>
    <t>Director:, Hae-Young Lee, | ,     Stars:, Sol Kyung-gu, , Lee Hanee, , Park So-dam, , Park Hae-soo</t>
  </si>
  <si>
    <t>An action, spy film set in the backdrop of the Japanese colonial era.</t>
  </si>
  <si>
    <t>Flu</t>
  </si>
  <si>
    <t>tt2351310</t>
  </si>
  <si>
    <t>Director:, Sung-su Kim, | ,     Stars:, Jang Hyuk, , Soo Ae, , Min-ah Park, , Hae-Jin Yoo</t>
  </si>
  <si>
    <t>Chaos ensues when a lethal, airborne virus infects the population of a South Korean city less than 20 kilometers from Seoul.</t>
  </si>
  <si>
    <t>The Troop</t>
  </si>
  <si>
    <t>tt1131750</t>
  </si>
  <si>
    <t>Stars:, Nicholas Purcell, , Gage Golightly, , John Marshall Jones, , David Del Rio</t>
  </si>
  <si>
    <t>A troop of kids protect the world from supernatural creatures.</t>
  </si>
  <si>
    <t>Dollman</t>
  </si>
  <si>
    <t>tt0101751</t>
  </si>
  <si>
    <t>1991 Video</t>
  </si>
  <si>
    <t>Director:, Albert Pyun, | ,     Stars:, Tim Thomerson, , Jackie Earle Haley, , Kamala Lopez, , Humberto Ortiz</t>
  </si>
  <si>
    <t>A hard-boiled intergalactic policeman lands on Earth, where he is thirteen inches tall.</t>
  </si>
  <si>
    <t>Summertime Killer</t>
  </si>
  <si>
    <t>tt0069457</t>
  </si>
  <si>
    <t>Director:, Antonio Isasi-Isasmendi, | ,     Stars:, Karl Malden, , Olivia Hussey, , Christopher Mitchum, , Raf Vallone</t>
  </si>
  <si>
    <t>A six-year-old boy witnesses mobsters beat his father to death. Twenty years later, the now-grown boy begins to track down and eliminate the men who did it, determined to wipe out the ...                See full summaryÂ Â»</t>
  </si>
  <si>
    <t>Gun City</t>
  </si>
  <si>
    <t>tt7104984</t>
  </si>
  <si>
    <t>Director:, Dani de la Torre, | ,     Stars:, Luis Tosar, , Michelle Jenner, , Vicente Romero, , Manolo Solo</t>
  </si>
  <si>
    <t>In 1921 a tough cop is sent from Madrid to Barcelona to locate stolen military weaponry.</t>
  </si>
  <si>
    <t>tt2314886</t>
  </si>
  <si>
    <t>Director:, Damian Lee, | ,     Stars:, Brendan Fraser, , Dominic Purcell, , Ethan Suplee, , Holly Deveaux</t>
  </si>
  <si>
    <t>A pair of criminals try to track down the kids who witnessed them commit a murder in the woods.</t>
  </si>
  <si>
    <t>Dead at 21</t>
  </si>
  <si>
    <t>tt0108741</t>
  </si>
  <si>
    <t>Stars:, Jack Noseworthy, , Lisa Dean Ryan, , Whip Hubley, , William Morgan Sheppard</t>
  </si>
  <si>
    <t>On his 20th birthday, Ed Bellamy discovers that he was an unknowing subject of a childhood medical experiment. Microchips implanted in his brain make him a genius, but will also kill him by his 21st birthday.</t>
  </si>
  <si>
    <t>His Kind of Woman</t>
  </si>
  <si>
    <t>tt0043643</t>
  </si>
  <si>
    <t>Action, Crime, Film-Noir</t>
  </si>
  <si>
    <t>Directors:, John Farrow, , Richard Fleischer, | ,     Stars:, Robert Mitchum, , Jane Russell, , Vincent Price, , Tim Holt</t>
  </si>
  <si>
    <t>A deported gangster's plan to re-enter the USA involves skulduggery at a Mexican resort, and gambler Dan Milner is caught in the middle.</t>
  </si>
  <si>
    <t>Zatoichi</t>
  </si>
  <si>
    <t>tt0202152</t>
  </si>
  <si>
    <t>Director:, ShintarÃ´ Katsu, | ,     Stars:, ShintarÃ´ Katsu, , Kanako Higuchi, , Takanori Jinnai, , RyÃ»tarÃ´ Gan</t>
  </si>
  <si>
    <t>Older, wiser but still a wandering loner, the blind, peace-loving masseur Ichi seeks a peaceful life in a rural village. When he's caught in the middle of a power struggle between two rival...                See full summaryÂ Â»</t>
  </si>
  <si>
    <t>From the New World</t>
  </si>
  <si>
    <t>tt2309320</t>
  </si>
  <si>
    <t>Stars:, Emily Neves, , Greg Ayres, , David Wald, , John Swasey</t>
  </si>
  <si>
    <t>In a post-apocalyptic world set a thousand years after our era, the remaining humans, now with telekinesis, live in a seemingly peaceful society, but dark secrets of the past will soon be discovered by a small group of friends.</t>
  </si>
  <si>
    <t>Battlestar Galactica: The Second Coming</t>
  </si>
  <si>
    <t>tt0193000</t>
  </si>
  <si>
    <t>Directors:, Richard Hatch, , Jay Woelfel, | ,     Stars:, Richard Hatch, , John Colicos, , Terry Carter, , Jack Stauffer</t>
  </si>
  <si>
    <t>A short preview produced by Su-Shan Productions which promotes a potential sequel film to the original Battlestar Galactica television series.</t>
  </si>
  <si>
    <t>Superman and the Mole-Men</t>
  </si>
  <si>
    <t>tt0044091</t>
  </si>
  <si>
    <t>Director:, Lee Sholem, | ,     Stars:, George Reeves, , Phyllis Coates, , Jeff Corey, , Walter Reed</t>
  </si>
  <si>
    <t>When underground beings explore the surface world from a deep oil well and inadvertently cause a panic, only Superman can prevent a tragedy.</t>
  </si>
  <si>
    <t>Hackerville</t>
  </si>
  <si>
    <t>tt8129610</t>
  </si>
  <si>
    <t>Stars:, Anna Schumacher, , Andi Vasluianu, , Voicu Dumitras, , Florin Galan</t>
  </si>
  <si>
    <t>Following a cyber attack on a German bank, an investigator teams with local authorities and an elite hacker to track the suspects.</t>
  </si>
  <si>
    <t>Kamen Rider Black</t>
  </si>
  <si>
    <t>tt0156213</t>
  </si>
  <si>
    <t>Stars:, Tetsuo Kurata, , ShÃ´zÃ´ ÃŽzuka, , Toshimichi Takahashi, , Hitomi Yoshii</t>
  </si>
  <si>
    <t>Kidnapped foster brothers KÃ´tarÃ´ Minami and Nobuhiko Akizuki were turned into cyborgs by the evil empire Golgom. Having managed to escape, KÃ´tarÃ´ transforms into Kamen Rider Black, dedicated to fighting Golgom, and searching for Nobuhiko.</t>
  </si>
  <si>
    <t>Bound Cargo</t>
  </si>
  <si>
    <t>tt0374333</t>
  </si>
  <si>
    <t>Director:, Lloyd A. Simandl, | ,     Stars:, Rena Riffel, , John Comer, , David O'Kelly, , Ryan James</t>
  </si>
  <si>
    <t>Three girls are on the run from a group of disbanded soldiers. Nowhere to go they come across a lonely widow to seek refuge. Risking her life to save the young women the widow only demands erotic pleasure in exchange.</t>
  </si>
  <si>
    <t>Catch .44</t>
  </si>
  <si>
    <t>tt1886493</t>
  </si>
  <si>
    <t>Director:, Aaron Harvey, | ,     Stars:, Malin Akerman, , Nikki Reed, , Deborah Ann Woll, , Forest Whitaker</t>
  </si>
  <si>
    <t>Three women are sent to intercept a major drug deal at a diner at 3 AM and get the money. Simple - save for Murphy's law: Anything that can go wrong will go wrong.</t>
  </si>
  <si>
    <t>Detective Conan: Episode of Ai Haibara ~ Black Iron Mystery Train</t>
  </si>
  <si>
    <t>tt25994796</t>
  </si>
  <si>
    <t>Stars:, Megumi Hayashibara, , Yukitoshi Hori, , Ken'ichi Ogata, , Minami Takayama</t>
  </si>
  <si>
    <t>The movie will focus on Ai Haibara's past and will reconstruct the Mystery Train arc from the television anime.</t>
  </si>
  <si>
    <t>Dark Souls</t>
  </si>
  <si>
    <t>tt2015348</t>
  </si>
  <si>
    <t>Director:, Hidetaka Miyazaki, | ,     Stars:, Adam Sopp, , Andy Gathergood, , Blake Ritson, , Charlie Cameron</t>
  </si>
  <si>
    <t>After narrowly escaping a doomed fate in an asylum, an undead warrior fights his way through the desolate remains of Lordran, once a sprawling utopia lead by the gods, to seek his purpose and fulfill a centuries old prophecy.</t>
  </si>
  <si>
    <t>The Jurassic Games</t>
  </si>
  <si>
    <t>tt6710826</t>
  </si>
  <si>
    <t>Director:, Ryan Bellgardt, | ,     Stars:, Ryan Merriman, , Perrey Reeves, , Adam Hampton, , Katie Burgess</t>
  </si>
  <si>
    <t>In the near future, 10 death row convicts are forced to compete in a virtual reality game that pits them against dinosaurs and each other.</t>
  </si>
  <si>
    <t>Sweeney!</t>
  </si>
  <si>
    <t>tt0076788</t>
  </si>
  <si>
    <t>Director:, David Wickes, | ,     Stars:, John Thaw, , Dennis Waterman, , Barry Foster, , Ian Bannen</t>
  </si>
  <si>
    <t>When one of his informants is murdered, Detective Inspector Jack Regan is drawn into a deadly political game. He is soon a marked man and, after being framed, is suspended from duty. This doesn't stop him searching for the truth.</t>
  </si>
  <si>
    <t>Wilderness</t>
  </si>
  <si>
    <t>tt0465670</t>
  </si>
  <si>
    <t>Director:, M.J. Bassett, | ,     Stars:, Sean Pertwee, , Alex Reid, , Toby Kebbell, , Stephen Wight</t>
  </si>
  <si>
    <t>Juvenile delinquents are sent to a small British island after a fellow prisoner's death, where they have to fight for survival.</t>
  </si>
  <si>
    <t>Bheeshma Parvam</t>
  </si>
  <si>
    <t>tt14002046</t>
  </si>
  <si>
    <t>Director:, Amal Neerad, | ,     Stars:, Mammootty, , Soubin Shahir, , Sreenath Bhasi, , Nadia Moidu</t>
  </si>
  <si>
    <t>Michael helms his ancestral family in Kochi, inspiring fear and respect through his past. When a few younger members of the household find his power over their lives too aggravating, they join hands with foes to clamp down on him.</t>
  </si>
  <si>
    <t>Massacre in Dinosaur Valley</t>
  </si>
  <si>
    <t>tt0089562</t>
  </si>
  <si>
    <t>Director:, Michele Massimo Tarantini, | ,     Stars:, Michael Sopkiw, , Suzane Carvalho, , Milton RodrÃ­guez, , Marta Anderson</t>
  </si>
  <si>
    <t>A small plane carrying fossil hunters crashes in the Amazon jungle, and the survivors must battle their way through cannibals, wild animals, and slave traders.</t>
  </si>
  <si>
    <t>The Balkan Line</t>
  </si>
  <si>
    <t>tt5951188</t>
  </si>
  <si>
    <t>Director:, Andrey Volgin, | ,     Stars:, Anton Pampushnyy, , Milena Radulovic, , Gosha Kutsenko, , Ravshana Kurkova</t>
  </si>
  <si>
    <t>After the NATO bombing of Yugoslavia in 1999, the Yugoslav army pulls out of Kosovo region, leaving Serbian people at the mercy of the Albanian UCK terrorists. A small band of soldiers must take over the Slatina airport, and hold it until the Russian peacekeepers arrive.</t>
  </si>
  <si>
    <t>A Darker Fifty Shades: The Fetish Set</t>
  </si>
  <si>
    <t>tt2781254</t>
  </si>
  <si>
    <t>Director:, Shane Wheeler, | ,     Stars:, Bill Oberst Jr., , Glenda Galeano, , Tomiko, , Julia McAlee</t>
  </si>
  <si>
    <t>Four women gather at a yearly fetish convention in South Texas. Mai, the loving mother who recently began work as a fetish model. Jo, the adrenaline junkie porn star drawn between her new ...                See full summaryÂ Â»</t>
  </si>
  <si>
    <t>Lego Marvel Super Heroes</t>
  </si>
  <si>
    <t>tt2620204</t>
  </si>
  <si>
    <t>Director:, Jon Burton, | ,     Stars:, Adrian Pasdar, , Andrew Kishino, , Clark Gregg, , Danielle Nicolet</t>
  </si>
  <si>
    <t>When the Silver Surfer and his surfboard are knocked out of the sky, shattering the board into bricks that are scattered throughout the Marvel Universe, Nick Fury calls in the heroes of the Marvel Universe to retrieve the "cosmic bricks", before villains, like Loki or Magneto, can take them.</t>
  </si>
  <si>
    <t>Cotton Comes to Harlem</t>
  </si>
  <si>
    <t>tt0065579</t>
  </si>
  <si>
    <t>Director:, Ossie Davis, | ,     Stars:, Godfrey Cambridge, , Raymond St. Jacques, , Calvin Lockhart, , Judy Pace</t>
  </si>
  <si>
    <t>Two Harlem cops investigate a robbery, believing that a reverend has staged it in order to steal the money he's collected for a local fundraiser.</t>
  </si>
  <si>
    <t>Scanners II: The New Order</t>
  </si>
  <si>
    <t>tt0102848</t>
  </si>
  <si>
    <t>Director:, Christian Duguay, | ,     Stars:, David Hewlett, , Deborah Raffin, , Yvan Ponton, , Isabelle Mejias</t>
  </si>
  <si>
    <t>A scanner discovers a plot by renegade elements in the city government to take power with the help of evil scanners.</t>
  </si>
  <si>
    <t>The Asterisk War</t>
  </si>
  <si>
    <t>tt5095466</t>
  </si>
  <si>
    <t>Stars:, Atsushi Tamaru, , Ai Kakuma, , Kira Buckland, , Landon McDonald</t>
  </si>
  <si>
    <t>The Academy City on the water, Rikka (also known as Asterisk) is the world's largest stage for the integrated battle entertainment, "Star Wars Festival." The young boys and girls of the "...                See full summaryÂ Â»</t>
  </si>
  <si>
    <t>Rhino</t>
  </si>
  <si>
    <t>tt3781118</t>
  </si>
  <si>
    <t>Director:, Oleh Sentsov, | ,     Stars:, Serhii Filimonov, , Evhen Chernykov, , Yevhen Grygoriev, , Alina Zievakova</t>
  </si>
  <si>
    <t>The history of the film unfolds in the 1990s in Ukraine. The protagonist - a bandit nicknamed Rhinoceros - falls into the grip of the Ukrainian criminal world in the 1990s and begins his bloody path, which leads him not where he expected.</t>
  </si>
  <si>
    <t>Sea Beast</t>
  </si>
  <si>
    <t>tt1314248</t>
  </si>
  <si>
    <t>Director:, Paul Ziller, | ,     Stars:, Corin Nemec, , Miriam McDonald, , Daniel Wisler, , Camille Sullivan</t>
  </si>
  <si>
    <t>Mythic creatures emerge from the sea to feast on the residents of a fishing village.</t>
  </si>
  <si>
    <t>Green Ghost and the Masters of the Stone</t>
  </si>
  <si>
    <t>tt4012916</t>
  </si>
  <si>
    <t>Director:, Michael D. Olmos, | ,     Stars:, Marko Zaror, , Danny Trejo, , Sofia Pernas, , Dale Dye</t>
  </si>
  <si>
    <t>In a Texas border town, car salesman Charlie moonlights as masked Lucha libre wrestler "Green Ghost." When assailants arrive seeking an otherworldly emerald, Charlie discovers that he has super powers that he must harness to save humanity.</t>
  </si>
  <si>
    <t>Jormungand</t>
  </si>
  <si>
    <t>tt2259737</t>
  </si>
  <si>
    <t>Stars:, Shizuka ItÃ´, , Mutsumi Tamura, , Wataru Hatano, , Hitoshi Yanai</t>
  </si>
  <si>
    <t>Jormungand focuses on a travelling merchant and a Scandinavian beauty, Koko Hekmatyar. She also has a group of happy friends that help Koko avoid the trouble. However, our lovely slice of ...                See full summaryÂ Â»</t>
  </si>
  <si>
    <t>Amigos</t>
  </si>
  <si>
    <t>tt23490586</t>
  </si>
  <si>
    <t>Director:, Rajendra Reddy, | ,     Stars:, Brahmaji, , Nithin Prasanna, , Nandamuri Kalyan Ram, , Ashika Ranganath</t>
  </si>
  <si>
    <t>Three nearly-identical men become fast friends after meeting via an online doppelgÃ¤nger-finding app. It's all fun and games until one of them turns out to be a notorious fugitive.</t>
  </si>
  <si>
    <t>Shiri</t>
  </si>
  <si>
    <t>tt0192657</t>
  </si>
  <si>
    <t>Director:, Je-kyu Kang, | ,     Stars:, Han Suk-kyu, , Choi Min-sik, , Yunjin Kim, , Song Kang-ho</t>
  </si>
  <si>
    <t>South Korean agents Ryu and Lee are tracking a female assassin from North Korea who has mysteriously disappeared. With new killings and the theft of a deadly bomb, time is running out to catch her.</t>
  </si>
  <si>
    <t>Vermist</t>
  </si>
  <si>
    <t>tt0955211</t>
  </si>
  <si>
    <t>2008â€“2016</t>
  </si>
  <si>
    <t>Stars:, Stan Van Samang, , Joke Devynck, , Kevin Janssens, , Axel Daeseleire</t>
  </si>
  <si>
    <t>The missing persons unit of the Belgian federal police goes all the way each time a child or adult is likely to be in need of urgent help. Some cases are just domestic or false alerts, ...                See full summaryÂ Â»</t>
  </si>
  <si>
    <t>Daniel Spellbound</t>
  </si>
  <si>
    <t>tt13983670</t>
  </si>
  <si>
    <t>Stars:, Chantel Riley, , Catherine Disher, , Rainbow Sun Francks, , Lynn Rafferty</t>
  </si>
  <si>
    <t>Magic is real, but it's hidden from the public, Daniel knows where to find it. He discovers a strange ingredient, he gets the attention of dangerous alchemists which takes him to an adventure, while the magical world hangs in the balance.</t>
  </si>
  <si>
    <t>Glitch Techs</t>
  </si>
  <si>
    <t>tt7697062</t>
  </si>
  <si>
    <t>Stars:, Ricardo Hurtado, , Monica Ray, , Dan Milano, , Rachael Russakoff</t>
  </si>
  <si>
    <t>Game-world monsters are wreaking real-world havoc. Here comes tech support.</t>
  </si>
  <si>
    <t>Devil Fish</t>
  </si>
  <si>
    <t>tt0088100</t>
  </si>
  <si>
    <t>Director:, Lamberto Bava, | ,     Stars:, Michael Sopkiw, , Valentine Monnier, , Gianni Garko, , William Berger</t>
  </si>
  <si>
    <t>A marine biologist, a dolphin trainer, a research scientist, and a local sheriff try to hunt down a large sea monster, a shark/octopus hybrid, that is devouring swimmers and fishermen off a south Florida coast.</t>
  </si>
  <si>
    <t>Godzilla Singular Point</t>
  </si>
  <si>
    <t>tt13229964</t>
  </si>
  <si>
    <t>Animation, Action, Mystery</t>
  </si>
  <si>
    <t>Stars:, Cristina Valenzuela, , Bill Butts, , Yume Miyamoto, , Shoya Ishige</t>
  </si>
  <si>
    <t>Brought together by a mysterious song, a grad student and an engineer lead the fight against an unimaginable force that may spell doom for the world.</t>
  </si>
  <si>
    <t>Fatal Beauty</t>
  </si>
  <si>
    <t>tt0093011</t>
  </si>
  <si>
    <t>Director:, Tom Holland, | ,     Stars:, Whoopi Goldberg, , Sam Elliott, , RubÃ©n Blades, , Harris Yulin</t>
  </si>
  <si>
    <t>Rita is a tough narc cop with a wig for every occasion. Outside a drug heist scene with several bodies and a hardly cut fatal drug, Fatal Beauty, she finds a Kroll Construction van with a dead Kroll employee in it. Who is Kroll?</t>
  </si>
  <si>
    <t>tt25534100</t>
  </si>
  <si>
    <t>Stars:, Eric Vale, , Kaiji Tang, , Austin Tindle, , Christopher Wehkamp</t>
  </si>
  <si>
    <t>A vengeful samurai works with a mysterious organization to take revenge on behalf of those who have no power.</t>
  </si>
  <si>
    <t>WWE Backlash</t>
  </si>
  <si>
    <t>tt27054682</t>
  </si>
  <si>
    <t>Stars:, Cody Rhodes, , Brock Lesnar, , Rami Sebei, , Kevin Steen</t>
  </si>
  <si>
    <t>Cody Rhodes vs Brock Lesnar. Owens, Zayn, Riddle vs The Bloodline. Smackdown Women's title: Rhea Ripley vs Zelina Vega. US title: Austin Theory vs Bronson Reed vs Bobby Lashley.</t>
  </si>
  <si>
    <t>Jackson County Jail</t>
  </si>
  <si>
    <t>tt0074706</t>
  </si>
  <si>
    <t>Director:, Michael Miller, | ,     Stars:, Yvette Mimieux, , Tommy Lee Jones, , Lisa Copeland, , Cliff Emmich</t>
  </si>
  <si>
    <t>A wrongfully imprisoned young woman accused of murdering the guard who assaulted her escapes from jail and becomes a fugitive.</t>
  </si>
  <si>
    <t>Arn</t>
  </si>
  <si>
    <t>tt1392307</t>
  </si>
  <si>
    <t>Stars:, Joakim NÃ¤tterqvist, , Sofia Helin, , Stellan SkarsgÃ¥rd, , Morgan Alling</t>
  </si>
  <si>
    <t>Arn must endure a great ordeal before he can get the love of his life Cecile, who has been confined to a monastery.</t>
  </si>
  <si>
    <t>264 min</t>
  </si>
  <si>
    <t>Lupin the Third</t>
  </si>
  <si>
    <t>tt0159175</t>
  </si>
  <si>
    <t>Stars:, Yasuo Yamada, , Richard Epcar, , Michelle Ruff, , Tony Oliver</t>
  </si>
  <si>
    <t>The adventures of the master thief Lupin III and his cohorts as they dive into various escapades, all the while in pursuit by the tenacious Inspector Zenigata.</t>
  </si>
  <si>
    <t>Countdown</t>
  </si>
  <si>
    <t>tt4872162</t>
  </si>
  <si>
    <t>Director:, John Stockwell, | ,     Stars:, Nic Nemeth, , Glenn Jacobs, , Katharine Isabelle, , Josh Blacker</t>
  </si>
  <si>
    <t>When a madman kidnaps a young boy and rigs him with explosives, Ray defies his captain and takes matter into his own hands. Now he must beat the clock and save the innocent child.</t>
  </si>
  <si>
    <t>Firestorm</t>
  </si>
  <si>
    <t>tt0120670</t>
  </si>
  <si>
    <t>Director:, Dean Semler, | ,     Stars:, Howie Long, , Scott Glenn, , William Forsythe, , Suzy Amis</t>
  </si>
  <si>
    <t>Firefighter Jesse Graves has to save ornithologist Jennifer and other people caught in a forest fire, which was set up by the lawyer of convicted killer Earl Shaye, who escaped from the ...                See full summaryÂ Â»</t>
  </si>
  <si>
    <t>Marvel Wastelanders: Black Widow</t>
  </si>
  <si>
    <t>tt16945428</t>
  </si>
  <si>
    <t>2021 Podcast Series</t>
  </si>
  <si>
    <t>Stars:, Kareena Kapoor, , Eric Tiede, , Tim Rhoze, , Justin Kirk</t>
  </si>
  <si>
    <t>Almost thirty years after The Day the Villains Won (aka V-Day when most of the world's heroes were killed by earths villains after they teamed up with the plan of world domination), ...                See full summaryÂ Â»</t>
  </si>
  <si>
    <t>Megazone 23</t>
  </si>
  <si>
    <t>tt0160521</t>
  </si>
  <si>
    <t>1985 Video</t>
  </si>
  <si>
    <t>Director:, Noboru Ishiguro, | ,     Stars:, Masato Kubota, , Maria Kawamura, , MÃ®na Tominaga, , Mayumi ShÃ´</t>
  </si>
  <si>
    <t>In 1980s Tokyo, a young motorcycle enthusiast discovers that the transforming bike/mecha entrusted to him by his murdered friend holds the key to the true nature of his world.</t>
  </si>
  <si>
    <t>Satyameva Jayate 2</t>
  </si>
  <si>
    <t>tt10739666</t>
  </si>
  <si>
    <t>Director:, Milap Zaveri, | ,     Stars:, John Abraham, , Divya Khosla Kumar, , Harsh Chhaya, , Gautami Kapoor</t>
  </si>
  <si>
    <t>Satyameva Jayate 2 revolves around the fight against injustice and misuse of power. From police and politicians to industrialists and a common man, the film will explore corruption in all spheres.</t>
  </si>
  <si>
    <t>Beyblade</t>
  </si>
  <si>
    <t>tt0328733</t>
  </si>
  <si>
    <t>Stars:, Marlowe Gardiner-Heslin, , Alex Hood, , Gage Knox, , Daniel DeSanto</t>
  </si>
  <si>
    <t>Four beybladers and their genius friend travel the world as team 'Bladebreakers' to win a championship, realizing there's much more at stake on the go.</t>
  </si>
  <si>
    <t>A Prayer for the Dying</t>
  </si>
  <si>
    <t>tt0093771</t>
  </si>
  <si>
    <t>Director:, Mike Hodges, | ,     Stars:, Mickey Rourke, , Bob Hoskins, , Alan Bates, , Sammi Davis</t>
  </si>
  <si>
    <t>Martin, an I.R.A. hitman, is seen by a Catholic priest while carrying out a hit. He grows a bond with the priest and his niece. But his past and his former employers put all their lives in danger.</t>
  </si>
  <si>
    <t>Versus</t>
  </si>
  <si>
    <t>tt0275773</t>
  </si>
  <si>
    <t>II) (2000</t>
  </si>
  <si>
    <t>Director:, RyÃ»hei Kitamura, | ,     Stars:, Tak Sakaguchi, , Hideo Sakaki, , Chieko Misaka, , Kenji Matsuda</t>
  </si>
  <si>
    <t>There are 666 portals that connect this world to the other side. These are concealed from all human beings. Somewhere in Japan exists the 444th portal.... The forest of resurrection.</t>
  </si>
  <si>
    <t>The Suspect</t>
  </si>
  <si>
    <t>tt3404158</t>
  </si>
  <si>
    <t>Director:, Shin-yeon Won, | ,     Stars:, Gong Yoo, , Hee-soon Park, , Song Boo-gun, , Jong-ryol Choi</t>
  </si>
  <si>
    <t>Betrayed and on the run, a North Korean agent tries to uncover the volatile secrets hidden inside the eyeglasses of a dead man.</t>
  </si>
  <si>
    <t>GhostWire: Tokyo</t>
  </si>
  <si>
    <t>tt10478562</t>
  </si>
  <si>
    <t>Director:, Kenji Kimura, | ,     Stars:, Kensuke Nishi, , Kazuhiko Inoue, , Asami Seto, , Shunsuke Sakuya</t>
  </si>
  <si>
    <t>A massive paranormal event causes the sudden disappearance of 99% of the population while spirits from Japanese folklore storm Tokyo. Players will harness paranormal abilities to solve the mystery of the disappearances and save the city.</t>
  </si>
  <si>
    <t>Big Kill</t>
  </si>
  <si>
    <t>tt7730102</t>
  </si>
  <si>
    <t>Director:, Scott Martin, | ,     Stars:, Jason Patric, , Lou Diamond Phillips, , Christoph Sanders, , Scott Martin</t>
  </si>
  <si>
    <t>A tenderfoot from Philadelphia, two misfit gamblers on the run, and a deadly preacher have a date with destiny in a boom town gone bust called Big Kill.</t>
  </si>
  <si>
    <t>tt3924782</t>
  </si>
  <si>
    <t>Director:, Jared Cohn, | ,     Stars:, Paul Logan, , Costas Mandylor, , Bill Moseley, , Vernon Wells</t>
  </si>
  <si>
    <t>When a group of students and their teacher are tortured by a horde of inbreed mutants with an insatiable taste for blood, Navy Seal John Crenshaw becomes their only hope.</t>
  </si>
  <si>
    <t>Dead Bang</t>
  </si>
  <si>
    <t>tt0097166</t>
  </si>
  <si>
    <t>Director:, John Frankenheimer, | ,     Stars:, Don Johnson, , Penelope Ann Miller, , William Forsythe, , Bob Balaban</t>
  </si>
  <si>
    <t>A man kills a storekeeper and a cop. LASD homicide detective Jerry Beck gets the case. His murder suspect is connected to a heavily armed white supremacy group.</t>
  </si>
  <si>
    <t>Bullet to the Heart</t>
  </si>
  <si>
    <t>tt6088992</t>
  </si>
  <si>
    <t>Director:, Jon Drever, | ,     Stars:, Brett Goldstein, , Aisling Bea</t>
  </si>
  <si>
    <t>Steve and Jane are trying to shoot each other, but these enemies could be something else.</t>
  </si>
  <si>
    <t>Reptilicus</t>
  </si>
  <si>
    <t>tt0056405</t>
  </si>
  <si>
    <t>Directors:, Poul Bang, , Sidney W. Pink, | ,     Stars:, Bent Mejding, , AsbjÃ¸rn Andersen, , Povl WÃ¸ldike, , Ann Smyrner</t>
  </si>
  <si>
    <t>After copper miners discover part of the frozen tail of a prehistoric monster in Lapland, scientists inadvertently bring it back to life.</t>
  </si>
  <si>
    <t>Twinkle Twinkle Lucky Stars</t>
  </si>
  <si>
    <t>tt0090342</t>
  </si>
  <si>
    <t>Director:, Sammo Kam-Bo Hung, | ,     Stars:, Sammo Kam-Bo Hung, , Richard Ng, , Eric Tsang, , Kiu-Wai Miu</t>
  </si>
  <si>
    <t>5 HK cops (4 horny males) on vacation in Pattaya, Thailand, are told to contact an informant there but he gets murdered. They return to Hong Kong to contact his girlfriend and protect her. 3 other colleagues are busy fighting criminals.</t>
  </si>
  <si>
    <t>South Sea Woman</t>
  </si>
  <si>
    <t>tt0046348</t>
  </si>
  <si>
    <t>Director:, Arthur Lubin, | ,     Stars:, Burt Lancaster, , Virginia Mayo, , Chuck Connors, , Arthur Shields</t>
  </si>
  <si>
    <t>AWOL marine Sgt. Jim O'Hearn is court-martialed for a variety of offenses that carry 143 years in the stockade or the death penalty but refuses to aid in his own defense.</t>
  </si>
  <si>
    <t>The Majorettes</t>
  </si>
  <si>
    <t>tt0091462</t>
  </si>
  <si>
    <t>Director:, S. William Hinzman, | ,     Stars:, Kevin Kindlin, , Terrie Godfrey, , Mark V. Jevicky, , Sueanne Seamens</t>
  </si>
  <si>
    <t>A high school majorettes are being methodically killed by a mysterious masked figure. Meanwhile, a local gang are involved in suspicious activities around the school.</t>
  </si>
  <si>
    <t>The Gardener</t>
  </si>
  <si>
    <t>tt11217036</t>
  </si>
  <si>
    <t>Directors:, Scott Jeffrey, , Rebecca Matthews, | ,     Stars:, Robert Bronzi, , Gary Daniels, , Nicola Wright, , Jake Watkins</t>
  </si>
  <si>
    <t>An immigrant living a quiet life as a gardener at a manor house in England has to rely on old skills to save the family he works for from home invaders.</t>
  </si>
  <si>
    <t>Immortality</t>
  </si>
  <si>
    <t>tt12363156</t>
  </si>
  <si>
    <t>Stars:, Yunxi Luo, , Jiulin Li, , Anke Sun, , Kwan-Ho Tse</t>
  </si>
  <si>
    <t>It follows Chu Wanning, the number one grandmaster in the world, and his disciple Mo Ran in a story about overcoming all odds to protect humanity. Chu Wanning is an elder with immense ...                See full summaryÂ Â»</t>
  </si>
  <si>
    <t>Zatch Bell!</t>
  </si>
  <si>
    <t>tt0455295</t>
  </si>
  <si>
    <t>Stars:, Takahiro Sakurai, , Ikue Ã”tani, , Ai Maeda, , Jason Spisak</t>
  </si>
  <si>
    <t>Kiyo Takamine meets a momoto (demons from another world) boy zatch bell and set out to compete in the momoto games held every 1000 years to become their king.</t>
  </si>
  <si>
    <t>Ghidorah, the Three-Headed Monster</t>
  </si>
  <si>
    <t>tt0058544</t>
  </si>
  <si>
    <t>Director:, IshirÃ´ Honda, | ,     Stars:, YÃ´suke Natsuki, , Yuriko Hoshi, , Hiroshi Koizumi, , Akiko Wakabayashi</t>
  </si>
  <si>
    <t>A detective is assigned to protect a princess who prophecies the Earth's end with the arrival of a powerful space monster. Mothra and her fairies must persuade Godzilla and Rodan to set aside their differences or face the invader alone.</t>
  </si>
  <si>
    <t>Rescue Me</t>
  </si>
  <si>
    <t>tt0107949</t>
  </si>
  <si>
    <t>Director:, Arthur Allan Seidelman, | ,     Stars:, Michael Dudikoff, , Stephen Dorff, , Ami Dolenz, , Peter DeLuise</t>
  </si>
  <si>
    <t>Fraser's unrequited love for the beautiful and rich Ginny gets a chance to prove itself, when she is suddenly kidnapped. He teams up with rebel Mac, who's got a score to settle with the ...                See full summaryÂ Â»</t>
  </si>
  <si>
    <t>Father and Guns</t>
  </si>
  <si>
    <t>tt1258134</t>
  </si>
  <si>
    <t>Director:, Ã‰mile Gaudreault, | ,     Stars:, Michel CÃ´tÃ©, , Louis-JosÃ© Houde, , RÃ©my Girard, , Caroline Dhavernas</t>
  </si>
  <si>
    <t>Father and son, both cops, who despise each other must unite and infiltrate a Father/Son therapy retreat in order to make an important biker gang leader fall and save a brother cop who's been kidnapped.</t>
  </si>
  <si>
    <t>Revenge of the Green Dragons</t>
  </si>
  <si>
    <t>tt1396523</t>
  </si>
  <si>
    <t>Directors:, Andrew Lau, , Andrew Loo, | ,     Stars:, Justin Chon, , Kevin Wu, , Harry Shum Jr., , Ray Liotta</t>
  </si>
  <si>
    <t>Two best friends rise through the ranks of New York's Chinese underworld in the 1980s.</t>
  </si>
  <si>
    <t>Megalo Box</t>
  </si>
  <si>
    <t>tt7965802</t>
  </si>
  <si>
    <t>Stars:, Yoshimasa Hosoya, , Michiyo Murase, , ShirÃ´ SaitÃ´, , Hiroki Yasumoto</t>
  </si>
  <si>
    <t>Junk Dog, an underground fighter with the alias of "Gearless Joe" sets out to join the worlds most prestigious mecha boxing championship, Megalonia.</t>
  </si>
  <si>
    <t>Bionicle: Mask of Light</t>
  </si>
  <si>
    <t>tt0369281</t>
  </si>
  <si>
    <t>Directors:, David Molina, , Terry Shakespeare, | ,     Stars:, Jason Michas, , Andrew Francis, , Scott McNeil, , Lee Tockar</t>
  </si>
  <si>
    <t>The island of Mata Nui must face one final threat from the evil Makuta: The Rahkshi. The only hope for the survival of the islanders rests with two Matoran villagers, who must find the seventh Toa and deliver him the Mask of Light.</t>
  </si>
  <si>
    <t>Lego DC Super-Villains</t>
  </si>
  <si>
    <t>tt8575060</t>
  </si>
  <si>
    <t>Directors:, Andrew Holt, , Arthur Parsons, , Stephen Sharples, | ,     Stars:, Anthony Ingruber, , Armin Shimerman, , Brandon Routh, , Brian George</t>
  </si>
  <si>
    <t>Supervillains from the DC Universe start a battle against a group of superheroes from another universe.</t>
  </si>
  <si>
    <t>Dark Souls III</t>
  </si>
  <si>
    <t>tt4795016</t>
  </si>
  <si>
    <t>Directors:, Hidetaka Miyazaki, , Isamu Okano, , Yui Tanimura, | ,     Stars:, Pik Sen Lim, , Olivia Mace, , Roger Ringrose, , Carolyn Pickles</t>
  </si>
  <si>
    <t>The fire is fading. Darkness creeps across the land. The Lords of Cinder charged with watching over the First Flame have abandoned their thrones. The Champion of Ash, an undead is chosen to return them to their thrones.</t>
  </si>
  <si>
    <t>Iceman: The Time Traveller</t>
  </si>
  <si>
    <t>tt2993848</t>
  </si>
  <si>
    <t>Director:, Wai-Man Yip, | ,     Stars:, Donnie Yen, , Baoqiang Wang, , Shengyi Huang, , Kang Yu</t>
  </si>
  <si>
    <t>The imperial guard and his three traitorous childhood friends ordered to hunt him down get accidentally buried and kept frozen in time. 400 years later pass and they are defrosted continuing the battle they left behind</t>
  </si>
  <si>
    <t>The Outer Worlds</t>
  </si>
  <si>
    <t>tt9417446</t>
  </si>
  <si>
    <t>Directors:, Leonard Boyarsky, , Tim Cain, | ,     Stars:, Ashly Burch, , Noshir Dalal, , Darin De Paul, , Bruce Dinsmore</t>
  </si>
  <si>
    <t>Lost in transit while on a colonist ship bound for the furthest edge of the galaxy, you awake decades later only to find yourself in the midst of a deep conspiracy threatening to destroy the Halcyon colony.</t>
  </si>
  <si>
    <t>Gor II</t>
  </si>
  <si>
    <t>tt0098048</t>
  </si>
  <si>
    <t>Director:, John 'Bud' Cardos, | ,     Stars:, Urbano Barberini, , Rebecca Ferratti, , Jack Palance, , Donna Denton</t>
  </si>
  <si>
    <t>An Earthman returns to the planet Gor, and fights against tyranny.</t>
  </si>
  <si>
    <t>Sector 7</t>
  </si>
  <si>
    <t>tt1934381</t>
  </si>
  <si>
    <t>Director:, Ji-hoon Kim, | ,     Stars:, Ha Ji-Won, , Sung-Ki Ahn, , Ji-Ho Oh, , Ye-ryeon Cha</t>
  </si>
  <si>
    <t>A crew, drilling offshore for oil south of Jeju island, finds a lethal alien life form instead.</t>
  </si>
  <si>
    <t>Dragon Raja</t>
  </si>
  <si>
    <t>tt27442011</t>
  </si>
  <si>
    <t>Stars:, Jinwen Chen, , Xiaoning Zhou, , Wenxiao He, , Chenzhang Taikang</t>
  </si>
  <si>
    <t>A letter from Kassel college broke the calm life of the youth. The unexpected admission notice, the frightened interview, the surprise rescue under the full view of the public, and the day ...                See full summaryÂ Â»</t>
  </si>
  <si>
    <t>Unikitty!</t>
  </si>
  <si>
    <t>tt6874502</t>
  </si>
  <si>
    <t>Stars:, Kate Micucci, , Tara Strong, , Grey Griffin, , Roger Craig Smith</t>
  </si>
  <si>
    <t>The fan-favorite cat-unicorn hybrid from The Lego Movie (2014) has adventures with her four other pals -- brother Puppycorn, scientist Dr. Fox, bodyguard Hawkodile, and boring, grey 1x3 Lego brick Richard.</t>
  </si>
  <si>
    <t>Megamind: The Button of Doom</t>
  </si>
  <si>
    <t>tt1847645</t>
  </si>
  <si>
    <t>Director:, Simon J. Smith, | ,     Stars:, Will Ferrell, , David Cross, , Michelle Belforte, , Jordan Alexander Hauser</t>
  </si>
  <si>
    <t>On Megamind's first day as a hero, his most evil invention comes to life and he must put a stop to it.</t>
  </si>
  <si>
    <t>Hands of Steel</t>
  </si>
  <si>
    <t>tt0091166</t>
  </si>
  <si>
    <t>Director:, Sergio Martino, | ,     Stars:, Daniel Greene, , Janet Agren, , Claudio Cassinelli, , George Eastman</t>
  </si>
  <si>
    <t>A cyborg is programmed to kill a scientist who holds the fate of mankind in his hands. He fails and hides in a diner in a desert run by a woman who likes him. The people who sent him are after him and so is the local arm wrestling champ.</t>
  </si>
  <si>
    <t>tt0213370</t>
  </si>
  <si>
    <t>Stars:, Beau Weaver, , Ginny McSwain, , Mark L. Taylor, , Tress MacNeille</t>
  </si>
  <si>
    <t>The Man of Steel fights evil in the city of Metropolis and beyond. Each episode ends with a short vignette about key events from Kal-El's youth on Earth.</t>
  </si>
  <si>
    <t>Sonchiriya</t>
  </si>
  <si>
    <t>tt8108200</t>
  </si>
  <si>
    <t>Director:, Abhishek Chaubey, | ,     Stars:, Sushant Singh Rajput, , Bhumi Pednekar, , Ashutosh Rana, , Ranvir Shorey</t>
  </si>
  <si>
    <t>Set in the Chambal valley, the film follows the story of a legion of dreaded, warring dacoits who once terrorized the Indian heartlands.</t>
  </si>
  <si>
    <t>tt7899164</t>
  </si>
  <si>
    <t>Director:, Brock Zych, | ,     Stars:, Wyatt Brewer, , Samuel P. Espinoza, , Ryan Golden, , Chad Micah Johnson</t>
  </si>
  <si>
    <t>As Terry McGinnis returns to Gotham, he must become Batman to fight the forces of evil, bringing him face-to-face with villains such as The Phantasm and The Black Mask.</t>
  </si>
  <si>
    <t>Half-Life</t>
  </si>
  <si>
    <t>tt0239023</t>
  </si>
  <si>
    <t>Director:, Randy Pitchford, | ,     Stars:, Kathy Levin, , Harry S. Robins, , Mike Shapiro, , Kelly Bailey</t>
  </si>
  <si>
    <t>Dr. Gordon Freeman must fight his way out of a secret research facility after a teleportation experiment goes disastrously wrong.</t>
  </si>
  <si>
    <t>Super Smash Bros. Ultimate</t>
  </si>
  <si>
    <t>tt5370130</t>
  </si>
  <si>
    <t>Director:, Masahiro Sakurai, | ,     Stars:, Jaz Adams, , Rikako Aikawa, , Justin Anselmi, , Takeshi Aono</t>
  </si>
  <si>
    <t>Super Smash Bros. Ultimate for the Nintendo Switch brings back every fighter in the history of the series, adds newcomers and over 100 stages, and introduces a new adventure mode called "World of Light''.</t>
  </si>
  <si>
    <t>East of the Mountains</t>
  </si>
  <si>
    <t>tt9038678</t>
  </si>
  <si>
    <t>Director:, S.J. Chiro, | ,     Stars:, Tom Skerritt, , Mira Sorvino, , Annie Gonzalez, , Wally Dalton</t>
  </si>
  <si>
    <t>Based on the best-selling novel by David Guterson When retired heart surgeon Ben Givens learns that he has terminal cancer, he takes his beloved dog back to his boyhood home in Eastern ...                See full summaryÂ Â»</t>
  </si>
  <si>
    <t>tt5465370</t>
  </si>
  <si>
    <t>Director:, A.R. Murugadoss, | ,     Stars:, Sonakshi Sinha, , Anurag Kashyap, , Konkona Sen Sharma, , Nandu Madhav</t>
  </si>
  <si>
    <t>A gripping action thriller about a college girl Akira, who has grown up with the ideals of being self reliant. Her life spirals out of control when she becomes unwittingly involved in a crime involving four corrupt police officers.</t>
  </si>
  <si>
    <t>tt0115215</t>
  </si>
  <si>
    <t>Stars:, Lou Ferrigno, , Neal McDonough, , John Vernon, , Mark Hamill</t>
  </si>
  <si>
    <t>A nuclear scientist is afflicted with the tendency to change into a powerful green monster under stress.</t>
  </si>
  <si>
    <t>Fallout: Nuka Break</t>
  </si>
  <si>
    <t>tt2056910</t>
  </si>
  <si>
    <t>Stars:, Zack Finfrock, , Tybee Diskin, , Aaron Giles, , Steven Dengler</t>
  </si>
  <si>
    <t>A courier and his group of friends get dragged into something much bigger than delivering mail.</t>
  </si>
  <si>
    <t>House of the Rising Sun</t>
  </si>
  <si>
    <t>tt1788383</t>
  </si>
  <si>
    <t>Director:, Brian A. Miller, | ,     Stars:, Dave Bautista, , Amy Smart, , Dominic Purcell, , Craig Fairbrass</t>
  </si>
  <si>
    <t>Ray, an ex-con, is starting a new life looking to stay out of trouble. One evening, on Ray's watch, the nightclub he works for is robbed and the owner's son is shot dead. As his criminal ...                See full summaryÂ Â»</t>
  </si>
  <si>
    <t>Standoff</t>
  </si>
  <si>
    <t>tt3703908</t>
  </si>
  <si>
    <t>Director:, Adam Alleca, | ,     Stars:, Thomas Jane, , Laurence Fishburne, , Ella Ballentine, , Joanna Douglas</t>
  </si>
  <si>
    <t>A young girl photographs an assassin killing 4 at a cemetery. He wants no witnesses. Carter, a veteran in a farmhouse, is all standing between him and the girl.</t>
  </si>
  <si>
    <t>Transformers: Armada</t>
  </si>
  <si>
    <t>tt0329938</t>
  </si>
  <si>
    <t>Action, Animation, Adventure</t>
  </si>
  <si>
    <t>Stars:, Garry Chalk, , David Kaye, , Scott McNeil, , Matt Hill</t>
  </si>
  <si>
    <t>The Autobots and the Decepticons are going at it again, but this time the two factions are fighting over little transformers called the Mini-Cons. These Transformers gives their masters a ...                See full summaryÂ Â»</t>
  </si>
  <si>
    <t>Out of Control</t>
  </si>
  <si>
    <t>tt0089756</t>
  </si>
  <si>
    <t>Director:, Allan Holzman, | ,     Stars:, Martin Hewitt, , Betsy Russell, , Claudia Udy, , Andrew J. Lederer</t>
  </si>
  <si>
    <t>Upon graduation from high school eight teens take a seaplane trip, intending to celebrate on Keith's parents' private island. Stormy weather causes the plane to crash and they end up on a ...                See full summaryÂ Â»</t>
  </si>
  <si>
    <t>Reservoir Chronicle: Tsubasa</t>
  </si>
  <si>
    <t>tt0477543</t>
  </si>
  <si>
    <t>2005â€“2010</t>
  </si>
  <si>
    <t>Stars:, Miyu Irino, , Yui Makino, , Daisuke Namikawa, , Tetsu Inada</t>
  </si>
  <si>
    <t>Syaoran, a boy who wants to become an archeologist, and Sakura, a princess from the Clow Kingdom, are childhood friends with a close relationship. On a fateful night, Sakura lost all her ...                See full summaryÂ Â»</t>
  </si>
  <si>
    <t>Trust Nobody 2</t>
  </si>
  <si>
    <t>tt26084464</t>
  </si>
  <si>
    <t>Director:, Brandon Cornett, | ,     Stars:, Jamal Woolard, , Ciera Angelia, , Kaamel Hasaun, , Chris Kennedy</t>
  </si>
  <si>
    <t>Brick goes under the knife after surging serious gun shot wounds &amp; after losing his brother mother &amp; friend You can fool if the people some of the time but you can't trust nobody</t>
  </si>
  <si>
    <t>Legion of Super Heroes</t>
  </si>
  <si>
    <t>tt0775372</t>
  </si>
  <si>
    <t>Stars:, Yuri Lowenthal, , Andy Milder, , Kari Wahlgren, , Adam Wylie</t>
  </si>
  <si>
    <t>The adventures of a young Clark Kent, as Superman, during his time with a team of teenage superheroes in the far future.</t>
  </si>
  <si>
    <t>American Ninja 5</t>
  </si>
  <si>
    <t>tt0106257</t>
  </si>
  <si>
    <t>Director:, Bob Bralver, | ,     Stars:, David Bradley, , Lee Reyes, , Anne Dupont, , Pat Morita</t>
  </si>
  <si>
    <t>When a scientists daughter is kidnapped, American Ninja (David Bradley), attempts to find her, but this time he teams up with a youngster he has trained in the ways of the ninja.</t>
  </si>
  <si>
    <t>The Legends</t>
  </si>
  <si>
    <t>tt10532640</t>
  </si>
  <si>
    <t>Stars:, Lu Bai, , Kai Xu, , Shane Xiao, , Hang Yin</t>
  </si>
  <si>
    <t>a hilarious and sweet xianxia romance set in Ancient China, Lu Zhao Yao went through life living ostentatiously in every way possible. She lived her entire demon life in a loud and brazen ...                See full summaryÂ Â»</t>
  </si>
  <si>
    <t>Hot Stuff</t>
  </si>
  <si>
    <t>tt0079308</t>
  </si>
  <si>
    <t>Director:, Dom DeLuise, | ,     Stars:, Dom DeLuise, , Suzanne Pleshette, , Jerry Reed, , Ossie Davis</t>
  </si>
  <si>
    <t>Miami police fence stolen goods at a storefront-sting operation equipped with a two-way mirror.</t>
  </si>
  <si>
    <t>tt0106676</t>
  </si>
  <si>
    <t>Director:, Stephen Tolkin, | ,     Stars:, Moira Kelly, , Cuba Gooding Jr., , Martha Plimpton, , Omar Epps</t>
  </si>
  <si>
    <t>This drama, based on Alan Bowne's play "Beirut," takes place in a decrepit New York City of the near future, controlled by a fascist government.</t>
  </si>
  <si>
    <t>Hot Tamale</t>
  </si>
  <si>
    <t>tt0447999</t>
  </si>
  <si>
    <t>Director:, Michael Damian, | ,     Stars:, John Hayden, , Richard Riehle, , Harland Williams, , Daniel Toscano</t>
  </si>
  <si>
    <t>A road trip to Los Angeles inadvertently leads a young man from Wyoming into a wild maze of psychotic hit-men, racy women, jewel thieves and a salsa band.</t>
  </si>
  <si>
    <t>Guns</t>
  </si>
  <si>
    <t>tt0099720</t>
  </si>
  <si>
    <t>Director:, Andy Sidaris, | ,     Stars:, Erik Estrada, , Dona Speir, , Roberta Vasquez, , Bruce Penhall</t>
  </si>
  <si>
    <t>After a failed assassination attempt on her partner, DEA agent Donna Hamilton discovers that the crime lord responsible for her father's death is coming after her and her associates.</t>
  </si>
  <si>
    <t>Panic in Year Zero!</t>
  </si>
  <si>
    <t>tt0056331</t>
  </si>
  <si>
    <t>Director:, Ray Milland, | ,     Stars:, Ray Milland, , Jean Hagen, , Frankie Avalon, , Mary Mitchel</t>
  </si>
  <si>
    <t>A family leaves L.A. for a camping trip - just before a nuclear bomb destroys the city. As the city descends into chaos, the father must fight to keep his family alive.</t>
  </si>
  <si>
    <t>Triggered</t>
  </si>
  <si>
    <t>tt9419976</t>
  </si>
  <si>
    <t>Director:, Alastair Orr, | ,     Stars:, Reine Swart, , Russell Crous, , Liesl Ahlers, , Cameron Scott</t>
  </si>
  <si>
    <t>Nine high school friends have a five-year reunion camping in a forest. They all have secrets. An unknown person straps a time bomb to each of them. Killing another gives one their time. Last one lives.</t>
  </si>
  <si>
    <t>Inside Men</t>
  </si>
  <si>
    <t>tt3779028</t>
  </si>
  <si>
    <t>Director:, Min-ho Woo, | ,     Stars:, Lee Byung-hun, , Cho Seung-woo, , Yun-shik Baek, , Lee Kyung-young</t>
  </si>
  <si>
    <t>A former political henchman seeks out revenge for being dropped by a ruthless politician while a determined investigator tries to find proof of a connection between the two of them.</t>
  </si>
  <si>
    <t>tt9248626</t>
  </si>
  <si>
    <t>Stars:, Liu Mei Tong, , Zhan Xiao, , Lei Wu, , Yun Lin</t>
  </si>
  <si>
    <t>Xiao Yan is a genius child who suddenly loses all his powers. In a world governed by strength and power, Xiao Yan's lack of talent is an embarrassment to his family.</t>
  </si>
  <si>
    <t>Hex</t>
  </si>
  <si>
    <t>tt6969338</t>
  </si>
  <si>
    <t>Directors:, Chris Johnston, , Andy Malchiodi, | ,     Stars:, Kayla Adams, , Matthew Holcomb, , Bryan Roberts, , Eric Alperin</t>
  </si>
  <si>
    <t>Following a mysterious disappearance on a jump, a group of skydivers experience paranormal occurrences that leave them fighting for their lives.</t>
  </si>
  <si>
    <t>tt3391032</t>
  </si>
  <si>
    <t>Directors:, Frank Rooke, , Neil Huxley, | ,     Stars:, Elise BjÃ¶rner, , Olivia Carmryd, , Orion Acaba, , Robin Atkin Downes</t>
  </si>
  <si>
    <t>Max Rockatansky, a former highway patrol officer known across the post apocalyptic wasteland of Australia as Mad Max, has his V8 Interceptor stolen by Immortan Joe's warlord son, Scrotus. Max goes on a bloody crusade to take it back.</t>
  </si>
  <si>
    <t>Derailed</t>
  </si>
  <si>
    <t>tt0298296</t>
  </si>
  <si>
    <t>Director:, Bob Misiorowski, | ,     Stars:, Jean-Claude Van Damme, , Tomas Arana, , Laura Harring, , Susan Gibney</t>
  </si>
  <si>
    <t>On an out of control train holding hostages and high-tech bio-weapons agent Kristoff (Van Damme) becomes a one man army to derail the terrorists and save the lives of everyone on board!</t>
  </si>
  <si>
    <t>Certain Prey</t>
  </si>
  <si>
    <t>tt1864461</t>
  </si>
  <si>
    <t>Director:, Chris Gerolmo, | ,     Stars:, Mark Harmon, , Lola Glaudini, , Tatiana Maslany, , Kate Greenhouse</t>
  </si>
  <si>
    <t>Minneapolis Deputy Police Chief, Lucas Davenport, has to face off against a duo unlike any he's ever encountered; a lethal hit woman and a ferociously cunning killer determined to hunt him down.</t>
  </si>
  <si>
    <t>Shadowboxer</t>
  </si>
  <si>
    <t>tt0396857</t>
  </si>
  <si>
    <t>Director:, Lee Daniels, | ,     Stars:, Cuba Gooding Jr., , Helen Mirren, , Vanessa Ferlito, , Macy Gray</t>
  </si>
  <si>
    <t>When an assassin is diagnosed with terminal cancer, she decides to carry out one final killing, assisted by her lover and stepson, Mikey.</t>
  </si>
  <si>
    <t>Barbarian Queen II: The Empress Strikes Back</t>
  </si>
  <si>
    <t>tt0103768</t>
  </si>
  <si>
    <t>1990 Video</t>
  </si>
  <si>
    <t>Director:, Joe Finley, | ,     Stars:, Lana Clarkson, , Greg Wrangler, , Rebecca Wood, , Elizabeth A. Jaeger</t>
  </si>
  <si>
    <t>In a final and epic battle in the thrilling sequel to the now classic "Barbarian Queen", Althalia, leads a revolt of peasants and female warriors against the wicked ruler, Arkaris, to regain her throne.</t>
  </si>
  <si>
    <t>Hwayi: A Monster Boy</t>
  </si>
  <si>
    <t>tt2972362</t>
  </si>
  <si>
    <t>Director:, Joon-Hwan Jang, | ,     Stars:, Kim Yoon-seok, , Yeo Jin-gu, , Cho Jin-woong, , Hyun-Sung Jang</t>
  </si>
  <si>
    <t>A boy with five fathers who is attached to the criminal underworld. A sinister past is about to be revealed as he is forced to join the killing spree.</t>
  </si>
  <si>
    <t>The Elder Scrolls Online</t>
  </si>
  <si>
    <t>tt3485722</t>
  </si>
  <si>
    <t>Director:, Matt Firor, | ,     Stars:, Laura Bailey, , Kate Beckinsale, , Erica Lindbeck, , Olivia d'Abo</t>
  </si>
  <si>
    <t>The Ruby Throne lies empty. In the wake of this, unlikely and fragile alliances are made between races as they fight to control the throne. In the midst of this a much more dangerous threat emerges that threatens to engulf all of Tamriel.</t>
  </si>
  <si>
    <t>Return of the Evil Dead</t>
  </si>
  <si>
    <t>tt0068232</t>
  </si>
  <si>
    <t>Director:, Amando de Ossorio, | ,     Stars:, Tony Kendall, , Fernando Sancho, , Esperanza Roy, , Frank BraÃ±a</t>
  </si>
  <si>
    <t>In this second startling film in the BLIND DEAD series, writer/director Amando de Ossorio returns to the horrific origin of the depraved Templar:</t>
  </si>
  <si>
    <t>Land Shark</t>
  </si>
  <si>
    <t>tt6492158</t>
  </si>
  <si>
    <t>Director:, Mark Polonia, | ,     Stars:, Sarah French, , Peter Baldo, , Kathryn Sue Young, , Eric Spudic</t>
  </si>
  <si>
    <t>Lucinda Regis, Director of Development at MALCO Oceanic Research, becomes the target of a dangerous killer after unraveling a sinister plot to inject sharks with human DNA.</t>
  </si>
  <si>
    <t>Yu-Gi-Oh! 5D's</t>
  </si>
  <si>
    <t>tt1196094</t>
  </si>
  <si>
    <t>Stars:, Alexandre Crepet, , Gregory Abbey, , Ted Lewis, , Marc Diraison</t>
  </si>
  <si>
    <t>This Yu-Gi-Oh spinoff explores more serious themes. The story takes place in a dystopian future where Domino City has been divided into Neo Domino and the Satellite sector after a tragic incident. Satellite residents are looked down upon.</t>
  </si>
  <si>
    <t>Odds and Evens</t>
  </si>
  <si>
    <t>tt0078058</t>
  </si>
  <si>
    <t>Director:, Sergio Corbucci, | ,     Stars:, Terence Hill, , Bud Spencer, , Luciano Catenacci, , Marisa Laurito</t>
  </si>
  <si>
    <t>A Navy detective enlists his brother, a former gambler, to help him liquidate an illegal gaming house on a yacht near Miami.</t>
  </si>
  <si>
    <t>Rommel</t>
  </si>
  <si>
    <t>tt2157346</t>
  </si>
  <si>
    <t>Director:, Niki Stein, | ,     Stars:, Ulrich Tukur, , Tim Bergmann, , Johannes Silberschneider, , Benjamin Sadler</t>
  </si>
  <si>
    <t>The story of the final seven months in the life of German Field Marshal Erwin Rommel.</t>
  </si>
  <si>
    <t>Korgoth of Barbaria</t>
  </si>
  <si>
    <t>tt0810644</t>
  </si>
  <si>
    <t>2006 TV Short</t>
  </si>
  <si>
    <t>Directors:, Aaron Springer, , Genndy Tartakovsky, | ,     Stars:, Diedrich Bader, , Corey Burton, , John DiMaggio, , Tom Kenny</t>
  </si>
  <si>
    <t>Unsold TV pilot and a dark, violent and gory sword and sorcery spoof set in a postapocalyptic new dark age about a Conan-like barbarian warrior hired to steal a golden goblin from a dangerous wizard who lives in a tower in the sky.</t>
  </si>
  <si>
    <t>The Legend of Zelda: A Link to the Past</t>
  </si>
  <si>
    <t>tt13077536</t>
  </si>
  <si>
    <t>Director:, Kaan Karaca, | ,     Stars:, Emir Ã–zkardes, , Ela Pinto, , Berke Ãœzrek, , Beste Bereket</t>
  </si>
  <si>
    <t>When an evil long thought gone returns, it is up to Link and Zelda to seek out the Master Sword and stop the dark wizard Agahnim.</t>
  </si>
  <si>
    <t>Most Wanted</t>
  </si>
  <si>
    <t>tt0119709</t>
  </si>
  <si>
    <t>Director:, David Hogan, | ,     Stars:, Keenen Ivory Wayans, , Jon Voight, , Robert Kotecki, , Rick Cramer</t>
  </si>
  <si>
    <t>A Marine on death row is recruited by a shadowy U.S. military officer as part of a top-secret ops team, then gets framed for murder when the team and its officer set him up as the fall guy for the assassination of the First Lady.</t>
  </si>
  <si>
    <t>Batman vs. Two-Face</t>
  </si>
  <si>
    <t>tt6142314</t>
  </si>
  <si>
    <t>Director:, Rick Morales, | ,     Stars:, Adam West, , Burt Ward, , William Shatner, , Julie Newmar</t>
  </si>
  <si>
    <t>Gotham City District Attorney Harvey Dent is mutilated in a laboratory accident. When the duplicitous Two-Face embarks on a crime spree, Batman and Robin must solve the mystery of his identity while facing off against several other foes.</t>
  </si>
  <si>
    <t>Street Fighter: The Movie</t>
  </si>
  <si>
    <t>tt0161993</t>
  </si>
  <si>
    <t>1995 Video Game</t>
  </si>
  <si>
    <t>Stars:, Jean-Claude Van Damme, , Raul Julia, , Darko Tuscan, , Ming-Na Wen</t>
  </si>
  <si>
    <t>Fighting game based on the 1994 movie which is itself based on Street Fighter II arcade. The film's characters played by the film's cast in digitized form take on evil dictator M. Bison while trying to save the hostages he captured.</t>
  </si>
  <si>
    <t>Centaur</t>
  </si>
  <si>
    <t>tt13479592</t>
  </si>
  <si>
    <t>Director:, Daniel Calparsoro, | ,     Stars:, Ã€lex Monner, , BegoÃ±a Vargas, , Abraham PÃ©rez FernÃ¡ndez, , Ã‰dgar Vittorino</t>
  </si>
  <si>
    <t>Rafa's hooked on the pure, fiery feelings he gets from speed racing, but when his kid's mom gets mixed up with drug dealers, he burns rubber to save her.</t>
  </si>
  <si>
    <t>Afro Samurai: Resurrection</t>
  </si>
  <si>
    <t>tt1265998</t>
  </si>
  <si>
    <t>Director:, Fuminori Kizaki, | ,     Stars:, Samuel L. Jackson, , Lucy Liu, , Mark Hamill, , Grey Griffin</t>
  </si>
  <si>
    <t>When his father's body is stolen from its grave, Afro takes up his sword again to tear through an army of deadly foes led by a sadistic leader.</t>
  </si>
  <si>
    <t>Detroit 1-8-7</t>
  </si>
  <si>
    <t>tt1578258</t>
  </si>
  <si>
    <t>Stars:, Michael Imperioli, , James McDaniel, , Aisha Hinds, , Jon Michael Hill</t>
  </si>
  <si>
    <t>The everyday trials and tribulations of Detroit's homicide unit.</t>
  </si>
  <si>
    <t>Thallumaala</t>
  </si>
  <si>
    <t>tt11075264</t>
  </si>
  <si>
    <t>Director:, Khalid Rahman, | ,     Stars:, Tovino Thomas, , Kalyani Priyadarshan, , Shine Tom Chacko, , Chemban Vinod Jose</t>
  </si>
  <si>
    <t>Follows a youngster ready to get married, but funny events happen and changes his plans.</t>
  </si>
  <si>
    <t>Top Gear</t>
  </si>
  <si>
    <t>tt23644054</t>
  </si>
  <si>
    <t>Directors:, Vikram Mastal, , Shashikanth, | ,     Stars:, Aadi, , Brahmaji, , Mime Gopi, , Satyam Rajesh</t>
  </si>
  <si>
    <t>A taxi driver gets into trouble and is chased by police after taking a bag from a stranger.</t>
  </si>
  <si>
    <t>Crime Story</t>
  </si>
  <si>
    <t>tt0108656</t>
  </si>
  <si>
    <t>Directors:, Kirk Wong, , Jackie Chan, | ,     Stars:, Jackie Chan, , Kent Cheng, , Christine Ng, , Kar-Ying Law</t>
  </si>
  <si>
    <t>A Special Agent is assigned to protect a wealthy business magnate. However, when the businessman is kidnapped in a daring ambush, he teams up with a seasoned detective to crack the case. But soon he discovers the case isn't that simple.</t>
  </si>
  <si>
    <t>Blood, Sand and Gold</t>
  </si>
  <si>
    <t>tt3616934</t>
  </si>
  <si>
    <t>Director:, Gaelan Connell, | ,     Stars:, Aaron Costa Ganis, , Monica West, , Christopher Redman, , Jenny Sterlin</t>
  </si>
  <si>
    <t>When an archaeologist discovers Sir Francis Drake's lost treasure in the Sahara Desert, it is promptly stolen and she sets off on a global quest to steal it back.</t>
  </si>
  <si>
    <t>Thugs of Hindostan</t>
  </si>
  <si>
    <t>tt5970844</t>
  </si>
  <si>
    <t>Director:, Vijay Krishna Acharya, | ,     Stars:, Aamir Khan, , Amitabh Bachchan, , Lloyd Owen, , Katrina Kaif</t>
  </si>
  <si>
    <t>Recruited by the East India Company, a local thug infiltrates a troop of patriotic bandits who plan to overthrow the British regime and reclaim their independence.</t>
  </si>
  <si>
    <t>Assassin's Creed: Revelations</t>
  </si>
  <si>
    <t>tt1928116</t>
  </si>
  <si>
    <t>Director:, Alexandre Amancio, | ,     Stars:, Roger Craig Smith, , Cas Anvar, , Nolan North, , John de Lancie</t>
  </si>
  <si>
    <t>Ezio travels to Constantinople, at the peak of the Ottoman Empire to discover the truth behind his Ancestor, Altair, which will help him retrieve a powerful weapon hidden within Masyaf, the ancient assassins' fortress.</t>
  </si>
  <si>
    <t>Call of Duty: World at War</t>
  </si>
  <si>
    <t>tt1323508</t>
  </si>
  <si>
    <t>Stars:, Gary Oldman, , Kiefer Sutherland, , Craig Houston, , Chris Fries</t>
  </si>
  <si>
    <t>An epic story of an American marine and a Soviet soldier in WWII.</t>
  </si>
  <si>
    <t>tt0080605</t>
  </si>
  <si>
    <t>Director:, John Flynn, | ,     Stars:, Jan-Michael Vincent, , Theresa Saldana, , Danny Aiello, , Rudy Ramos</t>
  </si>
  <si>
    <t>An out-of work merchant seaman single-handedly tames a powerful street gang "The Souls" that has been terrorizing his neighborhood on New York City's Lower East Side.</t>
  </si>
  <si>
    <t>Project A 2</t>
  </si>
  <si>
    <t>tt0092501</t>
  </si>
  <si>
    <t>Director:, Jackie Chan, | ,     Stars:, Jackie Chan, , Maggie Cheung, , Rosamund Kwan, , Carina Lau</t>
  </si>
  <si>
    <t>Dragon is now transferred to be the police head of Sai Wan district, and has to contend with a gangster kingpin, anti-Manchu revolutionaries, some runaway pirates, Manchu Loyalists and a corrupt Police Superintendent.</t>
  </si>
  <si>
    <t>Redwall</t>
  </si>
  <si>
    <t>tt0200369</t>
  </si>
  <si>
    <t>Stars:, Chris Wiggins, , Brian Jacques, , Richard Binsley, , John Stocker</t>
  </si>
  <si>
    <t>To save his besieged Abbey, a young mouse novice must learn of his destiny to be the successor to a great warrior.</t>
  </si>
  <si>
    <t>Echo Boomers</t>
  </si>
  <si>
    <t>tt4353270</t>
  </si>
  <si>
    <t>Director:, Seth Savoy, | ,     Stars:, Michael Shannon, , Patrick Schwarzenegger, , Alex Pettyfer, , Hayley Law</t>
  </si>
  <si>
    <t>Based on a true story, five college graduates decide the best way to get back at the unfair economy and live the life they've always wanted is to steal from Chicago's richest and give to themselves.</t>
  </si>
  <si>
    <t>The Last Chase</t>
  </si>
  <si>
    <t>tt0082642</t>
  </si>
  <si>
    <t>Director:, Martyn Burke, | ,     Stars:, Lee Majors, , Burgess Meredith, , Chris Makepeace, , Alexandra Stewart</t>
  </si>
  <si>
    <t>In a future United States, the only transport available to an individual is public transportation. Predicated on an assertion that "the oil has run out", an increasingly totalitarian ...                See full summaryÂ Â»</t>
  </si>
  <si>
    <t>Tattooed Teenage Alien Fighters from Beverly Hills</t>
  </si>
  <si>
    <t>tt0126175</t>
  </si>
  <si>
    <t>Stars:, Leslie Danon, , Richard Nason, , K. Jill Sorgen, , Rugg Williams</t>
  </si>
  <si>
    <t>Low-budget kid show with four alien fighters recruited by Nimbar. The four are Gordon, Laurie, Drew and Swinton who fight to save the universe from evil Emperor Gorganus.</t>
  </si>
  <si>
    <t>The Panther Squad</t>
  </si>
  <si>
    <t>tt0127069</t>
  </si>
  <si>
    <t>Director:, Pierre Chevalier, | ,     Stars:, Sybil Danning, , Jack Taylor, , Karin Schubert, , Jean-RenÃ© Gossart</t>
  </si>
  <si>
    <t>A squad of female mercenaries take on an organization called Space Clean, which is dedicated to stopping space exploration.</t>
  </si>
  <si>
    <t>Otherworld</t>
  </si>
  <si>
    <t>tt0088587</t>
  </si>
  <si>
    <t>Stars:, Sam Groom, , Gretchen Corbett, , Tony O'Dell, , Jonna Lee</t>
  </si>
  <si>
    <t>Thrown into another dimension, a family must keep ahead of a tyrannical state's hunters while searching for a way home.</t>
  </si>
  <si>
    <t>Taish</t>
  </si>
  <si>
    <t>tt10840884</t>
  </si>
  <si>
    <t>Director:, Bejoy Nambiar, | ,     Stars:, Harshvardhan Rane, , Jim Sarbh, , Pulkit Samrat, , Kriti Kharbanda</t>
  </si>
  <si>
    <t>A story of friendship and loss of innocence when two worlds clash amid a wedding when a secret exposes a betrayal, and innocent friends converge with dangerous criminals and intense violence.</t>
  </si>
  <si>
    <t>Douluo Continent</t>
  </si>
  <si>
    <t>tt12526224</t>
  </si>
  <si>
    <t>Stars:, Zhan Xiao, , Kai Wang, , Xuanyi Wu, , Calvin Chen</t>
  </si>
  <si>
    <t>Having lost his mother at a very young age, Tang San grew up relying on his father just as much as his father relied upon him. Meticulous and mature for his age, with extraordinary talent and wit, he was sent to Ruoding Academy.</t>
  </si>
  <si>
    <t>Appleseed Alpha</t>
  </si>
  <si>
    <t>tt3638012</t>
  </si>
  <si>
    <t>Directors:, Shinji Aramaki, , Steven Foster, | ,     Stars:, Yuka Komatsu, , Jun'ichi Suwabe, , Aoi YÃ»ki, , Hiroki Takahashi</t>
  </si>
  <si>
    <t>A tough, cute woman and a cyborg arrive at a depopulated, post WW3 Times Sq. They leave the ruins of NYC with 2 on a secret mission.</t>
  </si>
  <si>
    <t>Beyond Valkyrie: Dawn of the 4th Reich</t>
  </si>
  <si>
    <t>tt5050200</t>
  </si>
  <si>
    <t>Director:, Claudio FÃ¤h, | ,     Stars:, Sean Patrick Flanery, , Tom Sizemore, , Kip Pardue, , Stephen Lang</t>
  </si>
  <si>
    <t>Near the end of World War II, American and British Special Forces must extract a resistance fighter behind Nazi lines.</t>
  </si>
  <si>
    <t>Silverton Siege</t>
  </si>
  <si>
    <t>tt18563148</t>
  </si>
  <si>
    <t>Director:, Mandla Dube, | ,     Stars:, Thabo Rametsi, , Arnold Vosloo, , Noxolo Dlamini, , Stefan Erasmus</t>
  </si>
  <si>
    <t>Follows three young freedom fighters who seek refuge in a South African bank in Silverton, and take the bank and its customers hostage and would only release them in exchange for the release of Nelson Mandela.</t>
  </si>
  <si>
    <t>Ravrambha</t>
  </si>
  <si>
    <t>tt15464420</t>
  </si>
  <si>
    <t>Director:, Anup Ashok Jagdale, | ,     Stars:, Mir Sarwar, , Santosh Juvekar, , Om Bhutkar, , Ashok Samarth</t>
  </si>
  <si>
    <t>Raav is a valiant soldier who also serves as a personal bodyguard for Maratha Army Commander in Chief Prataprao Gujar. Rambha is his childhood love, and when she is kidnapped, Raav saves her with his valour.</t>
  </si>
  <si>
    <t>Def Jam: Fight for NY</t>
  </si>
  <si>
    <t>tt0426436</t>
  </si>
  <si>
    <t>Director:, Josh Holmes, | ,     Stars:, Snoop Dogg, , Christopher Judge, , Method Man, , Sticky Fingaz</t>
  </si>
  <si>
    <t>D-Mob (Christopher Judge), after being arrested for involvement in a shooting, is broken out of police custody. Now, his crew is involved in a major turf war with Crow (Snoop Dogg), with control of New York's underground at stake.</t>
  </si>
  <si>
    <t>Lego Ninjago: Masters of Spinjitzu</t>
  </si>
  <si>
    <t>tt13117332</t>
  </si>
  <si>
    <t>Directors:, Michael Hegner, , Justin Joseph Murphy, | ,     Stars:, Michael Adamthwaite, , Paul Dobson, , Brian Drummond, , Michael Kopsa</t>
  </si>
  <si>
    <t>An army of skeletons has invaded Ninjago from the underworld, under the command of the evil Lord Garmadon. Their goal: capture the Four Weapons of Spinjitzu, artifacts so powerful it is said no one being can wield them all at once.</t>
  </si>
  <si>
    <t>Savage Dawn</t>
  </si>
  <si>
    <t>tt0089963</t>
  </si>
  <si>
    <t>Director:, Simon Nuchtern, | ,     Stars:, George Kennedy, , Richard Lynch, , Karen Black, , Claudia Udy</t>
  </si>
  <si>
    <t>A vicious biker gang is intent on destroying a small town in Arizona. A war veteran visiting an old friend and a few locals with nothing to lose go to war with the gang's ruthless leader.</t>
  </si>
  <si>
    <t>Metal Hurlant Chronicles</t>
  </si>
  <si>
    <t>tt1629348</t>
  </si>
  <si>
    <t>Stars:, Scott Adkins, , Karl E. Landler, , Dominique Pinon, , Lygie Duvivier</t>
  </si>
  <si>
    <t>An anthology series in which each episode is a self-contained story set in a different world, with all stories linked together by an asteroid called the Metal Hurlant, which is passing ...                See full summaryÂ Â»</t>
  </si>
  <si>
    <t>Raven</t>
  </si>
  <si>
    <t>tt0103518</t>
  </si>
  <si>
    <t>1992â€“1994</t>
  </si>
  <si>
    <t>Stars:, Jeffrey Meek, , Lee Majors, , Andy Bumatai, , Kai Li</t>
  </si>
  <si>
    <t>The adventures of Jonathan Raven, a ninja and ex-Special Forces soldier.</t>
  </si>
  <si>
    <t>Buffy the Vampire Slayer: Season 8 Motion Comic</t>
  </si>
  <si>
    <t>tt1825697</t>
  </si>
  <si>
    <t>Stars:, Kelly Albanese, , Natalie Lander, , J. Anthony McCarthy, , Julie O'Connor</t>
  </si>
  <si>
    <t>Buffy's adventures continue in the Motion Comic. New threats, old friends and brand new stories await the Slayer.</t>
  </si>
  <si>
    <t>275 min</t>
  </si>
  <si>
    <t>Blood Lake: Attack of the Killer Lampreys</t>
  </si>
  <si>
    <t>tt3723790</t>
  </si>
  <si>
    <t>Director:, James Cullen Bressack, | ,     Stars:, Shannen Doherty, , Jason Brooks, , Zack Ward, , Christopher Lloyd</t>
  </si>
  <si>
    <t>After chomping through the fish population, thousands of starved lampreys begin attacking the citizens of a sleepy lake town, and the community scrambles to stay alive.</t>
  </si>
  <si>
    <t>Auntie Edna</t>
  </si>
  <si>
    <t>tt8952294</t>
  </si>
  <si>
    <t>Director:, Ted Mathot, | ,     Stars:, Brad Bird, , Craig T. Nelson, , Eli Fucile, , Maeve Andrews</t>
  </si>
  <si>
    <t>Edna babysits Jack-Jack, who uses his powers.</t>
  </si>
  <si>
    <t>Saints Row: The Third</t>
  </si>
  <si>
    <t>tt2124034</t>
  </si>
  <si>
    <t>Director:, Keith Arem, | ,     Stars:, Burt Reynolds, , Daniel Dae Kim, , Hulk Hogan, , Sasha Grey</t>
  </si>
  <si>
    <t>After the Saints have transformed from a small town street gang to pop culture giants, they decide to take over another city called Steelport.</t>
  </si>
  <si>
    <t>Post Impact</t>
  </si>
  <si>
    <t>tt0362942</t>
  </si>
  <si>
    <t>Director:, Christoph Schrewe, | ,     Stars:, Dean Cain, , Bettina Zimmermann, , Joanna Taylor, , Nigel Bennett</t>
  </si>
  <si>
    <t>After a meteor strike starts a new ice age, a group of survivors tries to find a device that could give mankind new hope</t>
  </si>
  <si>
    <t>Badass!</t>
  </si>
  <si>
    <t>tt1748662</t>
  </si>
  <si>
    <t>Stars:, Aiden Ashley, , Scarlett Fay, , Jayme Nelson, , Danielle Mathers</t>
  </si>
  <si>
    <t>The world's favorite Supermodels are chosen to attempt dangerous daring extreme sports and excursions like never before.</t>
  </si>
  <si>
    <t>Hornets' Nest</t>
  </si>
  <si>
    <t>tt0065850</t>
  </si>
  <si>
    <t>Directors:, Phil Karlson, , Franco Cirino, | ,     Stars:, Rock Hudson, , Sylva Koscina, , Sergio Fantoni, , Giacomo Rossi Stuart</t>
  </si>
  <si>
    <t>In 1944, during a sabotage mission, the sole surviving U.S. paratrooper is saved by a group of Italian orphans who later aid him in blowing-up a vital enemy dam.</t>
  </si>
  <si>
    <t>Thundarr the Barbarian</t>
  </si>
  <si>
    <t>tt0181262</t>
  </si>
  <si>
    <t>1980â€“1981</t>
  </si>
  <si>
    <t>Stars:, Henry Corden, , Robert Ridgely, , Nellie Bellflower, , Dick Tufeld</t>
  </si>
  <si>
    <t>Thundarr the Barbarian and his companions Ookla the Mok and Princess Ariel wander a devastated future Earth and fight evil wherever they find it.</t>
  </si>
  <si>
    <t>Dinotrux</t>
  </si>
  <si>
    <t>tt1396212</t>
  </si>
  <si>
    <t>Stars:, Andrew Francis, , Richard Ian Cox, , Ashleigh Ball, , Brian Drummond</t>
  </si>
  <si>
    <t>Animals like the Craneosauraus, Garbageadon and Tyrannosaurus Trux (part dinosaurs and part truck) exist in a fictional prehistoric era.</t>
  </si>
  <si>
    <t>Student of the Year 2</t>
  </si>
  <si>
    <t>tt7255568</t>
  </si>
  <si>
    <t>Director:, Punit Malhotra, | ,     Stars:, Tiger Shroff, , Ananya Panday, , Tara Sutaria, , Aditya Seal</t>
  </si>
  <si>
    <t>A student must face off against bullies and overcome hurdles, both academic and romantic, to win his college's coveted Student of the Year trophy.</t>
  </si>
  <si>
    <t>The Astronauts</t>
  </si>
  <si>
    <t>tt11947264</t>
  </si>
  <si>
    <t>Stars:, Miya Cech, , Bryce Gheisar, , Keith L. Williams, , Kayden Grace Swan</t>
  </si>
  <si>
    <t>When a group of kids are accidentally launched into space, they embark on an adventure of a lifetime to get back home.</t>
  </si>
  <si>
    <t>Sadak 2</t>
  </si>
  <si>
    <t>tt7886848</t>
  </si>
  <si>
    <t>Director:, Mahesh Bhatt, | ,     Stars:, Alia Bhatt, , Priyanka Bose, , Sanjay Dutt, , Aditya Roy Kapoor</t>
  </si>
  <si>
    <t>The film picks up where Sadak left off, revolving around the journey with a young girl who becomes an important character in the life of the protagonist, and the reason for him to stay alive.</t>
  </si>
  <si>
    <t>Rugal</t>
  </si>
  <si>
    <t>tt11769798</t>
  </si>
  <si>
    <t>Stars:, Choi Jin-Hyuk, , Dong-Hyuk Cho, , Hye-in Jeong, , Min-Sang Kim</t>
  </si>
  <si>
    <t>Based off the webtoon of the same name, it's the story of a police officer whose attempt to bring down a nationwide criminal organization ends up with him losing everything he holds dear.</t>
  </si>
  <si>
    <t>F9: Jet-Engine-Kart LA Race</t>
  </si>
  <si>
    <t>tt15174756</t>
  </si>
  <si>
    <t>Director:, Devin Graham, | ,     Stars:, Jordana Brewster, , Daniel Malakai Cabrera, , Tyrese Gibson, , Sung Kang</t>
  </si>
  <si>
    <t>A late night race through the streets of Los Angeles. Dodge Hellcat vs. Traxxas RC vs. a Go-Kart with a Jet-Engine strapped to the back.</t>
  </si>
  <si>
    <t>X Bomber</t>
  </si>
  <si>
    <t>tt0307741</t>
  </si>
  <si>
    <t>1980â€“1982</t>
  </si>
  <si>
    <t>Stars:, Toshio Furukawa, , Jay Benedict, , Mikio Terashima, , Peter Marinker</t>
  </si>
  <si>
    <t>Created by Go Nagai, this sci-fi/fantasy puppet series sees heroes Shiro Ginga, Bongo Heracles, and Bigman Lee protect a girl named Lamia from the evil Gelma Armada, with the supership X Bomber and its giant robot component, Big Dai-X.</t>
  </si>
  <si>
    <t>Torrente 5</t>
  </si>
  <si>
    <t>tt3321428</t>
  </si>
  <si>
    <t>Director:, Santiago Segura, | ,     Stars:, Santiago Segura, , JuliÃ¡n LÃ³pez, , JesulÃ­n de Ubrique, , Alec Baldwin</t>
  </si>
  <si>
    <t>Crooked cop Torrente gets out of jail in the year 2018 to find a different Spain from the one he knew.</t>
  </si>
  <si>
    <t>The Cutting Edge: Going for the Gold</t>
  </si>
  <si>
    <t>tt0463953</t>
  </si>
  <si>
    <t>Director:, Sean McNamara, | ,     Stars:, Christy Carlson Romano, , Ross Thomas, , Scott Thompson Baker, , Kayla Carlson</t>
  </si>
  <si>
    <t>Two ice skaters (Christy Carlson Romano, Ross Thomas) develop a love-hate relationship while dreaming of Olympic glory.</t>
  </si>
  <si>
    <t>Project Gutenberg</t>
  </si>
  <si>
    <t>tt7183578</t>
  </si>
  <si>
    <t>Director:, Felix Chong, | ,     Stars:, Chow Yun-Fat, , Aaron Kwok, , Jingchu Zhang, , Catherine Chau</t>
  </si>
  <si>
    <t>Hong Kong police are hunting a counterfeiting gang led by a mastermind code-named "Painter". In order to crack this true identity, the police recruit gang member Lee Man to unmask "Painter's" secret identity.</t>
  </si>
  <si>
    <t>tt0092585</t>
  </si>
  <si>
    <t>Director:, Peter R. Hunt, | ,     Stars:, Charles Bronson, , Jill Ireland, , Stephen Elliott, , Jan Gan Boyd</t>
  </si>
  <si>
    <t>A presidential bodyguard is assigned to protect an objecting first lady, as repeated attempts are made on her life.</t>
  </si>
  <si>
    <t>tt2269724</t>
  </si>
  <si>
    <t>Directors:, Sean Miller, , Keith Arem, | ,     Stars:, Nolan North, , Fred Tatasciore, , Keith Ferguson, , Steve Blum</t>
  </si>
  <si>
    <t>With the help of Cable, Rogue, Wolverine and many other heroes, Deadpool must stop Mister Sinister, while trying to make his video game really awesome and going over budget countless times.</t>
  </si>
  <si>
    <t>Futurama: Bender's Game</t>
  </si>
  <si>
    <t>tt1054486</t>
  </si>
  <si>
    <t>Director:, Dwayne Carey-Hill, | ,     Stars:, Billy West, , Katey Sagal, , John DiMaggio, , Tress MacNeille</t>
  </si>
  <si>
    <t>The Planet Express crew get trapped in a fantasy world.</t>
  </si>
  <si>
    <t>Fog Hill of Five Elements</t>
  </si>
  <si>
    <t>tt12953630</t>
  </si>
  <si>
    <t>Star:, Tu-Te-Ha-Meng</t>
  </si>
  <si>
    <t>A legend tells that monsters could give the ability to certain elected officials to master the five elements. But for that, you have to go through the dangerous foggy mountains. Follows the adventures of one of these elected officials.</t>
  </si>
  <si>
    <t>Short Time</t>
  </si>
  <si>
    <t>tt0100604</t>
  </si>
  <si>
    <t>Director:, Gregg Champion, | ,     Stars:, Dabney Coleman, , Matt Frewer, , Teri Garr, , Barry Corbin</t>
  </si>
  <si>
    <t>When a police detective thinks he is dying and learns that his life insurance pays out more if he dies in the line of duty, he tries to make that happen.</t>
  </si>
  <si>
    <t>Call of Duty</t>
  </si>
  <si>
    <t>tt0382590</t>
  </si>
  <si>
    <t>Director:, Keith Arem, | ,     Stars:, Steve Blum, , Jason Statham, , Giovanni Ribisi, , Gregg Berger</t>
  </si>
  <si>
    <t>You play as three different Allied nations: the Americans, the British, and the Russians. From 1944 to 1945, you must answer the call of duty and defeat the domination-bent Germans.</t>
  </si>
  <si>
    <t>Largo Winch II</t>
  </si>
  <si>
    <t>tt1322333</t>
  </si>
  <si>
    <t>Director:, JÃ©rÃ´me Salle, | ,     Stars:, Tomer Sisley, , Sharon Stone, , Ulrich Tukur, , Napakpapha Nakprasitte</t>
  </si>
  <si>
    <t>Largo Winch, the newly appointed CEO of the W Group, is accused of crimes against humanity on the very day he announces his intention to sell his corporation and use the proceeds to create a humanitarian foundation.</t>
  </si>
  <si>
    <t>tt0025004</t>
  </si>
  <si>
    <t>Director:, Rowland V. Lee, | ,     Stars:, Robert Donat, , Elissa Landi, , Louis Calhern, , Sidney Blackmer</t>
  </si>
  <si>
    <t>After greedy men have Edmond Dantes unjustly imprisoned for 20 years for innocently delivering a letter entrusted to him, he escapes to get his revenge on them.</t>
  </si>
  <si>
    <t>Black Rock Shooter: Dawn Fall</t>
  </si>
  <si>
    <t>tt15582422</t>
  </si>
  <si>
    <t>Stars:, Todd Haberkorn, , Courtney Lin, , Dawn M. Bennett, , Miley Yamamoto</t>
  </si>
  <si>
    <t>In 2062, two decades after the failure of a massive workforce automation project. However, Artemis, the artificial intelligence at the core of that project, had decided to attack humanity, and the resulting war laid waste to Earth.</t>
  </si>
  <si>
    <t>Toofaan</t>
  </si>
  <si>
    <t>tt11045422</t>
  </si>
  <si>
    <t>Director:, Rakeysh Omprakash Mehra, | ,     Stars:, Farhan Akhtar, , Mrunal Thakur, , Paresh Rawal, , Mohan Agashe</t>
  </si>
  <si>
    <t>The story of a boxer and the struggles he faces on his journey to get to the national level competition.</t>
  </si>
  <si>
    <t>Handsome Siblings</t>
  </si>
  <si>
    <t>tt11541444</t>
  </si>
  <si>
    <t>Stars:, Zheyuan Chen, , Yitian Hu, , Vicky Liang, , Jie Liang</t>
  </si>
  <si>
    <t>The story of twin brothers who separated at birth but grew up to be supreme martial artists. Raised to take revenge on each other they soon find themselves becoming good friends. Together ...                See full summaryÂ Â»</t>
  </si>
  <si>
    <t>The Adventures of Bullwhip Griffin</t>
  </si>
  <si>
    <t>tt0061333</t>
  </si>
  <si>
    <t>Director:, James Neilson, | ,     Stars:, Roddy McDowall, , Suzanne Pleshette, , Karl Malden, , Harry Guardino</t>
  </si>
  <si>
    <t>A young man from Boston heads west to join the California gold rush with the hopes of restoring his family fortune, but his dedicated butler sets out to find him and bring him home.</t>
  </si>
  <si>
    <t>tt0364146</t>
  </si>
  <si>
    <t>Stars:, Kim Delaney, , Fred Ward, , Ivan Sergei, , DulÃ© Hill</t>
  </si>
  <si>
    <t>An earthquake reaching a 10.5 magnitude on the Richter scale, strikes the west coast of the U.S. and Canada. A large portion of land falls into the ocean, and the situation is worsened by aftershocks and tsunami.</t>
  </si>
  <si>
    <t>Looop Lapeta</t>
  </si>
  <si>
    <t>tt8907974</t>
  </si>
  <si>
    <t>Director:, Aakash Bhatia, | ,     Stars:, Taapsee Pannu, , Tahir Raj Bhasin, , Dibyendu Bhattacharya, , K.C. Shankar</t>
  </si>
  <si>
    <t>When her boyfriend loses a mobster's cash, Savi races against the clock to save the day if only she can break out of a curious cycle of dead ends.</t>
  </si>
  <si>
    <t>Star Wars: Episode IV: A New Hope - Deleted Scenes</t>
  </si>
  <si>
    <t>tt8933914</t>
  </si>
  <si>
    <t>Director:, George Lucas, | ,     Stars:, Mark Hamill, , Garrick Hagon, , Anthony Forrest, , Koo Stark</t>
  </si>
  <si>
    <t>Deleted scenes from Star Wars: Episode IV - A New Hope (1977).</t>
  </si>
  <si>
    <t>Macross: Do You Remember Love?</t>
  </si>
  <si>
    <t>tt0087660</t>
  </si>
  <si>
    <t>Directors:, Noboru Ishiguro, , ShÃ´ji Kawamori, | ,     Stars:, Arihiro Hase, , Mari Iijima, , Mika Doi, , Michio Hazama</t>
  </si>
  <si>
    <t>Earth braces for an invasion of giant male bionoids and their enemy, giant female bionoids.</t>
  </si>
  <si>
    <t>In Enemy Hands</t>
  </si>
  <si>
    <t>tt0316824</t>
  </si>
  <si>
    <t>Drama, Thriller, War</t>
  </si>
  <si>
    <t>Director:, Tony Giglio, | ,     Stars:, William H. Macy, , Til Schweiger, , Thomas Kretschmann, , Clark Gregg</t>
  </si>
  <si>
    <t>When American submarine Swordfish is torpedoed the survivors are picked up by a passing German U-boat but an outbreak of meningitis threatens all aboard.</t>
  </si>
  <si>
    <t>Sarkaru Vaari Paata</t>
  </si>
  <si>
    <t>tt12422308</t>
  </si>
  <si>
    <t>Director:, Parasuram, | ,     Stars:, Mahesh Babu, , Keerthy Suresh, , Mahesh Manjrekar, , Samuthirakani</t>
  </si>
  <si>
    <t>After being conned by the woman he loves, a finance agent arrives in India from USA to retrieve his money from the woman's father who is a powerful MP and industrialist.</t>
  </si>
  <si>
    <t>Noah's Shark</t>
  </si>
  <si>
    <t>tt15241706</t>
  </si>
  <si>
    <t>Director:, Mark Polonia, | ,     Stars:, Jeff Kirkendall, , Ryan Dalton, , Jamie Morgan, , Tim Hatch</t>
  </si>
  <si>
    <t>A fame-seeking televangelist and his film crew team set out to find the fabled Noah's Ark, but discover it is guarded by both an ancient curse and a prehistoric great white shark.</t>
  </si>
  <si>
    <t>Boiling Point</t>
  </si>
  <si>
    <t>tt0106455</t>
  </si>
  <si>
    <t>I) (1993</t>
  </si>
  <si>
    <t>Director:, James B. Harris, | ,     Stars:, Wesley Snipes, , Dennis Hopper, , Lolita Davidovich, , Viggo Mortensen</t>
  </si>
  <si>
    <t>A pair of sociopath killers take on the police and the mob in order to make one last big score.</t>
  </si>
  <si>
    <t>Highlander: The Raven</t>
  </si>
  <si>
    <t>tt0144714</t>
  </si>
  <si>
    <t>Stars:, Elizabeth Gracen, , Paul Johansson, , Patricia Gage, , Hannes Jaenicke</t>
  </si>
  <si>
    <t>A female Immortal and thief tries to redeem herself with the help of an ex-cop.</t>
  </si>
  <si>
    <t>J.D.'s Revenge</t>
  </si>
  <si>
    <t>tt0074703</t>
  </si>
  <si>
    <t>Director:, Arthur Marks, | ,     Stars:, Glynn Turman, , Louis Gossett Jr., , Joan Pringle, , Carl W. Crudup</t>
  </si>
  <si>
    <t>Murdered on Bourbon Street in 1942 New Orleans, a gangster returns from the dead 34 years later possessing the body of a young, black law student in his quest for revenge.</t>
  </si>
  <si>
    <t>Hitman: Absolution</t>
  </si>
  <si>
    <t>tt2071475</t>
  </si>
  <si>
    <t>Directors:, Tore Blystad, , Peter Fleckenstein, , James D. Mortellaro, | ,     Stars:, David Bateson, , Keith Carradine, , Powers Boothe, , Traci Lords</t>
  </si>
  <si>
    <t>After assassinating his former handler Diana, Agent 47 goes on a mission on her request to track down a young girl named Victoria. Meanwhile, his own employers hunt him. and arms manufacturer Blake Dexter pursues Victoria.</t>
  </si>
  <si>
    <t>Stick</t>
  </si>
  <si>
    <t>tt0090073</t>
  </si>
  <si>
    <t>Director:, Burt Reynolds, | ,     Stars:, Burt Reynolds, , Candice Bergen, , George Segal, , Charles Durning</t>
  </si>
  <si>
    <t>Released from prison, Stick meets up with a friend and joins him on a job delivering a bag. His friend gets killed in the setup. Stick gets away and is ready to forget all and see his daughter, but they won't forget.</t>
  </si>
  <si>
    <t>The Cutting Edge 3: Chasing the Dream</t>
  </si>
  <si>
    <t>tt1110626</t>
  </si>
  <si>
    <t>Director:, Stuart Gillard, | ,     Stars:, Matt Lanter, , Francia Raisa, , Sarah Gadon, , Stefano DiMatteo</t>
  </si>
  <si>
    <t>An ice skater (Matt Lanter) and his new partner (Francia Raisa) develop feelings for each other while training to compete in Paris.</t>
  </si>
  <si>
    <t>Golgo 13: The Professional</t>
  </si>
  <si>
    <t>tt0086148</t>
  </si>
  <si>
    <t>Director:, Osamu Dezaki, | ,     Stars:, TetsurÃ´ Sagawa, , GorÃ´ Naya, , Toshiko Fujita, , KÃ´sei Tomita</t>
  </si>
  <si>
    <t>After killing the son of a powerful oil tycoon, an infamous hit-man is targeted by American governmental forces and superhuman killers.</t>
  </si>
  <si>
    <t>Ultimate Avengers: The Movie</t>
  </si>
  <si>
    <t>tt0491703</t>
  </si>
  <si>
    <t>Directors:, Curt Geda, , Steven E. Gordon, , Bob Richardson, | ,     Stars:, Justin Gross, , Grey Griffin, , Michael Massee, , Marc Worden</t>
  </si>
  <si>
    <t>To confront an alien menace, General Fury assembles a team of superheroes lead by a recently resuscitated Captain America.</t>
  </si>
  <si>
    <t>Black Friday</t>
  </si>
  <si>
    <t>tt0400234</t>
  </si>
  <si>
    <t>Director:, Anurag Kashyap, | ,     Stars:, Kay Kay Menon, , Pawan Malhotra, , Aditya Srivastav, , Dibyendu Bhattacharya</t>
  </si>
  <si>
    <t>A film about the investigations following the 1993 serial Bombay bomb blasts, told through the different stories of the people involved --police, conspirators, victims, middlemen.</t>
  </si>
  <si>
    <t>Cells at Work!</t>
  </si>
  <si>
    <t>tt8673610</t>
  </si>
  <si>
    <t>Stars:, Qiege Qin, , Karen Strassman, , Dorah Fine, , Khoi Dao</t>
  </si>
  <si>
    <t>One newcomer red blood cell just wants to do her job. Between bacteria incursions and meeting a certain white blood cell, she's got a lot to learn.</t>
  </si>
  <si>
    <t>Fantastic Four: World's Greatest Heroes</t>
  </si>
  <si>
    <t>tt0830298</t>
  </si>
  <si>
    <t>2006â€“2010</t>
  </si>
  <si>
    <t>Stars:, Hiro Kanagawa, , Lara Gilchrist, , Christopher Jacot, , Brian Dobson</t>
  </si>
  <si>
    <t>The adventures of the Marvel Universe's premiere superhero family.</t>
  </si>
  <si>
    <t>Robot Overlords</t>
  </si>
  <si>
    <t>tt2145829</t>
  </si>
  <si>
    <t>Director:, Jon Wright, | ,     Stars:, Ben Kingsley, , Gillian Anderson, , Callan McAuliffe, , Ella Hunt</t>
  </si>
  <si>
    <t>Earth has been conquered by robots from a distant galaxy. Survivors are confined to their houses and must wear electronic implants, risking incineration by robot sentries if they venture outside.</t>
  </si>
  <si>
    <t>The Drug King</t>
  </si>
  <si>
    <t>tt6914542</t>
  </si>
  <si>
    <t>Director:, Min-ho Woo, | ,     Stars:, Song Kang-ho, , Jo Jung-Suk, , Bae Doona, , Jeon Ah-hee</t>
  </si>
  <si>
    <t>Set in Busan, South Korea during the 1970s, Lee Doo-sam builds an empire as a drug smuggler in the Busan underworld, while public prosecutor Kim In-goo attempts to take down Lee Doo-sam.</t>
  </si>
  <si>
    <t>Werewolf: The Beast Among Us</t>
  </si>
  <si>
    <t>tt1987028</t>
  </si>
  <si>
    <t>Director:, Louis Morneau, | ,     Stars:, Ed Quinn, , Guy Wilson, , Stephen Rea, , Rachel DiPillo</t>
  </si>
  <si>
    <t>Set in a 19th century village, a young man studying under a local doctor joins a team of hunters on the trail of a wolf-like creature.</t>
  </si>
  <si>
    <t>Unforgiven</t>
  </si>
  <si>
    <t>tt2347134</t>
  </si>
  <si>
    <t>Director:, Sang-il Lee, | ,     Stars:, Ken Watanabe, , Shioli Kutsuna, , YÃ»ya Yagira, , Jun Kunimura</t>
  </si>
  <si>
    <t>Japanese-Korean filmmaker Sang-il Lee (Villain) has decided to reinterpret Eastwood's OscarÂ®-winning Unforgiven as a Japanese period film.</t>
  </si>
  <si>
    <t>A Company Man</t>
  </si>
  <si>
    <t>tt2371486</t>
  </si>
  <si>
    <t>Director:, Sang-yoon Lim, | ,     Stars:, So Ji-seob, , Mi-yeon Lee, , Kwak Do-won, , Dong-jun Kim</t>
  </si>
  <si>
    <t>When a change of heart moves a well-trained hitman to tender his resignation to his employers, no good comes of it for anyone.</t>
  </si>
  <si>
    <t>Dead Island</t>
  </si>
  <si>
    <t>tt1845786</t>
  </si>
  <si>
    <t>Director:, Aljen Juchefskey, | ,     Stars:, Phil LaMarr, , Kim Mai Guest, , David Kaye, , Peta Johnson</t>
  </si>
  <si>
    <t>When a mysterious outbreak claims the island of Banoi, four individuals who find themselves immune must use that power to protect the remaining survivors, uncover the truth, and escape.</t>
  </si>
  <si>
    <t>Next Avengers: Heroes of Tomorrow</t>
  </si>
  <si>
    <t>tt1259998</t>
  </si>
  <si>
    <t>Directors:, Jay Oliva, , Gary Hartle, | ,     Stars:, Noah Crawford, , Brenna O'Brien, , Aidan Drummond, , Dempsey Pappion</t>
  </si>
  <si>
    <t>The children of the Avengers hone their powers and go head to head with the very enemy responsible for their parents' demise.</t>
  </si>
  <si>
    <t>Stand on It!</t>
  </si>
  <si>
    <t>tt13723164</t>
  </si>
  <si>
    <t>Director:, John Schneider, | ,     Stars:, John Schneider, , Mindy Robinson, , Dion Baia, , Tim Phillips</t>
  </si>
  <si>
    <t>A funny and zany tribute to the 1977 cult classic, Smokey and the Bandit.</t>
  </si>
  <si>
    <t>Born to Raise Hell</t>
  </si>
  <si>
    <t>tt1528718</t>
  </si>
  <si>
    <t>Director:, Lauro David Chartrand-Del Valle, | ,     Stars:, Steven Seagal, , Dan Badarau, , Darren Shahlavi, , D. Neil Mark</t>
  </si>
  <si>
    <t>A US drugs cop in Bucharest is up against a Russian gun and drug trafficker employing cute women and a Gypsy gang leader, who plunders, rapes and kills the young and rich. Lots of fighting and shooting.</t>
  </si>
  <si>
    <t>Spider-Man: The Dragon's Challenge</t>
  </si>
  <si>
    <t>tt0077328</t>
  </si>
  <si>
    <t>Director:, Don McDougall, | ,     Stars:, Nicholas Hammond, , Robert F. Simon, , Chip Fields, , Ellen Bry</t>
  </si>
  <si>
    <t>The amazing Spider-Man goes to China to help a World War II official accused of treachery.</t>
  </si>
  <si>
    <t>Hong Kong Phooey</t>
  </si>
  <si>
    <t>tt0070996</t>
  </si>
  <si>
    <t>1974â€“1975</t>
  </si>
  <si>
    <t>Stars:, Scatman Crothers, , Joe E. Ross, , Kathy Gori, , Don Messick</t>
  </si>
  <si>
    <t>A kung-fu-fighting pup and his snickering cat sidekick battle crime.</t>
  </si>
  <si>
    <t>Wings Over Everest</t>
  </si>
  <si>
    <t>tt8761374</t>
  </si>
  <si>
    <t>Director:, Fay Yu, | ,     Stars:, Jingchu Zhang, , KÃ´ji Yakusho, , Po-Hung Lin, , Victor Webster</t>
  </si>
  <si>
    <t>When a plane carrying important documents crashes in the Death Zone of Mount Everest, two men claiming to work for India's research and analysis department offer a large sum of money to Team Wings to take them up to recover them.</t>
  </si>
  <si>
    <t>The Rainbow</t>
  </si>
  <si>
    <t>tt0098165</t>
  </si>
  <si>
    <t>Director:, Ken Russell, | ,     Stars:, Sammi Davis, , Amanda Donohoe, , Paul McGann, , Christopher Gable</t>
  </si>
  <si>
    <t>A young woman deals in her own personal way with the trials of adolescence and young adulthood in early 1900s England.</t>
  </si>
  <si>
    <t>Attack Force Z</t>
  </si>
  <si>
    <t>tt0083591</t>
  </si>
  <si>
    <t>Director:, Tim Burstall, | ,     Stars:, John Phillip Law, , Mel Gibson, , Sam Neill, , Chris Haywood</t>
  </si>
  <si>
    <t>A group of Australian commandos launch a secret mission against Japanese forces in World War II.</t>
  </si>
  <si>
    <t>Made in China</t>
  </si>
  <si>
    <t>tt0083528</t>
  </si>
  <si>
    <t>Director:, John Liu, | ,     Stars:, John Liu, , Ho Wang, , Roger Paschy, , Mirta Miller</t>
  </si>
  <si>
    <t>Kung fu champ John is given the chance to train CIA agents in martial arts by using self-hypnosis. But when he discovers the reason he escapes and the CIA go after him. John must fight for his life all over Europe as he flees the CIA.</t>
  </si>
  <si>
    <t>Gunfight at Dry River</t>
  </si>
  <si>
    <t>tt9168164</t>
  </si>
  <si>
    <t>Director:, Daniel Simpson, | ,     Stars:, Charlie Creed-Miles, , Michael Moriarty, , Ann Mitchell, , Isabella Walker</t>
  </si>
  <si>
    <t>The US-Mexican border in 1888. In Dry River, a desert town debilitated by drought, a promise of gold will bring hope, love, and death in equal measure.</t>
  </si>
  <si>
    <t>Beyond the Edge</t>
  </si>
  <si>
    <t>tt5629524</t>
  </si>
  <si>
    <t>Directors:, Aleksandr Boguslavskiy, , Francesco Cinquemani, | ,     Stars:, Milos Bikovic, , Antonio Banderas, , Lyubov Aksyonova, , Yuriy Chursin</t>
  </si>
  <si>
    <t>In Moscow, a gambler gathers a team of people with supernatural abilities to win big at a casino.</t>
  </si>
  <si>
    <t>Radioactive Dreams</t>
  </si>
  <si>
    <t>tt0091818</t>
  </si>
  <si>
    <t>Director:, Albert Pyun, | ,     Stars:, John Stockwell, , Michael Dudikoff, , Michele Little, , Lisa Blount</t>
  </si>
  <si>
    <t>After a nuclear war, Phillip Hammer and Marlowe Chandler have spent fifteen years on their own in a bunker, stuffed with junk from the 40s and old detective novels. Now, nineteen-years-old,...                See full summaryÂ Â»</t>
  </si>
  <si>
    <t>Death House</t>
  </si>
  <si>
    <t>tt2984576</t>
  </si>
  <si>
    <t>Director:, B. Harrison Smith, | ,     Stars:, Bill Moseley, , Tony Todd, , Nicole Cinaglia, , Adrienne Barbeau</t>
  </si>
  <si>
    <t>Two guards fighting through a power breakdown inside the secret 'Death House' prison must fight to survive ruthless inmates and even supernatural horrors.</t>
  </si>
  <si>
    <t>Mythica: The Darkspore</t>
  </si>
  <si>
    <t>tt3478232</t>
  </si>
  <si>
    <t>Marek and her company must go on a journey and prevent Szorlok from obtaining all the shards of the Darkspore, or all will be lost.</t>
  </si>
  <si>
    <t>Avengers Grimm</t>
  </si>
  <si>
    <t>tt4296026</t>
  </si>
  <si>
    <t>Director:, Jeremy M. Inman, | ,     Stars:, Casper Van Dien, , Lauren Parkinson, , Lou Ferrigno, , Milynn Sarley</t>
  </si>
  <si>
    <t>When Rumpelstiltskin destroys the Magic Mirror and escapes to the modern world, the four princesses of "Once Upon a Time"-Cinderella, Sleeping Beauty, Snow White, and Rapunzel-are sucked ...                See full summaryÂ Â»</t>
  </si>
  <si>
    <t>Bandit Queen</t>
  </si>
  <si>
    <t>tt0109206</t>
  </si>
  <si>
    <t>Director:, Shekhar Kapur, | ,     Stars:, Seema Biswas, , Nirmal Pandey, , Rajesh Vivek, , Raghubir Yadav</t>
  </si>
  <si>
    <t>The story of the bandit queen Phoolan Devi who was sent to prison in 1983 and got free in 1994.</t>
  </si>
  <si>
    <t>Need for Speed: Most Wanted</t>
  </si>
  <si>
    <t>tt0462448</t>
  </si>
  <si>
    <t>Action, Crime, Sport</t>
  </si>
  <si>
    <t>Directors:, Dave 'Foots' Footman, , Scott Henshaw, | ,     Stars:, Paul Dzenkiw, , Josie Maran, , Dean McKenzie, , Derek Hamilton</t>
  </si>
  <si>
    <t>A lone street racer must use his talents to rise to the top of the Blacklist, comprised of the 15 most elite drivers in the city of Rockport.</t>
  </si>
  <si>
    <t>The Story of Robin Hood and His Merrie Men</t>
  </si>
  <si>
    <t>tt0045197</t>
  </si>
  <si>
    <t>Director:, Ken Annakin, | ,     Stars:, Richard Todd, , Joan Rice, , Peter Finch, , James Hayter</t>
  </si>
  <si>
    <t>When King Richard the Lionheart leaves England to lead a crusade to the Holy Land, his treacherous brother conspires to bring himself to power.</t>
  </si>
  <si>
    <t>Batman: Return of the Caped Crusaders</t>
  </si>
  <si>
    <t>tt5973626</t>
  </si>
  <si>
    <t>Director:, Rick Morales, | ,     Stars:, Adam West, , Burt Ward, , Julie Newmar, , Jeff Bergman</t>
  </si>
  <si>
    <t>Batman and Robin of the 1960s live action series are back in action to take down their fiendish foes united once more against them.</t>
  </si>
  <si>
    <t>Pathfinders: In the Company of Strangers</t>
  </si>
  <si>
    <t>tt1260680</t>
  </si>
  <si>
    <t>Director:, Curt A. Sindelar, | ,     Stars:, Christopher Serrone, , Michael Conner Humphreys, , Philip De Lorenzo, , Kyle Erickson</t>
  </si>
  <si>
    <t>Three companies of paratroopers travel in a deadly mission to France to prepare the drop zone for the airborne attack on the D-Day. They have to install an Eureka transmitter and searchlight to guide the planes in the Normandy invasion.</t>
  </si>
  <si>
    <t>James Bond 007: Everything or Nothing</t>
  </si>
  <si>
    <t>tt0366629</t>
  </si>
  <si>
    <t>Director:, Scot Bayless, | ,     Stars:, Pierce Brosnan, , John Cleese, , Willem Dafoe, , Judi Dench</t>
  </si>
  <si>
    <t>007 and Serena St. Germaine discover that Katya Nadonova's project, nanobots designed to repair nuclear reactors; have been stolen by Nikolai Diavolo. Together the two set off to new Orleans and beyond to confront Diavolo.</t>
  </si>
  <si>
    <t>tt1986806</t>
  </si>
  <si>
    <t>Director:, Lauren Montgomery, | ,     Stars:, Eliza Dushku, , John DiMaggio, , Liliana Mumy, , Kevin Michael Richardson</t>
  </si>
  <si>
    <t>Catwoman attempts to track down a mysterious cargo shipment that is linked to a Gotham City crime boss called Rough Cut.</t>
  </si>
  <si>
    <t>Black Dawn</t>
  </si>
  <si>
    <t>tt0443450</t>
  </si>
  <si>
    <t>Director:, Alexander Gruszynski, | ,     Stars:, Steven Seagal, , Tamara Davies, , John Pyper-Ferguson, , Julian Stone</t>
  </si>
  <si>
    <t>Jonathan Cold returns, this time he goes undercover to stop a group of terrorists before they bomb Los Angeles.</t>
  </si>
  <si>
    <t>Endgame - Bronx lotta finale</t>
  </si>
  <si>
    <t>tt0089091</t>
  </si>
  <si>
    <t>Director:, Joe D'Amato, | ,     Stars:, Al Cliver, , Laura Gemser, , George Eastman, , Dino Conti</t>
  </si>
  <si>
    <t>A telepathic mutant recruits a post-World War III TV game-show warrior to lead her band of mutants to safety.</t>
  </si>
  <si>
    <t>Shooters</t>
  </si>
  <si>
    <t>tt0278035</t>
  </si>
  <si>
    <t>Directors:, Glenn Durfort, , Colin Teague, | ,     Stars:, Adrian Dunbar, , Andrew Howard, , Louis Dempsey, , Gerard Butler</t>
  </si>
  <si>
    <t>Gilly, fresh out of prison, and J, a hustler with a major drug problem, just can't shake their criminal ways.</t>
  </si>
  <si>
    <t>Longshot</t>
  </si>
  <si>
    <t>tt0201694</t>
  </si>
  <si>
    <t>Director:, Lionel C. Martin, | ,     Stars:, Tony DeCamillis, , Hunter Tylo, , Joey Sculthorpe, , Paul Sorvino</t>
  </si>
  <si>
    <t>A twenty-something tennis instructor/gigolo gets embroiled in a scheme involving seduction and insider trading.</t>
  </si>
  <si>
    <t>Trouble Man</t>
  </si>
  <si>
    <t>tt0069414</t>
  </si>
  <si>
    <t>Director:, Ivan Dixon, | ,     Stars:, Robert Hooks, , Paul Winfield, , Ralph Waite, , William Smithers</t>
  </si>
  <si>
    <t>A neighborhood "problem solver" is framed for murder by a couple of local crime bosses trying to get him out of the way.</t>
  </si>
  <si>
    <t>Fan</t>
  </si>
  <si>
    <t>tt3495026</t>
  </si>
  <si>
    <t>Director:, Maneesh Sharma, | ,     Stars:, Shah Rukh Khan, , Shriya Pilgaonkar, , Sayani Gupta, , Waluscha D'Souza</t>
  </si>
  <si>
    <t>Gaurav develops an obsession with a movie star who looks just like him. He goes to Bombay to meet his idol, but he refuses to grant him five minutes of his time. Gaurav is enraged and plots to destroy his hero.</t>
  </si>
  <si>
    <t>Battletruck</t>
  </si>
  <si>
    <t>tt0084887</t>
  </si>
  <si>
    <t>Director:, Harley Cokeliss, | ,     Stars:, Michael Beck, , Annie McEnroe, , James Wainwright, , Bruno Lawrence</t>
  </si>
  <si>
    <t>Post World War III futuristic tale of collapsed governments &amp; bankrupt countries heralding a new lawless age.</t>
  </si>
  <si>
    <t>Hades</t>
  </si>
  <si>
    <t>tt9459718</t>
  </si>
  <si>
    <t>Stars:, Logan Cunningham, , Darren Korb, , Avalon Penrose, , Christopher Saphire</t>
  </si>
  <si>
    <t>Hades is a rogue-like dungeon crawler from the creators of Bastion and Transistor, in which you defy the god of death as you hack and slash your way out of the Underworld of Greek myth.</t>
  </si>
  <si>
    <t>Nemesis 2: Nebula</t>
  </si>
  <si>
    <t>tt0113948</t>
  </si>
  <si>
    <t>Director:, Albert Pyun, | ,     Stars:, Sue Price, , Chad Stahelski, , Tina Cote, , Earl White</t>
  </si>
  <si>
    <t>It has been 73 years since Alex failed and the Humans lost the Cyborg Wars. Since then, the Humans have been enslaved. Scientists have developed a new DNA strain, which could signal the end...                See full summaryÂ Â»</t>
  </si>
  <si>
    <t>Queen of Swords</t>
  </si>
  <si>
    <t>tt0252781</t>
  </si>
  <si>
    <t>Stars:, Tessie Santiago, , Anthony Lemke, , Paulina GÃ¡lvez, , Elsa Pataky</t>
  </si>
  <si>
    <t>After her father's mysterious death, a young woman returns to her home in California, where she becomes a symbol, the Queen of Swords, fighting for justice and trying to right the wrongs the colonel has done.</t>
  </si>
  <si>
    <t>Rampage: President Down</t>
  </si>
  <si>
    <t>tt4146622</t>
  </si>
  <si>
    <t>Director:, Uwe Boll, | ,     Stars:, Brendan Fletcher, , Bruce Blain, , Loretta Walsh, , Zain Meghji</t>
  </si>
  <si>
    <t>Bill Williamson returns to bring down the president of the United States and his Secret Service detail.</t>
  </si>
  <si>
    <t>tt0036443</t>
  </si>
  <si>
    <t>Directors:, Herbert Selpin, , Werner Klingler, | ,     Stars:, Sybille Schmitz, , Hans Nielsen, , Kirsten Heiberg, , Ernst Fritz FÃ¼rbringer</t>
  </si>
  <si>
    <t>Third Reich's Nazi propaganda epic about a heroic fictional German officer on board of the RMS Titanic. On its maiden voyage in April 1912, the supposedly unsinkable ship hits an iceberg in the Atlantic Ocean and starts to go down.</t>
  </si>
  <si>
    <t>Furious</t>
  </si>
  <si>
    <t>tt6054874</t>
  </si>
  <si>
    <t>Directors:, Dzhanik Fayziev, , Ivan Shurkhovetskiy, | ,     Stars:, Ilya Malakov, , Aleksey Serebryakov, , Aleksandr Ilin, , Timofey Tribuntsev</t>
  </si>
  <si>
    <t>In the 13th century, an amnesiac soldier vows to get his revenge on the Mongol army that ransacked his village.</t>
  </si>
  <si>
    <t>Baby</t>
  </si>
  <si>
    <t>tt3848892</t>
  </si>
  <si>
    <t>Director:, Neeraj Pandey, | ,     Stars:, Akshay Kumar, , Danny Denzongpa, , Rana Daggubati, , Taapsee Pannu</t>
  </si>
  <si>
    <t>An elite counter-intelligence unit learns of a plot, masterminded by a maniacal madman. With the clock ticking, it's up to them to track the terrorists' international tentacles and prevent them from striking at the heart of India.</t>
  </si>
  <si>
    <t>Laxmii</t>
  </si>
  <si>
    <t>tt10350922</t>
  </si>
  <si>
    <t>Directors:, Raghava Lawrence, , Balakrishnan Thevar, | ,     Stars:, Akshay Kumar, , Kiara Advani, , Sharad Kelkar, , Ashwini Kalsekar</t>
  </si>
  <si>
    <t>Aasif visits his wife's parents' house and happens to go to a ground that is supposedly haunted. However, he is soon possessed by the spirit of a transgender who is out for revenge.</t>
  </si>
  <si>
    <t>tt1139644</t>
  </si>
  <si>
    <t>Director:, Adam Gascoine, | ,     Stars:, Daniel Craig, , Olga Kurylenko, , Mathieu Amalric, , Judi Dench</t>
  </si>
  <si>
    <t>James Bond battles the evil Quantum organization as well as a new enemy.</t>
  </si>
  <si>
    <t>Call of Duty: Ghosts</t>
  </si>
  <si>
    <t>tt2951478</t>
  </si>
  <si>
    <t>Directors:, Jake Rowell, , Sylvain Doreau, | ,     Stars:, Brandon Routh, , Brian Bloom, , Jeffrey Pierce, , Kevin Gage</t>
  </si>
  <si>
    <t>Ten years after a terrible attack that wipes out part of the population, two brothers must rebel against a federation controlled by a psychotic soldier who once was part of the rebellion called "The Ghosts".</t>
  </si>
  <si>
    <t>Day of Anger</t>
  </si>
  <si>
    <t>tt0061709</t>
  </si>
  <si>
    <t>Director:, Tonino Valerii, | ,     Stars:, Lee Van Cleef, , Giuliano Gemma, , Walter Rilla, , Christa Linder</t>
  </si>
  <si>
    <t>A scruffy garbage boy becomes the pupil of a famed gunfighter, and the stage for confrontation is set when the gunman overruns the boy's town through violence and corruption.</t>
  </si>
  <si>
    <t>Maggie Simpson in Rogue Not Quite One</t>
  </si>
  <si>
    <t>tt27658815</t>
  </si>
  <si>
    <t>Director:, David Silverman, | ,     Stars:, Hank Azaria, , Chris Edgerly, , Dawnn Lewis</t>
  </si>
  <si>
    <t>Maggie jumps in Grogu's floating stroller and takes off across the galaxy in hyperspace, but Homer loses track of her. Maggie conducts the conflict in Springfield against a group of Imperial TIE fighters.</t>
  </si>
  <si>
    <t>ARK: Genesis - Part 2</t>
  </si>
  <si>
    <t>tt13673396</t>
  </si>
  <si>
    <t>Directors:, Jesse Rapczak, , Jeremy Stieglitz, | ,     Stars:, Vin Diesel, , Camila Fitzgibbon, , Madeleine Madden, , David Tennant</t>
  </si>
  <si>
    <t>ARK: Genesis Part 2 introduces a vast contiguous world filled with strange new biomes, story missions, and exotic creatures! The final confrontation between the spritely HLN-A and the ...                See full summaryÂ Â»</t>
  </si>
  <si>
    <t>Huntik: Secrets and Seekers</t>
  </si>
  <si>
    <t>tt1696969</t>
  </si>
  <si>
    <t>Stars:, Marc Thompson, , Karen Strassman, , Rebecca Soler, , JB Blanc</t>
  </si>
  <si>
    <t>Lok and Sophie happen upon a journal left by Lok's father. The Organization, a group of evil Seekers, is after the book, and to survive they must join a group of good Seekers under master adventurer Dante and lone wolf Zhalia.</t>
  </si>
  <si>
    <t>Trackers</t>
  </si>
  <si>
    <t>tt9074360</t>
  </si>
  <si>
    <t>Stars:, James Gracie, , Sandi Schultz, , Rolanda Marais, , Thapelo Mokoena</t>
  </si>
  <si>
    <t>Action series featuring various stories of organized crime, diamond smuggling, Black Rhinos, the CIA and terrorism in Cape Town, South Africa.</t>
  </si>
  <si>
    <t>Yu-Gi-Oh!: The Movie - Pyramid of Light</t>
  </si>
  <si>
    <t>tt0403703</t>
  </si>
  <si>
    <t>Director:, Hatsuki Tsuji, | ,     Stars:, Dan Green, , Eric Stuart, , Amy Birnbaum, , Gregory Abbey</t>
  </si>
  <si>
    <t>Underneath the sands of Egypt, Anubis, an ancient evil spirit, has awakened. It's up to Yugi, who defeated Anubis centuries ago, to use his skill and determination to rid the world of evil once again.</t>
  </si>
  <si>
    <t>Metal Gear Solid: Peace Walker</t>
  </si>
  <si>
    <t>tt1531061</t>
  </si>
  <si>
    <t>Director:, Hideo Kojima, | ,     Stars:, David Hayter, , Robin Atkin Downes, , Tara Strong, , Grey Griffin</t>
  </si>
  <si>
    <t>In 1974, Snake (a.k.a. Big Boss) is no longer part of the US special forces and has his own merc team. While on a mission in South America, they encounter a strange hostile merc unit with far superior equipment than their latest tech.</t>
  </si>
  <si>
    <t>tt0118647</t>
  </si>
  <si>
    <t>Director:, Christian Duguay, | ,     Stars:, Aidan Quinn, , Donald Sutherland, , Ben Kingsley, , Claudia Ferri</t>
  </si>
  <si>
    <t>An American naval officer is recruited for an operation to eliminate his lookalike, the infamous terrorist Carlos The Jackal.</t>
  </si>
  <si>
    <t>Ramaiya Vastavaiya</t>
  </si>
  <si>
    <t>tt2357926</t>
  </si>
  <si>
    <t>Director:, Prabhu Deva, | ,     Stars:, Shruti Haasan, , Girish Taurani, , Sonu Sood, , Vinod Khanna</t>
  </si>
  <si>
    <t>Ram falls in love with Sona, who lives on the fields of Punjab. He follows her to her farm, where her elder brother challenges him to produce more seed on their fields. If he wins, he will be allowed to marry her.</t>
  </si>
  <si>
    <t>Plastic</t>
  </si>
  <si>
    <t>tt2556874</t>
  </si>
  <si>
    <t>Director:, Julian Gilbey, | ,     Stars:, Ed Speleers, , Will Poulter, , Alfie Allen, , Sebastian De Souza</t>
  </si>
  <si>
    <t>Sam and Fordy run a credit card fraud scheme, but when they steal from the wrong man, they find themselves threatened by a sadistic gangster. They need to raise Â£2m and pull off a daring diamond heist to clear their debt.</t>
  </si>
  <si>
    <t>The Powers of Matthew Star</t>
  </si>
  <si>
    <t>tt0083467</t>
  </si>
  <si>
    <t>1982â€“1983</t>
  </si>
  <si>
    <t>Stars:, Peter Barton, , Louis Gossett Jr., , Amy Steel, , James Karen</t>
  </si>
  <si>
    <t>The adventures of high-school student Matthew Star, who is actually a superpowered alien Prince from another world.</t>
  </si>
  <si>
    <t>In the Line of Duty: Hunt for Justice</t>
  </si>
  <si>
    <t>tt0113407</t>
  </si>
  <si>
    <t>Crime, Thriller, Drama</t>
  </si>
  <si>
    <t>Director:, Dick Lowry, | ,     Stars:, Adam Arkin, , Nicholas Turturro, , Dan Lauria, , Melissa Leo</t>
  </si>
  <si>
    <t>When a state trooper is gunned down on a New Jersey highway, his friend and colleague sets out to track down the killers. Realizing the murder is connected to an extensive underground ...                See full summaryÂ Â»</t>
  </si>
  <si>
    <t>Super Mario Odyssey</t>
  </si>
  <si>
    <t>tt6423026</t>
  </si>
  <si>
    <t>Director:, Kenta Motokura, | ,     Stars:, Kate Higgins, , Nobuyuki Hiyama, , Kenny James, , Samantha Kelly</t>
  </si>
  <si>
    <t>Mario must travel to worlds unknown in order to stop Bowser from marrying Princess Peach.</t>
  </si>
  <si>
    <t>Kung Fu Panda: Secrets of the Furious Five</t>
  </si>
  <si>
    <t>tt1287845</t>
  </si>
  <si>
    <t>Director:, Raman Hui, | ,     Stars:, Jack Black, , Dustin Hoffman, , Will Shadley, , Eamon Pirruccello</t>
  </si>
  <si>
    <t>Ordered to teach a martial arts class of rambunctious bunny kittens, Po tells stories of each of the Furious Five's pasts.</t>
  </si>
  <si>
    <t>The Last of Us: Left Behind</t>
  </si>
  <si>
    <t>tt3468818</t>
  </si>
  <si>
    <t>Directors:, Kevin Joelson, , Bruce Straley, | ,     Stars:, Ashley Johnson, , Yaani King Mondschein, , Troy Baker, , Chris Jai Alex</t>
  </si>
  <si>
    <t>Find out what set Ellie on her course to the life changing events in The Last of Us (2013), whilst filling in the gaps during winter with Joel.</t>
  </si>
  <si>
    <t>Warhammer 40,000: Space Marine</t>
  </si>
  <si>
    <t>tt2061852</t>
  </si>
  <si>
    <t>Directors:, Raphael van Lierop, , Justin Villiers, | ,     Stars:, Mark Strong, , Richard Hawley, , Noah Huntley, , Christine Roberts</t>
  </si>
  <si>
    <t>In the grim darkness of the far future, the Imperial planet Graia is under seige by Orks, as Ultramarine captain Titus comes to save the Titans and the planet, he unleashes an even greater threat.</t>
  </si>
  <si>
    <t>tt0036697</t>
  </si>
  <si>
    <t>Directors:, Elmer Clifton, , John English, | ,     Stars:, Dick Purcell, , Lorna Gray, , Lionel Atwill, , Charles Trowbridge</t>
  </si>
  <si>
    <t>Superhero Captain America battles the evil forces of the archvillain called The Scarab, who poisons his enemies and steals a secret device capable of destroying buildings by sound vibrations.</t>
  </si>
  <si>
    <t>244 min</t>
  </si>
  <si>
    <t>Walker, Texas Ranger: Trial by Fire</t>
  </si>
  <si>
    <t>tt0480273</t>
  </si>
  <si>
    <t>Director:, Aaron Norris, | ,     Stars:, Chuck Norris, , Sheree J. Wilson, , Judson Mills, , Andre Kristoff</t>
  </si>
  <si>
    <t>Walker investigates a murder connected with a missing government weapon. In addition, he tries to track down a teen on the run from a crime syndicate.</t>
  </si>
  <si>
    <t>Snakes on a Train</t>
  </si>
  <si>
    <t>tt0843873</t>
  </si>
  <si>
    <t>Director:, Peter Mervis, | ,     Stars:, A.J. Castro, , Julia Ruiz, , Giovanni Bejarano, , Al Galvez</t>
  </si>
  <si>
    <t>A Zombie curse is placed upon a woman, which causes her to have living snakes inside her. Brujo, who is looking after her, attempts to take her to Los Angeles on the train. After several ...                See full summaryÂ Â»</t>
  </si>
  <si>
    <t>Mission Kashmir</t>
  </si>
  <si>
    <t>tt0248185</t>
  </si>
  <si>
    <t>Director:, Vidhu Vinod Chopra, | ,     Stars:, Sanjay Dutt, , Hrithik Roshan, , Preity G Zinta, , Sonali Kulkarni</t>
  </si>
  <si>
    <t>A police officer adopts the son and sole survivor of a family he has massacred while pursuing a terrorist. After some time the foster son finds out what the stepfather did.</t>
  </si>
  <si>
    <t>Wolf 2039</t>
  </si>
  <si>
    <t>tt13865736</t>
  </si>
  <si>
    <t>Stars:, Murat Arkin, , Tugba Sunguroglu, , TugÃ§e AÃ§ikgÃ¶z, , Dogan Bayraktar</t>
  </si>
  <si>
    <t>At a time when alliances, order and tranquility have been shattered, the world is on the brink of a new war. Wars are raging in this new world dominated by dangerous technologies out of human control.</t>
  </si>
  <si>
    <t>Panty &amp; Stocking with Garterbelt</t>
  </si>
  <si>
    <t>tt1727444</t>
  </si>
  <si>
    <t>Stars:, Jamie Marchi, , Arisa Ogasawara, , Mariya Ise, , KÃ´ji Ishii</t>
  </si>
  <si>
    <t>Two Angels, Panty and Stocking, are kicked out of Heaven for bad behaviour and sent Ghost hunting by Garterbelt, a Priest of Daten City.</t>
  </si>
  <si>
    <t>tt0104822</t>
  </si>
  <si>
    <t>Director:, Steve Cohen, | ,     Stars:, Chad McQueen, , Cynthia Rothrock, , David Carradine, , Andy McCutcheon</t>
  </si>
  <si>
    <t>Two cops who are martial arts experts team up to stop a criminal organization headed by a ruthless boss who's also a martial artist.</t>
  </si>
  <si>
    <t>The Rose of Versailles</t>
  </si>
  <si>
    <t>tt0078570</t>
  </si>
  <si>
    <t>Stars:, Reiko Tajima, , TarÃ´ Shigaki, , Hisashi Katsuta, , Nachi Nozawa</t>
  </si>
  <si>
    <t>The story of Lady Oscar, a female military commander who served during the time of the French Revolution.</t>
  </si>
  <si>
    <t>Drug War</t>
  </si>
  <si>
    <t>tt2165735</t>
  </si>
  <si>
    <t>Director:, Johnnie To, | ,     Stars:, Louis Koo, , Honglei Sun, , Yi Huang, , Michelle Ye</t>
  </si>
  <si>
    <t>A drug cartel boss who is arrested in a raid is coerced into betraying his former accomplices as part of an undercover operation.</t>
  </si>
  <si>
    <t>Godzilla Against MechaGodzilla</t>
  </si>
  <si>
    <t>tt0314111</t>
  </si>
  <si>
    <t>Directors:, Masaaki Tezuka, , Katsumune Ishida, , Kazuki Ã”mori, | ,     Stars:, Yumiko Shaku, , Shin Takuma, , Kana Onodera, , KÃ´ Takasugi</t>
  </si>
  <si>
    <t>A new Godzilla causes the JSDF to construct a cyborg countermeasure from the original monster's remains. The beast's restless soul is discovered to inhabit the machine as the pilot must learn to find value in her own life.</t>
  </si>
  <si>
    <t>The God of Cookery</t>
  </si>
  <si>
    <t>tt0116426</t>
  </si>
  <si>
    <t>Directors:, Stephen Chow, , Lik-Chi Lee, | ,     Stars:, Stephen Chow, , Karen Mok, , Vincent Kok, , Man-Tat Ng</t>
  </si>
  <si>
    <t>The most renowned and feared chef in the world loses his title of God of Cookery because of his pompous attitude. Humbled, he sets out to reclaim his title.</t>
  </si>
  <si>
    <t>The Sea Chase</t>
  </si>
  <si>
    <t>tt0048593</t>
  </si>
  <si>
    <t>Director:, John Farrow, | ,     Stars:, John Wayne, , Lana Turner, , David Farrar, , Lyle Bettger</t>
  </si>
  <si>
    <t>As World War II begins, German freighter Captain Karl Ehrlich tries to get his ship back to Germany through a gauntlet of Allied warships.</t>
  </si>
  <si>
    <t>tt2995858</t>
  </si>
  <si>
    <t>Directors:, Ryan Barnard, , Christian Elverdam, , Jacob Mikkelsen, | ,     Stars:, David Bateson, , Jane Perry, , John Hopkins, , Philip Rosch</t>
  </si>
  <si>
    <t>When Agent 47 joins the ICA to hunt down threats to mankind, he is also pulled into a game of Cat and Mouse against a mysterious organization that is determined to stop him. All the while he is being stalked by someone from his past.</t>
  </si>
  <si>
    <t>Helga, la louve de Stilberg</t>
  </si>
  <si>
    <t>tt0215837</t>
  </si>
  <si>
    <t>Director:, Patrice Rhomm, | ,     Stars:, Malisa Longo, , Patrizia Gori, , Claude Janna, , Dominique Aveline</t>
  </si>
  <si>
    <t>Helga moves the action to South America, where she lords over a castle of female political prisoners, who are stripped and tortured at whim.</t>
  </si>
  <si>
    <t>Ninja Scroll: The Series</t>
  </si>
  <si>
    <t>tt0400690</t>
  </si>
  <si>
    <t>Stars:, Rikiya Koyama, , David Rasner, , Houko Kuwashima, , Daisy TormÃ©</t>
  </si>
  <si>
    <t>Amid a war between two rival ninja clans, the wandering swordsman Jubei Kibagami must protect a fabled artifact known as the "Dragon Stone" and its young guardian.</t>
  </si>
  <si>
    <t>Angel III: The Final Chapter</t>
  </si>
  <si>
    <t>tt0094656</t>
  </si>
  <si>
    <t>Director:, Tom DeSimone, | ,     Stars:, Mitzi Kapture, , Mark Blankfield, , Emile Beaucard, , Maud Adams</t>
  </si>
  <si>
    <t>Molly accidentally takes a picture of a woman who turns out to be her mother, who abandoned her fourteen years ago. She tracks her down, only to find that she has another daughter, and both are connected to a dangerous crime element.</t>
  </si>
  <si>
    <t>Vigilante Force</t>
  </si>
  <si>
    <t>tt0075393</t>
  </si>
  <si>
    <t>Director:, George Armitage, | ,     Stars:, Kris Kristofferson, , Jan-Michael Vincent, , Victoria Principal, , Bernadette Peters</t>
  </si>
  <si>
    <t>After oil is found in a small town and local factory shut down, violent crime skyrockets. A young man has had enough and calls in his older brother, a cynical Vietnam vet, who cleans the streets but then tries to take over the town.</t>
  </si>
  <si>
    <t>The Kill Point</t>
  </si>
  <si>
    <t>tt0862593</t>
  </si>
  <si>
    <t>Stars:, Steve Cirbus, , Donnie Wahlberg, , Michael Hyatt, , John Leguizamo</t>
  </si>
  <si>
    <t>A group of military veterans, who recently returned home from serving in Iraq, band together to pull off a major bank heist.</t>
  </si>
  <si>
    <t>tt0159208</t>
  </si>
  <si>
    <t>Stars:, Akira Kamiya, , Kazue Ikura, , YÃ´ko Asagami, , TesshÃ´ Genda</t>
  </si>
  <si>
    <t>The adventures of Ryo Saeba, a gun-for-hire living in the Tokyo metropolis, who will take on any dangerous job as long as it involves beautiful women.</t>
  </si>
  <si>
    <t>Lurking Fear</t>
  </si>
  <si>
    <t>tt0110410</t>
  </si>
  <si>
    <t>Director:, C. Courtney Joyner, | ,     Stars:, Jon Finch, , Blake Adams, , Ashley Laurence, , Jeffrey Combs</t>
  </si>
  <si>
    <t>The town of Leffert's Corners has been plagued by unearthly beings for decades, and now there is only a few people left... what everyone is not aware of are the humanoid creatures lurking underneath the holy grounds.</t>
  </si>
  <si>
    <t>Bring Him Back Dead</t>
  </si>
  <si>
    <t>tt14385300</t>
  </si>
  <si>
    <t>Director:, Mark Savage, | ,     Stars:, Louis Mandylor, , Daniel Baldwin, , Gary Daniels, , Cuyle Carvin</t>
  </si>
  <si>
    <t>A violent gang of criminals is ordered, after a botched heist, to track down and eliminate the man who betrayed them and ran off with their loot. Daniels plays the "anti-hero," while ...                See full summaryÂ Â»</t>
  </si>
  <si>
    <t>Trucker's Woman</t>
  </si>
  <si>
    <t>tt0260440</t>
  </si>
  <si>
    <t>Director:, Will Zens, | ,     Stars:, Michael Hawkins, , Mary Cannon, , Doodles Weaver, , Sid Rancer</t>
  </si>
  <si>
    <t>A young man takes up truck-driving to investigate his trucker father's suspicious death.</t>
  </si>
  <si>
    <t>Sonic</t>
  </si>
  <si>
    <t>tt2622500</t>
  </si>
  <si>
    <t>Director:, Eddie Lebron, | ,     Stars:, Jaleel White, , DJ Hazard, , Lauren Schacher, , Gary Lee Mahmoud</t>
  </si>
  <si>
    <t>The evil Dr. Robotnik takes over the planet Mobius, and it is up to Sonic the Hedgehog to put a stop to his evil plans.</t>
  </si>
  <si>
    <t>Guns of the Magnificent Seven</t>
  </si>
  <si>
    <t>tt0064395</t>
  </si>
  <si>
    <t>Director:, Paul Wendkos, | ,     Stars:, George Kennedy, , James Whitmore, , Monte Markham, , Reni Santoni</t>
  </si>
  <si>
    <t>Gunslinger Chris Adams is hired by a Mexican revolutionary to organize the rescue of his cause's leader from a brutal Army prison.</t>
  </si>
  <si>
    <t>Assault on VA-33</t>
  </si>
  <si>
    <t>tt12064810</t>
  </si>
  <si>
    <t>Director:, Christopher Ray, | ,     Stars:, Sean Patrick Flanery, , Michael Jai White, , Mark Dacascos, , Weston Cage</t>
  </si>
  <si>
    <t>A veteran hospital is taken by terrorists while Jason, a decorated veteran with PTSD, is seeing a shrink there. His daughter, wife, a Joint Chiefs of Staff general and others are there. Jason's their only hope.</t>
  </si>
  <si>
    <t>Halo: Combat Evolved</t>
  </si>
  <si>
    <t>tt0309654</t>
  </si>
  <si>
    <t>Director:, Jason Jones, | ,     Stars:, Jen Taylor, , Pete Stacker, , Tim Dadabo, , Steve Downes</t>
  </si>
  <si>
    <t>Super-soldier John-117, Master Chief of the United Nations Space Command, must battle a genocidal alien race known as the Covenant following his violent crash-landing on Halo, an ancient and mysterious ring-world.</t>
  </si>
  <si>
    <t>A.T.O.M.: Alpha Teens on Machines</t>
  </si>
  <si>
    <t>tt0497578</t>
  </si>
  <si>
    <t>Stars:, Alli Mauzey, , Aldis Hodge, , James Arnold Taylor, , Charlie Schlatter</t>
  </si>
  <si>
    <t>A.T.O.M. (Alpha Teens on Machines) chronicles the adventures of five teenagers, set in the fictional Landmark City. The Alpha Teens, which consist of Axel Manning (the main character), ...                See full summaryÂ Â»</t>
  </si>
  <si>
    <t>1,248 min</t>
  </si>
  <si>
    <t>Dominion Tank Police</t>
  </si>
  <si>
    <t>tt0158591</t>
  </si>
  <si>
    <t>Stars:, Hiromi Tsuru, , Masaaki Ã”kura, , YÃ»saku Yara, , IchirÃ´ Nagai</t>
  </si>
  <si>
    <t>In a dystopic pollution ridden future, the tank police fight for law and order and cause massive collateral destruction along the way.</t>
  </si>
  <si>
    <t>tt0106165</t>
  </si>
  <si>
    <t>Crime, Drama, Thriller</t>
  </si>
  <si>
    <t>Stars:, Tom Amandes, , Paul Regina, , John Newton, , David James Elliott</t>
  </si>
  <si>
    <t>In 1930s Chicago, the seemingly invincible crime boss Al Capone is opposed by a team of incorruptible U.S. Treasury Agents, led by the indefatigable Eliot Ness.</t>
  </si>
  <si>
    <t>Roadhouse 66</t>
  </si>
  <si>
    <t>tt0088008</t>
  </si>
  <si>
    <t>Director:, John Mark Robinson, | ,     Stars:, Willem Dafoe, , Judge Reinhold, , Kaaren Lee, , Kate Vernon</t>
  </si>
  <si>
    <t>An ex-rock and roll star teams up with a naive young man to set things right in a small town where the local thugs rule unchallenged.</t>
  </si>
  <si>
    <t>Tiempo de valientes</t>
  </si>
  <si>
    <t>tt0462570</t>
  </si>
  <si>
    <t>Director:, DamiÃ¡n Szifron, | ,     Stars:, Diego Peretti, , Luis Luque, , Ã“scar Ferreiro, , Gabriela Izcovich</t>
  </si>
  <si>
    <t>Mariano Is a psychologist who must fulfill community service after losing a lawsuit by a traffic accident. He is forced to provide therapeutic support to Alfredo, a policeman depressed over...                See full summaryÂ Â»</t>
  </si>
  <si>
    <t>The Adventures of Batman</t>
  </si>
  <si>
    <t>tt0062544</t>
  </si>
  <si>
    <t>1968â€“1969</t>
  </si>
  <si>
    <t>Stars:, Bud Collyer, , Bob Hastings, , Jackson Beck, , Jack Grimes</t>
  </si>
  <si>
    <t>The Dynamic Duo battles crime in Gotham City.</t>
  </si>
  <si>
    <t>Doodlebug</t>
  </si>
  <si>
    <t>tt0411302</t>
  </si>
  <si>
    <t>Director:, Christopher Nolan, | ,     Star:, Jeremy Theobald</t>
  </si>
  <si>
    <t>In his squalid apartment, a man tries to squash with his shoe an insect of some kind that is moving around the room.</t>
  </si>
  <si>
    <t>Black Caesar</t>
  </si>
  <si>
    <t>tt0069792</t>
  </si>
  <si>
    <t>Director:, Larry Cohen, | ,     Stars:, Fred Williamson, , Gloria Hendry, , Art Lund, , D'Urville Martin</t>
  </si>
  <si>
    <t>Raised in Harlem, Tommy Gibbs becomes a successful mob boss but he clashes with the rival Mafia and his old enemy, dirty cop McKinney.</t>
  </si>
  <si>
    <t>Rigor Mortis</t>
  </si>
  <si>
    <t>tt2771800</t>
  </si>
  <si>
    <t>Director:, Juno Mak, | ,     Stars:, Siu-Ho Chin, , Kara Wai, , Hee Ching Paw, , Anthony Chan</t>
  </si>
  <si>
    <t>A public housing tenement is plunged into a dark storm of supernatural chaos.</t>
  </si>
  <si>
    <t>Mankillers</t>
  </si>
  <si>
    <t>tt0093491</t>
  </si>
  <si>
    <t>Director:, David A. Prior, | ,     Stars:, Edd Byrnes, , Gail Fisher, , Edy Williams, , Lynda Aldon</t>
  </si>
  <si>
    <t>A female CIA agent is assigned to train and lead an all-female squad to Colombia to stop a renegade agent who has hired himself out to a drug cartel.</t>
  </si>
  <si>
    <t>The Reliant</t>
  </si>
  <si>
    <t>tt6105774</t>
  </si>
  <si>
    <t>Director:, Paul Munger, | ,     Stars:, Kevin Sorbo, , Julia Denton, , Mollee Gray, , Blake Burt</t>
  </si>
  <si>
    <t>Economic collapse causes widespread rioting and social unrest, leaving a lovesick 19-year-old girl struggling to care for her siblings in a stretch of woods bordered by lawless anarchy, ...                See full summaryÂ Â»</t>
  </si>
  <si>
    <t>Sadak</t>
  </si>
  <si>
    <t>tt0156985</t>
  </si>
  <si>
    <t>Director:, Mahesh Bhatt, | ,     Stars:, Sanjay Dutt, , Pooja Bhatt, , Deepak Tijori, , Sadashiv Amrapurkar</t>
  </si>
  <si>
    <t>A taxi driver with a tragic past sees an opportunity for redemption when he encounters a woman sold into prostitution. Wanting to help her escape, he has to deal with the wrath of the brothel madam.</t>
  </si>
  <si>
    <t>Spiritwalker</t>
  </si>
  <si>
    <t>tt15108954</t>
  </si>
  <si>
    <t>Director:, Jae-geun Yoon, | ,     Stars:, Yoon Kyesang, , Ji-Yeon Lim, , Yong-woo Park, , Gi-jun Hong</t>
  </si>
  <si>
    <t>A fantasy action film that revolves around a man who loses his memory and subsequently wakes up in a new body every twelve hours.</t>
  </si>
  <si>
    <t>Iceman</t>
  </si>
  <si>
    <t>tt2557256</t>
  </si>
  <si>
    <t>Director:, Wing-Cheong Law, | ,     Stars:, Donnie Yen, , Baoqiang Wang, , Shengyi Huang, , Kang Yu</t>
  </si>
  <si>
    <t>An imperial guard and his three traitorous childhood friends ordered to hunt him down get accidentally buried and kept frozen in time. 400 years later passes and they are defrosted continuing the battle they left behind.</t>
  </si>
  <si>
    <t>Message from Space</t>
  </si>
  <si>
    <t>tt0078435</t>
  </si>
  <si>
    <t>Director:, Kinji Fukasaku, | ,     Stars:, Vic Morrow, , Shin'ichi Chiba, , Philip Casnoff, , Peggy Lee Brennan</t>
  </si>
  <si>
    <t>An embattled planet, which is on the edge of doom, sends an S.O.S. and an intergalactic team comes to its rescue.</t>
  </si>
  <si>
    <t>Zinda</t>
  </si>
  <si>
    <t>tt0488906</t>
  </si>
  <si>
    <t>Director:, Sanjay Gupta, | ,     Stars:, Sanjay Dutt, , John Abraham, , Lara Dutta, , Celina Jaitly</t>
  </si>
  <si>
    <t>A man, taken and locked up for 14 years without any sane reason, is suddenly released, and has 4 days to figure out why this was done to him.</t>
  </si>
  <si>
    <t>Ice Storm</t>
  </si>
  <si>
    <t>tt25012890</t>
  </si>
  <si>
    <t>2023 TV Movie</t>
  </si>
  <si>
    <t>Director:, Jared Cohn, | ,     Stars:, William Baldwin, , Tyler Christopher, , McKenzie Westmore</t>
  </si>
  <si>
    <t>When a devastating winter storm slams into North Carolina with the lowest recorded temperatures in history, the whole state starts to freeze over. The spread of the freeze continues to grow...                See full summaryÂ Â»</t>
  </si>
  <si>
    <t>BrÃ¼tal Legend</t>
  </si>
  <si>
    <t>tt1171225</t>
  </si>
  <si>
    <t>Director:, Tim Schafer, | ,     Stars:, Jack Black, , Jennifer Hale, , Zach Hanks, , Kath Soucie</t>
  </si>
  <si>
    <t>Eddie Riggs, a roadie, is transported to a fantasy world inspired by the artwork of heavy metal album covers, and becomes the world's savior, leading the down-trodden humans against a range of supernatural overlords.</t>
  </si>
  <si>
    <t>NiNoKuni</t>
  </si>
  <si>
    <t>tt9760504</t>
  </si>
  <si>
    <t>Director:, Yoshiyuki Momose, | ,     Stars:, Kento Yamazaki, , Tucker Chandler, , Ray Chase, , Greg Chun</t>
  </si>
  <si>
    <t>High school peers Yuu and Haru travel between the real world and a parallel fantasy universe to help their friend Kotona, whose life is in danger.</t>
  </si>
  <si>
    <t>Batman Beyond: The Movie</t>
  </si>
  <si>
    <t>tt0231237</t>
  </si>
  <si>
    <t>1999 TV Movie</t>
  </si>
  <si>
    <t>Directors:, Curt Geda, , Butch Lukic, , Dan Riba, , Yukio Suzuki, | ,     Stars:, Will Friedle, , Kevin Conroy, , Teri Garr, , Michael Gross</t>
  </si>
  <si>
    <t>Decades after the retirement of Bruce Wayne as Batman, a boy dons the identity to avenge his own father's murder.</t>
  </si>
  <si>
    <t>Green Lantern: Emerald Knights</t>
  </si>
  <si>
    <t>tt1683043</t>
  </si>
  <si>
    <t>Directors:, Christopher Berkeley, , Lauren Montgomery, , Jay Oliva, | ,     Stars:, Nathan Fillion, , Jason Isaacs, , Elisabeth Moss, , Henry Rollins</t>
  </si>
  <si>
    <t>As the home planet of the Green Lantern Corps faces a battle with an ancient enemy, Hal Jordan prepares new recruit Arisia for the coming conflict by relating stories of the first Green Lantern and several of Hal's comrades.</t>
  </si>
  <si>
    <t>The Black Windmill</t>
  </si>
  <si>
    <t>tt0071229</t>
  </si>
  <si>
    <t>Director:, Don Siegel, | ,     Stars:, Michael Caine, , Donald Pleasence, , Delphine Seyrig, , Clive Revill</t>
  </si>
  <si>
    <t>A British agent's son is kidnapped and held for ransom.</t>
  </si>
  <si>
    <t>Hulk and the Agents of S.M.A.S.H.</t>
  </si>
  <si>
    <t>tt2455514</t>
  </si>
  <si>
    <t>Stars:, Fred Tatasciore, , Clancy Brown, , Seth Green, , Ben Diskin</t>
  </si>
  <si>
    <t>The Incredible Hulk teams up with Red Hulk, She-Hulk, Skaar, and Rick Jones aka A-Bomb to battle the forces of evil in front of cameras for Rick's web-based series to show the Hulk is more hero than monster.</t>
  </si>
  <si>
    <t>Mafia: The City of Lost Heaven</t>
  </si>
  <si>
    <t>tt0338221</t>
  </si>
  <si>
    <t>Director:, Daniel VÃ¡vra, | ,     Stars:, Michael Sorvino, , William DeMeo, , George DiCenzo, , Matt Servitto</t>
  </si>
  <si>
    <t>You play a 1930s mobster as you act out your confession of your rise in the ranks of organized crime.</t>
  </si>
  <si>
    <t>The Fable: The Killer Who Doesn't Kill</t>
  </si>
  <si>
    <t>tt13017204</t>
  </si>
  <si>
    <t>Director:, Kan Eguchi, | ,     Stars:, Jun'ichi Okada, , Fumino Kimura, , Yurina Hirate, , Masanobu AndÃ´</t>
  </si>
  <si>
    <t>The Fable/Akira Sato killed 5 men 4 years ago. He meets the girl injured back then in a wheelchair. She's staying with the 6th on his kill list canceled last moment. The 6th is now scamming/extorting people.</t>
  </si>
  <si>
    <t>BioShock 2</t>
  </si>
  <si>
    <t>tt1506437</t>
  </si>
  <si>
    <t>Directors:, Jordan Thomas, , Michael Csurics, | ,     Stars:, Fenella Woolgar, , Doug Boyd, , Anne Bobby, , Sarah Bolger</t>
  </si>
  <si>
    <t>In 1968, the first successfully-bonded Big Daddy is reawakened to save his Little Sister from the clutches of Rapture's new leader, Sofia Lamb.</t>
  </si>
  <si>
    <t>Cop Secret</t>
  </si>
  <si>
    <t>tt13882736</t>
  </si>
  <si>
    <t>Director:, Hannes ÃžÃ³r HalldÃ³rsson, | ,     Stars:, AuÃ°unn BlÃ¶ndal, , Egill Einarsson, , Sverrir ÃžÃ³r Sverrisson, , Steinunn Ã“lÃ­na ÃžorsteinsdÃ³ttir</t>
  </si>
  <si>
    <t>Iceland's toughest cop will stop at nothing to solve a string of violent bank robberies. But when he is forced to take on a new partner, the pressures of solving the case prove too much for the tough-as-nails renegade.</t>
  </si>
  <si>
    <t>Doctor Who: The Eighth Doctor Adventures</t>
  </si>
  <si>
    <t>tt12115616</t>
  </si>
  <si>
    <t>Stars:, Paul McGann, , Sheridan Smith, , Niky Wardley, , Carole Ann Ford</t>
  </si>
  <si>
    <t>In the infinite wisdom of the Time Lords of Gallifrey, a nineteen-year-old from Blackpool is placed in the care of the renegade time traveler known only as the Doctor.</t>
  </si>
  <si>
    <t>The Good Thief</t>
  </si>
  <si>
    <t>tt0281820</t>
  </si>
  <si>
    <t>Director:, Neil Jordan, | ,     Stars:, Nick Nolte, , Ralph Fiennes, , Nutsa Kukhianidze, , Ouassini Embarek</t>
  </si>
  <si>
    <t>An aging gambler on a losing streak attempts to rob a casino in Monte Carlo. But someone's already tipped off the cops before he even makes a move.</t>
  </si>
  <si>
    <t>The Shepherd</t>
  </si>
  <si>
    <t>tt0827521</t>
  </si>
  <si>
    <t>Director:, Isaac Florentine, | ,     Stars:, Jean-Claude Van Damme, , Stephen Lord, , Natalie J. Robb, , Gary McDonald</t>
  </si>
  <si>
    <t>A former New Orleans cop battles drug cartels and ex-Army Special Forces who are smuggling drugs from Mexico into U.S. through a Texas border town.</t>
  </si>
  <si>
    <t>Mardaani</t>
  </si>
  <si>
    <t>tt3495000</t>
  </si>
  <si>
    <t>Director:, Pradeep Sarkar, | ,     Stars:, Rani Mukerji, , Jisshu Sengupta, , Anant Vidhaat, , Mona Ambegaonkar</t>
  </si>
  <si>
    <t>A story of Shivani Shivaji Roy, Crime Branch, who sets out to confront the mastermind behind a child trafficking mafia.</t>
  </si>
  <si>
    <t>Zanjeer</t>
  </si>
  <si>
    <t>tt2357489</t>
  </si>
  <si>
    <t>Director:, Apoorva Lakhia, | ,     Stars:, Ram Charan, , Priyanka Chopra Jonas, , Sanjay Dutt, , Prakash Raj</t>
  </si>
  <si>
    <t>ACP Vijay Khanna is transferred to Mumbai where he will have do deal with the oil mafia led by Rudra Pratap Teja.</t>
  </si>
  <si>
    <t>Special ID</t>
  </si>
  <si>
    <t>tt2118775</t>
  </si>
  <si>
    <t>Director:, Clarence Fok, | ,     Stars:, Donnie Yen, , Tian Jing, , Andy On, , Ronald Cheng</t>
  </si>
  <si>
    <t>A cop goes undercover in a ruthless underworld organization to stop a gang leader, only to put himself in great danger after being exposed by his former protÃ©gÃ© and best friend.</t>
  </si>
  <si>
    <t>Shopping</t>
  </si>
  <si>
    <t>tt0111173</t>
  </si>
  <si>
    <t>Director:, Paul W.S. Anderson, | ,     Stars:, Sadie Frost, , Jude Law, , Sean Pertwee, , Fraser James</t>
  </si>
  <si>
    <t>You've run out of options, no school, no job. Steal a car, smash a shop with a heavy car and reap the proceeds! This movie is about underground England. The causes, the benefits, and the result of a life of 'crash and carry.'</t>
  </si>
  <si>
    <t>In the Line of Duty: Ambush in Waco</t>
  </si>
  <si>
    <t>tt0107205</t>
  </si>
  <si>
    <t>Director:, Dick Lowry, | ,     Stars:, Tim Daly, , William O'Leary, , Neal McDonough, , Lewis Smith</t>
  </si>
  <si>
    <t>Religious fanatics are barricaded in a building, and surrounded by police. But they're not going to surrender, they prefer to die.</t>
  </si>
  <si>
    <t>Godzilla, Mothra and King Ghidorah: Giant Monsters All-Out Attack</t>
  </si>
  <si>
    <t>tt0279112</t>
  </si>
  <si>
    <t>Director:, ShÃ»suke Kaneko, | ,     Stars:, Chiharu Niiyama, , RyÃ»dÃ´ Uzaki, , Masahiro Kobayashi, , ShirÃ´ Sano</t>
  </si>
  <si>
    <t>A reporter, notorious for working on pseudo-documentaries, must uncover the legend of the three guardian monsters who must rise to defend Japan from the vengeful spirits within Godzilla.</t>
  </si>
  <si>
    <t>Tooken</t>
  </si>
  <si>
    <t>tt3564200</t>
  </si>
  <si>
    <t>Director:, John Asher, | ,     Stars:, Lee Tergesen, , Reno Wilson, , Lauren Stamile, , Joyce Bulifant</t>
  </si>
  <si>
    <t>Tooken - The spoof on the popular Taken franchise.</t>
  </si>
  <si>
    <t>Lucifer</t>
  </si>
  <si>
    <t>tt6067752</t>
  </si>
  <si>
    <t>Director:, Prithviraj Sukumaran, | ,     Stars:, Mohanlal, , Vivek Oberoi, , Manju Warrier, , Tovino Thomas</t>
  </si>
  <si>
    <t>A political Godfather dies and a lot of thieves dressed up as politicians took over the rule. Question arises regarding the successor of the God, unfolding few names, along with the God's most beloved angel, Lucifer.</t>
  </si>
  <si>
    <t>tt7099566</t>
  </si>
  <si>
    <t>Director:, Andrew Jones, | ,     Stars:, Erick Hayden, , Derek Nelson, , Mark Homer, , Lee Bane</t>
  </si>
  <si>
    <t>A group of prisoners, led by an armed robber and a gangster, attempt to escape from the infamous Alcatraz Island.</t>
  </si>
  <si>
    <t>A Fine Mess</t>
  </si>
  <si>
    <t>tt0091051</t>
  </si>
  <si>
    <t>Director:, Blake Edwards, | ,     Stars:, Ted Danson, , Howie Mandel, , Richard Mulligan, , Stuart Margolin</t>
  </si>
  <si>
    <t>An actor and a chef fathom a plot to fix a horse race and attempt at capitalizing it, while striving to tackle two of the hitmen responsible for the scheme.</t>
  </si>
  <si>
    <t>The Godfather</t>
  </si>
  <si>
    <t>tt0442674</t>
  </si>
  <si>
    <t>Director:, Peter Mitchell Rubin, | ,     Stars:, Marlon Brando, , Robert Duvall, , James Caan, , Abe Vigoda</t>
  </si>
  <si>
    <t>Set in New York from 1945-1955, Players will join the Corleone family as "soldiers" and work their way up the ranks through loyalty, fear, and any number of illegal activities. The goal is to become Don of your own mafia family.</t>
  </si>
  <si>
    <t>Recoil</t>
  </si>
  <si>
    <t>tt1839591</t>
  </si>
  <si>
    <t>Director:, Terry Miles, | ,     Stars:, Steve Austin, , Serinda Swan, , Danny Trejo, , Keith Jardine</t>
  </si>
  <si>
    <t>A cop turns vigilante after his family is murdered, exacting vengeance on the killers - and then on all criminals who have slipped through the system.</t>
  </si>
  <si>
    <t>Hell Squad</t>
  </si>
  <si>
    <t>tt0089268</t>
  </si>
  <si>
    <t>Director:, Kenneth Hartford, | ,     Stars:, Bainbridge Scott, , Glen Hartford, , Tina Lederman, , Maureen Kelly</t>
  </si>
  <si>
    <t>In order to rescue the son of a diplomat who has been kidnapped by terrorists, a group of Las Vegas showgirls undergo commando training and organize a rescue operation.</t>
  </si>
  <si>
    <t>Minotaur</t>
  </si>
  <si>
    <t>tt0415160</t>
  </si>
  <si>
    <t>Director:, Jonathan English, | ,     Stars:, Tom Hardy, , Michelle Van Der Water, , Tony Todd, , Lex Shrapnel</t>
  </si>
  <si>
    <t>When the villagers offer their brethren as a sacrifice to the Minotaur, Theo (Tom Hardy) sets off on a harrowing quest to the labyrinth to kill the evil bull-god.</t>
  </si>
  <si>
    <t>Qayamat: City Under Threat</t>
  </si>
  <si>
    <t>tt0364621</t>
  </si>
  <si>
    <t>Director:, Harry Baweja, | ,     Stars:, Ajay Devgn, , Suniel Shetty, , Sanjay Kapoor, , Arbaaz Khan</t>
  </si>
  <si>
    <t>CBI officer Akram seeks to nab three terrorists, Ali, Abbas and Laila, who have held 213 tourists as hostage in Elphinstone Jail. For this, he seeks help from Rachit, a former associate of the trio.</t>
  </si>
  <si>
    <t>My Lucky Stars</t>
  </si>
  <si>
    <t>tt0089177</t>
  </si>
  <si>
    <t>Director:, Sammo Kam-Bo Hung, | ,     Stars:, Sammo Kam-Bo Hung, , Charlie Chin, , Stanley Sui-Fan Fung, , Richard Ng</t>
  </si>
  <si>
    <t>Muscles, cop from Hong Kong, is in Japan chasing a bad HK cop. His cop partner gets taken by the ninja gang. Muscles gets his 5 old no-good friends from the orphanage to help find the bad cop. Lots of comedy and kung-fu fighting follows.</t>
  </si>
  <si>
    <t>From a Whisper to a Scream</t>
  </si>
  <si>
    <t>tt0091671</t>
  </si>
  <si>
    <t>Director:, Jeff Burr, | ,     Stars:, Vincent Price, , Clu Gulager, , Terry Kiser, , Harry Caesar</t>
  </si>
  <si>
    <t>In a small Tennessee town, a historian relates four horror stories to a reporter.</t>
  </si>
  <si>
    <t>The Ambassador</t>
  </si>
  <si>
    <t>tt0086884</t>
  </si>
  <si>
    <t>Director:, J. Lee Thompson, | ,     Stars:, Robert Mitchum, , Ellen Burstyn, , Rock Hudson, , Fabio Testi</t>
  </si>
  <si>
    <t>An American ambassador to Israel tries to bring peace to the Middle East conflict through unconventional methods, but his efforts are hampered at every turn and his personal life threatened.</t>
  </si>
  <si>
    <t>The Holcroft Covenant</t>
  </si>
  <si>
    <t>tt0089283</t>
  </si>
  <si>
    <t>Director:, John Frankenheimer, | ,     Stars:, Michael Caine, , Anthony Andrews, , Victoria Tennant, , Lilli Palmer</t>
  </si>
  <si>
    <t>The son of a German General becomes part of a mysterious conspiracy to gain hidden Nazi funds.</t>
  </si>
  <si>
    <t>Fay Grim</t>
  </si>
  <si>
    <t>tt0444628</t>
  </si>
  <si>
    <t>Director:, Hal Hartley, | ,     Stars:, Parker Posey, , Jeff Goldblum, , Liam Aiken, , D.J. Mendel</t>
  </si>
  <si>
    <t>A ten-years-later continuation of Hal Hartley's "Henry Fool", where Fay Grim (Posey) is coerced by a CIA agent (Goldblum) to try and locate notebooks that belonged to her fugitive ex-husband (Ryan). Published in them is information that could compromises the security of the U.S., causing Fay to first head to Paris to fetch them ...</t>
  </si>
  <si>
    <t>tt1156454</t>
  </si>
  <si>
    <t>Director:, T.J. Scott, | ,     Stars:, Ricky Schroder, , Victoria Pratt, , Peter Fonda, , Steven Grayhm</t>
  </si>
  <si>
    <t>Set in the late 1870's - A woman hires an anthropologist/adventurer to track down her husband, who has disappeared while searching for an elusive passage to the center of the earth.</t>
  </si>
  <si>
    <t>Moontrap: Target Earth</t>
  </si>
  <si>
    <t>tt3705822</t>
  </si>
  <si>
    <t>Director:, Robert Dyke, | ,     Stars:, Sarah Butler, , Damon Dayoub, , Charles Shaughnessy, , Jennifer Kincer</t>
  </si>
  <si>
    <t>A long forgotten ancient spacecraft discovered on Earth. Investigations carried out by Scout transport her to the moon whereupon she meets the impressive machines preserving the wisdom of that long lost civilization.</t>
  </si>
  <si>
    <t>Meteor Moon</t>
  </si>
  <si>
    <t>tt13179918</t>
  </si>
  <si>
    <t>Director:, Brian Nowak, | ,     Stars:, Dominique Swain, , Salah Boudrar, , Michael Broderick, , Chris Boudreaux</t>
  </si>
  <si>
    <t>When a meteor crashes into the moon and shifts its axis, Earth's gravity pulls the moon into the path of the planet. Now, a group of scientists must figure out how to stop the moon from hitting the earth before it's too late.</t>
  </si>
  <si>
    <t>Malibu Rescue: The Next Wave</t>
  </si>
  <si>
    <t>tt11032990</t>
  </si>
  <si>
    <t>Director:, Savage Steve Holland, | ,     Stars:, Ricardo Hurtado, , Jackie R. Jacobson, , Breanna Yde, , Alkoya Brunson</t>
  </si>
  <si>
    <t>It's summer again, and everyone's favorite Junior Rescuers, The Flounders, are back at Tower 2. With the International Junior Rescue Championships headed to Southern California, the eyes of...                See full summaryÂ Â»</t>
  </si>
  <si>
    <t>The Prison</t>
  </si>
  <si>
    <t>tt6589464</t>
  </si>
  <si>
    <t>Director:, Hyeon Na, | ,     Stars:, Rae-won Kim, , Han Suk-kyu, , Se-ho Ahn, , Jeon Bae-soo</t>
  </si>
  <si>
    <t>A troubled ex-cop imprisoned for a hit-and-run accident discovers that the entire penitentiary is controlled by an inmate who has been running a crime syndicate with the help of the warden and guards which provides them 100% alibi.</t>
  </si>
  <si>
    <t>Cleopatra Jones</t>
  </si>
  <si>
    <t>tt0069890</t>
  </si>
  <si>
    <t>Director:, Jack Starrett, | ,     Stars:, Tamara Dobson, , Bernie Casey, , Brenda Sykes, , Antonio Fargas</t>
  </si>
  <si>
    <t>During the 1970s, U.S. Special Agent Cleopatra Jones proves to be an invaluable asset to the local police forces in the war on drugs.</t>
  </si>
  <si>
    <t>Scooby-Doo &amp; Batman: The Brave and the Bold</t>
  </si>
  <si>
    <t>tt7578566</t>
  </si>
  <si>
    <t>Director:, Jake Castorena, | ,     Stars:, Frank Welker, , Grey Griffin, , Matthew Lillard, , Diedrich Bader</t>
  </si>
  <si>
    <t>Batman teams up with the Scooby Doo gang when villains from both of their worlds unite to wreak havoc on the city.</t>
  </si>
  <si>
    <t>Aces High</t>
  </si>
  <si>
    <t>tt0075627</t>
  </si>
  <si>
    <t>Director:, Jack Gold, | ,     Stars:, Malcolm McDowell, , Christopher Plummer, , Simon Ward, , Peter Firth</t>
  </si>
  <si>
    <t>In World War I, the high casualty rate amongst the rookie pilots of the Royal Flying Corps puts an enormous strain on the survivors.</t>
  </si>
  <si>
    <t>Asteroid: Final Impact</t>
  </si>
  <si>
    <t>tt4529524</t>
  </si>
  <si>
    <t>Director:, Jason Bourque, | ,     Stars:, Mark Lutz, , Robin Dunne, , Anna Van Hooft, , Emilie Ullerup</t>
  </si>
  <si>
    <t>As the Earth is on a collision course with a deadly asteroid after a small-scale meteor shower, a discredited astrophysicist and his team race against time to hack into a state-of-the-art meteor-tracking satellite. Can he save the world?</t>
  </si>
  <si>
    <t>James Bond at the Movies</t>
  </si>
  <si>
    <t>tt15880520</t>
  </si>
  <si>
    <t>Stars:, Sean Connery, , Roger Moore, , Maud Adams, , Ursula Andress</t>
  </si>
  <si>
    <t>See the sights, sounds and high tech action - See the world's most infamous Villains, See the unbelievable Women and the dashing Roger Moore and Sean Connery playing James Bond 007 with a ...                See full summaryÂ Â»</t>
  </si>
  <si>
    <t>Hellsing Ultimate Abridged</t>
  </si>
  <si>
    <t>tt1868555</t>
  </si>
  <si>
    <t>Stars:, Corinne Sudberg, , Curtis Arnott, , Ben Creighton, , Scott Frerichs</t>
  </si>
  <si>
    <t>A comical abridged version of "Hellsing Ultimate (2006)" with amusing parody dubbing.</t>
  </si>
  <si>
    <t>Wanted: Dead</t>
  </si>
  <si>
    <t>tt16234610</t>
  </si>
  <si>
    <t>Directors:, Hiroaki Matsui, , Stefanie Joosten, , Sergei Kolobashkin, | ,     Stars:, Fee Marie Zimmermann, , Stefanie Joosten, , Sergei Kolobashkin, , Tony Clark</t>
  </si>
  <si>
    <t>Lieutenant Hannah Stone is given a second chance in the world to serve as a leader of a zombie unit.</t>
  </si>
  <si>
    <t>To Father with Love</t>
  </si>
  <si>
    <t>tt5098128</t>
  </si>
  <si>
    <t>Director:, Sukumar, | ,     Stars:, N.T. Rama Rao Jr., , Rakul Preet Singh, , Jagapathi Babu, , Rajendra Prasad</t>
  </si>
  <si>
    <t>An intelligent son of a former entrepreneur takes revenge on a powerful and rich businessman who is as smart as he is.</t>
  </si>
  <si>
    <t>Hell and High Water</t>
  </si>
  <si>
    <t>tt0047073</t>
  </si>
  <si>
    <t>Director:, Samuel Fuller, | ,     Stars:, Richard Widmark, , Bella Darvi, , Victor Francen, , Cameron Mitchell</t>
  </si>
  <si>
    <t>During the Cold War, a scientific team refits a Japanese submarine and hires an ex-Navy officer to find a secret Chinese atomic island base and prevent a Communist plot against America that could trigger WW3.</t>
  </si>
  <si>
    <t>Gunless</t>
  </si>
  <si>
    <t>tt1376195</t>
  </si>
  <si>
    <t>Director:, William Phillips, | ,     Stars:, Paul Gross, , Sienna Guillory, , Dustin Milligan, , Melody B. Choi</t>
  </si>
  <si>
    <t>A hardened American gunslinger is repeatedly thwarted in his attempts to mount a showdown in a friendly town in Canada where no one seems to understand or appreciate the brutal code of the American Wild West.</t>
  </si>
  <si>
    <t>The Qwaser of Stigmata</t>
  </si>
  <si>
    <t>tt3443306</t>
  </si>
  <si>
    <t>Stars:, YÃ´ko Hikasa, , Aya Hirano, , Kana Hanazawa, , TÃ´ru Ohkawa</t>
  </si>
  <si>
    <t>When tomo and her adopted sister Mafuyu Oribe rescue a strange wounded man, they have no idea what they're getting involved with or what the consequences will be. Alexander Nikolaevith Hell...                See full summaryÂ Â»</t>
  </si>
  <si>
    <t>Lazer Team</t>
  </si>
  <si>
    <t>tt3864024</t>
  </si>
  <si>
    <t>Director:, Matt Hullum, | ,     Stars:, Burnie Burns, , Gavin Free, , Michael Jones, , Colton Dunn</t>
  </si>
  <si>
    <t>Four losers are thrust into the position of saving the world when they stumble upon a UFO crash site and become genetically equipped to the battle suit on board.</t>
  </si>
  <si>
    <t>Starchaser: The Legend of Orin</t>
  </si>
  <si>
    <t>tt0090065</t>
  </si>
  <si>
    <t>Director:, Steven Hahn, | ,     Stars:, Joe Colligan, , Carmen Argenziano, , Noelle North, , Anthony De Longis</t>
  </si>
  <si>
    <t>Set on the subterranean Mine-World, a band of human worker are treated like slaves under the power of the evil overlord Zygon until one, Orin, unearths the hilt of a mythical sword that ...                See full summaryÂ Â»</t>
  </si>
  <si>
    <t>tt1954399</t>
  </si>
  <si>
    <t>Directors:, Hideaki Itsuno, , Kiyoshi Yamamoto, | ,     Stars:, Troy Baker, , Laura Bailey, , Sergia Louise Anderson, , JB Blanc</t>
  </si>
  <si>
    <t>A dragon snatches away the heart from the chest on a warrior. Now, not dead, nor alive, the warrior must go on a quest to find the dragon and kill it to end the curse. However, there's much more at stake.</t>
  </si>
  <si>
    <t>Fate/stay night [Heaven's Feel] II. lost butterfly</t>
  </si>
  <si>
    <t>tt8091892</t>
  </si>
  <si>
    <t>Director:, Tomonori SudÃ´, | ,     Stars:, Yu Asakawa, , Michael Donovan, , Melissa Fahn, , Crispin Freeman</t>
  </si>
  <si>
    <t>The story focuses on the Holy Grail War and explores the relationship between Shirou Emiya and Sakura Matou, two teenagers participating in this conflict. The story continues immediately ...                See full summaryÂ Â»</t>
  </si>
  <si>
    <t>Amsterdamned</t>
  </si>
  <si>
    <t>tt0094651</t>
  </si>
  <si>
    <t>Director:, Dick Maas, | ,     Stars:, Huub Stapel, , Monique van de Ven, , Serge-Henri Valcke, , Hidde Maas</t>
  </si>
  <si>
    <t>A hard-boiled police detective sets out to capture a gruesome serial killer terrorizing the canals of Amsterdam.</t>
  </si>
  <si>
    <t>Below the Belt</t>
  </si>
  <si>
    <t>tt0080427</t>
  </si>
  <si>
    <t>Director:, Robert Fowler, | ,     Stars:, Regina Baff, , John C. Becher, , Mildred Burke, , James Gammon</t>
  </si>
  <si>
    <t>A New York City waitress decides to become a professional wrestler.</t>
  </si>
  <si>
    <t>Prisoners of the Lost Universe</t>
  </si>
  <si>
    <t>tt0086141</t>
  </si>
  <si>
    <t>Director:, Terry Marcel, | ,     Stars:, Richard Hatch, , Kay Lenz, , John Saxon, , Peter O'Farrell</t>
  </si>
  <si>
    <t>Three people are transported into a parallel reality, where they find they must use modern technology, but medieval weapons, in order to save the citizenry from a murderous warlord.</t>
  </si>
  <si>
    <t>Streets</t>
  </si>
  <si>
    <t>tt0100707</t>
  </si>
  <si>
    <t>Director:, Katt Shea, | ,     Stars:, Christina Applegate, , David Mendenhall, , Eb Lottimer, , Jane Chung</t>
  </si>
  <si>
    <t>The story of runaways living in Venice, California, under the threat of a psychotic cop who is a serial killer of prostitutes.</t>
  </si>
  <si>
    <t>'Sheba, Baby'</t>
  </si>
  <si>
    <t>tt0073697</t>
  </si>
  <si>
    <t>Director:, William Girdler, | ,     Stars:, Pam Grier, , Austin Stoker, , D'Urville Martin, , Rudy Challenger</t>
  </si>
  <si>
    <t>A Chicago private detective returns back home to Louisville, Kentucky, to help her father fight mobsters.</t>
  </si>
  <si>
    <t>Saints Row IV</t>
  </si>
  <si>
    <t>tt2971572</t>
  </si>
  <si>
    <t>Director:, Keith Arem, | ,     Stars:, Troy Baker, , Laura Bailey, , Robin Atkin Downes, , Kenny Blank</t>
  </si>
  <si>
    <t>Play as your own customized President of United States of America and fight for an Alien invasion that nobody saw coming.</t>
  </si>
  <si>
    <t>The Challenge</t>
  </si>
  <si>
    <t>tt0083726</t>
  </si>
  <si>
    <t>Director:, John Frankenheimer, | ,     Stars:, Scott Glenn, , ToshirÃ´ Mifune, , Donna Kei Benz, , Atsuo Nakamura</t>
  </si>
  <si>
    <t>A down-and-out American boxer becomes involved in a feud between two Japanese brothers.</t>
  </si>
  <si>
    <t>Absolute Duo</t>
  </si>
  <si>
    <t>tt4216878</t>
  </si>
  <si>
    <t>Stars:, Yoshitsugu Matsuoka, , Ayaka Imamura, , Nozomi Yamamoto, , Haruka Yamazaki</t>
  </si>
  <si>
    <t>Tooru Kokonoe is one of the persons who can activate Blaze - the materialization of the soul becoming a weapon. By a rare reason, the Blaze of Tooru is not a weapon but a shield. Tooru ...                See full summaryÂ Â»</t>
  </si>
  <si>
    <t>Attack on Titan: Crimson Bow and Arrow</t>
  </si>
  <si>
    <t>tt3646944</t>
  </si>
  <si>
    <t>Director:, TetsurÃ´ Araki, | ,     Stars:, YÃ»ki Kaji, , Yui Ishikawa, , Marina Inoue, , KishÃ´ Taniyama</t>
  </si>
  <si>
    <t>In a dystopian world, a young man vows to eliminate the giant humanoid creatures that threatens the remnants of humanity.</t>
  </si>
  <si>
    <t>Drive Hard</t>
  </si>
  <si>
    <t>tt2968804</t>
  </si>
  <si>
    <t>Director:, Brian Trenchard-Smith, | ,     Stars:, John Cusack, , Thomas Jane, , Zoe Ventoura, , Christopher Morris</t>
  </si>
  <si>
    <t>A former race car driver is abducted by a mysterious thief and forced to be the wheel-man for a crime that puts them both in the sights of the cops and the mob.</t>
  </si>
  <si>
    <t>Stone</t>
  </si>
  <si>
    <t>tt0072209</t>
  </si>
  <si>
    <t>Action, Drama, Adventure</t>
  </si>
  <si>
    <t>Director:, Sandy Harbutt, | ,     Stars:, Deryck Barnes, , Sandy Harbutt, , Hugh Keays-Byrne, , Lex Mitchell</t>
  </si>
  <si>
    <t>After one of its members witnesses a political assassination, a motorbike gang becomes the target of a string of murders, prompting a cop to join their ranks to determine who is responsible.</t>
  </si>
  <si>
    <t>The Order</t>
  </si>
  <si>
    <t>tt0193364</t>
  </si>
  <si>
    <t>Director:, Sheldon Lettich, | ,     Stars:, Jean-Claude Van Damme, , Sofia Milos, , Charlton Heston, , Brian Thompson</t>
  </si>
  <si>
    <t>A playboy criminal contacts his dad after stealing a Faberge egg. Later it seems his dad has gone missing in Israel so he heads there. His disappearance is linked to the religious sect: The Order. Lots of fight and chase scenes.</t>
  </si>
  <si>
    <t>Kim Possible: So the Drama</t>
  </si>
  <si>
    <t>tt0446724</t>
  </si>
  <si>
    <t>Director:, Steve Loter, | ,     Stars:, Christy Carlson Romano, , Will Friedle, , Nancy Cartwright, , Tahj Mowry</t>
  </si>
  <si>
    <t>Kim's heart is quickly captured by the new boy, Eric, who soon becomes her boyfriend. Unknown to Kim, her best friend and sidekick, Ron has developed stronger feelings toward her.</t>
  </si>
  <si>
    <t>Road to Ninja - Naruto the Movie</t>
  </si>
  <si>
    <t>tt2290828</t>
  </si>
  <si>
    <t>Director:, Hayato Date, | ,     Stars:, Junko Takeuchi, , Chie Nakamura, , Toshiyuki Morikawa, , Emi Shinohara</t>
  </si>
  <si>
    <t>Naruto and Sakura are captured in a parallel world by Madara, who's intentions are to steal the Nine Tails from Naruto.</t>
  </si>
  <si>
    <t>Baaghi 3</t>
  </si>
  <si>
    <t>tt8366590</t>
  </si>
  <si>
    <t>Director:, Ahmed Khan, | ,     Stars:, Ahmad Harhash, , Tiger Shroff, , Riteish Deshmukh, , Shraddha Kapoor</t>
  </si>
  <si>
    <t>A man embarks on a bloody rampage to save his kidnapped brother.</t>
  </si>
  <si>
    <t>Hollow Knight</t>
  </si>
  <si>
    <t>tt7791150</t>
  </si>
  <si>
    <t>This is the story of a knight, in a quest to uncover the secrets of the long-abandoned kingdom of the Hallownest insects, whose depths attract the adventurous and brave with the promise of treasure or the answer to ancient mysteries.</t>
  </si>
  <si>
    <t>Bungo Stray Dogs: Dead Apple</t>
  </si>
  <si>
    <t>tt8391976</t>
  </si>
  <si>
    <t>Director:, Takuya Igarashi, | ,     Stars:, Brian Beacock, , Ray Chase, , Lucien Dodge, , Carrie Keranen</t>
  </si>
  <si>
    <t>The Armed Detective Agency investigates a bizarre series of suicides involving an eerie mist.</t>
  </si>
  <si>
    <t>Bounty Hunters</t>
  </si>
  <si>
    <t>tt7350790</t>
  </si>
  <si>
    <t>Stars:, Jack Whitehall, , Rosie Perez, , Christian Ochoa Lavernia, , Charity Wakefield</t>
  </si>
  <si>
    <t>A mysterious accident, missing money, dodgy deals and looted treasure propel a bookish Briton into a partnership with a tough, female, bounty hunter from New York in this comedy action/adventure series.</t>
  </si>
  <si>
    <t>tt0060155</t>
  </si>
  <si>
    <t>Director:, Douglas Heyes, | ,     Stars:, Guy Stockwell, , Doug McClure, , Leslie Nielsen, , Telly Savalas</t>
  </si>
  <si>
    <t>In 1906, two American brothers join the French Foreign Legion and, led by a sadistic Sergeant-Major, they defend a fort against Berber and Tuareg attack.</t>
  </si>
  <si>
    <t>Seis Manos</t>
  </si>
  <si>
    <t>tt10106108</t>
  </si>
  <si>
    <t>Stars:, Danny Trejo, , Mike Colter, , Aislinn Derbez, , Jonny Cruz</t>
  </si>
  <si>
    <t>Orphans raised by a martial arts master are plunged into a mystery involving demonic powers, drug cartels, ancient rituals and blood sacrifice.</t>
  </si>
  <si>
    <t>Dead in Tombstone</t>
  </si>
  <si>
    <t>tt2268419</t>
  </si>
  <si>
    <t>Director:, Roel ReinÃ©, | ,     Stars:, Danny Trejo, , Mickey Rourke, , Anthony Michael Hall, , Dina Meyer</t>
  </si>
  <si>
    <t>A leader killed by his own gang, gets offered a chance by Satan himself to escape damnation.</t>
  </si>
  <si>
    <t>Hunter x Hunter: The Last Mission</t>
  </si>
  <si>
    <t>tt3198698</t>
  </si>
  <si>
    <t>Director:, KeiichirÃ´ Kawaguchi, | ,     Stars:, Tommy Arciniega, , Laila Berzins, , Kira Buckland, , Kimberley Anne Campbell</t>
  </si>
  <si>
    <t>The strongest Hunters that once existed in the Hunter Association were split into "light" and "dark", and each walked down their respective paths. The "dark" side begins moving in order to ...                See full summaryÂ Â»</t>
  </si>
  <si>
    <t>Super Mario Logan</t>
  </si>
  <si>
    <t>tt4067420</t>
  </si>
  <si>
    <t>2007â€“2021</t>
  </si>
  <si>
    <t>Stars:, Logan Thirtyacre, , Tito Jimenez, , Chris Pablo, , Lance Thirtyacre</t>
  </si>
  <si>
    <t>Note: The SuperMarioLogan channel is not available due to Logan getting sued by Nintendo in 2021. He does upload on a new channel which uses the new plush toys and renamed the characters.</t>
  </si>
  <si>
    <t>Borderline</t>
  </si>
  <si>
    <t>tt0080465</t>
  </si>
  <si>
    <t>Director:, Jerrold Freedman, | ,     Stars:, Charles Bronson, , Bruno Kirby, , Bert Remsen, , Michael Lerner</t>
  </si>
  <si>
    <t>On the U.S.-Mexican border, border cop Jeb Maynard is hunting for a human smuggler responsible for Jeb's partner's murder.</t>
  </si>
  <si>
    <t>Gintama 2: Rules are Made to be Broken</t>
  </si>
  <si>
    <t>tt7639528</t>
  </si>
  <si>
    <t>Director:, YÃ»ichi Fukuda, | ,     Stars:, Shun Oguri, , Masaki Suda, , Kanna Hashimoto, , YÃ»ya Yagira</t>
  </si>
  <si>
    <t>The Yorozuya gang returns to protect the country's shogun when the Shinsengumi police force finds itself in a crisis.</t>
  </si>
  <si>
    <t>tt2070571</t>
  </si>
  <si>
    <t>Stars:, Scott Porter, , Steve Blum, , Danielle Nicolet, , Jennifer Hale</t>
  </si>
  <si>
    <t>X-Men, still grieving over the death of Phoenix (Jean Grey), are investigating a case of a missing mutant girl in Northern Japan. This leads them to a mysterious virus that turns mutants into monsters. U-Men and the Inner Circle want it.</t>
  </si>
  <si>
    <t>The Crocodile Hunter</t>
  </si>
  <si>
    <t>tt0229119</t>
  </si>
  <si>
    <t>1996â€“2004</t>
  </si>
  <si>
    <t>Stars:, Steve Irwin, , Terri Irwin, , Wes Mannion, , Conan O'Brien</t>
  </si>
  <si>
    <t>Steve and wife Terri educate and entertain on the subject of Australia's all too often dangerous wildlife.</t>
  </si>
  <si>
    <t>In the Name of the King: The Last Mission</t>
  </si>
  <si>
    <t>tt2379386</t>
  </si>
  <si>
    <t>Director:, Uwe Boll, | ,     Stars:, Dominic Purcell, , Ralitsa Paskaleva, , Daria Simeonova, , Petra Gocheva</t>
  </si>
  <si>
    <t>A modern day assassin, wanting out, is hired for one final job: to kidnap the kids of a local businessman. Things go haywire when it turns out he's chosen to return to the Middle Ages and bring back order to a kingdom in chaos.</t>
  </si>
  <si>
    <t>Space Ghost</t>
  </si>
  <si>
    <t>tt0060026</t>
  </si>
  <si>
    <t>Stars:, Don Messick, , Ginny Tyler, , Gary Owens, , Tim Matheson</t>
  </si>
  <si>
    <t>The adventures of a space superhero who can become invisible and his sidekicks.</t>
  </si>
  <si>
    <t>Sky Kids</t>
  </si>
  <si>
    <t>tt0357668</t>
  </si>
  <si>
    <t>Director:, Rocco DeVilliers, | ,     Stars:, Jesse James, , Reiley McClendon, , Stephen Baldwin, , Tom Sizemore</t>
  </si>
  <si>
    <t>Two boys from a small town find their courage tested when they accidentally stow away aboard an airplane owned by the mob.</t>
  </si>
  <si>
    <t>Space Cop</t>
  </si>
  <si>
    <t>tt3892384</t>
  </si>
  <si>
    <t>Directors:, Jay Bauman, , Mike Stoklasa, | ,     Stars:, Rich Evans, , Mike Stoklasa, , Jocelyn Ridgely, , Chike Johnson</t>
  </si>
  <si>
    <t>Space Cop is the story of a cop from the future of space who travels back in time to the present and is teamed up with a cop from the past who is unfrozen in the present. Together, they must defeat evil aliens with a sinister plan.</t>
  </si>
  <si>
    <t>Christopher</t>
  </si>
  <si>
    <t>tt21819994</t>
  </si>
  <si>
    <t>Director:, B. Unnikrishnan, | ,     Stars:, Mammootty, , Vinay Rai, , Shine Tom Chacko, , Jinu Joseph</t>
  </si>
  <si>
    <t>A maverick cop is forced to work outside the limits of law, when the system fails.The story weaves across the past and present while revealing the motives that shape his actions.</t>
  </si>
  <si>
    <t>Rampage: Capital Punishment</t>
  </si>
  <si>
    <t>tt3448226</t>
  </si>
  <si>
    <t>Director:, Uwe Boll, | ,     Stars:, Brendan Fletcher, , Lochlyn Munro, , Mike Dopud, , Michaela Mann</t>
  </si>
  <si>
    <t>A man takes over a TV station and holds a number of hostages as a political platform to awaken humanity, instead of money.</t>
  </si>
  <si>
    <t>Ebirah, Horror of the Deep</t>
  </si>
  <si>
    <t>tt0060464</t>
  </si>
  <si>
    <t>Director:, Jun Fukuda, | ,     Stars:, Akira Takarada, , Kumi Mizuno, , ChÃ´tarÃ´ TÃ´gin, , Hideo Sunazuka</t>
  </si>
  <si>
    <t>A teen searching for his brother stows away on a criminal's boat that shipwrecks on Letchi island, where terrorists have enslaved the Infant Island natives. Discovering Godzilla asleep, they decide to awaken him to liberate the natives.</t>
  </si>
  <si>
    <t>Master of the Flying Guillotine</t>
  </si>
  <si>
    <t>tt0072913</t>
  </si>
  <si>
    <t>Director:, Jimmy Wang Yu, | ,     Stars:, Jimmy Wang Yu, , Tien Wu Chu, , Kang Chin, , Chun-Erh Lung</t>
  </si>
  <si>
    <t>After his students are killed by the One Armed Boxer, a vengeful and blind Kung Fu expert travels to a village where a martial arts contest is being held and vows to behead every one armed man he comes across.</t>
  </si>
  <si>
    <t>The Anomaly</t>
  </si>
  <si>
    <t>tt2962726</t>
  </si>
  <si>
    <t>Director:, Noel Clarke, | ,     Stars:, Noel Clarke, , Ian Somerhalder, , Brian Cox, , Alexis Knapp</t>
  </si>
  <si>
    <t>An ex-soldier named Ryan Reeve is taken captive by the "Anomaly" organization where he learns that he only has 9:47 minutes/seconds to find out why they want him dead.</t>
  </si>
  <si>
    <t>Jason of Star Command</t>
  </si>
  <si>
    <t>tt0078631</t>
  </si>
  <si>
    <t>1978â€“1981</t>
  </si>
  <si>
    <t>Stars:, Craig Littler, , Sid Haig, , Charlie Dell, , Susan Pratt</t>
  </si>
  <si>
    <t>A young Space Command officer fights the evil space lord Dragos and his minions in his jurisdiction of the universe.</t>
  </si>
  <si>
    <t>Jake Speed</t>
  </si>
  <si>
    <t>tt0091282</t>
  </si>
  <si>
    <t>Director:, Andrew Lane, | ,     Stars:, Wayne Crawford, , Dennis Christopher, , Karen Kopins, , John Hurt</t>
  </si>
  <si>
    <t>In a world where, unbeknownst to the public, all famous pulp fiction heroes are real, one of them, Jake Speed, agrees to help desperate Margaret Winston save her sister from sadistic white slaver Sid, who's operating in Africa.</t>
  </si>
  <si>
    <t>tt0120430</t>
  </si>
  <si>
    <t>Director:, Charles Robert Carner, | ,     Stars:, Viggo Mortensen, , Christine Elise, , Steve Railsback, , Rodney A. Grant</t>
  </si>
  <si>
    <t>An ex race car driver hurries 1200 miles home in a 1970 Challenger when his wife has labor problems. Cops in several states try to stop him - initially for speeding.</t>
  </si>
  <si>
    <t>Samurai 7</t>
  </si>
  <si>
    <t>tt0482424</t>
  </si>
  <si>
    <t>Stars:, R. Bruce Elliott, , Christopher Sabat, , Sean Teague, , Colleen Clinkenbeard</t>
  </si>
  <si>
    <t>Set in an alternate feudal Japan where mechas and giant airships are a common thing for humans to see. With in this time period is a small village that gets raided by bandits during every ...                See full summaryÂ Â»</t>
  </si>
  <si>
    <t>Roadracers</t>
  </si>
  <si>
    <t>tt0111002</t>
  </si>
  <si>
    <t>Director:, Robert Rodriguez, | ,     Stars:, David Arquette, , John Hawkes, , Salma Hayek, , Jason Wiles</t>
  </si>
  <si>
    <t>Cynical look at a 50's rebellious Rocker who has to confront his future, thugs with knives, and the crooked town sheriff.</t>
  </si>
  <si>
    <t>Naruto Shippuden the Movie: Blood Prison</t>
  </si>
  <si>
    <t>tt1999167</t>
  </si>
  <si>
    <t>Director:, Masahiko Murata, | ,     Stars:, Junko Takeuchi, , Chie Nakamura, , Rikiya Koyama, , Kazuhiko Inoue</t>
  </si>
  <si>
    <t>Naruto Uzumaki is framed and sent to an inescapable prison where he must escape by any means necessary.</t>
  </si>
  <si>
    <t>Deadbeat at Dawn</t>
  </si>
  <si>
    <t>tt0099377</t>
  </si>
  <si>
    <t>Director:, Jim Van Bebber, | ,     Stars:, Paul Harper, , Jim Van Bebber, , Megan Murphy, , Ric Walker</t>
  </si>
  <si>
    <t>One last job separates the leader of the Ravens gang from an early retirement. When he finds his girlfriend beaten to death by members of a rival gang, he seeks revenge, knowing that he may be dead by dawn. Will more blood bring her back?</t>
  </si>
  <si>
    <t>Mobile Suit Zeta Gundam</t>
  </si>
  <si>
    <t>tt0159186</t>
  </si>
  <si>
    <t>Stars:, Nobuo Tobita, , ShÃ»ichi Ikeda, , Hirotaka Suzuoki, , Miyuki Matsuoka</t>
  </si>
  <si>
    <t>Eight years after the One Year War, the Earth Federation creates an elite force called the Titans to hunt Zeon remnants. When Titans proves to be no better than Zeon, the Anti Earth Union Group (AEUG) is formed to restore peace in space.</t>
  </si>
  <si>
    <t>When Flowers Bloom, I Think of the Moon</t>
  </si>
  <si>
    <t>tt14609502</t>
  </si>
  <si>
    <t>Stars:, Yoo Seung-ho, , Hyeri Lee, , Choi Wonyoung, , Jang Gwang</t>
  </si>
  <si>
    <t>Set during the late Joseon period, when a strict alcohol prohibition has been enacted.</t>
  </si>
  <si>
    <t>Toxic Shark</t>
  </si>
  <si>
    <t>tt6973866</t>
  </si>
  <si>
    <t>Director:, Cole Sharpe, | ,     Stars:, Kabby Borders, , Christina Masterson, , Michelle CortÃ©s, , Bryce Durfee</t>
  </si>
  <si>
    <t>A tropical singles retreat takes a terrifying turn when guests realize a poisonous shark is infesting the surrounding water. Not only will it rip apart its victims, but it also uses projectile acid to hunt - in and out of the water.</t>
  </si>
  <si>
    <t>Sardar</t>
  </si>
  <si>
    <t>tt14526318</t>
  </si>
  <si>
    <t>Director:, P.S. Mithran, | ,     Stars:, Karthi, , Raashi Khanna, , Mohammad Ali Baig, , Rithvik Jothi Raj</t>
  </si>
  <si>
    <t>A spy, who is estranged from his family due to a mission, suddenly meets his police officer son.</t>
  </si>
  <si>
    <t>tt0076725</t>
  </si>
  <si>
    <t>Director:, Roger Donaldson, | ,     Stars:, Sam Neill, , Nevan Rowe, , Ian Mune, , Warren Oates</t>
  </si>
  <si>
    <t>A New Zealand man recently estranged from his family gets unwittingly caught up in a revolution.</t>
  </si>
  <si>
    <t>Modesty Blaise</t>
  </si>
  <si>
    <t>tt0060708</t>
  </si>
  <si>
    <t>Director:, Joseph Losey, | ,     Stars:, Monica Vitti, , Terence Stamp, , Dirk Bogarde, , Harry Andrews</t>
  </si>
  <si>
    <t>Stylish ex-con Modesty Blaise and her partner Willie Garvin are tasked by the British Secret Service with preventing her rival Gabriel from stealing diamonds that are to be delivered to her adoptive father, a Sheikh.</t>
  </si>
  <si>
    <t>Miss &amp; Mrs. Cops</t>
  </si>
  <si>
    <t>tt10161238</t>
  </si>
  <si>
    <t>Director:, Jung Da-Won, | ,     Stars:, Ra Mi-ran, , Lee Song-Kyoung, , Yoon Sang-Hyun, , Sooyoung Choi</t>
  </si>
  <si>
    <t>Mi-Young, who used to be considered the Major Crimes Unit's top cop, is stationed behind a desk after having a baby. She leads uneventful yet peaceful days at handling civil complaints and ...                See full summaryÂ Â»</t>
  </si>
  <si>
    <t>Centurions</t>
  </si>
  <si>
    <t>tt0236893</t>
  </si>
  <si>
    <t>Stars:, Pat Fraley, , Neil Ross, , Vince Edwards, , Ron Feinberg</t>
  </si>
  <si>
    <t>The adventures of a unit of elite soldiers who wear special frames that accept various weapons and transportation equipment teleported from a space station.</t>
  </si>
  <si>
    <t>The Omega Code</t>
  </si>
  <si>
    <t>tt0203408</t>
  </si>
  <si>
    <t>Director:, Robert Marcarelli, | ,     Stars:, Casper Van Dien, , Michael York, , Catherine Oxenberg, , Michael Ironside</t>
  </si>
  <si>
    <t>A rabbi in Jerusalem develops software that can unlock prophecies in the Torah. He's murdered and the software stolen. A powerful man uses it to gain world domination.</t>
  </si>
  <si>
    <t>Transformers Prime Beast Hunters: Predacons Rising</t>
  </si>
  <si>
    <t>tt2788526</t>
  </si>
  <si>
    <t>Directors:, Vinton Heuck, , Scooter Tidwell, , Todd Waterman, , David Hartman, | ,     Stars:, Peter Cullen, , Frank Welker, , Steve Blum, , Jeffrey Combs</t>
  </si>
  <si>
    <t>This movie chronicles the epic battle between the Autobots and the Decepticons in their mission to defend Earth against Unicron and one day restore their homeworld Cybertron.</t>
  </si>
  <si>
    <t>Valorant</t>
  </si>
  <si>
    <t>tt12104902</t>
  </si>
  <si>
    <t>Action, Adventure, Game-Show</t>
  </si>
  <si>
    <t>Stars:, Afolabi Alli, , Karina Altamirano, , Steve Blum, , Ashly Burch</t>
  </si>
  <si>
    <t>A 5v5 hero shooter game that contains avatars with mythical powers, each with a different power.</t>
  </si>
  <si>
    <t>The Monster Project</t>
  </si>
  <si>
    <t>tt4537888</t>
  </si>
  <si>
    <t>Director:, Victor Mathieu, | ,     Stars:, Toby Hemingway, , Justin Bruening, , Murielle Zuker, , Jamal Quezaire</t>
  </si>
  <si>
    <t>A recovering drug addict takes a job with a documentary crew who plans to interview three subjects who claim to be real life monsters.</t>
  </si>
  <si>
    <t>Ayitha Ezhuthu</t>
  </si>
  <si>
    <t>tt0375571</t>
  </si>
  <si>
    <t>Director:, Mani Ratnam, | ,     Stars:, Suriya, , Madhavan, , Siddharth, , Meera Jasmine</t>
  </si>
  <si>
    <t>Three men and their accidental meeting on Napier Bridge will change their lives forever.</t>
  </si>
  <si>
    <t>Ticker</t>
  </si>
  <si>
    <t>tt0196158</t>
  </si>
  <si>
    <t>Director:, Albert Pyun, | ,     Stars:, Tom Sizemore, , Dennis Hopper, , Steven Seagal, , Jaime Pressly</t>
  </si>
  <si>
    <t>After a San Francisco detective's partner is murdered by Northern Irish terrorists, the officer joins the bomb squad in order to bring them to justice.</t>
  </si>
  <si>
    <t>State Property</t>
  </si>
  <si>
    <t>tt0301893</t>
  </si>
  <si>
    <t>Drama, Crime, Action</t>
  </si>
  <si>
    <t>Director:, Abdul Malik Abbott, | ,     Stars:, Beanie Sigel, , Omillio Sparks, , Memphis Bleek, , Damon Dash</t>
  </si>
  <si>
    <t>Beans decides that the only way to grasp the American Dream is to take it. State Property follows Beans and his crew, as they take over the city creating mayhem as their empire builds.</t>
  </si>
  <si>
    <t>Tiger Cage</t>
  </si>
  <si>
    <t>tt0096236</t>
  </si>
  <si>
    <t>Director:, Woo-Ping Yuen, | ,     Stars:, Jacky Cheung, , Carol 'Do Do' Cheng, , Simon Yam, , Man-Tat Ng</t>
  </si>
  <si>
    <t>A team of cops get brutally exposed to violence after raiding a drug operation and discovering a link between few members of the police force and an American crime syndicate dealing with drug trafficking.</t>
  </si>
  <si>
    <t>Superman vs. The Elite</t>
  </si>
  <si>
    <t>tt2224455</t>
  </si>
  <si>
    <t>Director:, Michael Chang, | ,     Stars:, George Newbern, , Pauley Perrette, , Robin Atkin Downes, , Dee Bradley Baker</t>
  </si>
  <si>
    <t>The Man of Steel finds himself outshone by a new team of ruthless superheroes who hold his idealism in contempt.</t>
  </si>
  <si>
    <t>The Vision of Escaflowne</t>
  </si>
  <si>
    <t>tt0138919</t>
  </si>
  <si>
    <t>Stars:, Kirby Morrow, , Kelly Sheridan, , Brian Drummond, , Jocelyne Loewen</t>
  </si>
  <si>
    <t>Hitomi is a girl with psychic abilities who gets transported to the magical world of Gaea. She and her friends find themselves under attack from the evil Zaibach empire, and the Guymelf ...                See full summaryÂ Â»</t>
  </si>
  <si>
    <t>Metalstorm: The Destruction of Jared-Syn</t>
  </si>
  <si>
    <t>tt0085935</t>
  </si>
  <si>
    <t>Director:, Charles Band, | ,     Stars:, Jeffrey Byron, , Michael Preston, , Tim Thomerson, , Kelly Preston</t>
  </si>
  <si>
    <t>On a desert planet, warlord Jared-Syn is trying to convince a tribe of mutants that he's their messiah and gain unlimited power hidden in a crystal. Ranger Dogen and explorer Dhyana, who's father was murdered by Syn, must stop him.</t>
  </si>
  <si>
    <t>tt0203701</t>
  </si>
  <si>
    <t>1992 Video Game</t>
  </si>
  <si>
    <t>Stars:, Daniel Pesina, , Richard Divizio, , Carlos Pesina, , Ho-Sung Pak</t>
  </si>
  <si>
    <t>Seven martial artists from Earth must battle in sorcerer Shang Tsung's super secret tournament.</t>
  </si>
  <si>
    <t>White Line Fever</t>
  </si>
  <si>
    <t>tt0073896</t>
  </si>
  <si>
    <t>Director:, Jonathan Kaplan, | ,     Stars:, Jan-Michael Vincent, , Kay Lenz, , Slim Pickens, , L.Q. Jones</t>
  </si>
  <si>
    <t>In 1970s Arizona, a young married man becomes an independent long-haul driver and he risks his life fighting the corruption in the local long-haul trucking industry.</t>
  </si>
  <si>
    <t>Messenger of Death</t>
  </si>
  <si>
    <t>tt0095626</t>
  </si>
  <si>
    <t>Director:, J. Lee Thompson, | ,     Stars:, Charles Bronson, , Trish Van Devere, , Laurence Luckinbill, , Daniel Benzali</t>
  </si>
  <si>
    <t>A Denver reporter investigates the mass murder of a family of Mormons in rural Colorado.</t>
  </si>
  <si>
    <t>Salting the Battlefield</t>
  </si>
  <si>
    <t>tt2904626</t>
  </si>
  <si>
    <t>Director:, David Hare, | ,     Stars:, Ralph Fiennes, , Shazad Latif, , Felicity Jones, , James McArdle</t>
  </si>
  <si>
    <t>MI5 officer Johnny Worricker and Margot Tyrell are on the run together across Europe. But Worricker knows his only chance of resolving his problems is to return home and confront his nemesis, the prime minister.</t>
  </si>
  <si>
    <t>Mummies Alive!</t>
  </si>
  <si>
    <t>tt0125633</t>
  </si>
  <si>
    <t>Stars:, Scott McNeil, , Dale Wilson, , Graeme Kingston, , Cree Summer</t>
  </si>
  <si>
    <t>In present day US, a kid releases four ancient Egyptian mummy warriors who help him fight a revived Egyptian evil mummy sorcerer who wants to take over the world.</t>
  </si>
  <si>
    <t>SAGA - Curse of the Shadow</t>
  </si>
  <si>
    <t>tt2250234</t>
  </si>
  <si>
    <t>Director:, John Lyde, | ,     Stars:, Danielle C. Ryan, , Richard McWilliams, , Paul D. Hunt, , James C. Morris</t>
  </si>
  <si>
    <t>A secret cabal, The Shadow, works to bring about the return of Goth Azul - the Undead God - in the rich world of SAGA, populated by elves, orcs, dwarves and dragons.</t>
  </si>
  <si>
    <t>Rogue Warfare</t>
  </si>
  <si>
    <t>tt5266668</t>
  </si>
  <si>
    <t>Director:, Mike Gunther, | ,     Stars:, Will Yun Lee, , Jermaine Love, , Rory Markham, , Bertrand-Xavier Corbi</t>
  </si>
  <si>
    <t>A group of the best military personnel from the U.S., Russia, UK, China and France join forces to fight an underground terrorist network.</t>
  </si>
  <si>
    <t>Jo Pil-ho: The Dawning Rage</t>
  </si>
  <si>
    <t>tt7738048</t>
  </si>
  <si>
    <t>Director:, Jeong-beom Lee, | ,     Stars:, Song Boo-gun, , Park Hae-joon, , Philip Hersh, , Yull Jang</t>
  </si>
  <si>
    <t>A corrupt cop enlists a teenage girl's help to expose a corporate scandal and eventually becomes her unlikely protector.</t>
  </si>
  <si>
    <t>Karnan</t>
  </si>
  <si>
    <t>tt11581174</t>
  </si>
  <si>
    <t>Director:, Mari Selvaraj, | ,     Stars:, Dhanush, , Lal, , Rajisha Vijayan, , Yogi Babu</t>
  </si>
  <si>
    <t>Karnan, a fearless village youth, must fight for the rights of the conservative people of his village, due to the torture given by a police officer.</t>
  </si>
  <si>
    <t>tt16102916</t>
  </si>
  <si>
    <t>Director:, Rui Constantino, | ,     Stars:, Andrew Albert, , Nolan Chase, , Robinson Cohen, , Paulo Constantino</t>
  </si>
  <si>
    <t>A soldier is tasked by his government agency to take a box that contains something secret that cannot fall into enemy hands, his entire team is massacred and he finds himself hunted by an organization that wants what he's got.</t>
  </si>
  <si>
    <t>Magic Island</t>
  </si>
  <si>
    <t>tt0113736</t>
  </si>
  <si>
    <t>Director:, Sam Irvin, | ,     Stars:, Zachery Ty Bryan, , Andrew Divoff, , Edward Kerr, , Lee Armstrong</t>
  </si>
  <si>
    <t>A bored teenager receives a pirate adventure book from his nanny-housekeeper and is sucked into the magic story book after reading it.</t>
  </si>
  <si>
    <t>Sher Shivraj</t>
  </si>
  <si>
    <t>tt17274522</t>
  </si>
  <si>
    <t>Director:, Digpal Lanjekar, | ,     Stars:, Chinmay Mandlekar, , Mrinal Kulkarni, , Mukesh Rishi, , Rohan Mankani</t>
  </si>
  <si>
    <t>One of the greatest and bravest incident from the life of The Great Maratha King Chhatrapati Shivaji Maharaj where he defeated Afzalkhan with his brilliant tactics and courage.</t>
  </si>
  <si>
    <t>Sword Art Online Alternative: Gun Gale Online</t>
  </si>
  <si>
    <t>tt7978710</t>
  </si>
  <si>
    <t>Stars:, Tomori Kusunoki, , YÃ´ko Hikasa, , Kazuyuki Okitsu, , Ray Chase</t>
  </si>
  <si>
    <t>A university student tries out a VR battle royale shooter and quickly establishes herself as one of the most menacing players in the competitive scene thanks to her tiny, lightning-fast avatar LLENN.</t>
  </si>
  <si>
    <t>TC 2000</t>
  </si>
  <si>
    <t>tt0108277</t>
  </si>
  <si>
    <t>Director:, T.J. Scott, | ,     Stars:, Billy Blanks, , Bolo Yeung, , Jalal Merhi, , Bobbie Phillips</t>
  </si>
  <si>
    <t>Somewhere in an apocalyptic future, where the rich live underground and the poor are left to fend for themselves on the surface by forming gangs, corrupt members of an underground security force plot to destroy the surface.</t>
  </si>
  <si>
    <t>Blue Jay</t>
  </si>
  <si>
    <t>tt3574352</t>
  </si>
  <si>
    <t>Director:, Michael Ciulla, | ,     Stars:, Sara Lindsey, , James Landry HÃ©bert, , Travis Aaron Wade, , Ross Francis</t>
  </si>
  <si>
    <t>A couple hiking Mount Whitney runs into a group of mountain men who develop a dark obsession with the young woman.</t>
  </si>
  <si>
    <t>Nate and Hayes</t>
  </si>
  <si>
    <t>tt0085994</t>
  </si>
  <si>
    <t>Director:, Ferdinand Fairfax, | ,     Stars:, Tommy Lee Jones, , Michael O'Keefe, , Max Phipps, , Jenny Seagrove</t>
  </si>
  <si>
    <t>A swashbuckling adventure which takes place in the mid-1800's on the South Pacific islands where bloody raids and battles were once the rule of the day.</t>
  </si>
  <si>
    <t>King Arthur and the Knights of the Round Table</t>
  </si>
  <si>
    <t>tt6735670</t>
  </si>
  <si>
    <t>Director:, Jared Cohn, | ,     Stars:, Sara Malakul Lane, , Eoin O'Brien, , Alexander Winters, , Kelly B. Jones</t>
  </si>
  <si>
    <t>Sorceress Morgana and her son, Mordred, return to Earth after 1,500 years, hell-bent on destruction.</t>
  </si>
  <si>
    <t>The Prisoner</t>
  </si>
  <si>
    <t>tt0099812</t>
  </si>
  <si>
    <t>Director:, Yen-Ping Chu, | ,     Stars:, Jackie Chan, , Andy Lau, , Sammo Kam-Bo Hung, , Tony Ka Fai Leung</t>
  </si>
  <si>
    <t>A cop goes undercover to infiltrate a deadly prison where a team of mercenaries is being assembled.</t>
  </si>
  <si>
    <t>Assassin's Creed: Rogue</t>
  </si>
  <si>
    <t>tt4117250</t>
  </si>
  <si>
    <t>Director:, Martin Capel, | ,     Stars:, Steven Piovesan, , Andreas Apergis, , Lucinda Davis, , StÃ©fanie Buxton</t>
  </si>
  <si>
    <t>Bridging the gap between Assassin's Creed IV and III, as tragedy and failure force Shay Cormac to question his own Creed. The Assassin turns Templar and embarks on a quest of vengeance and personal revelation, during the Seven Years' War.</t>
  </si>
  <si>
    <t>Men with Wings</t>
  </si>
  <si>
    <t>tt0022139</t>
  </si>
  <si>
    <t>Director:, William A. Wellman, | ,     Stars:, Fred MacMurray, , Ray Milland, , Louise Campbell, , Andy Devine</t>
  </si>
  <si>
    <t>Plot #1 is the love triangle between two guys and one girl as they grow into adults and affiliate themselves in the new aircraft industry. Plot #2 is aircraft evolution from the days of Wilbur and Orville Wright to just prior to WWII.</t>
  </si>
  <si>
    <t>A Chinese Odyssey: Part 2 - Cinderella</t>
  </si>
  <si>
    <t>tt0114996</t>
  </si>
  <si>
    <t>Director:, Jeffrey Lau, | ,     Stars:, Stephen Chow, , Man-Tat Ng, , Athena Chu, , Ada Choi</t>
  </si>
  <si>
    <t>The convoluted continuation of the adventures of the time-traveling, now-human Monkey King, who attempts to fulfill his divine destiny.</t>
  </si>
  <si>
    <t>Mutant Ghost Wargirl</t>
  </si>
  <si>
    <t>tt18413900</t>
  </si>
  <si>
    <t>Director:, Binjie Liu, | ,     Stars:, Zhenzhen Cui, , Ziheng Guo, , Mingxuan Li, , Beige Liu</t>
  </si>
  <si>
    <t>In the future world, technology is advancing by leaps and bounds. A mysterious organization has emerged in the world, specializing in organizing underground "competition" for the rich - the...                See full summaryÂ Â»</t>
  </si>
  <si>
    <t>Heart of Dragon</t>
  </si>
  <si>
    <t>tt0091427</t>
  </si>
  <si>
    <t>Directors:, Sammo Kam-Bo Hung, , Fruit Chan, | ,     Stars:, Jackie Chan, , Sammo Kam-Bo Hung, , Emily Chu, , Hoi Mang</t>
  </si>
  <si>
    <t>Tat, ex SWAT turned CID cop in HK, has a 29 y.o. Disabled brother, behaving like the small boys, he plays with, always getting into trouble. Tat struggles to care for him - at the expense of his cute girlfriend and dreams.</t>
  </si>
  <si>
    <t>Supernova</t>
  </si>
  <si>
    <t>tt0419373</t>
  </si>
  <si>
    <t>Director:, John Harrison, | ,     Stars:, Luke Perry, , Tia Carrere, , Peter Fonda, , Clemency Burton-Hill</t>
  </si>
  <si>
    <t>A scientific possibility becomes a terrifying reality when the most powerful force in the universe threatens to hurtle home.</t>
  </si>
  <si>
    <t>Knuckledust</t>
  </si>
  <si>
    <t>tt9109072</t>
  </si>
  <si>
    <t>Director:, James Kermack, | ,     Stars:, Kate Dickie, , Olivier Richters, , Phil Davis, , Alex Ferns</t>
  </si>
  <si>
    <t>A former marine is trapped in an elite underground fight club. When cops swoop in they discover only one man left alive, him. But all is not as it seems. Is he the sole survivor or a mass murderer?</t>
  </si>
  <si>
    <t>Longstreet</t>
  </si>
  <si>
    <t>tt0066681</t>
  </si>
  <si>
    <t>Stars:, James Franciscus, , Marlyn Mason, , Peter Mark Richman, , Ann Doran</t>
  </si>
  <si>
    <t>The cases of a blind insurance investigator.</t>
  </si>
  <si>
    <t>Singham</t>
  </si>
  <si>
    <t>tt1948150</t>
  </si>
  <si>
    <t>Director:, Rohit Shetty, | ,     Stars:, Ajay Devgn, , Prakash Raj, , Sudhanshu Pandey, , Kajal Aggarwal</t>
  </si>
  <si>
    <t>A truly honest police officer is transferred to a town controlled by a gangster he has humiliated. The gangster believes he can use good power to bring down this officer who made him look foolish and weak.</t>
  </si>
  <si>
    <t>Angel of Death</t>
  </si>
  <si>
    <t>tt1269734</t>
  </si>
  <si>
    <t>Director:, Paul Etheredge, | ,     Stars:, ZoÃ« Bell, , Jake Abel, , Vail Bloom, , Justin Huen</t>
  </si>
  <si>
    <t>A career assassin becomes haunted by one of her victims following a near fatal injury to her brain. Becoming a rogue assassin settling the score with her former mob employers, chaos and power struggles ensue.</t>
  </si>
  <si>
    <t>Arthur &amp; Merlin: Knights of Camelot</t>
  </si>
  <si>
    <t>tt7052270</t>
  </si>
  <si>
    <t>Director:, Giles Alderson, | ,     Stars:, Richard Short, , Tim Fellingham, , Stella Stocker, , Sanna Kelly</t>
  </si>
  <si>
    <t>Follows King Arthur and his people race home to prevent Mordred from taking over Camelot.</t>
  </si>
  <si>
    <t>Diablo II</t>
  </si>
  <si>
    <t>tt0258523</t>
  </si>
  <si>
    <t>Stars:, Frank Gorshin, , Liana Young, , James Harper, , Jessica Straus</t>
  </si>
  <si>
    <t>Evil has survived. Diablo, the Lord of Terror, now seeks to free his demonic brothers. The armies of the High Heavens are forbidden to interfere with Diablo's plan.</t>
  </si>
  <si>
    <t>Saint Seiya: The Hades Chapter - Sanctuary</t>
  </si>
  <si>
    <t>tt0805448</t>
  </si>
  <si>
    <t>Stars:, Takumi Yamazaki, , Maaya Sakamoto, , Katsuyuki Konishi, , Masakazu Morita</t>
  </si>
  <si>
    <t>Hades is planning to take over the world, to achieve that goal, he sends out deceased Gold Saints to take Athena's head. Seiya and the other Bronze Saints come to help but their help isn't ...                See full summaryÂ Â»</t>
  </si>
  <si>
    <t>tt3910690</t>
  </si>
  <si>
    <t>Stars:, Ivan Sherry, , Tara Strong, , Martin Roach, , Scott McCord</t>
  </si>
  <si>
    <t>When Dr. Claw returns, Inspector Gadget is brought out of retirement to defeat him again, now with Penny and Brain's open participation.</t>
  </si>
  <si>
    <t>Naruto the Movie 2: Legend of the Stone of Gelel</t>
  </si>
  <si>
    <t>tt0791188</t>
  </si>
  <si>
    <t>Director:, Hirotsugu Kawasaki, | ,     Stars:, Junko Takeuchi, , ShÃ´tarÃ´ Morikubo, , Chie Nakamura, , Gaamon Kai</t>
  </si>
  <si>
    <t>Naruto, Shikamaru and Sakura are on a mission to deliver a lost pet to a village when a mysterious knight appear to confront them.</t>
  </si>
  <si>
    <t>Against the Wall</t>
  </si>
  <si>
    <t>tt0109053</t>
  </si>
  <si>
    <t>Director:, John Frankenheimer, | ,     Stars:, Kyle MacLachlan, , Samuel L. Jackson, , Clarence Williams III, , Frederic Forrest</t>
  </si>
  <si>
    <t>Based on the true story of the Attica Prison uprising of 1971.</t>
  </si>
  <si>
    <t>tt2649128</t>
  </si>
  <si>
    <t>Director:, Anton Megerdichev, | ,     Stars:, Sergey Puskepalis, , Anatoliy Belyy, , Svetlana Khodchenkova, , Anfisa Vistingauzen</t>
  </si>
  <si>
    <t>Terror strikes the underground train system in Moscow in the form of a flood from a collapsed tunnel.</t>
  </si>
  <si>
    <t>Robot Wars</t>
  </si>
  <si>
    <t>tt0107979</t>
  </si>
  <si>
    <t>Director:, Albert Band, | ,     Stars:, Don Michael Paul, , Barbara Crampton, , James Staley, , Lisa Rinna</t>
  </si>
  <si>
    <t>A renegade Megarobot pilot and an archaeologist must team up to thwart the Centro's attempts to resurrect a hidden Megarobot, with which they can challenge the prevailing order.</t>
  </si>
  <si>
    <t>Island of the Sea Wolves</t>
  </si>
  <si>
    <t>tt22180926</t>
  </si>
  <si>
    <t>Documentary, Short, Action</t>
  </si>
  <si>
    <t>Star:, Will Arnett</t>
  </si>
  <si>
    <t>Where the Pacific meets the wilderness of Canada lies a mysterious island. But peer a little deeper and we find something even more remarkable: a community full of charismatic animal residents, waiting to show you around.</t>
  </si>
  <si>
    <t>Chill Factor</t>
  </si>
  <si>
    <t>tt0163579</t>
  </si>
  <si>
    <t>Director:, Hugh Johnson, | ,     Stars:, Cuba Gooding Jr., , Skeet Ulrich, , Peter Firth, , David Paymer</t>
  </si>
  <si>
    <t>A new biological chemical weapon that explodes up to temperatures over fifty degrees Fahrenheit, falls into the hands of two men who try to make sure that it doesn't get stolen by a terrorist.</t>
  </si>
  <si>
    <t>Robo Vampire</t>
  </si>
  <si>
    <t>tt0121694</t>
  </si>
  <si>
    <t>Director:, Godfrey Ho, | ,     Stars:, Robin Mackay, , Nian Watts, , Harry Myles, , Joe Browne</t>
  </si>
  <si>
    <t>Narcotics agent Tom Wilde is given a second chance at life after being shot and killed. In a futuristic experiment, agent Wilde is returned to life as an Android Robot and he is sent on a very dangerous mission.</t>
  </si>
  <si>
    <t>Earthworm Jim</t>
  </si>
  <si>
    <t>tt0111948</t>
  </si>
  <si>
    <t>Stars:, Dan Castellaneta, , Jeff Bennett, , Jim Cummings, , Kath Soucie</t>
  </si>
  <si>
    <t>An average Earthworm stumbles upon a supersuit that makes him a superheroic worm!</t>
  </si>
  <si>
    <t>Knight Rider 2010</t>
  </si>
  <si>
    <t>tt0110273</t>
  </si>
  <si>
    <t>Director:, Sam Pillsbury, | ,     Stars:, Richard Joseph Paul, , Hudson Leick, , Michael Beach, , Don McManus</t>
  </si>
  <si>
    <t>Loosely based on the popular television series of the 80's, this movie brings the story into an apocalyptic time and a new "KITT".</t>
  </si>
  <si>
    <t>tt3262076</t>
  </si>
  <si>
    <t>Director:, Keith Arem, | ,     Stars:, Sam Riegel, , Ali Hillis, , JB Blanc, , Steve Blum</t>
  </si>
  <si>
    <t>Spiderman faces new threats to the city of New York.</t>
  </si>
  <si>
    <t>We Still Steal the Old Way</t>
  </si>
  <si>
    <t>tt4418398</t>
  </si>
  <si>
    <t>Director:, Sacha Bennett, | ,     Stars:, Ian Ogilvy, , Tony Denham, , Christopher Ellison, , Billy Murray</t>
  </si>
  <si>
    <t>The Archer Gang are back and doing a daring heist in London. Remanded in prison, they will try to break out their old friend Briggs.</t>
  </si>
  <si>
    <t>The Thing Below</t>
  </si>
  <si>
    <t>tt0382443</t>
  </si>
  <si>
    <t>Director:, Jim Wynorski, | ,     Stars:, Billy Warlock, , Kurt Max Runte, , Catherine Lough Haggquist, , Pete Graham</t>
  </si>
  <si>
    <t>A top secret drilling platform in the Gulf of Mexico raises a dormant alien creature from the depths. Once loose, the creature goes on a murderous rampage.</t>
  </si>
  <si>
    <t>Tekken: Kazuya's Revenge</t>
  </si>
  <si>
    <t>tt3462696</t>
  </si>
  <si>
    <t>Director:, Wych Kaosayananda, | ,     Stars:, Kane Kosugi, , Cary-Hiroyuki Tagawa, , Rade Serbedzija, , Gary Daniels</t>
  </si>
  <si>
    <t>Suffering from amnesia, a young man trying to discover his true identity is kidnapped by an underground crime organization and turned into a ruthless assassin.</t>
  </si>
  <si>
    <t>Blood Shot</t>
  </si>
  <si>
    <t>tt1196124</t>
  </si>
  <si>
    <t>Director:, Dietrich Johnston, | ,     Stars:, Brennan Elliott, , Michael Bailey Smith, , Brad Dourif, , Lance Henriksen</t>
  </si>
  <si>
    <t>Rip is a cop whose life falls apart as he peruses an indestructible vampire. Unknown to him, the vampire is a clandestine hitman from CIA. They must unite to stop a Russian nuclear bomb.</t>
  </si>
  <si>
    <t>Baba Yaga</t>
  </si>
  <si>
    <t>tt13050556</t>
  </si>
  <si>
    <t>Directors:, Mathias Chelebourg, , Eric Darnell, | ,     Stars:, Kate Winslet, , Daisy Ridley, , Glenn Close, , Jennifer Hudson</t>
  </si>
  <si>
    <t>Baba Yaga is a witch in the enchanted Forest. When the viewer's mother, the Chief, falls ill, it is up to them and their sister Magda to enter the forbidden rainforest, uncover its hidden mysteries and get the cure from Baba Yaga.</t>
  </si>
  <si>
    <t>The Pride and the Passion</t>
  </si>
  <si>
    <t>tt0050858</t>
  </si>
  <si>
    <t>Director:, Stanley Kramer, | ,     Stars:, Cary Grant, , Frank Sinatra, , Sophia Loren, , Theodore Bikel</t>
  </si>
  <si>
    <t>During the Napoleonic Wars, a British captain is sent to Spain to help prevent the French from stealing a powerful cannon.</t>
  </si>
  <si>
    <t>Seven Swords</t>
  </si>
  <si>
    <t>tt0429078</t>
  </si>
  <si>
    <t>Director:, Hark Tsui, | ,     Stars:, Leon Lai, , Donnie Yen, , Charlie Yeung, , Honglei Sun</t>
  </si>
  <si>
    <t>Seven warriors come together to protect a village from a diabolical General.</t>
  </si>
  <si>
    <t>Skyjacked</t>
  </si>
  <si>
    <t>tt0069278</t>
  </si>
  <si>
    <t>Director:, John Guillermin, | ,     Stars:, Charlton Heston, , James Brolin, , Yvette Mimieux, , Claude Akins</t>
  </si>
  <si>
    <t>A crazed Vietnam vet bomber hijacks a Boeing 707 in this disaster film filled with the usual early '70s stereotypes, and demands to be taken to Russia.</t>
  </si>
  <si>
    <t>Higher Power</t>
  </si>
  <si>
    <t>tt2924392</t>
  </si>
  <si>
    <t>Director:, Matthew Charles Santoro, | ,     Stars:, Ron Eldard, , Austin Stowell, , Colm Feore, , Jordan Danger</t>
  </si>
  <si>
    <t>When the Universe decides what it wants, it's pointless to resist. With his family's life at stake, Joseph Steadman finds himself the unwilling test subject of a maniacal scientist in a battle that could save the world, or destroy it.</t>
  </si>
  <si>
    <t>Route 666</t>
  </si>
  <si>
    <t>tt0215135</t>
  </si>
  <si>
    <t>Director:, William Wesley, | ,     Stars:, Lou Diamond Phillips, , Lori Petty, , Steven Williams, , L.Q. Jones</t>
  </si>
  <si>
    <t>A federal witness runs away and a team of government agents track him down, but when they take a shortcut on the return trip, they're attacked by zombies.</t>
  </si>
  <si>
    <t>Fate/Grand Order - Absolute Demonic Front: Babylonia</t>
  </si>
  <si>
    <t>tt9525238</t>
  </si>
  <si>
    <t>Stars:, Rie Takahashi, , Nobunaga Shimazaki, , Tomokazu Seki, , Maaya Sakamoto</t>
  </si>
  <si>
    <t>Chaldea agents Ritsuka Fujimnaru and Mash Kyrielight travel to Babylon and encounter the heroes and gods of that realm.</t>
  </si>
  <si>
    <t>Vatos Locos</t>
  </si>
  <si>
    <t>tt1811376</t>
  </si>
  <si>
    <t>Director:, Damian Chapa, | ,     Stars:, Damian Chapa, , Gabriel Tang, , Ricco Chapa, , Oscar Duens</t>
  </si>
  <si>
    <t>Chicano brothers on the streets of LA.</t>
  </si>
  <si>
    <t>The Breastford Wives</t>
  </si>
  <si>
    <t>tt1014796</t>
  </si>
  <si>
    <t>Director:, Jim Wynorski, | ,     Stars:, Glori-Anne Gilbert, , Frankie Cullen, , Taylor Wayne, , Frank Harper</t>
  </si>
  <si>
    <t>Rob and Laura move to the peaceful town of Breastford and soon find the women are insatiably sex-crazed.</t>
  </si>
  <si>
    <t>Bravo Two Zero</t>
  </si>
  <si>
    <t>tt0120617</t>
  </si>
  <si>
    <t>Director:, Tom Clegg, | ,     Stars:, Sean Bean, , Jamie Bartlett, , Kevin Collins, , Ian Curtis</t>
  </si>
  <si>
    <t>This is the true story of the most highly decorated British patrol since the Boer war: an eight man SAS team inserted behind Iraqi lines during the Gulf War in January 1991. Their mission ...                See full summaryÂ Â»</t>
  </si>
  <si>
    <t>Iron Eagle II</t>
  </si>
  <si>
    <t>tt0095382</t>
  </si>
  <si>
    <t>Director:, Sidney J. Furie, | ,     Stars:, Louis Gossett Jr., , Mark Humphrey, , Stuart Margolin, , Alan Scarfe</t>
  </si>
  <si>
    <t>A joint U.S.- Soviet strike force is assembled to wipe out a nuclear base in an outlaw nation that plans to take the world hostage.</t>
  </si>
  <si>
    <t>Dear Comrade</t>
  </si>
  <si>
    <t>tt8388508</t>
  </si>
  <si>
    <t>Director:, Bharat Kamma, | ,     Stars:, Vijay Deverakonda, , Rashmika Mandanna, , Raj Arjun, , Shruti Ramachandran</t>
  </si>
  <si>
    <t>A hot-blooded student union leader falls for a state-level cricketer but his anger management issues and violent streak threatens to derail their love story.</t>
  </si>
  <si>
    <t>NXT Battleground</t>
  </si>
  <si>
    <t>tt27381435</t>
  </si>
  <si>
    <t>Stars:, Christian Casanova, , Bronson Rechsteiner, , Jessica Woynilko, , Aoife Cusack</t>
  </si>
  <si>
    <t>The 2023 NXT Battleground is the sixth Battleground professional wrestling event produced by WWE. It Is held for wrestlers from the NXT brand. The event takes place on May 28, 2023, at the Tsongas Center in Lowell, Massachusetts.</t>
  </si>
  <si>
    <t>Final Fantasy VII</t>
  </si>
  <si>
    <t>tt0208155</t>
  </si>
  <si>
    <t>1997 Video Game</t>
  </si>
  <si>
    <t>Directors:, Yoshinori Kitase, , Yasushi Matsumura, , Masato Yagi</t>
  </si>
  <si>
    <t>A former soldier from an evil company joins a mercenary clan to fight the company he once served.</t>
  </si>
  <si>
    <t>Mitchell</t>
  </si>
  <si>
    <t>tt0073396</t>
  </si>
  <si>
    <t>Director:, Andrew V. McLaglen, | ,     Stars:, Joe Don Baker, , Martin Balsam, , John Saxon, , Linda Evans</t>
  </si>
  <si>
    <t>A tough, slobby, honest cop tries to simultaneously take down heroin dealers and a corrupt businessman who murdered a burglar, even if it costs him his life.</t>
  </si>
  <si>
    <t>tt1334106</t>
  </si>
  <si>
    <t>Director:, Margaret Tang, | ,     Stars:, Hugh Jackman, , Liev Schreiber, , Will.i.am, , Dave Florek</t>
  </si>
  <si>
    <t>Based on the film, the player controls Logan, a veteran who used to work for William Stryker in his gang of mutants. Now, Stryker has come back to Logan for help. Play as Wolverine as you hunt down Sabretooth and fight other mutants.</t>
  </si>
  <si>
    <t>Dark Floors</t>
  </si>
  <si>
    <t>tt0985025</t>
  </si>
  <si>
    <t>Director:, Pete Riski, | ,     Stars:, William Hope, , Leon Herbert, , Ronald Pickup, , Philip Bretherton</t>
  </si>
  <si>
    <t>A man emerges with his autistic daughter and three others from a hospital elevator to find themselves trapped in the building with devilish monsters.</t>
  </si>
  <si>
    <t>The Legend of Zelda: The Hero of Time</t>
  </si>
  <si>
    <t>tt1808555</t>
  </si>
  <si>
    <t>Director:, Joel Musch, | ,     Stars:, David Blane, , Hannah Fierman, , Adam Boyer, , Amanda Brawner</t>
  </si>
  <si>
    <t>Link, after doubting his relation to the people of the Kokiri Forest leaves to find out his real heritage. But he is dragged into becoming the chosen to defeat the tyrannical Ganondorf and save Hyrule and the imprissoned Princess Zelda.</t>
  </si>
  <si>
    <t>Wake of the Red Witch</t>
  </si>
  <si>
    <t>tt0040946</t>
  </si>
  <si>
    <t>Director:, Edward Ludwig, | ,     Stars:, John Wayne, , Gail Russell, , Gig Young, , Adele Mara</t>
  </si>
  <si>
    <t>During the 1860s in the South Pacific, Capt. Ralls, skipper of the Red Witch, has a series of adventures involving sunken gold bullion, pearls, natives, an unscrupulous ship owner and a giant octopus.</t>
  </si>
  <si>
    <t>Miami Supercops</t>
  </si>
  <si>
    <t>tt0089591</t>
  </si>
  <si>
    <t>Director:, Bruno Corbucci, | ,     Stars:, Terence Hill, , Bud Spencer, , C.B. Seay, , William 'Bo' Jim</t>
  </si>
  <si>
    <t>An ex-con returns to Miami after completing a seven-year sentence for thieving $20,000,000 and is murdered. Two FBI agents are then shipped to Miami to investigate the case under the guise of cops.</t>
  </si>
  <si>
    <t>Half-Life: Alyx</t>
  </si>
  <si>
    <t>tt11321196</t>
  </si>
  <si>
    <t>Stars:, Ozioma Akagha, , James Moses Black, , Rhys Darby, , Tony Todd</t>
  </si>
  <si>
    <t>A VR game of an impossible fight against a vicious alien race known as the Combine, set between the events of Half-Life and Half-Life 2. Play as Alyx Vance, humanity's only chance for survival.</t>
  </si>
  <si>
    <t>Minutes to Midnight</t>
  </si>
  <si>
    <t>tt3079568</t>
  </si>
  <si>
    <t>Director:, Christopher Ray, | ,     Stars:, William Baldwin, , Richard Grieco, , Bill Moseley, , Viva Bianca</t>
  </si>
  <si>
    <t>On the cusp of New Year's Eve, seven friends and a mysterious backpacker converge at a desolate ski lodge in the mountains when they are systematically hunted down by ruthless masked men with a cryptic agenda.</t>
  </si>
  <si>
    <t>The Car: Road to Revenge</t>
  </si>
  <si>
    <t>tt9382596</t>
  </si>
  <si>
    <t>Director:, G.J. Echternkamp, | ,     Stars:, Grant Bowler, , Kathleen Munroe, , Martin Hancock, , Micah Balfour</t>
  </si>
  <si>
    <t>An unscrupulous District Attorney is savagely murdered and tossed out of a building onto his brand new car. Mysteriously, the District Attorney and his car come back to life as a single being with a thirst for vengeance.</t>
  </si>
  <si>
    <t>Red Dead Revolver</t>
  </si>
  <si>
    <t>tt0363934</t>
  </si>
  <si>
    <t>Stars:, Robert T. Bogue, , Carrie Keranen, , Benton Greene, , Lloyd Floyd</t>
  </si>
  <si>
    <t>Set in the 1880s, you as a bounty hunter must stop a gang of outlaws from the Wild West. You need to also find and kill the man who murdered your parents in order to avenge them. On your path you will be aided by those willing to help you.</t>
  </si>
  <si>
    <t>SGT. Will Gardner</t>
  </si>
  <si>
    <t>tt1650060</t>
  </si>
  <si>
    <t>Director:, Max Martini, | ,     Stars:, Max Martini, , Omari Hardwick, , Lily Rabe, , Robert Patrick</t>
  </si>
  <si>
    <t>A troubled Iraq War veteran struggling to reintegrate into society sets out on a cross-country journey with the hope of reuniting with his young son.</t>
  </si>
  <si>
    <t>Never Die Alone</t>
  </si>
  <si>
    <t>tt0354766</t>
  </si>
  <si>
    <t>Director:, Ernest R. Dickerson, | ,     Stars:, DMX, , David Arquette, , Michael Ealy, , Drew Sidora</t>
  </si>
  <si>
    <t>A drug kingpin's return home touches off a turf war.</t>
  </si>
  <si>
    <t>The Toxic Avenger Part III: The Last Temptation of Toxie</t>
  </si>
  <si>
    <t>tt0098502</t>
  </si>
  <si>
    <t>Directors:, Michael Herz, , Lloyd Kaufman, | ,     Stars:, Ron Fazio, , Phoebe Legere, , John Altamura, , Rick Collins</t>
  </si>
  <si>
    <t>Toxie finds he has nothing to do as a superhero, as he has ridden his city of evil. He decides to go to work for a major corporation, which he discovers may be the evilest of all his adversaries.</t>
  </si>
  <si>
    <t>Christmas Twister</t>
  </si>
  <si>
    <t>tt2202798</t>
  </si>
  <si>
    <t>Director:, Peter Sullivan, | ,     Stars:, Casper Van Dien, , Victoria Pratt, , Richard Burgi, , Haley Lu Richardson</t>
  </si>
  <si>
    <t>On Christmas Day the Texas area to the South West of Fort Worth is struck by a massive storm system sprouting several severe tornadoes.</t>
  </si>
  <si>
    <t>Danger Zone</t>
  </si>
  <si>
    <t>tt0116016</t>
  </si>
  <si>
    <t>Director:, Allan Eastman, | ,     Stars:, Billy Zane, , Robert Downey Jr., , Cary-Hiroyuki Tagawa, , Lisa Collins</t>
  </si>
  <si>
    <t>American mining engineer gets involved in civil war and international conspiracy in an African country.</t>
  </si>
  <si>
    <t>Halo: Reach</t>
  </si>
  <si>
    <t>tt1723639</t>
  </si>
  <si>
    <t>Director:, Marcus Lehto, | ,     Stars:, Freddy Bosche, , Alona Tal, , Jamie Hector, , Hakeem Kae-Kazim</t>
  </si>
  <si>
    <t>A highly-trained branch of the UNSC known as the Noble Team must defend the planet of Reach from a massive Covenant invasion.</t>
  </si>
  <si>
    <t>Bodyguards and Assassins</t>
  </si>
  <si>
    <t>tt1403130</t>
  </si>
  <si>
    <t>Director:, Teddy Chan, | ,     Stars:, Xueqi Wang, , Tony Ka Fai Leung, , Jun Hu, , Po-Chieh Wang</t>
  </si>
  <si>
    <t>In 1905, revolutionist Sun Yat-Sen visits Hong Kong to discuss plans with Tongmenghui members to overthrow the Qing dynasty. But when they find out that assassins have been sent to kill him, they assemble a group of protectors to prevent any attacks.</t>
  </si>
  <si>
    <t>Outpost: Black Sun</t>
  </si>
  <si>
    <t>tt1418712</t>
  </si>
  <si>
    <t>Director:, Steve Barker, | ,     Stars:, Catherine Steadman, , Richard Coyle, , Ali Craig, , Nick Nevern</t>
  </si>
  <si>
    <t>The year is 1945, the closing stages of WW2, and a German scientist by the name of Klausener is working on a frightening new technology that has the power to create an immortal Nazi army. ...                See full summaryÂ Â»</t>
  </si>
  <si>
    <t>The Rangers: Bloodstone</t>
  </si>
  <si>
    <t>tt8631432</t>
  </si>
  <si>
    <t>Director:, David Nordquist, | ,     Stars:, David Nordquist, , Dave Quirk, , Wendy Tuck, , Ken Nordquist</t>
  </si>
  <si>
    <t>Fueled by determination and love, Elite Ranger Drustan Lorne embarks on a journey to rescue his captured daughter and save Adrasil from the forces of darkness.</t>
  </si>
  <si>
    <t>Power Rangers Super Megaforce: The Legendary Battle</t>
  </si>
  <si>
    <t>tt4962796</t>
  </si>
  <si>
    <t>Directors:, Charlie Haskell, , Koichi Sakamoto, | ,     Stars:, Andrew Gray, , Ciara Hanna, , John Mark Loudermilk, , Christina Masterson</t>
  </si>
  <si>
    <t>All In</t>
  </si>
  <si>
    <t>tt0431504</t>
  </si>
  <si>
    <t>Stars:, Song Hye-Kyo, , Lee Byung-hun, , Ji Sung, , Jeong-won Choi</t>
  </si>
  <si>
    <t>As a kid, all Kim In Ha ever did was follow his uncle around and help him cheat in gambling. As a high school student, he hung out with his friends at the basement of a theater. As Kim In ...                See full summaryÂ Â»</t>
  </si>
  <si>
    <t>Parinda</t>
  </si>
  <si>
    <t>tt0102636</t>
  </si>
  <si>
    <t>Director:, Vidhu Vinod Chopra, | ,     Stars:, Jackie Shroff, , Anil Kapoor, , Nana Patekar, , Madhuri Dixit</t>
  </si>
  <si>
    <t>A man's friend, a police officer, is assassinated by gangsters in broad daylight. He discovers that his elder brother works in the same gang and decides to avenge his friend's death by infiltrating the gang.</t>
  </si>
  <si>
    <t>Dragonlance: Dragons of Autumn Twilight</t>
  </si>
  <si>
    <t>tt0825245</t>
  </si>
  <si>
    <t>Director:, Will Meugniot, | ,     Stars:, Michael Rosenbaum, , Kiefer Sutherland, , Lucy Lawless, , Fred Tatasciore</t>
  </si>
  <si>
    <t>A barbarian woman with a miraculous healing staff gains the help of a group of to-be heroes as an army of dragons invades the land.</t>
  </si>
  <si>
    <t>tt0312700</t>
  </si>
  <si>
    <t>Director:, Michael Oblowitz, | ,     Stars:, Steven Seagal, , Harry Van Gorkum, , Max Ryan, , Jeffrey Pierce</t>
  </si>
  <si>
    <t>A freelance agent must transport a package for a mysterious employer, leading him into a web of betrayal and deceit.</t>
  </si>
  <si>
    <t>The Legend of Zelda: Majora's Mask</t>
  </si>
  <si>
    <t>tt0264790</t>
  </si>
  <si>
    <t>Directors:, Eiji Aonuma, , Yoshiaki Koizumi, | ,     Stars:, Fujiko Takimoto, , Sachi Matsumoto, , KÃ´ji Tobe, , Mari Maruta</t>
  </si>
  <si>
    <t>After becoming the hero of Hyrule, Link stumbles into the enchanted land of Termina, where a falling moon will crush the world in three days.</t>
  </si>
  <si>
    <t>tt1107859</t>
  </si>
  <si>
    <t>Director:, Jeff King, | ,     Stars:, Steven Seagal, , Isaac Hayes, , Holly Elissa, , Michael Filipowich</t>
  </si>
  <si>
    <t>A troubled detective travels to Memphis in order to track down a pair of serial killers.</t>
  </si>
  <si>
    <t>Walking Tall Part II</t>
  </si>
  <si>
    <t>tt0073880</t>
  </si>
  <si>
    <t>Director:, Earl Bellamy, | ,     Stars:, Bo Svenson, , Luke Askew, , John Davis Chandler, , Robert DoQui</t>
  </si>
  <si>
    <t>Sheriff Buford Pusser continues his one-man war against moonshiners and a ruthless crime syndicate after the murder of his wife in late-1960s Tennessee.</t>
  </si>
  <si>
    <t>Johnny Cool</t>
  </si>
  <si>
    <t>tt0057200</t>
  </si>
  <si>
    <t>Director:, William Asher, | ,     Stars:, Henry Silva, , Elizabeth Montgomery, , Richard Anderson, , Jim Backus</t>
  </si>
  <si>
    <t>Exiled American gangster Colini sends his protÃ©gÃ©-killer Giordano to the USA to eliminate Colini's mob enemies.</t>
  </si>
  <si>
    <t>The Fast and the Fierce</t>
  </si>
  <si>
    <t>tt6580394</t>
  </si>
  <si>
    <t>Director:, Ron Thornton, | ,     Stars:, Adrian Paul, , Dominique Swain, , Moose Ali Khan, , Mimi Davila</t>
  </si>
  <si>
    <t>When terrorists plant a bomb on a commercial flight, the passengers aboard the plane must fight to keep the plane in the air and all the passengers alive: the bomb is rigged to detonate whenever the plane dips below 800 feet.</t>
  </si>
  <si>
    <t>Maximum Conviction</t>
  </si>
  <si>
    <t>tt2119474</t>
  </si>
  <si>
    <t>Director:, Keoni Waxman, | ,     Stars:, Steven Seagal, , Steve Austin, , Michael ParÃ©, , Ian Robison</t>
  </si>
  <si>
    <t>Two former black ops operatives are required to transfer two female convicts to a prison. While on their way, unknown assailants attack them.</t>
  </si>
  <si>
    <t>Yamakasi</t>
  </si>
  <si>
    <t>tt0267129</t>
  </si>
  <si>
    <t>Action, Drama, Crime</t>
  </si>
  <si>
    <t>Directors:, Ariel Zeitoun, , Julien Seri, | ,     Stars:, ChÃ¢u Belle Dinh, , Williams Belle, , Malik Diouf, , Yann Hnautra</t>
  </si>
  <si>
    <t>7 guys from Paris' suburbs like challenges like climbing tall buildings and doing parkour - especially with cops/flics chasing them. When a kid fan urgently needs a heart the Yamakasis try to find a way.</t>
  </si>
  <si>
    <t>Flight World War II</t>
  </si>
  <si>
    <t>tt4627104</t>
  </si>
  <si>
    <t>Director:, Emile Edwin Smith, | ,     Stars:, Faran Tahir, , Robbie Kay, , Aqueela Zoll, , Matias Ponce</t>
  </si>
  <si>
    <t>After Flight 42 travels through a storm they find themselves in France, 1940, during World war II.</t>
  </si>
  <si>
    <t>Zombie Apocalypse</t>
  </si>
  <si>
    <t>tt1876547</t>
  </si>
  <si>
    <t>Director:, Nick Lyon, | ,     Stars:, Ving Rhames, , Taryn Manning, , Johnny Pacar, , Gary Weeks</t>
  </si>
  <si>
    <t>Months after a zombie plague has wiped out 90 percent of the American population, a small group of survivors fight their way cross-country to a rumored refuge on the island of Catalina.</t>
  </si>
  <si>
    <t>Akhanda</t>
  </si>
  <si>
    <t>tt11773378</t>
  </si>
  <si>
    <t>Director:, Boyapati Srinu, | ,     Stars:, Nandamuri Balakrishna, , Pragya Jaiswal, , Jagapathi Babu, , Meka Srikanth</t>
  </si>
  <si>
    <t>Balakrishna plays a fierce devotee of Lord Shiva, who stands tall against evildoers.</t>
  </si>
  <si>
    <t>M.A.N.T.I.S.</t>
  </si>
  <si>
    <t>tt0108843</t>
  </si>
  <si>
    <t>Stars:, Carl Lumbly, , Roger Rees, , Chris Gartin, , Galyn GÃ¶rg</t>
  </si>
  <si>
    <t>A paralyzed African-American scientist builds a powerful exo-skeleton in order to walk again, and uses his new abilities to fight crime.</t>
  </si>
  <si>
    <t>Devil's Playground</t>
  </si>
  <si>
    <t>tt1453245</t>
  </si>
  <si>
    <t>Director:, Mark McQueen, | ,     Stars:, Danny Dyer, , Craig Fairbrass, , MyAnna Buring, , Jaime Murray</t>
  </si>
  <si>
    <t>As the world succumbs to a zombie apocalypse, Cole, a hardened mercenary, is chasing the one person who can provide a cure. In his way aren't only the flesh-eating, super-athletic cannibals...                See full summaryÂ Â»</t>
  </si>
  <si>
    <t>Showdown</t>
  </si>
  <si>
    <t>tt0111174</t>
  </si>
  <si>
    <t>Director:, Robert Radler, | ,     Stars:, Billy Blanks, , Kenn Scott, , Christine Taylor, , John Asher</t>
  </si>
  <si>
    <t>An ex-policeman/school janitor (Billy Blanks) shows a new student (Kenn Scott) how to defend himself from a martial-arts bully.</t>
  </si>
  <si>
    <t>Avalanche Express</t>
  </si>
  <si>
    <t>tt0078812</t>
  </si>
  <si>
    <t>Directors:, Mark Robson, , Monte Hellman, | ,     Stars:, Lee Marvin, , Robert Shaw, , Linda Evans, , Maximilian Schell</t>
  </si>
  <si>
    <t>Soviet KGB General Marenkov defects to the Americans and together with his CIA handler Harry Wargrave they plan an operation meant to reveal the KGB agents in Europe.</t>
  </si>
  <si>
    <t>D-Railed</t>
  </si>
  <si>
    <t>tt8318702</t>
  </si>
  <si>
    <t>Director:, Dale Fabrigar, | ,     Stars:, Lance Henriksen, , Dwayne Standridge, , Giovannie Espiritu, , Catherine Healy</t>
  </si>
  <si>
    <t>Passengers on a train that crashes into a river must decide whether to risk waiting for help in the wreckage or take their chances in the murky depths below.</t>
  </si>
  <si>
    <t>AdiÃ³s, Sabata</t>
  </si>
  <si>
    <t>tt0066745</t>
  </si>
  <si>
    <t>Director:, Gianfranco Parolini, | ,     Stars:, Yul Brynner, , Dean Reed, , Ignazio Spalla, , GÃ©rard Herter</t>
  </si>
  <si>
    <t>Sabata helps a band of Mexican revolutionaries steal a wagon-load of gold from the occupying Austrian forces of Emperor Maximilian I.</t>
  </si>
  <si>
    <t>The Norseman</t>
  </si>
  <si>
    <t>tt0078007</t>
  </si>
  <si>
    <t>Director:, Charles B. Pierce, | ,     Stars:, Lee Majors, , Cornel Wilde, , Mel Ferrer, , Jack Elam</t>
  </si>
  <si>
    <t>An eleventh century Viking Prince sails to America to find his father, who on a previous voyage had been captured by Indians.</t>
  </si>
  <si>
    <t>Earth and Blood</t>
  </si>
  <si>
    <t>tt10092752</t>
  </si>
  <si>
    <t>Director:, Julien Leclercq, | ,     Stars:, Sami Bouajila, , Eriq Ebouaney, , Samy Seghir, , Sofia Lesaffre</t>
  </si>
  <si>
    <t>SaÃ¯d owns a sawmill deep in the woods, which he decides to sell. Little does he know that one of his apprentices was cornered by his brother and forced to hide a large amount of cocaine inside the factory.</t>
  </si>
  <si>
    <t>The Hitman</t>
  </si>
  <si>
    <t>tt0102045</t>
  </si>
  <si>
    <t>Director:, Aaron Norris, | ,     Stars:, Chuck Norris, , Michael Parks, , Al Waxman, , Alberta Watson</t>
  </si>
  <si>
    <t>A Cop goes undercover as a Hitman to bring down a criminal organization.</t>
  </si>
  <si>
    <t>Godzilla vs. Hedorah</t>
  </si>
  <si>
    <t>tt0067148</t>
  </si>
  <si>
    <t>Directors:, Yoshimitsu Banno, , IshirÃ´ Honda, | ,     Stars:, Akira Yamanouchi, , Toshie Kimura, , Hiroyuki Kawase, , Toshio Shiba</t>
  </si>
  <si>
    <t>An ever evolving alien life-form from the Dark Gaseous Nebula arrives to consume rampant pollution. Spewing mists of sulfuric acid and corrosive sludge, neither humanity or Godzilla may be able to defeat this toxic menace.</t>
  </si>
  <si>
    <t>A Bullet for the General</t>
  </si>
  <si>
    <t>tt0061429</t>
  </si>
  <si>
    <t>Director:, Damiano Damiani, | ,     Stars:, Gian Maria VolontÃ¨, , Klaus Kinski, , Martine Beswick, , Lou Castel</t>
  </si>
  <si>
    <t>A band of Mexican gun-runners employed by a revolutionary general accept an American into their gang, unaware of his intentions.</t>
  </si>
  <si>
    <t>Saints Row 2</t>
  </si>
  <si>
    <t>tt1024918</t>
  </si>
  <si>
    <t>Director:, Douglas Carrigan, | ,     Stars:, Brian Tee, , Daniel Dae Kim, , Eliza Dushku, , Jaime Pressly</t>
  </si>
  <si>
    <t>Several new upstart gangs have been able to sweep in and make their mark on Stilwater. As leader of the Saints, you'll have to do whatever it takes to protect the members of your gang.</t>
  </si>
  <si>
    <t>Guga-ui Seo</t>
  </si>
  <si>
    <t>tt2816734</t>
  </si>
  <si>
    <t>Stars:, Hye-Young Jung, , Jo Sung-ha, , Sung-Jae Lee, , Kim Hee-won</t>
  </si>
  <si>
    <t>Human/were-fox half-breed Choi Kang Chi discovers the truth about his origins and searches for the mystical Gu Family Book, which holds the secret to becoming fully human.</t>
  </si>
  <si>
    <t>Splitting Adam</t>
  </si>
  <si>
    <t>tt3712822</t>
  </si>
  <si>
    <t>Director:, Scott McAboy, | ,     Stars:, Jace Norman, , Isabela Merced, , Jack Griffo, , Amarr</t>
  </si>
  <si>
    <t>Adam Baker is the busiest teen ever, but after cloning himself, he will have the best summer ever with Adam 2, Winston, Party Boy, Sensitive, and Perfect. They're hoping to find the girl of his dreams and to crush his archenemy.</t>
  </si>
  <si>
    <t>Hamilton: In the Interest of the Nation</t>
  </si>
  <si>
    <t>tt1856014</t>
  </si>
  <si>
    <t>Director:, Kathrine Windfeld, | ,     Stars:, Mikael Persbrandt, , Saba Mubarak, , Pernilla August, , Jason Flemyng</t>
  </si>
  <si>
    <t>Swedish agent Hamilton tracks 200 stolen grenades to Russians at the Uzbek/Afghan border. Some men kill both dealers and buyers and steal the grenades. Who are they and what do they want with the grenades?</t>
  </si>
  <si>
    <t>inFamous: Second Son</t>
  </si>
  <si>
    <t>tt2722728</t>
  </si>
  <si>
    <t>Director:, Nate Fox, | ,     Stars:, Troy Baker, , Travis Willingham, , Laura Bailey, , Karen Austin</t>
  </si>
  <si>
    <t>Delsin Rowe, a rebellious youngster in Seattle becomes aware of his incredible powers after a confrontation with an escaped inmate. But when his abilities come under the attention of the D.U.P., he is faced to battle them.</t>
  </si>
  <si>
    <t>Retribution</t>
  </si>
  <si>
    <t>tt3169770</t>
  </si>
  <si>
    <t>Director:, Dani de la Torre, | ,     Stars:, Luis Tosar, , Javier GutiÃ©rrez, , Elvira MÃ­nguez, , Fernando Cayo</t>
  </si>
  <si>
    <t>A dishonest banker pays the ultimate price for his wrongdoings when he is held hostage in his own speeding car by a bomb-making extortionist.</t>
  </si>
  <si>
    <t>Laal Kaptaan</t>
  </si>
  <si>
    <t>tt9052960</t>
  </si>
  <si>
    <t>Director:, Navdeep Singh, | ,     Stars:, Saif Ali Khan, , Zoya Hussain, , Manav Vij, , Deepak Dobriyal</t>
  </si>
  <si>
    <t>In an 18th century setting, a Naga sadhu in India sets out on a journey across Bundelkhand to seek revenge for an injustice committed in the past.</t>
  </si>
  <si>
    <t>The Trial of Billy Jack</t>
  </si>
  <si>
    <t>tt0072317</t>
  </si>
  <si>
    <t>Director:, Tom Laughlin, | ,     Stars:, Tom Laughlin, , Delores Taylor, , Victor Izay, , Teresa Kelly</t>
  </si>
  <si>
    <t>After Billy Jack in sentenced to four years in prison for the "involuntary manslaughter" of the first film, the Freedom School expands and flourishes under the guidance of Jean Roberts. The...                See full summaryÂ Â»</t>
  </si>
  <si>
    <t>Fouja</t>
  </si>
  <si>
    <t>tt27794632</t>
  </si>
  <si>
    <t>Director:, Pramod Kumar, | ,     Stars:, Rambir Aryam, , Karthik Dammu, , Jaswant Dulgach, , Ankit Guatam</t>
  </si>
  <si>
    <t>Story of An average Indian Family with tradition of serving Mother India by joining Indian Army from generations and dedicates his life for the Security of the Nation. Dedicated to all the Martyred Soldiers of the Indian Army</t>
  </si>
  <si>
    <t>Marighella</t>
  </si>
  <si>
    <t>tt7825208</t>
  </si>
  <si>
    <t>Director:, Wagner Moura, | ,     Stars:, Seu Jorge, , Bruno Gagliasso, , Luiz Carlos Vasconcelos, , Humberto CarrÃ£o</t>
  </si>
  <si>
    <t>Facing a violent military dictatorship and an intimidated opposition, writer-turned-politician Carlos Marighella articulates a resistance all the while ousting heinous crimes of torture and the infamous censorship instituted by the regime.</t>
  </si>
  <si>
    <t>The Legend of Baron To'a</t>
  </si>
  <si>
    <t>tt11690838</t>
  </si>
  <si>
    <t>Director:, Kiel McNaughton, | ,     Stars:, Uli Latukefu, , Nathaniel Lees, , Jay Laga'aia, , Shavaughn Ruakere</t>
  </si>
  <si>
    <t>Fritz, a young Tongan man grappling with his wrestling superstar father Baron To'a's legacy, both metaphorically and literally following in his deceased father's footsteps by fighting for the return of his dad's stolen championship belt.</t>
  </si>
  <si>
    <t>Awaken</t>
  </si>
  <si>
    <t>tt3367686</t>
  </si>
  <si>
    <t>Director:, Mark Atkins, | ,     Stars:, Jason London, , Robert Davi, , David Keith, , Michael Copon</t>
  </si>
  <si>
    <t>A random group of people wake up on an Island where they are being hunted down.</t>
  </si>
  <si>
    <t>Redirected</t>
  </si>
  <si>
    <t>tt2275946</t>
  </si>
  <si>
    <t>Director:, Emilis Velyvis, | ,     Stars:, Vinnie Jones, , Scot Williams, , Gil Darnell, , Oliver Jackson</t>
  </si>
  <si>
    <t>Three friends try to make money and invite another friend in on a plot.</t>
  </si>
  <si>
    <t>tt0096535</t>
  </si>
  <si>
    <t>I) (1989</t>
  </si>
  <si>
    <t>Stars:, Pierce Brosnan, , Eric Idle, , Julia Nickson, , Peter Ustinov</t>
  </si>
  <si>
    <t>A Victorian Age English gentleman takes a wager that he can circle the globe in the unprecedented time of just eighty days.</t>
  </si>
  <si>
    <t>266 min</t>
  </si>
  <si>
    <t>Hell Is Where the Home Is</t>
  </si>
  <si>
    <t>tt7284202</t>
  </si>
  <si>
    <t>Director:, Orson Oblowitz, | ,     Stars:, Angela Trimbur, , Janel Parrish, , Jonathan Howard, , Zach Avery</t>
  </si>
  <si>
    <t>Two young couples rent a Mojave desert luxury house for a weekend of fun and coke. The doorbell rings and the body count begins.</t>
  </si>
  <si>
    <t>tt0098967</t>
  </si>
  <si>
    <t>Director:, Takeshi Kitano, | ,     Stars:, Takeshi Kitano, , YÃ»rei Yanagi, , Yuriko Ishida, , Taka Guadalcanal</t>
  </si>
  <si>
    <t>Two disquieted junior baseball players seek revenge on the local yakuza for attacking their coach.</t>
  </si>
  <si>
    <t>Prince Valiant</t>
  </si>
  <si>
    <t>tt0047365</t>
  </si>
  <si>
    <t>Director:, Henry Hathaway, | ,     Stars:, James Mason, , Janet Leigh, , Robert Wagner, , Debra Paget</t>
  </si>
  <si>
    <t>A young Viking prince strives to become a knight in King Arthur's Court and restore his exiled father to his rightful throne.</t>
  </si>
  <si>
    <t>Death Valley</t>
  </si>
  <si>
    <t>tt14623762</t>
  </si>
  <si>
    <t>Director:, Matthew Ninaber, | ,     Stars:, Jeremy Ninaber, , Ethan Mitchell, , Kristen Kaster, , Matthew Ninaber</t>
  </si>
  <si>
    <t>Mercenaries with nothing to lose are hired to rescue a bioengineer imprisoned in a cold war bunker. Upon entering the ominous facility, they find themselves in a fight for their lives when ...                See full summaryÂ Â»</t>
  </si>
  <si>
    <t>A Moment of Romance</t>
  </si>
  <si>
    <t>tt0100777</t>
  </si>
  <si>
    <t>Director:, Benny Chan, | ,     Stars:, Andy Lau, , Chien-Lien Wu, , Man-Tat Ng, , Kwong-Leung Wong</t>
  </si>
  <si>
    <t>During a bank heist, the getaway driver Wah took a young woman Jo Jo hostage. After preventing her from getting killed by his accomplices, they began a forbidden relationship causing mayhem and chaos for their friends and family.</t>
  </si>
  <si>
    <t>White Paradise</t>
  </si>
  <si>
    <t>tt19895588</t>
  </si>
  <si>
    <t>Director:, Guillaume Renusson, | ,     Stars:, Denis MÃ©nochet, , Zar Amir-Ebrahimi, , Victoire Du Bois, , Oscar Copp</t>
  </si>
  <si>
    <t>Samuel, a man who lives in the Italian Alps, decides to help Chehreh, an Afghan woman, arrive in France. They will have to face a hostile nature and the cruelty of the men who inhabit this territory.</t>
  </si>
  <si>
    <t>The Tale of Zatoichi</t>
  </si>
  <si>
    <t>tt0056714</t>
  </si>
  <si>
    <t>Director:, Kenji Misumi, | ,     Stars:, ShintarÃ´ Katsu, , Masayo Banri, , RyÃ»zÃ´ Shimada, , Hajime Mitamura</t>
  </si>
  <si>
    <t>The adventures of a blind, gambling masseur who also happens to be a master swordsman.</t>
  </si>
  <si>
    <t>Thunderbirds Are GO</t>
  </si>
  <si>
    <t>tt0061094</t>
  </si>
  <si>
    <t>Director:, David Lane, | ,     Stars:, Sylvia Anderson, , Ray Barrett, , Alexander Davion, , Peter Dyneley</t>
  </si>
  <si>
    <t>When the launch of a mission to Mars goes awry due to sabotage, International Rescue is requested to assist in the mission's second attempt.</t>
  </si>
  <si>
    <t>The Sisterhood</t>
  </si>
  <si>
    <t>tt0096114</t>
  </si>
  <si>
    <t>Director:, Cirio H. Santiago, | ,     Stars:, Rebecca Holden, , Chuck Wagner, , Lynn-Holly Johnson, , Barbara Patrick</t>
  </si>
  <si>
    <t>In the year 2021, women have been enslaved by men, with their only hope for freedom lying in the hands of a nomadic band of maiden warriors. The maiden warriors Alee and Vera tap Marya and her hawk to help them.</t>
  </si>
  <si>
    <t>Outlast: Whistleblower</t>
  </si>
  <si>
    <t>tt3388490</t>
  </si>
  <si>
    <t>The story of Waylon Park and his attempt to expose the Murkoff Corporation for their horrendous actions at Mount Massive Asylum.</t>
  </si>
  <si>
    <t>Legend of Fuyao</t>
  </si>
  <si>
    <t>tt8811032</t>
  </si>
  <si>
    <t>Stars:, Mi Yang, , Ethan Juan, , Kei Gambit, , Tu-Te-Ha-Meng</t>
  </si>
  <si>
    <t>Meng Fu Yao, a woman born from a divine lotus petal. She journeys towards the heavens in search of a secret order and to reveal a conspiracy originating from the heavens. In the process, she falls in love with the crown prince.</t>
  </si>
  <si>
    <t>Terror of Mechagodzilla</t>
  </si>
  <si>
    <t>tt0073373</t>
  </si>
  <si>
    <t>Directors:, IshirÃ´ Honda, , Jun Fukuda, | ,     Stars:, Katsuhiko Sasaki, , Tomoko Ai, , Akihiko Hirata, , Katsumasa Uchida</t>
  </si>
  <si>
    <t>Attempts to salvage Mechagodzilla are thwarted, causing an INTERPOL investigation that uncovers the work of a shunned biologist and his daughter, who's life becomes entwined with the resurrected machine.</t>
  </si>
  <si>
    <t>Far Cry Primal</t>
  </si>
  <si>
    <t>tt5114332</t>
  </si>
  <si>
    <t>Director:, Jean-Christophe Guyot, | ,     Stars:, Elias Toufexis, , Terrence 'T.C.' Carson, , Debra Wilson, , DeLaRosa Rivera</t>
  </si>
  <si>
    <t>Set during the Stone Age, Far Cry Primal follows Takkar, who rises from an unarmed hunter to the leader of his tribe.</t>
  </si>
  <si>
    <t>The Navigator</t>
  </si>
  <si>
    <t>tt0015163</t>
  </si>
  <si>
    <t>Directors:, Donald Crisp, , Buster Keaton, | ,     Stars:, Buster Keaton, , Kathryn McGuire, , Frederick Vroom, , Clarence Burton</t>
  </si>
  <si>
    <t>Two spoiled rich people find themselves trapped on an empty passenger ship.</t>
  </si>
  <si>
    <t>Heatstroke</t>
  </si>
  <si>
    <t>tt3663040</t>
  </si>
  <si>
    <t>Director:, Evelyn Purcell, | ,     Stars:, Stephen Dorff, , Svetlana Metkina, , Maisie Williams, , Peter Stormare</t>
  </si>
  <si>
    <t>On a family trip in the African desert, a research scientist unintentionally travels off course and is brutally murdered by an arms dealer. His girlfriend is put to the ultimate survival ...                See full summaryÂ Â»</t>
  </si>
  <si>
    <t>Fear Is the Key</t>
  </si>
  <si>
    <t>tt0068576</t>
  </si>
  <si>
    <t>Director:, Michael Tuchner, | ,     Stars:, Barry Newman, , Suzy Kendall, , John Vernon, , Dolph Sweet</t>
  </si>
  <si>
    <t>A man is in radio contact with his family when their airplane is shot down. He wants those responsible and becomes a criminal to get a job as deep sea diver with those salvaging the plane's cargo.</t>
  </si>
  <si>
    <t>tt0096685</t>
  </si>
  <si>
    <t>1989â€“1992</t>
  </si>
  <si>
    <t>Stars:, Ken'ichi Ogata, , Megumi Hayashibara, , Noriko Hidaka, , Venus Terzo</t>
  </si>
  <si>
    <t>Ranma Saotome, the boy who turns into a girl with a splash of water, always has his hands full fending off crazed admirers. One of the most fanatical is Shampoo, a girl from a tribe of ...                See full summaryÂ Â»</t>
  </si>
  <si>
    <t>Naruto: Climbing Silver</t>
  </si>
  <si>
    <t>tt14330542</t>
  </si>
  <si>
    <t>Stars:, Jonathan Tanigaki, , Daniel Joo, , Hunter C. Smith, , JB Tadena</t>
  </si>
  <si>
    <t>Shikamaru, a prodigy ninja and combat strategist, embarks on a dangerous mission with his team to defeat two of the world's most dangerous criminals. Challenges arise when these killers are revealed to be immortal.</t>
  </si>
  <si>
    <t>Pawn</t>
  </si>
  <si>
    <t>tt1551630</t>
  </si>
  <si>
    <t>Director:, David A. Armstrong, | ,     Stars:, Ray Liotta, , Stephen Lang, , Forest Whitaker, , Nikki Reed</t>
  </si>
  <si>
    <t>A petty robbery spirals into a tense hostage situation after three gunmen hold up a diner that's a front for the mob.</t>
  </si>
  <si>
    <t>Princess Agents</t>
  </si>
  <si>
    <t>tt6978870</t>
  </si>
  <si>
    <t>Stars:, Zanilia Zhao, , Kenny Lin, , Shawn Dou, , Xiaojie Tian</t>
  </si>
  <si>
    <t>The growing process of an ancient Chinese female warrior.</t>
  </si>
  <si>
    <t>Batang Quiapo</t>
  </si>
  <si>
    <t>tt24059730</t>
  </si>
  <si>
    <t>Stars:, Sophie Reyes, , Jojit Lorenzo, , Dyosa Pockoh, , Loi Villarama</t>
  </si>
  <si>
    <t>Tanggol rises to be one of the most notorious outlaws in the neighborhood while he navigates his way in life to survive in Quiapo. Hoping to earn the affection of his parents, his feat draws him closer to the truth about his identity.</t>
  </si>
  <si>
    <t>Demon King Daimao</t>
  </si>
  <si>
    <t>tt1636694</t>
  </si>
  <si>
    <t>Stars:, Takashi KondÃ´, , YÃ´ko Hikasa, , Tsubasa Yonaga, , Aoi YÃ»ki</t>
  </si>
  <si>
    <t>One of the most promising students of the Wizard academy takes a career assessment test and the results say that he'll become a demon king. The students treat him differently after this, but the female android is still in love with him.</t>
  </si>
  <si>
    <t>tt3343350</t>
  </si>
  <si>
    <t>Director:, John Lyde, | ,     Stars:, Matthew Reese, , Nichelle Aiden, , Kevin Sorbo, , Adam Abram</t>
  </si>
  <si>
    <t>Kevin Sorbo stars in this sci-fi action film in which a squad of elite human soldiers faces down an alien army on their home planet.</t>
  </si>
  <si>
    <t>Turks in Space</t>
  </si>
  <si>
    <t>tt0808240</t>
  </si>
  <si>
    <t>Director:, Kartal Tibet, | ,     Stars:, CÃ¼neyt Arkin, , MiraÃ§ Bayramoglu, , Haldun Boysan, , Berda Ceyhan</t>
  </si>
  <si>
    <t>A family of Turks try to adapt to life in a new solar system.</t>
  </si>
  <si>
    <t>Monsters vs Aliens: Mutant Pumpkins from Outer Space</t>
  </si>
  <si>
    <t>tt1482967</t>
  </si>
  <si>
    <t>Director:, Peter Ramsey, | ,     Stars:, Reese Witherspoon, , Seth Rogen, , Hugh Laurie, , Will Arnett</t>
  </si>
  <si>
    <t>On Halloween, innocent-looking carved pumpkins reveal themselves for what they really are -- mutant aliens.</t>
  </si>
  <si>
    <t>Flight Crew</t>
  </si>
  <si>
    <t>tt5653294</t>
  </si>
  <si>
    <t>Director:, Nikolay Lebedev, | ,     Stars:, Danila Kozlovskiy, , Vladimir Mashkov, , Agne Grudyte, , Sergey Kempo</t>
  </si>
  <si>
    <t>Aircraft crew members must put off their differences when a natural disaster threatens to death hundreds of tourists.</t>
  </si>
  <si>
    <t>Boone: The Bounty Hunter</t>
  </si>
  <si>
    <t>tt3229488</t>
  </si>
  <si>
    <t>Director:, Robert Kirbyson, | ,     Stars:, John Hennigan, , Kevin Sorbo, , Nancy Berggren, , Spencer Grammer</t>
  </si>
  <si>
    <t>When fame-seeking reality show bounty hunter Boone attempts to bring down a drug lord and his empire, he uncovers more than he imagined and learns that justice means more than ratings.</t>
  </si>
  <si>
    <t>All Elite Wrestling: Double or Nothing</t>
  </si>
  <si>
    <t>tt27042806</t>
  </si>
  <si>
    <t>Stars:, Matthew Adams, , Darby Allin, , Arn Anderson, , Bandido</t>
  </si>
  <si>
    <t>Hercules in the Underworld</t>
  </si>
  <si>
    <t>tt0110019</t>
  </si>
  <si>
    <t>Director:, Bill Norton, | ,     Stars:, Kevin Sorbo, , Anthony Quinn, , Tawny Kitaen, , Marley Shelton</t>
  </si>
  <si>
    <t>A woman asks Hercules for his help because a hole leading to the underworld has opened up in her village. Hercules wants to help her, despite knowing that she comes from a group of women notorious for leading men to their doom.</t>
  </si>
  <si>
    <t>Fortress of War</t>
  </si>
  <si>
    <t>tt1343703</t>
  </si>
  <si>
    <t>Director:, Aleksandr Kott, | ,     Stars:, Aleksey Kopashov, , Andrey Merzlikin, , Pavel Derevyanko, , Aleksandr Korshunov</t>
  </si>
  <si>
    <t>A war drama set during the Nazi invasion of the Soviet Union in June 1941, in which Soviet troops held on to a border stronghold for nine days.</t>
  </si>
  <si>
    <t>Crazy Samurai Musashi</t>
  </si>
  <si>
    <t>tt12015352</t>
  </si>
  <si>
    <t>Director:, YÃ»ji Shimomura, | ,     Stars:, Tak Sakaguchi, , Kento Yamazaki, , Arata Yamanaka, , Shinji Sasahara</t>
  </si>
  <si>
    <t>The most famous battle of the swordsman Miyamoto Musashi. Miyamoto fights against 588 enemies, one after the other. There is no room for error, no room for trivial, outdated, or unconvincing movements.</t>
  </si>
  <si>
    <t>Dragon Inn</t>
  </si>
  <si>
    <t>tt0060635</t>
  </si>
  <si>
    <t>Director:, King Hu, | ,     Stars:, Polly Ling-Feng Shang-Kuan, , Chun Shih, , Ying Bai, , Feng Hsu</t>
  </si>
  <si>
    <t>When the children of an executed General are pursued in 1457 China, some heroic martial arts swordsmen intervene.</t>
  </si>
  <si>
    <t>Carlito's Way: Rise to Power</t>
  </si>
  <si>
    <t>tt0427038</t>
  </si>
  <si>
    <t>Director:, Michael Bregman, | ,     Stars:, Jay Hernandez, , Mario Van Peebles, , Luis GuzmÃ¡n, , Sean 'Diddy' Combs</t>
  </si>
  <si>
    <t>In the late 1960s, Carlito Brigante (Hernandez) emerges as the heroin czar of Harlem.</t>
  </si>
  <si>
    <t>Naked Vengeance</t>
  </si>
  <si>
    <t>tt0091604</t>
  </si>
  <si>
    <t>Director:, Cirio H. Santiago, | ,     Stars:, Deborah Tranelli, , Kaz Garas, , Bill McLaughlin, , Ed Crick</t>
  </si>
  <si>
    <t>A beautiful woman seeks revenge for tragedy forced upon her family.</t>
  </si>
  <si>
    <t>Mermaids</t>
  </si>
  <si>
    <t>tt0340842</t>
  </si>
  <si>
    <t>Director:, Ian Barry, | ,     Stars:, Serah D'Laine, , Nikita Ager, , Erika Heynatz, , Daniel Frederiksen</t>
  </si>
  <si>
    <t>Mermaid sisters hunt down their father's human killer... and deal with their own personal relationships with the humans.</t>
  </si>
  <si>
    <t>The Legend Is Born: Ip Man</t>
  </si>
  <si>
    <t>tt1641638</t>
  </si>
  <si>
    <t>Director:, Herman Yau, | ,     Stars:, Yu-Hang To, , Yi Huang, , Biao Yuen, , Siu-Wong Fan</t>
  </si>
  <si>
    <t>Yip Man's resistance against invading foreigners, along with his romantic relations while under the tutelage of three Wing Chun masters.</t>
  </si>
  <si>
    <t>The Stone Killer</t>
  </si>
  <si>
    <t>tt0070736</t>
  </si>
  <si>
    <t>Director:, Michael Winner, | ,     Stars:, Charles Bronson, , Martin Balsam, , Jack Colvin, , Paul Koslo</t>
  </si>
  <si>
    <t>A top New York detective is sent to Los Angeles where he must solve a case involving an old Sicilian Mafia family feud.</t>
  </si>
  <si>
    <t>Asura</t>
  </si>
  <si>
    <t>tt5918028</t>
  </si>
  <si>
    <t>Director:, Sung-su Kim, | ,     Stars:, Jung Woo-sung, , Hwang Jung-min, , Ju Ji-Hoon, , Kwak Do-won</t>
  </si>
  <si>
    <t>A shady cop finds himself in over his head when he gets caught between Internal Affairs and the city's corrupt mayor.</t>
  </si>
  <si>
    <t>Varathan</t>
  </si>
  <si>
    <t>tt8188872</t>
  </si>
  <si>
    <t>Director:, Amal Neerad, | ,     Stars:, Fahadh Faasil, , Aishwarya Lekshmi, , Sharafudheen, , Dileesh Pothan</t>
  </si>
  <si>
    <t>After losing his job Abin along with his wife Priya, who has suffered a miscarriage, decide to shift from Dubai to Priya's family estate in Kerala. However, peace eludes the couple as they run into a set of new troubles.</t>
  </si>
  <si>
    <t>Theri</t>
  </si>
  <si>
    <t>tt5440700</t>
  </si>
  <si>
    <t>Director:, Atlee, | ,     Stars:, Joseph Vijay, , Samantha Ruth Prabhu, , Amy Jackson, , Baby Nainika</t>
  </si>
  <si>
    <t>When his daughter's life is endangered by a local gang, Joseph Kuruvilla will do whatever it takes to stop them. However, at the same time, his dangerous past slowly resurfaces.</t>
  </si>
  <si>
    <t>The Hit List</t>
  </si>
  <si>
    <t>tt1575694</t>
  </si>
  <si>
    <t>Director:, William Kaufman, | ,     Stars:, Cuba Gooding Jr., , Cole Hauser, , Jonathan LaPaglia, , Ginny Weirick</t>
  </si>
  <si>
    <t>A man creates a hit list with a stranger during a drunken night out and must then race to try to save those he marked for death as the bodies pile up and all fingers point to him.</t>
  </si>
  <si>
    <t>Kid Cosmic</t>
  </si>
  <si>
    <t>tt9248538</t>
  </si>
  <si>
    <t>Stars:, Amanda CÃ©line Miller, , Lily Rose Silver, , Keith Ferguson, , Fred Tatasciore</t>
  </si>
  <si>
    <t>A young boy who dreams of becoming a hero, stumbles across some cosmic stones of power. His dreams appear to have come true.</t>
  </si>
  <si>
    <t>Across the Pacific</t>
  </si>
  <si>
    <t>tt0034428</t>
  </si>
  <si>
    <t>Directors:, John Huston, , Vincent Sherman, | ,     Stars:, Humphrey Bogart, , Mary Astor, , Sydney Greenstreet, , Charles Halton</t>
  </si>
  <si>
    <t>In December 1941, ex-army captain Rick Leland boards a Japanese ship heading to Asia via the Panama Canal where his Japanese hosts show interest in the American defense plans for the canal zone.</t>
  </si>
  <si>
    <t>The Navigator: A Medieval Odyssey</t>
  </si>
  <si>
    <t>tt0095709</t>
  </si>
  <si>
    <t>Director:, Vincent Ward, | ,     Stars:, Bruce Lyons, , Chris Haywood, , Hamish Gough, , Marshall Napier</t>
  </si>
  <si>
    <t>Men seeking relief from the Black Death, guided by a boy's vision, dig a tunnel from 14th century England to 20th century New Zealand.</t>
  </si>
  <si>
    <t>Disney Speedstorm</t>
  </si>
  <si>
    <t>tt19832426</t>
  </si>
  <si>
    <t>Stars:, Carlos Alazraqui, , Tony Anselmo, , Robby Benson, , Jared Butler</t>
  </si>
  <si>
    <t>The ultimate hero-based battle-racing game, set on circuits inspired by Disney and Pixar worlds.</t>
  </si>
  <si>
    <t>Outrage Coda</t>
  </si>
  <si>
    <t>tt6293042</t>
  </si>
  <si>
    <t>Director:, Takeshi Kitano, | ,     Stars:, Takeshi Kitano, , Toshiyuki Nishida, , Tatsuo Nadaka, , Ken Mitsuishi</t>
  </si>
  <si>
    <t>Five years after surviving the all-out war between the Sanno and Hanabishi crime families, former yakuza boss Otomo now works in South Korea for Mr. Chang, a renowned fixer whose influence extends into Japan. A relatively minor incident causes tensions to rise between Chang Enterprises and the faraway powerful Hanabishi. The growing conflict gets out of hand and ignites a ferocious power struggle...                See full summaryÂ Â»</t>
  </si>
  <si>
    <t>Bullets</t>
  </si>
  <si>
    <t>tt4887776</t>
  </si>
  <si>
    <t>Stars:, Sunny Leone, , Karishma Tanna, , Vivek Vaswani, , Deepak Tijori</t>
  </si>
  <si>
    <t>Tina and Lolo are bold, badass and brave girls who find themselves on a mission to thwart an illegal arms/weapons deal between two countries. On the quest to gather evidence, a mishap ...                See full summaryÂ Â»</t>
  </si>
  <si>
    <t>tt14731504</t>
  </si>
  <si>
    <t>Stars:, Kang Ha-neul, , Yoo-Young Lee, , Kim Sang-Ho, , Ha-yul Lee</t>
  </si>
  <si>
    <t>After going undercover for an investigation, Kim Yo Han experiences a crisis and ends up struggling to try to obtain a hand of cards that will change his fate as he gambles in prison.</t>
  </si>
  <si>
    <t>tt0090233</t>
  </si>
  <si>
    <t>Director:, George Pavlou, | ,     Stars:, Denholm Elliott, , Steven Berkoff, , Larry Lamb, , Nicola Cowper</t>
  </si>
  <si>
    <t>When high class hooker Nicole is kidnapped from her brothel, Rich businessman Hugo Motherskille hires her ex love Roy Bain to find her.</t>
  </si>
  <si>
    <t>Simmba</t>
  </si>
  <si>
    <t>tt7212726</t>
  </si>
  <si>
    <t>Director:, Rohit Shetty, | ,     Stars:, Ranveer Singh, , Sara Ali Khan, , Sonu Sood, , Ashutosh Rana</t>
  </si>
  <si>
    <t>Simmba, a Corrupt Officer, enjoys all the perks of being an immoral and unethical police officer until a life-changing event forces him to choose the righteous path.</t>
  </si>
  <si>
    <t>The Snoopy Show</t>
  </si>
  <si>
    <t>tt13206602</t>
  </si>
  <si>
    <t>Stars:, Terry McGurrin, , Rob Tinkler, , Isabella Leo, , Hattie Kragten</t>
  </si>
  <si>
    <t>The world's most iconic dog is ready for his close-up. Dive into new adventures with the happy-dancing, high-flying, big-dreaming beagle, who's joined by best friend Woodstock and the rest of the "Peanuts" gang.</t>
  </si>
  <si>
    <t>Escaype Live</t>
  </si>
  <si>
    <t>tt15128122</t>
  </si>
  <si>
    <t>Stars:, Siddharth, , Jaaved Jaaferi, , Shweta Tripathi, , Swastika Mukherjee</t>
  </si>
  <si>
    <t>The different journeys of six regular Indians as they struggle to win fame and fortune on a social-media app called Escaype Live. Will the lines between real and virtual begin to blur as they gear up for the contest?</t>
  </si>
  <si>
    <t>Star Wars: Droids</t>
  </si>
  <si>
    <t>tt0088510</t>
  </si>
  <si>
    <t>Stars:, Anthony Daniels, , Graeme Campbell, , Dan Hennessey, , Don Francks</t>
  </si>
  <si>
    <t>The adventures of R2-D2 and C-3PO years before serving the Rebel Alliance. The series features several story arcs and one hour-long special.</t>
  </si>
  <si>
    <t>The Organization</t>
  </si>
  <si>
    <t>tt0067535</t>
  </si>
  <si>
    <t>Director:, Don Medford, | ,     Stars:, Sidney Poitier, , Barbara McNair, , Gerald S. O'Loughlin, , Sheree North</t>
  </si>
  <si>
    <t>In San Francisco, Police Lieutenant Virgil Tibbs helps a group of idealistic vigilantes expose a drug ring controlled by powerful businessmen.</t>
  </si>
  <si>
    <t>Battle for Pandora</t>
  </si>
  <si>
    <t>tt23924182</t>
  </si>
  <si>
    <t>Director:, Noah Luke, | ,     Stars:, Tom Sizemore, , Natalie Storrs, , Mark Ricketson, , Kristos Andrews</t>
  </si>
  <si>
    <t>After a help signal from a research vessel makes it back to Earth, the U.S. Space Force sends a rescue ship to Pandora, a moon of Saturn. But when they try to land, they discover Pandora is inhabited by a highly evolved humanoid species.</t>
  </si>
  <si>
    <t>Day of Reckoning</t>
  </si>
  <si>
    <t>tt5742568</t>
  </si>
  <si>
    <t>Director:, Joel Novoa, | ,     Stars:, Jackson Hurst, , Heather McComb, , Jay Jay Warren, , Hana Hayes</t>
  </si>
  <si>
    <t>Fifteen years ago evil creatures from the underworld plagued the Earth with the intent of eliminating mankind. Dubbed the Day of Reckoning by survivors of the hellish holocaust, warriors of mankind again must battle the forces of darkness.</t>
  </si>
  <si>
    <t>Greased Lightning</t>
  </si>
  <si>
    <t>tt0076106</t>
  </si>
  <si>
    <t>Director:, Michael Schultz, | ,     Stars:, Richard Pryor, , Beau Bridges, , Pam Grier, , Cleavon Little</t>
  </si>
  <si>
    <t>The true life story of Wendell Scott, the first black stock car racing driver to win an upper tier NASCAR race.</t>
  </si>
  <si>
    <t>7Seeds</t>
  </si>
  <si>
    <t>tt9348718</t>
  </si>
  <si>
    <t>Stars:, Alejandro Saab, , Jad Saxton, , Scott Gibbs, , Amber Lee Connors</t>
  </si>
  <si>
    <t>In the immediate future, a giant meteorite has collided with earth. All living organisms, including mankind, have been wiped off the face of the planet. The government, who had foreseen ...                See full summaryÂ Â»</t>
  </si>
  <si>
    <t>Darkman III: Die Darkman Die</t>
  </si>
  <si>
    <t>tt0116033</t>
  </si>
  <si>
    <t>Director:, Bradford May, | ,     Stars:, Jeff Fahey, , Arnold Vosloo, , Darlanne Fluegel, , Roxann Dawson</t>
  </si>
  <si>
    <t>When he double-crosses a drug kingpin, Darkman must free himself of his remote-control clutches.</t>
  </si>
  <si>
    <t>Hearts and Armour</t>
  </si>
  <si>
    <t>tt0086074</t>
  </si>
  <si>
    <t>Director:, Giacomo Battiato, | ,     Stars:, Zeudi Araya Cristaldi, , Barbara De Rossi, , Rick Edwards, , Ronn Moss</t>
  </si>
  <si>
    <t>Bradamante, a woman wearing an invincible suit of armor, is travelling the countryside at the time of the Crusades. After ending up in the middle of a web of romantic and cultural tangles, ...                See full summaryÂ Â»</t>
  </si>
  <si>
    <t>Superhuman Samurai Syber-Squad</t>
  </si>
  <si>
    <t>tt0108944</t>
  </si>
  <si>
    <t>Animation, Family, Action</t>
  </si>
  <si>
    <t>Stars:, G. Beaudin, , Kevin Castro, , Robin Mary Florence, , Jayme Betcher</t>
  </si>
  <si>
    <t>Typical teenager Sam Collins (Matthew Lawrence) and his friends secretly fight virus monsters by transporting themselves into the computer.</t>
  </si>
  <si>
    <t>tt2782214</t>
  </si>
  <si>
    <t>Stars:, Chris O'Dowd, , Eric Edelstein, , Diedrich Bader, , Riki Lindhome</t>
  </si>
  <si>
    <t>The further adventures of Susan and her monster friends as they defend Earth from various alien and supernatural threats.</t>
  </si>
  <si>
    <t>Raavanan</t>
  </si>
  <si>
    <t>tt1664806</t>
  </si>
  <si>
    <t>Director:, Mani Ratnam, | ,     Stars:, Vikram, , Aishwarya Rai Bachchan, , Prithviraj Sukumaran, , Priyamani</t>
  </si>
  <si>
    <t>A bandit leader kidnaps the wife of the policeman who killed his sister, but later falls in love with her.</t>
  </si>
  <si>
    <t>Beyond Atlantis</t>
  </si>
  <si>
    <t>tt0069783</t>
  </si>
  <si>
    <t>Director:, Eddie Romero, | ,     Stars:, Patrick Wayne, , John Ashley, , Leigh Christian, , Sid Haig</t>
  </si>
  <si>
    <t>A band of adventurers invade a native island determined to grab a reported fortune in buried treasure. The islanders are just as determined to keep their sacred treasure. Complications ensue.</t>
  </si>
  <si>
    <t>Hulk Hogan's Rock 'n' Wrestling</t>
  </si>
  <si>
    <t>tt0203265</t>
  </si>
  <si>
    <t>Stars:, Charlie Adler, , Lewis Arquette, , James Avery, , Jodi Carlisle</t>
  </si>
  <si>
    <t>Saturday-morning cartoon series featuring the stars of the World Wrestling Federation.</t>
  </si>
  <si>
    <t>Kamen Rider Geats</t>
  </si>
  <si>
    <t>tt20758104</t>
  </si>
  <si>
    <t>Stars:, Hideyoshi Kan, , Kazuto Mokudai, , Kokoro Aoshima, , Yuna Hoshino</t>
  </si>
  <si>
    <t>The "Desire Grand Prix" is a game to protect the peace of the city from the threat of the mysterious enemy "Jamato", whose origin and purpose are unknown. Each participant transforms into a...                See full summaryÂ Â»</t>
  </si>
  <si>
    <t>Mag Wheels</t>
  </si>
  <si>
    <t>tt0076781</t>
  </si>
  <si>
    <t>Director:, Bethel Buckalew, | ,     Stars:, John Laughlin, , Shelly Horner, , Phoebe Schmidt, , Verkina Flower</t>
  </si>
  <si>
    <t>Cool van-driving stud Steve gets the hots for Anita, who's the new girl in town. However, this doesn't go over well with Steve's bitchy and jealous girlfriend Donna, who sets Steve up by ...                See full summaryÂ Â»</t>
  </si>
  <si>
    <t>Homicide</t>
  </si>
  <si>
    <t>tt0129685</t>
  </si>
  <si>
    <t>1964â€“1977</t>
  </si>
  <si>
    <t>Stars:, Leonard Teale, , George Mallaby, , John Fegan, , Alwyn Kurts</t>
  </si>
  <si>
    <t>The cases and crimes actioned by the Victoria (Australia) homicide squad, with many cases based of true events.</t>
  </si>
  <si>
    <t>Jesus Christ Vampire Hunter</t>
  </si>
  <si>
    <t>tt0311361</t>
  </si>
  <si>
    <t>Director:, Lee Demarbre, | ,     Stars:, Phil Caracas, , Murielle Varhelyi, , Maria Moulton, , Tim Devries</t>
  </si>
  <si>
    <t>Kung-Fu Action / Comedy / Horror / Musical about the second coming.</t>
  </si>
  <si>
    <t>Fast Getaway</t>
  </si>
  <si>
    <t>tt0101857</t>
  </si>
  <si>
    <t>Director:, Spiro Razatos, | ,     Stars:, Corey Haim, , Cynthia Rothrock, , Leo Rossi, , Ken Lerner</t>
  </si>
  <si>
    <t>A lighthearted tale about a gang of bank robbers who fall out and split up. The brains of the gang is a boy who, with his father, successfully continue their crime spree. Annoyed at this, ...                See full summaryÂ Â»</t>
  </si>
  <si>
    <t>Rewind</t>
  </si>
  <si>
    <t>tt2193185</t>
  </si>
  <si>
    <t>Director:, Jack Bender, | ,     Stars:, Shane McRae, , Jennifer Ferrin, , Robbie Jones, , Keon Alexander</t>
  </si>
  <si>
    <t>A team of military field operatives and civilian scientists must use untested technology to travel back in time to alter past events in order to change the future and avoid a devastating terrorist attack.</t>
  </si>
  <si>
    <t>Phoenix the Warrior</t>
  </si>
  <si>
    <t>tt0093731</t>
  </si>
  <si>
    <t>Director:, Robert Hayes, | ,     Stars:, Persis Khambatta, , Kathleen Kinmont, , Peggy McIntaggart, , James Emery</t>
  </si>
  <si>
    <t>Big hair, big guns, big personalities, and a serious lack of wardrobe. She-Wolves of the Wasteland, a post-apocalyptic story that features women--lots and lots of women--who leave little to...                See full summaryÂ Â»</t>
  </si>
  <si>
    <t>Whatever It Takes</t>
  </si>
  <si>
    <t>tt0161084</t>
  </si>
  <si>
    <t>II) (1998</t>
  </si>
  <si>
    <t>Director:, Brady MacKenzie, | ,     Stars:, Don Wilson, , Andrew Dice Clay, , Fred Williamson, , Craig Susser</t>
  </si>
  <si>
    <t>Two Los Angeles cops go undercover to investigate the distribution of steroids to wrestlers and bodybuilders.</t>
  </si>
  <si>
    <t>Armitage III</t>
  </si>
  <si>
    <t>tt0366186</t>
  </si>
  <si>
    <t>Stars:, Hiroko Kasahara, , Yasunori Masutani, , RyÃ»sei Nakao, , Hirohiko Kakegawa</t>
  </si>
  <si>
    <t>In the year 2046, a cop and his female android partner called Armitage, part of the latest android line known as "class III" models that look, act and feel human, investigate illegal manufacture of class III androids on colonized Mars.</t>
  </si>
  <si>
    <t>Aces: Iron Eagle III</t>
  </si>
  <si>
    <t>tt0103617</t>
  </si>
  <si>
    <t>Director:, John Glen, | ,     Stars:, Louis Gossett Jr., , Rachel McLish, , Paul Freeman, , Horst Buchholz</t>
  </si>
  <si>
    <t>Chappy discovers a drug-smuggling scheme at his own air base. It turns out that the lives of some village people in Peru are at stake, and he decides to fly there with ancient airplanes and friends to free them.</t>
  </si>
  <si>
    <t>Run Baby Run</t>
  </si>
  <si>
    <t>tt24067680</t>
  </si>
  <si>
    <t>Director:, Jiyen Krishnakumar, | ,     Stars:, Aishwarya Rajesh, , RJ Balaji, , Isha Talwar, , Radhika Sarathkumar</t>
  </si>
  <si>
    <t>A carefree Sathya faces a race against time after becoming involved in a complex murder investigation.</t>
  </si>
  <si>
    <t>Arctic Blast</t>
  </si>
  <si>
    <t>tt1523267</t>
  </si>
  <si>
    <t>Director:, Brian Trenchard-Smith, | ,     Stars:, Michael Shanks, , Alexandra Davies, , Saskia Hampele, , Indiana Evans</t>
  </si>
  <si>
    <t>When a solar eclipse sends a colossal blast of super chilled air towards the earth, it then sets off a catastrophic chain of events that threatens to engulf the world in ice and begin a new Ice Age.</t>
  </si>
  <si>
    <t>Sinkhole</t>
  </si>
  <si>
    <t>tt12664618</t>
  </si>
  <si>
    <t>Director:, Ji-hoon Kim, | ,     Stars:, Seung-Won Cha, , Kim Seong-gyoon, , Kwang-Soo Lee, , Kim Hye-jun</t>
  </si>
  <si>
    <t>A working class family move into a new condo purchased after 11 years of hard work. They throw a housewarming party to show his co-workers when overnight a heavy downpour creates an extremely deep sinkhole that engulfs the entire building.</t>
  </si>
  <si>
    <t>Dick Turpin</t>
  </si>
  <si>
    <t>tt0078600</t>
  </si>
  <si>
    <t>1979â€“1982</t>
  </si>
  <si>
    <t>Stars:, Richard O'Sullivan, , Michael Deeks, , Christopher Benjamin, , Billy Dean</t>
  </si>
  <si>
    <t>The swashbuckling adventures of England's legendary eighteenth-century highwayman. When he returned from military service in Flanders, Dick Turpin discovered he had been cheated out of his ...                See full summaryÂ Â»</t>
  </si>
  <si>
    <t>The Return of the Six-Million-Dollar Man and the Bionic Woman</t>
  </si>
  <si>
    <t>tt0093853</t>
  </si>
  <si>
    <t>1987 TV Movie</t>
  </si>
  <si>
    <t>Director:, Ray Austin, | ,     Stars:, Lindsay Wagner, , Lee Majors, , Tom Schanley, , Richard Anderson</t>
  </si>
  <si>
    <t>Nine years after his retirement from the government, Colonel Steve Austin must again team up with Jaime Sommers to stop a terrorist group. Complicating matters for Austin are his estranged ...                See full summaryÂ Â»</t>
  </si>
  <si>
    <t>The Last Days of Pompeii</t>
  </si>
  <si>
    <t>tt0086746</t>
  </si>
  <si>
    <t>Stars:, Ned Beatty, , Brian Blessed, , Ernest Borgnine, , Nicholas Clay</t>
  </si>
  <si>
    <t>The different aspects of life in Pompeii, a coastal luxury resort near Naples catering for the very rich of imperial Rome, mainly before but culminating in the eruption of the Vesuvian ...                See full summaryÂ Â»</t>
  </si>
  <si>
    <t>310 min</t>
  </si>
  <si>
    <t>tt0100460</t>
  </si>
  <si>
    <t>Director:, David A. Prior, | ,     Stars:, Joe Spinell, , Ron Waldron, , Michael Wayne, , Dawn Tanner</t>
  </si>
  <si>
    <t>A government agency hires a mercenary to track down and capture an escaped terrorist.</t>
  </si>
  <si>
    <t>CompaÃ±eros</t>
  </si>
  <si>
    <t>tt0066612</t>
  </si>
  <si>
    <t>Director:, Sergio Corbucci, | ,     Stars:, Franco Nero, , Tomas Milian, , Fernando Rey, , Iris Berben</t>
  </si>
  <si>
    <t>A Swedish arms dealer and a Mexican peon team up to rescue the intellectual leader of the Revolutionary cause, while taking part in numerous misadventures along the way.</t>
  </si>
  <si>
    <t>Deewane Huye Paagal</t>
  </si>
  <si>
    <t>tt0444781</t>
  </si>
  <si>
    <t>Director:, Vikram Bhatt, | ,     Stars:, Shahid Kapoor, , Akshay Kumar, , Suniel Shetty, , Rimi Sen</t>
  </si>
  <si>
    <t>A man embarks on journey to find his love in Dubai, only to learn she has different suitors and admirers.</t>
  </si>
  <si>
    <t>Battlefield 2042</t>
  </si>
  <si>
    <t>tt14817834</t>
  </si>
  <si>
    <t>Directors:, Eric Holmes, , Glen Donoghue, , Kate Saxon, , Caroline Livingstone, | ,     Stars:, Michael Kenneth Williams, , Ronan Summers, , Gabrielle Fritz, , Stephane Cornicard</t>
  </si>
  <si>
    <t>In the near future the world has entered a set of constant chaos with a massive immigration crisis birthing a rebellion against the last all encompassing world government.</t>
  </si>
  <si>
    <t>tt0093668</t>
  </si>
  <si>
    <t>Director:, Nils Gaup, | ,     Stars:, Mikkel Gaup, , Ingvald Guttorm, , Nils Utsi, , Henrik H. Buljo</t>
  </si>
  <si>
    <t>A young SÃ¡mi man witnesses a band of vicious raiders slay his family and flees to a nearby village, where he learns he must become a Pathfinder.</t>
  </si>
  <si>
    <t>The Italian Connection</t>
  </si>
  <si>
    <t>tt0068902</t>
  </si>
  <si>
    <t>Director:, Fernando Di Leo, | ,     Stars:, Mario Adorf, , Henry Silva, , Woody Strode, , Adolfo Celi</t>
  </si>
  <si>
    <t>A Milanese pimp is pursued by - and then pursues - a pair of New York hitmen and the gangsters who framed him for stealing a shipment of heroin.</t>
  </si>
  <si>
    <t>Double Agent 73</t>
  </si>
  <si>
    <t>tt0071437</t>
  </si>
  <si>
    <t>Director:, Doris Wishman, | ,     Stars:, Chesty Morgan, , Frank Silvano, , Saul Meth, , Jill Harris</t>
  </si>
  <si>
    <t>An unusually proportioned secret agent uses her unique anatomy to spy on the members of an international drug ring.</t>
  </si>
  <si>
    <t>Air Gear</t>
  </si>
  <si>
    <t>tt0953916</t>
  </si>
  <si>
    <t>Stars:, Kenta Kamakari, , Mariya Ise, , Chris Patton, , Luci Christian</t>
  </si>
  <si>
    <t>A couple of orphans form a gang called Storm Riders and try to become top dogs in the competitive world of professional and street sport that involves Air Treks, futuristic motorized rollerblades that can achieve super speed.</t>
  </si>
  <si>
    <t>Gears of War</t>
  </si>
  <si>
    <t>tt0823463</t>
  </si>
  <si>
    <t>Director:, Mo Davoudian, | ,     Stars:, John DiMaggio, , Carlos Ferro, , Lester Speight, , Fred Tatasciore</t>
  </si>
  <si>
    <t>Mankind's desperate struggle for survival against a the Locust Horde, a nightmarish race of creatures that surface from the planet's core.</t>
  </si>
  <si>
    <t>Yuva</t>
  </si>
  <si>
    <t>tt0382383</t>
  </si>
  <si>
    <t>Director:, Mani Ratnam, | ,     Stars:, Ajay Devgn, , Abhishek Bachchan, , Rani Mukerji, , Vivek Oberoi</t>
  </si>
  <si>
    <t>Michael, Arjun and Lallan, three men from three different strata of society, cross paths one morning in Calcutta and change one another's lives forever.</t>
  </si>
  <si>
    <t>Chain of Command</t>
  </si>
  <si>
    <t>tt4340720</t>
  </si>
  <si>
    <t>Director:, Kevin Carraway, | ,     Stars:, Michael Jai White, , Max Ryan, , Steve Austin, , Ian Short</t>
  </si>
  <si>
    <t>After finding his brother murdered after returning from duty, Webster searches for the perpetrators, but discovers a conspiracy that cuts deep inside the U.S. government.</t>
  </si>
  <si>
    <t>Meta Runner</t>
  </si>
  <si>
    <t>tt10695770</t>
  </si>
  <si>
    <t>Stars:, Celeste Notley-Smith, , Robyn Barry-Cotter, , Jessica Fallico, , David J.G. Doyle</t>
  </si>
  <si>
    <t>In a future where video games are everything, young Meta Runner Tari must do whatever she can to uncover her past. E-sports, sci-fi, and video games collide in Glitch Production's first fully animated series.</t>
  </si>
  <si>
    <t>Wizards and Warriors</t>
  </si>
  <si>
    <t>tt0085113</t>
  </si>
  <si>
    <t>Stars:, Jeff Conaway, , Walter Olkewicz, , Duncan Regehr, , Julia Duffy</t>
  </si>
  <si>
    <t>The legendary Kingdom of Camarand is ruled by good King Baaldorf and Queen Lattinia. Their daughter, Ariel, is engaged to Prince Erik Greystone, who becomes Camarand's Champion against a ...                See full summaryÂ Â»</t>
  </si>
  <si>
    <t>Patlabor: The Movie</t>
  </si>
  <si>
    <t>tt0100339</t>
  </si>
  <si>
    <t>Director:, Mamoru Oshii, | ,     Stars:, Toshio Furukawa, , David Jarvis, , Doug Erholtz, , MÃ®na Tominaga</t>
  </si>
  <si>
    <t>The screwball cops of Special Vehicles Section 2 Division 2 must investigate and stop a spree of rampaging construction robots.</t>
  </si>
  <si>
    <t>Paper Soldiers</t>
  </si>
  <si>
    <t>tt0309986</t>
  </si>
  <si>
    <t>Directors:, David Daniel, , Damon Dash, | ,     Stars:, Kevin Hart, , Beanie Sigel, , Memphis Bleek, , Jay-Z</t>
  </si>
  <si>
    <t>A rookie thief receives on-the-job training from a crew of bungling burglars.</t>
  </si>
  <si>
    <t>12 oz. Mouse</t>
  </si>
  <si>
    <t>tt0465774</t>
  </si>
  <si>
    <t>2005â€“2020</t>
  </si>
  <si>
    <t>Stars:, Matt Maiellaro, , Adam Reed, , Nick Weidenfeld, , Kurt Soccolich</t>
  </si>
  <si>
    <t>In this crudely animated series, a mouse performs odd jobs so he can buy more beer.</t>
  </si>
  <si>
    <t>Bombay Velvet</t>
  </si>
  <si>
    <t>tt2979920</t>
  </si>
  <si>
    <t>Director:, Anurag Kashyap, | ,     Stars:, Ranbir Kapoor, , Anushka Sharma, , Karan Johar, , Satyadeep Misra</t>
  </si>
  <si>
    <t>An ordinary man goes against all odds and forges his destiny to become a 'Big Shot'.</t>
  </si>
  <si>
    <t>Gangster</t>
  </si>
  <si>
    <t>tt0495032</t>
  </si>
  <si>
    <t>Director:, Anurag Basu, | ,     Stars:, Kangana Ranaut, , Shiney Ahuja, , Emraan Hashmi, , Gulshan Grover</t>
  </si>
  <si>
    <t>Simran, who relocates to Seoul, is distraught when Daya, a gangster, re-enters her life. She has to make a choice between him and her lover Akash, who is a singer at an Indian restaurant.</t>
  </si>
  <si>
    <t>High &amp; Low: The Worst X</t>
  </si>
  <si>
    <t>tt19783642</t>
  </si>
  <si>
    <t>Directors:, Norihisa Hiranuma, , Daisuke Ninomiya, , Masaki Suzumura, , Takahito Ã”uchi, | ,     Stars:, Atsushi Arai, , Suzuki Higa, , Kazuma Kawamura, , Keito Kimura</t>
  </si>
  <si>
    <t>The film is set 3 years after the events of 'High and Low: The Worst' which follows the rivalry between Oya High's street fighters and delinquents of Housen Academy.</t>
  </si>
  <si>
    <t>Vampirella</t>
  </si>
  <si>
    <t>tt0118063</t>
  </si>
  <si>
    <t>Director:, Jim Wynorski, | ,     Stars:, Talisa Soto, , Roger Daltrey, , Richard Joseph Paul, , Brian Bloom</t>
  </si>
  <si>
    <t>30 centuries ago on the planet Drakulon, a cult led by Vlad kills the Council and escapes to earth to become the bloodsuckers known as vampires. Ella, daughter of the slain High Elder, ...                See full summaryÂ Â»</t>
  </si>
  <si>
    <t>Bad Ass 2: Bad Asses</t>
  </si>
  <si>
    <t>tt2996648</t>
  </si>
  <si>
    <t>Director:, Craig Moss, | ,     Stars:, Danny Trejo, , Danny Glover, , Jeremy Ray Valdez, , Federico Berte</t>
  </si>
  <si>
    <t>Frank Vega teams up with grumpy old agoraphobic Bernie Pope to kick ass and clean up the streets of L.A.</t>
  </si>
  <si>
    <t>Odyssey 5</t>
  </si>
  <si>
    <t>tt0318236</t>
  </si>
  <si>
    <t>Stars:, Peter Weller, , Sebastian RochÃ©, , Christopher Gorham, , Leslie Silva</t>
  </si>
  <si>
    <t>After witnessing the sudden implosion of Earth from orbit, a group of five Odyssey astronauts is sent five years back in time by an alien force to find the cause and prevent the disaster. A vast conspiracy stands in their way.</t>
  </si>
  <si>
    <t>Tsunami</t>
  </si>
  <si>
    <t>tt0425573</t>
  </si>
  <si>
    <t>Director:, Winfried Oelsner, | ,     Stars:, Kristian Kiehling, , Anja Knauer, , Dan van Husen, , Ingo Naujoks</t>
  </si>
  <si>
    <t>A family of four takes a trip to a sunny island. During their trip they encounter a massive tsunami. Will they survive?</t>
  </si>
  <si>
    <t>Moribito: Guardian of the Spirit</t>
  </si>
  <si>
    <t>tt1029248</t>
  </si>
  <si>
    <t>Stars:, Mabuki AndÃ´, , Naoto Adachi, , KÃ´ji Tsujitani, , Hirofumi Nojima</t>
  </si>
  <si>
    <t>The Second Empress hires a spear-wielding woman to save her son from the Mikado (emperor) who believes the young prince is possessed by a water demon foretold to bring a terrible drought upon the land should he live.</t>
  </si>
  <si>
    <t>Dance of the Dead</t>
  </si>
  <si>
    <t>tt0926063</t>
  </si>
  <si>
    <t>Director:, Gregg Bishop, | ,     Stars:, Jared Kusnitz, , Greyson Chadwick, , Chandler Darby, , Carissa Fowler</t>
  </si>
  <si>
    <t>On the night of the big High-School Prom, the dead rise to eat the living, and the only people who can stop them are the losers who couldn't get dates to the dance.</t>
  </si>
  <si>
    <t>2012 Doomsday</t>
  </si>
  <si>
    <t>tt1132130</t>
  </si>
  <si>
    <t>Director:, Nick Everhart, | ,     Stars:, Cliff De Young, , Dale Midkiff, , Ami Dolenz, , Danae Nason</t>
  </si>
  <si>
    <t>Four strangers on a journey of faith are drawn to a temple in the heart of Mexico on December 21, 2012. For the Mayans it is the last recorded day. For NASA scientists it is a cataclysmic polar shift. For the rest of us, it is Doomsday.</t>
  </si>
  <si>
    <t>tt5735464</t>
  </si>
  <si>
    <t>Director:, Ui-seok Jo, | ,     Stars:, Lee Byung-hun, , Gang Dong-won, , Kim Woo-bin, , Uhm Ji-won</t>
  </si>
  <si>
    <t>South Korea's financial crime unit launches a manhunt for a con man involved in a nationwide financial fraud after he absconds with the money and takes on a new identity.</t>
  </si>
  <si>
    <t>Mr. India</t>
  </si>
  <si>
    <t>tt0093578</t>
  </si>
  <si>
    <t>Director:, Shekhar Kapur, | ,     Stars:, Anil Kapoor, , Sridevi, , Amrish Puri, , Satish Kaushik</t>
  </si>
  <si>
    <t>A poor but big-hearted man takes orphans into his home. After discovering his scientist father's invisibility device, he rises to the occasion and fights to save his children and all of India from the clutches of a megalomaniac.</t>
  </si>
  <si>
    <t>Skeleton Knight in Another World</t>
  </si>
  <si>
    <t>tt14476236</t>
  </si>
  <si>
    <t>Stars:, Tomoaki Maeno, , Fairouz Ai, , Nene Hieda, , Miyu Tomita</t>
  </si>
  <si>
    <t>A gamer ends up in the world he was playing, but also with the skeletal appearance he was using. Now he must make his way in the new world conscious of his frightening appearance.</t>
  </si>
  <si>
    <t>Saints and Soldiers: Airborne Creed</t>
  </si>
  <si>
    <t>tt2082415</t>
  </si>
  <si>
    <t>Director:, Ryan Little, | ,     Stars:, Rick Macy, , Lincoln Hoppe, , Ryan Gale, , Trever Anderson</t>
  </si>
  <si>
    <t>On August 15, 1944 the 517th Parachute Regimental Combat Team (PRCT) jumped over the south of France. Their mission was to support and protect the Allied Troops marching to Berlin. Landing ...                See full summaryÂ Â»</t>
  </si>
  <si>
    <t>I'm Quitting Heroing</t>
  </si>
  <si>
    <t>tt15723722</t>
  </si>
  <si>
    <t>Stars:, KenshÃ´ Ono, , Kaede Hondo, , Tetsu Inada, , Minori Suzuki</t>
  </si>
  <si>
    <t>After defeating an invading demon army, a magic-wielding war hero returns to discover that he is feared by his own people. Retiring as a hero, he seeks new opportunities.</t>
  </si>
  <si>
    <t>Fat Pizza</t>
  </si>
  <si>
    <t>tt0340110</t>
  </si>
  <si>
    <t>Director:, Paul Fenech, | ,     Stars:, Paul Fenech, , Tahir Bilgic, , Rob Shehadie, , Bill Bentley</t>
  </si>
  <si>
    <t>The life at a suburban Sydney pizzeria.</t>
  </si>
  <si>
    <t>Apaches</t>
  </si>
  <si>
    <t>tt13823990</t>
  </si>
  <si>
    <t>Director:, Romain Quirot, | ,     Stars:, Alice Isaaz, , Niels Schneider, , Rod Paradot, , Artus</t>
  </si>
  <si>
    <t>It follows a young woman who infiltrates the criminal clan who killed her brother. Her plan: to murder each one of them one by one until she gets too close to their fascinating leader.</t>
  </si>
  <si>
    <t>tt1545759</t>
  </si>
  <si>
    <t>Director:, Fred CavayÃ©, | ,     Stars:, Gilles Lellouche, , Roschdy Zem, , GÃ©rard Lanvin, , Elena Anaya</t>
  </si>
  <si>
    <t>Samuel, a male nurse, saves the life of a thief whose henchmen take Samuel's wife hostage and force him to spring their boss.</t>
  </si>
  <si>
    <t>Bucktown</t>
  </si>
  <si>
    <t>tt0072747</t>
  </si>
  <si>
    <t>Director:, Arthur Marks, | ,     Stars:, Fred Williamson, , Pam Grier, , Thalmus Rasulala, , Tony King</t>
  </si>
  <si>
    <t>After being hassled by The Man in a southern town, a cool operator asks some violent friends for help. After all, if you can't trust another brother, who can you trust?</t>
  </si>
  <si>
    <t>tt12333936</t>
  </si>
  <si>
    <t>Director:, HamÃ© Raeen, | ,     Stars:, Denis Ostier, , Usman Raeen, , Shazee Tahir</t>
  </si>
  <si>
    <t>Days Gone follows the story of Deacon St. John, a former member of a biker gang. After discovering that there is a chance his wife Sarah is still alive, Deacon embarks on a quest to reunite with her.</t>
  </si>
  <si>
    <t>House Shark</t>
  </si>
  <si>
    <t>tt8387464</t>
  </si>
  <si>
    <t>Director:, Ron Bonk, | ,     Stars:, Collin Dean, , Aiden Tetro, , Nathan Bonk, , Trey Harrison</t>
  </si>
  <si>
    <t>When he finds a shark that can travel on land residing in his home, an ex-cop enlists the help of a grizzled former real estate agent, and an eccentric "house shark" expert to kill the beast.</t>
  </si>
  <si>
    <t>Kemono Jihen</t>
  </si>
  <si>
    <t>tt13186542</t>
  </si>
  <si>
    <t>Stars:, Natsuki Hanae, , Ayumu Murase, , Jun'ichi Suwabe, , Natsumi Fujiwara</t>
  </si>
  <si>
    <t>Special detective Kohachi Inugami is sent to investigate a grisly phenomenon involving animal corpses near a remote mountain village. But after meeting a strange boy, he discovers cursed supernatural forces at work.</t>
  </si>
  <si>
    <t>Mondocane</t>
  </si>
  <si>
    <t>tt13113298</t>
  </si>
  <si>
    <t>Director:, Alessandro Celli, | ,     Stars:, Dennis Protopapa, , Giuliano Soprano, , Alessandro Borghi, , Barbara Ronchi</t>
  </si>
  <si>
    <t>Taranto is a ghost town that no one dares to enter. The poorest are left fighting for survival, while gangs are competing for territory. Two thirteen-year-old orphans, who grew up together, dream of joining one of the gangs.</t>
  </si>
  <si>
    <t>White Snake</t>
  </si>
  <si>
    <t>tt9288776</t>
  </si>
  <si>
    <t>Directors:, Amp Wong, , Ji Zhao, | ,     Stars:, Matthew Moy, , Stephanie Sheh, , Vincent Rodriguez III, , Kaiji Tang</t>
  </si>
  <si>
    <t>A love story between a snake spirit and a snake hunter.</t>
  </si>
  <si>
    <t>Illegal in Blue</t>
  </si>
  <si>
    <t>tt0113388</t>
  </si>
  <si>
    <t>Director:, Stu Segall, | ,     Stars:, Stacey Dash, , Dan Gauthier, , Louis Giambalvo, , Trevor Goddard</t>
  </si>
  <si>
    <t>A cop taking personal leave after he witnesses money stolen from the police property room becomes involved with a beautiful singer who may have killed her husband.</t>
  </si>
  <si>
    <t>Kaduva</t>
  </si>
  <si>
    <t>tt11127404</t>
  </si>
  <si>
    <t>Director:, Shaji Kailas, | ,     Stars:, Prithviraj Sukumaran, , Vivek Oberoi, , Samyuktha Menon, , Siddique</t>
  </si>
  <si>
    <t>The film is set in the late 90s revolving around the life of a young high range rubber planter from Mundakayam and his rivalry with a high ranking officer in the Kerala Police.</t>
  </si>
  <si>
    <t>Hercules and the Amazon Women</t>
  </si>
  <si>
    <t>tt0110015</t>
  </si>
  <si>
    <t>Director:, Bill Norton, | ,     Stars:, Kevin Sorbo, , Anthony Quinn, , Roma Downey, , Michael Hurst</t>
  </si>
  <si>
    <t>Hercules and Iolaus take time out from Iolaus' wedding preparations, to help a distant village under attack from "monsters". When they reach their destination, they find the monsters are in fact Amazonian women who are controlled by Hera.</t>
  </si>
  <si>
    <t>Godzilla and Mothra: The Battle for Earth</t>
  </si>
  <si>
    <t>tt0104352</t>
  </si>
  <si>
    <t>Director:, Takao Okawara, | ,     Stars:, Tetsuya Bessho, , Satomi Kobayashi, , Takehiro Murata, , SaburÃ´ Shinoda</t>
  </si>
  <si>
    <t>Japan is caught in the middle of a three way battle between Godzilla, the divine Mothra, and her dark counterpart Battra.</t>
  </si>
  <si>
    <t>Sonic Underground</t>
  </si>
  <si>
    <t>tt0230804</t>
  </si>
  <si>
    <t>Stars:, Maurice LaMarche, , Garry Chalk, , Gail Webster, , Peter Wilds</t>
  </si>
  <si>
    <t>Sonic and his royal siblings seek to find their mother and defeat the tyrant, Robotnik.</t>
  </si>
  <si>
    <t>Distant Drums</t>
  </si>
  <si>
    <t>tt0043469</t>
  </si>
  <si>
    <t>Director:, Raoul Walsh, | ,     Stars:, Gary Cooper, , Mari Aldon, , Richard Webb, , Ray Teal</t>
  </si>
  <si>
    <t>After destroying a Seminole fort, American soldiers and their rescued companions must face the dangerous Everglades and hostile Indians in order to reach safety.</t>
  </si>
  <si>
    <t>Dinoshark</t>
  </si>
  <si>
    <t>tt1545986</t>
  </si>
  <si>
    <t>Director:, Kevin O'Neill, | ,     Stars:, Eric Balfour, , Iva Hasperger, , AarÃ³n DÃ­az, , Dan Golden</t>
  </si>
  <si>
    <t>A baby dinoshark evolves into a ferocious predatory adult, terrorising tourists and locals offshore from Puerto Vallarta, Mexico.</t>
  </si>
  <si>
    <t>Wake of Death</t>
  </si>
  <si>
    <t>tt0367478</t>
  </si>
  <si>
    <t>Director:, Philippe Martinez, | ,     Stars:, Jean-Claude Van Damme, , Simon Yam, , Philip Tan, , Valerie Tian</t>
  </si>
  <si>
    <t>After his wife is brutally murdered, club enforcer Ben Archer wages war against the Chinese triads.</t>
  </si>
  <si>
    <t>Nightwing: Escalation</t>
  </si>
  <si>
    <t>tt2034429</t>
  </si>
  <si>
    <t>Stars:, Alex Valderana, , Katalena Mermelstein, , Diana Cherkas, , Maya Murphy</t>
  </si>
  <si>
    <t>The adventures of Nightwing defending Gotham City in Batman's absence.</t>
  </si>
  <si>
    <t>Arn: The Kingdom at the End of the Road</t>
  </si>
  <si>
    <t>tt0950739</t>
  </si>
  <si>
    <t>Director:, Peter Flinth, | ,     Stars:, Joakim NÃ¤tterqvist, , Sofia Helin, , Stellan SkarsgÃ¥rd, , Bibi Andersson</t>
  </si>
  <si>
    <t>The Knight Arn is sent on a last mission against Saladin. He has to win this battle, before he can go home to Sweden, and finally marry his Cecilia and start a family. But the peace back home is threatened by the Danes.</t>
  </si>
  <si>
    <t>The King of the Kickboxers</t>
  </si>
  <si>
    <t>tt0102217</t>
  </si>
  <si>
    <t>Director:, Lucas Lowe, | ,     Stars:, Loren Avedon, , Richard Jaeckel, , Don Stroud, , Billy Blanks</t>
  </si>
  <si>
    <t>A cop goes undercover in Thailand to avenge his brother's death in this martial arts film.</t>
  </si>
  <si>
    <t>House of the Dead 2</t>
  </si>
  <si>
    <t>tt0435665</t>
  </si>
  <si>
    <t>Director:, Michael Hurst, | ,     Stars:, Emmanuelle Vaugier, , Ed Quinn, , Sticky Fingaz, , Steve Monroe</t>
  </si>
  <si>
    <t>A virus breaks out at a university and people start to become zombies. After 29 days, a team of AMS scientists and soldiers are sent in to deal with the problem. But while they search, things go wrong.</t>
  </si>
  <si>
    <t>Lupin the Third: The Woman Called Fujiko Mine</t>
  </si>
  <si>
    <t>tt2298919</t>
  </si>
  <si>
    <t>Stars:, Michelle Ruff, , Miyuki Sawashiro, , Sonny Strait, , Kan'ichi Kurita</t>
  </si>
  <si>
    <t>The story of how the fashionable femme fatale Fujiko Mine first met Lupin III, her sometimes-lover and sometimes-rival, and the rest of his gang.</t>
  </si>
  <si>
    <t>Turn It Up</t>
  </si>
  <si>
    <t>tt0216772</t>
  </si>
  <si>
    <t>Director:, Robert Adetuyi, | ,     Stars:, Pras Michel, , Ja Rule, , Jason Statham, , Vondie Curtis-Hall</t>
  </si>
  <si>
    <t>A gifted musician struggles to rise above the crime-plagued urban streets and realize his dream.</t>
  </si>
  <si>
    <t>Mission Stardust</t>
  </si>
  <si>
    <t>tt0063859</t>
  </si>
  <si>
    <t>Director:, Primo Zeglio, | ,     Stars:, Lang Jeffries, , Essy Persson, , Luis DÃ¡vila, , Pinkas Braun</t>
  </si>
  <si>
    <t>A team of astronauts is sent to the moon to rescue an alien who is seeking help to save her dying race. They are attacked by a force of bandit robots and discover that enemy spies are out to kill the alien.</t>
  </si>
  <si>
    <t>DC Super Hero Girls: Intergalactic Games</t>
  </si>
  <si>
    <t>tt6869644</t>
  </si>
  <si>
    <t>Director:, Cecilia Aranovich, | ,     Stars:, Yvette Nicole Brown, , Greg Cipes, , Hiromi Dames, , Jessica DiCicco</t>
  </si>
  <si>
    <t>Facing off against Korguar Academy and the Female Furies, can the Super Hero High team bring home the championship? Let the games and the action begin!</t>
  </si>
  <si>
    <t>Female Fight Squad</t>
  </si>
  <si>
    <t>tt5153860</t>
  </si>
  <si>
    <t>Director:, Miguel Angel Ferrer, | ,     Stars:, Amy Johnston, , Cortney Palm, , Rey Goyos, , Dolph Lundgren</t>
  </si>
  <si>
    <t>A former fighter reluctantly returns to the life she abandoned in order to help her sister survive the sadistic world of illegal fighting and the maniac who runs it.</t>
  </si>
  <si>
    <t>The Marine 5: Battleground</t>
  </si>
  <si>
    <t>tt5781798</t>
  </si>
  <si>
    <t>Director:, James Nunn, | ,     Stars:, Mike 'The Miz' Mizanin, , Maryse Mizanin, , Heath Miller, , Trinity Fatu</t>
  </si>
  <si>
    <t>While working as an EMT back stateside Jake Carter after responding to a distress call, finds himself caught up protecting a person of interest from a biker gang ruthlessly hunting them down.</t>
  </si>
  <si>
    <t>Persona 4 Golden</t>
  </si>
  <si>
    <t>tt3003738</t>
  </si>
  <si>
    <t>Directors:, Daiki ItÃ´, , Valerie Arem, , Teppei Kobayashi, , Atsushi Watanabe, | ,     Stars:, Daisuke Namikawa, , ShÃ´tarÃ´ Morikubo, , Yui Horie, , Ami Koshimizu</t>
  </si>
  <si>
    <t>A group of high school students discover a hidden TV world called 'The Midnight Channel', an alternate reality infested with shadows that is being used to commit murder. After awakening to their Personas, the group decides to investigate.</t>
  </si>
  <si>
    <t>Bonkers</t>
  </si>
  <si>
    <t>tt0213334</t>
  </si>
  <si>
    <t>Stars:, Jim Cummings, , Earl Boen, , Frank Welker, , Jeff Bennett</t>
  </si>
  <si>
    <t>Bonkers, an out of work cartoon, joins the Hollywood PD and helps his partners (first a doughnut munching stressbomb, then a beautiful blonde) catch cartoon criminals.</t>
  </si>
  <si>
    <t>Lost Command</t>
  </si>
  <si>
    <t>tt0060637</t>
  </si>
  <si>
    <t>Director:, Mark Robson, | ,     Stars:, Anthony Quinn, , Alain Delon, , George Segal, , MichÃ¨le Morgan</t>
  </si>
  <si>
    <t>French Army Colonel Raspeguy leads his paratroopers in battle against the Communist Viet Minh in Indochina and against Algerian guerrilla during the Algerian War.</t>
  </si>
  <si>
    <t>Dream SMP</t>
  </si>
  <si>
    <t>tt13905778</t>
  </si>
  <si>
    <t>Stars:, Toby Smith, , Thomas Simons, , Dream, , Fundy</t>
  </si>
  <si>
    <t>The Dream SMP - revolution between nations, will it be independence or death? Where revolutions to revolutions happen, a nation stood up for peace and independence. Tune in to find out all ...                See full summaryÂ Â»</t>
  </si>
  <si>
    <t>Wrong Turn at Tahoe</t>
  </si>
  <si>
    <t>tt1393000</t>
  </si>
  <si>
    <t>Director:, Franck Khalfoun, | ,     Stars:, Cuba Gooding Jr., , Miguel Ferrer, , Harvey Keitel, , Alex Meneses</t>
  </si>
  <si>
    <t>A small-time crime boss kills a drug dealer without realizing that the drug dealer works for the biggest crime boss in the country.</t>
  </si>
  <si>
    <t>War Games</t>
  </si>
  <si>
    <t>tt1543459</t>
  </si>
  <si>
    <t>Director:, Cosimo AlemÃ , | ,     Stars:, Stephanie Chapman-Baker, , Neil Linpow, , Andrew Harwood Mills, , Monika Miles</t>
  </si>
  <si>
    <t>Seven friends travel to the countryside to play war in the woods. They stumble upon three paranoid and sadistic ex-soldiers.</t>
  </si>
  <si>
    <t>Alien Conquest</t>
  </si>
  <si>
    <t>tt14134070</t>
  </si>
  <si>
    <t>Director:, Mario N. Bonassin, | ,     Stars:, Emily Killian, , Anthony Jensen, , Tom Sizemore, , Michael DeVorzon</t>
  </si>
  <si>
    <t>Sibling astronomers discover Martians are threatening to attack Earth, but no one believes them-until Martians land and nearly destroy all of New York City.</t>
  </si>
  <si>
    <t>tt0236908</t>
  </si>
  <si>
    <t>Stars:, Matt Kaminsky, , Jacob Vargas, , Christian Campbell, , Chi McBride</t>
  </si>
  <si>
    <t>A teenage boy with accidental body enhancements fights the enemies of peace as a super-powered secret agent.</t>
  </si>
  <si>
    <t>BraveStarr</t>
  </si>
  <si>
    <t>tt0127471</t>
  </si>
  <si>
    <t>1987â€“1989</t>
  </si>
  <si>
    <t>Stars:, Pat Fraley, , Susan Blu, , Erika Scheimer, , Lou Scheimer</t>
  </si>
  <si>
    <t>A Native American marshal and his friends keep the peace on the frontier planet of New Texas.</t>
  </si>
  <si>
    <t>Star Wars Galaxy of Adventures</t>
  </si>
  <si>
    <t>tt9353248</t>
  </si>
  <si>
    <t>Stars:, Nicolas Roye, , Dante Basco</t>
  </si>
  <si>
    <t>Key moments and characters of the 'Star Wars' saga are reintroduced in short animations.</t>
  </si>
  <si>
    <t>Dead Rising: Endgame</t>
  </si>
  <si>
    <t>tt5481404</t>
  </si>
  <si>
    <t>Director:, Pat Williams, | ,     Stars:, Jesse Metcalfe, , Marie Avgeropoulos, , Ian Tracey, , Keegan Connor Tracy</t>
  </si>
  <si>
    <t>In a zombie-infested quarantined zone of East Mission City, investigative reporter Chase Carter must stop a secret government conspiracy.</t>
  </si>
  <si>
    <t>Timelock</t>
  </si>
  <si>
    <t>tt0117915</t>
  </si>
  <si>
    <t>Director:, Robert Munic, | ,     Stars:, Maryam d'Abo, , Arye Gross, , Jeffrey Meek, , Ricco Ross</t>
  </si>
  <si>
    <t>It's the 23rd century, and the world's most dangerous criminal has taken over the maximum security prison on asterod Alpha 4. Caught in the middle are a petty thief and a prison transport pilot.</t>
  </si>
  <si>
    <t>Category 7: The End of the World</t>
  </si>
  <si>
    <t>tt0468988</t>
  </si>
  <si>
    <t>Stars:, Cameron Daddo, , Gina Gershon, , Shannen Doherty, , Randy Quaid</t>
  </si>
  <si>
    <t>A deadly category 7 storm wreaks havoc on the world. Meanwhile, kidnappers threaten to make matters even worse.</t>
  </si>
  <si>
    <t>Lego Star Wars Summer Vacation</t>
  </si>
  <si>
    <t>tt20784210</t>
  </si>
  <si>
    <t>Director:, Ken Cunningham, | ,     Stars:, 'Weird Al' Yankovic, , Allie Feder, , Anthony Daniels, , Ashly Burch</t>
  </si>
  <si>
    <t>Finn's plan to spend summer vacation with his friends Rey, Poe, Rose, Chewie, BB-8, R2-D2, and C-3PO goes wrong when he's separated from the group.</t>
  </si>
  <si>
    <t>Kaho Naa... Pyaar Hai</t>
  </si>
  <si>
    <t>tt0234000</t>
  </si>
  <si>
    <t>Action, Musical, Romance</t>
  </si>
  <si>
    <t>Director:, Rakesh Roshan, | ,     Stars:, Hrithik Roshan, , Ameesha Patel, , Anupam Kher, , Dalip Tahil</t>
  </si>
  <si>
    <t>A young girl meets the doppelganger of her deceased boyfriend and now has a chance to find the people who have murdered him.</t>
  </si>
  <si>
    <t>Wolf Warrior 2</t>
  </si>
  <si>
    <t>tt7131870</t>
  </si>
  <si>
    <t>Director:, Jing Wu, | ,     Stars:, Jing Wu, , Frank Grillo, , Celina Jade, , Gang Wu</t>
  </si>
  <si>
    <t>China's deadliest special forces operative settles into a quiet life on the sea. When sadistic mercenaries begin targeting nearby civilians, he must leave his newfound peace behind and return to his duties as a soldier and protector.</t>
  </si>
  <si>
    <t>Hitman 2</t>
  </si>
  <si>
    <t>tt8525684</t>
  </si>
  <si>
    <t>Director:, Jacob Mikkelsen, | ,     Stars:, David Bateson, , Jane Perry, , John Hopkins, , Philip Rosch</t>
  </si>
  <si>
    <t>Agent 47 embarks on a stealth mission to track down the elusive Shadow Client while learning the truth about his past. The spy thriller takes the assassin across international locations, from vibrant Miami to dangerous rainforests.</t>
  </si>
  <si>
    <t>American Shaolin</t>
  </si>
  <si>
    <t>tt0101327</t>
  </si>
  <si>
    <t>Director:, Lucas Lowe, | ,     Stars:, Trent Bushey, , Kim Chan, , Reese Madigan, , Daniel Dae Kim</t>
  </si>
  <si>
    <t>After being humiliated in the ring by a dirty kickboxer who pulled down his shorts and then hit him, a martial arts master decides to travel to China and enter a monastery where he may ...                See full summaryÂ Â»</t>
  </si>
  <si>
    <t>Hampton's Legion</t>
  </si>
  <si>
    <t>tt14395688</t>
  </si>
  <si>
    <t>Director:, Christopher Forbes, | ,     Stars:, Jezibell Anat, , Thomas Carani, , Jerry Chesser, , Daniel Dobson</t>
  </si>
  <si>
    <t>When the Confederacy can no longer finance massive armies, Wade Hampton III, using his own money started, financed, and supplied his own infantry, cavalry, and artillery to help fight the war.</t>
  </si>
  <si>
    <t>Rashash</t>
  </si>
  <si>
    <t>tt13773600</t>
  </si>
  <si>
    <t>Stars:, Naif Aldaferi, , Ayman Mutahar, , Yagoub Alfarhan, , Khaled Yeslam</t>
  </si>
  <si>
    <t>This thriller follows the fall of a notorious criminal who lived in 1980s Saudi Arabia and the police's gallant efforts to take him down.</t>
  </si>
  <si>
    <t>Collision</t>
  </si>
  <si>
    <t>tt1680123</t>
  </si>
  <si>
    <t>Director:, David Marconi, | ,     Stars:, Frank Grillo, , Jaimie Alexander, , Roschdy Zem, , Marie-JosÃ©e Croze</t>
  </si>
  <si>
    <t>A couple on their honeymoon in Morocco survive a deadly car accident in the middle of the desert.</t>
  </si>
  <si>
    <t>Asphalt Burning</t>
  </si>
  <si>
    <t>tt6527456</t>
  </si>
  <si>
    <t>Director:, Hallvard BrÃ¦in, | ,     Stars:, Anders Baasmo, , Sven Nordin, , Otto Jespersen, , Kathrine Thorborg Johansen</t>
  </si>
  <si>
    <t>The third and final installment in the Burnout trilogy. This time, the road leads trough Norway, to Sweden, Denmark and finally Germany to race on the famous racing track, NÃ¼rburgring.</t>
  </si>
  <si>
    <t>The Memory of a Killer</t>
  </si>
  <si>
    <t>tt0374345</t>
  </si>
  <si>
    <t>Director:, Erik Van Looy, | ,     Stars:, Koen De Bouw, , Werner De Smedt, , Jan Decleir, , Laurien Van den Broeck</t>
  </si>
  <si>
    <t>Vincke and Verstuyft are the best detectives of the Antwerp police department. They are confronted with the murder on a leading executive and put all their effort to catch the murderer.</t>
  </si>
  <si>
    <t>Mad Foxes</t>
  </si>
  <si>
    <t>tt0083291</t>
  </si>
  <si>
    <t>Director:, Paul Grau, | ,     Stars:, JosÃ© Gras, , Laura Premica, , Andrea Albani, , Peter Saunders</t>
  </si>
  <si>
    <t>A man seeks revenge after a biker gang murders his family.</t>
  </si>
  <si>
    <t>The Substitute: Failure Is Not an Option</t>
  </si>
  <si>
    <t>tt0240944</t>
  </si>
  <si>
    <t>Director:, Robert Radler, | ,     Stars:, Treat Williams, , Angie Everhart, , Patrick Kilpatrick, , Bill Nunn</t>
  </si>
  <si>
    <t>Former mercenary Karl Thomasson returns once again as a substitute teacher, this time to infiltrate a military school's faculty to cease the actions of white supremacists.</t>
  </si>
  <si>
    <t>Young Detective Dee: Rise of the Sea Dragon</t>
  </si>
  <si>
    <t>tt2992146</t>
  </si>
  <si>
    <t>Director:, Hark Tsui, | ,     Stars:, Carina Lau, , Chien Sheng, , Mark Chao, , Angelababy</t>
  </si>
  <si>
    <t>From legendary action director Tsui Hark and the creators of international smash hit Detective Dee - Mystery Of The Phantom Flame comes the captivating tale of Dee Renjie's beginnings in ...                See full summaryÂ Â»</t>
  </si>
  <si>
    <t>Deep Freeze</t>
  </si>
  <si>
    <t>tt0272036</t>
  </si>
  <si>
    <t>Director:, John Carl Buechler, | ,     Stars:, GÃ¶tz Otto, , Allen Lee Haff, , Alexandra Kamp, , Karen Nieci</t>
  </si>
  <si>
    <t>An Antarctic drilling station is under attack by a mysterious killer. Will anyone survive?</t>
  </si>
  <si>
    <t>Fast and Fierce: Death Race</t>
  </si>
  <si>
    <t>tt11765324</t>
  </si>
  <si>
    <t>Director:, Jared Cohn, | ,     Stars:, Michael DeVorzon, , Paulina Nguyen, , Veronika Issa, , Jack Pearson</t>
  </si>
  <si>
    <t>Jack Tyson is a young man partaking in an illegal Mexico-to-California car race when a desperate woman, fleeing from her abusive gangster boyfriend who is financing the race, jumps into his...                See full summaryÂ Â»</t>
  </si>
  <si>
    <t>Son of Sinbad</t>
  </si>
  <si>
    <t>tt0048642</t>
  </si>
  <si>
    <t>Director:, Ted Tetzlaff, | ,     Stars:, Dale Robertson, , Vincent Price, , Sally Forrest, , Lili St. Cyr</t>
  </si>
  <si>
    <t>Legendary pirate and adventurer Sinbad is in single-minded pursuit of two things: beautiful women and a substance called Greek Fire--an early version of gunpowder.</t>
  </si>
  <si>
    <t>One of Our Aircraft Is Missing</t>
  </si>
  <si>
    <t>tt0035153</t>
  </si>
  <si>
    <t>Directors:, Michael Powell, , Emeric Pressburger, | ,     Stars:, Godfrey Tearle, , Eric Portman, , Hugh Williams, , Bernard Miles</t>
  </si>
  <si>
    <t>During a raid on Germany a British bomber crew is forced to bail out after their plane is damaged. They land in Holland and are aided by Dutch civilians.</t>
  </si>
  <si>
    <t>El Tigre: The Adventures of Manny Rivera</t>
  </si>
  <si>
    <t>tt0805837</t>
  </si>
  <si>
    <t>Stars:, Alanna Ubach, , Grey Griffin, , Eric Bauza, , Carlos Alazraqui</t>
  </si>
  <si>
    <t>The daily adventures of a 12 year old Mexican superhero dealing with bizarre enemies, as well as his own superhero father and villain grandfather.</t>
  </si>
  <si>
    <t>PokÃ©mon: Mewtwo Returns</t>
  </si>
  <si>
    <t>tt0304564</t>
  </si>
  <si>
    <t>Director:, Masamitsu Hidaka, | ,     Stars:, Rica Matsumoto, , Ikue Ã”tani, , Mayumi Izuka, , YÃ»ji Ueda</t>
  </si>
  <si>
    <t>Team Rocket's memories of Mewtwo had been erased, but the Team Rocket scientists' logs have not. After uncovering the logs, they track down Mewtwo and build a Base in a Johto. Ash and company meet Mr. Giovanni for the first time.</t>
  </si>
  <si>
    <t>Thalapathi</t>
  </si>
  <si>
    <t>tt0101649</t>
  </si>
  <si>
    <t>Director:, Mani Ratnam, | ,     Stars:, Rajinikanth, , Mammootty, , Shobana, , Arvind Swami</t>
  </si>
  <si>
    <t>An orphan named Surya raised in a slum befriends a good crime boss named Devaraj and works for him. Their existence is threatened when a new honest district collector arrives.</t>
  </si>
  <si>
    <t>Mat Kilau</t>
  </si>
  <si>
    <t>tt11347146</t>
  </si>
  <si>
    <t>Director:, Syamsul Yusof, | ,     Stars:, Adi Putra, , Beto Kusyairy, , Fattah Amin, , Johan Asari</t>
  </si>
  <si>
    <t>The film is inspired by the epic Malaysian historical figure Mat Kilau who had fought against the British colonists in Pahang before independence.</t>
  </si>
  <si>
    <t>I Am a Hero</t>
  </si>
  <si>
    <t>tt3775202</t>
  </si>
  <si>
    <t>Director:, Shinsuke Sato, | ,     Stars:, YÃ´ Ã”izumi, , Kasumi Arimura, , Masami Nagasawa, , Hisashi Yoshizawa</t>
  </si>
  <si>
    <t>A manga artist assistant is surprised by a zombie apocalypse.</t>
  </si>
  <si>
    <t>Hollow Point</t>
  </si>
  <si>
    <t>tt8648640</t>
  </si>
  <si>
    <t>Director:, Daniel Zirilli, | ,     Stars:, Luke Goss, , Dilan Jay, , JuJu Chan Szeto, , Michael ParÃ©</t>
  </si>
  <si>
    <t>A grieving man finds himself caught up in a war between a group of charismatic vigilantes and the crime that infests their city.</t>
  </si>
  <si>
    <t>Dead or Alive</t>
  </si>
  <si>
    <t>tt0221111</t>
  </si>
  <si>
    <t>Director:, Takashi Miike, | ,     Stars:, ShÃ´ Aikawa, , Riki Takeuchi, , Renji Ishibashi, , Hitoshi Ozawa</t>
  </si>
  <si>
    <t>A yakuza of Chinese descent and a Japanese cop each wage their own war against the Japanese mafia. But they are destined to meet. Their encounter will change the world.</t>
  </si>
  <si>
    <t>Blood Games</t>
  </si>
  <si>
    <t>tt0099151</t>
  </si>
  <si>
    <t>Director:, Tanya Rosenberg, | ,     Stars:, Gregory Scott Cummins, , Laura Albert, , Lee Benton, , Ken Carpenter</t>
  </si>
  <si>
    <t>When an all girl baseball team beats a group of rowdy rednecks from a small town, they soon find themselves the prey in a deadly bounty hunt. Now they are playing for their lives. In HD.</t>
  </si>
  <si>
    <t>The Man Who Saved the World</t>
  </si>
  <si>
    <t>tt0182060</t>
  </si>
  <si>
    <t>Director:, Ã‡etin InanÃ§, | ,     Stars:, CÃ¼neyt Arkin, , Aytekin Akkaya, , FÃ¼sun UÃ§ar, , HÃ¼seyin Peyda</t>
  </si>
  <si>
    <t>Two space cadets crash-land on a desert planet, where an evil wizard seeks the ultimate power to take over the world. Although the movie borrows some background footage from Star Wars, the plot is mostly unrelated.</t>
  </si>
  <si>
    <t>tt0163818</t>
  </si>
  <si>
    <t>Director:, Wei Tung, | ,     Stars:, Jet Li, , Eric Tsang, , Simon Yam, , Gigi Leung</t>
  </si>
  <si>
    <t>Two hitmen, one a novice and the other a veteran with poor luck, band together to find the "King of Killers" for whom there is a large reward.</t>
  </si>
  <si>
    <t>tt0353346</t>
  </si>
  <si>
    <t>Directors:, Becky Allen, , Juan M. Alvarado, , Robb Hart, , Mark Yamada, | ,     Stars:, Sylvester Stallone, , Wesley Snipes, , Mark De Alessandro, , Jeff Ward</t>
  </si>
  <si>
    <t>Video game adaptation of the film Demolition Man (1993). The full-motion video game uses a mix of 2D fighting, driving, first-person shooter, and shooting galleries as John Spartan tries to stop Simon Phoenix.</t>
  </si>
  <si>
    <t>Criminal Minds</t>
  </si>
  <si>
    <t>tt6568694</t>
  </si>
  <si>
    <t>Stars:, Lee Joon-Gi, , Son Hyeon-ju, , Moon Chae-Won, , Seon Yu</t>
  </si>
  <si>
    <t>Korean version of the American television series Criminal Minds.</t>
  </si>
  <si>
    <t>MA-13</t>
  </si>
  <si>
    <t>Land of Doom</t>
  </si>
  <si>
    <t>tt0190520</t>
  </si>
  <si>
    <t>Director:, Peter Maris, | ,     Stars:, Deborah Rennard, , Garrick Dowhen, , Daniel Radell, , Frank Garret</t>
  </si>
  <si>
    <t>Earth has been ravaged by a nuclear war, and a feminist warrior is forced to join up with a soldier of fortune in her journey to find a rumored "paradise" as they battle gangs of rampaging bandits.</t>
  </si>
  <si>
    <t>Jackass 3.5</t>
  </si>
  <si>
    <t>tt1753968</t>
  </si>
  <si>
    <t>Director:, Jeff Tremaine, | ,     Stars:, Johnny Knoxville, , Bam Margera, , Steve-O, , Preston Lacy</t>
  </si>
  <si>
    <t>Because too much is never enough! The complete cast and crew of Jackass 3D return with an all-new UNRATED movie. Loaded with OVER AN HOUR of outrageous bonus footage, get all of the ...                See full summaryÂ Â»</t>
  </si>
  <si>
    <t>My Father is a Hero</t>
  </si>
  <si>
    <t>tt0113153</t>
  </si>
  <si>
    <t>Director:, Corey Yuen, | ,     Stars:, Jet Li, , Anita Mui, , Miao Xie, , Rongguang Yu</t>
  </si>
  <si>
    <t>An undercover cop struggling to provide for his son and ailing wife, must infiltrate a ruthless gang. But things turn sour when another cop blows his cover and he quickly finds himself battling for his life and the lives of his family.</t>
  </si>
  <si>
    <t>Bugs</t>
  </si>
  <si>
    <t>tt0111904</t>
  </si>
  <si>
    <t>Stars:, Jaye Griffiths, , Jesse Birdsall, , Craig McLachlan, , Jan Harvey</t>
  </si>
  <si>
    <t>Ed, Ros, Alex and Beckett form the high-tech crime fighting team who work for the mysterious, secretive Bureau 2 chief, Jan, and are only assigned the most difficult and dangerous cases.</t>
  </si>
  <si>
    <t>The Yinyang Master</t>
  </si>
  <si>
    <t>tt12151820</t>
  </si>
  <si>
    <t>Director:, Weiran Li, | ,     Stars:, Kun Chen, , Xun Zhou, , William Chan, , Chuxiao Qu</t>
  </si>
  <si>
    <t>Adaption of the phenomenon-level mobile game "Onmyoji" - film version with the same name that will bring the magnificent oriental fantasy world to life.</t>
  </si>
  <si>
    <t>Moonshine County Express</t>
  </si>
  <si>
    <t>tt0076409</t>
  </si>
  <si>
    <t>Director:, Gus Trikonis, | ,     Stars:, John Saxon, , Susan Howard, , William Conrad, , Morgan Woodward</t>
  </si>
  <si>
    <t>When a hillbilly moonshiner is murdered by a powerful competitor, his tough three daughters discover a stash of prohibition whiskey and start undercutting their father's killer's business, with help from a local race car driver.</t>
  </si>
  <si>
    <t>Xenoblade Chronicles 3</t>
  </si>
  <si>
    <t>tt18115292</t>
  </si>
  <si>
    <t>Directors:, Ko Kojima, , Genki Yokota, , Tetsuya Takahashi, | ,     Stars:, RyÃ´hei Arai, , Minami Tsuda, , Megumi Han, , Ryohei Kimura</t>
  </si>
  <si>
    <t>In the world of Aionios, two nations are locked in conflict: Keves, a technological powerhouse and Agnus, a magic-based society. Six soldiers hailing from these nations, will take part in a grand tale with life as its central theme.</t>
  </si>
  <si>
    <t>Philip Marlowe, Private Eye</t>
  </si>
  <si>
    <t>tt0096677</t>
  </si>
  <si>
    <t>Stars:, Powers Boothe, , Billy Kearns, , Kathryn Leigh Scott, , Ken Pogue</t>
  </si>
  <si>
    <t>Private detective Philip Marlowe solves many crimes in Los Angeles during the 1930s.</t>
  </si>
  <si>
    <t>Marco Polo: One Hundred Eyes</t>
  </si>
  <si>
    <t>tt5235348</t>
  </si>
  <si>
    <t>Director:, Alik Sakharov, | ,     Stars:, Benedict Wong, , Tom Wu, , Lorenzo Richelmy, , Olivia Cheng</t>
  </si>
  <si>
    <t>Before he lost his sight. Before he pledged his service to Kublai Khan. Hundred Eyes saw what made him into the deadly assassin who trains Marco Polo.</t>
  </si>
  <si>
    <t>Mr Beast</t>
  </si>
  <si>
    <t>tt14802952</t>
  </si>
  <si>
    <t>Star:, Jimmy Donaldson</t>
  </si>
  <si>
    <t>MrBeast is more than just a YouTuber: between his generous digital philanthropy and his multiple business ventures, he is paving the way for a new generation of entertainers and entrepreneurs.</t>
  </si>
  <si>
    <t>Godzilla vs. Megalon</t>
  </si>
  <si>
    <t>tt0070122</t>
  </si>
  <si>
    <t>Directors:, Jun Fukuda, , Yoshimitsu Banno, , IshirÃ´ Honda, | ,     Stars:, Katsuhiko Sasaki, , Hiroyuki Kawase, , Yutaka Hayashi, , Robert Dunham</t>
  </si>
  <si>
    <t>An inventor creates a humanoid robot named Jet Jaguar that is seized by the undersea nation of Seatopia. Using Jet Jaguar as a guide, the Seatopians send Megalon as vengeance for the nuclear tests that have devastated their society.</t>
  </si>
  <si>
    <t>The Flim-Flam Man</t>
  </si>
  <si>
    <t>tt0061678</t>
  </si>
  <si>
    <t>Director:, Irvin Kershner, | ,     Stars:, George C. Scott, , Sue Lyon, , Harry Morgan, , Jack Albertson</t>
  </si>
  <si>
    <t>A rural con artist and an army deserter cheat the townsfolk and are aided by a rich gal who shields the fleeing duo from the wrath of the pursuing sheriff.</t>
  </si>
  <si>
    <t>System Shock 2</t>
  </si>
  <si>
    <t>tt0308956</t>
  </si>
  <si>
    <t>Director:, Ken Levine, | ,     Stars:, Kemal Amarasingham, , Laura Baldwin, , Matt Boynton, , Eric Brosius</t>
  </si>
  <si>
    <t>An agent is deployed on a mission to explore a distant planet, but instead wakes up from his cryosleep five months later only to discover that the ship's artificial intelligence has been corrupted and the humans infected by an alien race.</t>
  </si>
  <si>
    <t>100 Acres of Hell</t>
  </si>
  <si>
    <t>tt2789014</t>
  </si>
  <si>
    <t>Director:, Hank Leigh Hump, | ,     Stars:, Gene Snisky, , Jeff Swanton, , Jim Roof, , Ernest O'Donnell</t>
  </si>
  <si>
    <t>When ex pro wrestler Buck Severs travels to an abandoned wildlife preserve with his friends for 'Bro's Weekend,' they become the targets of a deadly manhunt and Buck must find the fighter in himself before it's too late.</t>
  </si>
  <si>
    <t>Lost in the Sun</t>
  </si>
  <si>
    <t>tt3593046</t>
  </si>
  <si>
    <t>Director:, Trey Nelson, | ,     Stars:, Josh Duhamel, , Josh Wiggins, , Lynn Collins, , Emma Fuhrmann</t>
  </si>
  <si>
    <t>A small time crook and a newly-orphaned teenage boy team up to perform a string of robberies.</t>
  </si>
  <si>
    <t>XX: Utsukushiki karyuudo</t>
  </si>
  <si>
    <t>tt0266066</t>
  </si>
  <si>
    <t>Director:, Masaru Konuma, | ,     Stars:, Makiko Kuno, , Johnny Ohkura, , Katsuo Tokashi, , Jessica Calvello</t>
  </si>
  <si>
    <t>Shion is the most merciless assassin of the Magnificat crime group. However, when her hand and heart hesitate to murder the man she loves, her superior marks her for death. Torn from the ...                See full summaryÂ Â»</t>
  </si>
  <si>
    <t>PUBG Ground Zero</t>
  </si>
  <si>
    <t>tt14928758</t>
  </si>
  <si>
    <t>Director:, Kim Ji-yong, | ,     Stars:, Ma Dong-seok, , Kim Min-jae, , Kyu-Sung Lee, , Kim Won-jin</t>
  </si>
  <si>
    <t>In 1983, payment is offered for killing the in Taego, South Korea, imprisoned Kangjae Ma.</t>
  </si>
  <si>
    <t>Al Hayba</t>
  </si>
  <si>
    <t>tt7035576</t>
  </si>
  <si>
    <t>Stars:, Taim Hasan, , Mona Wassef, , Oweiss Mkhallalati, , Abdo Chahine</t>
  </si>
  <si>
    <t>In a village by the Lebanon-Syria border, the head of an arms-smuggling clan contends with family conflicts, power struggles and complicated love.</t>
  </si>
  <si>
    <t>Tag: The Assassination Game</t>
  </si>
  <si>
    <t>tt0084756</t>
  </si>
  <si>
    <t>Director:, Nick Castle, | ,     Stars:, Robert Carradine, , Linda Hamilton, , Kristine DeBell, , Perry Lang</t>
  </si>
  <si>
    <t>College assassination game turns deadly as someone starts playing for real.</t>
  </si>
  <si>
    <t>The Lady Vanishes</t>
  </si>
  <si>
    <t>tt0079428</t>
  </si>
  <si>
    <t>Director:, Anthony Page, | ,     Stars:, Elliott Gould, , Cybill Shepherd, , Angela Lansbury, , Herbert Lom</t>
  </si>
  <si>
    <t>While travelling by rail in interwar Nazi Germany, a young socialite finds that a fellow female passenger has disappeared from the train, but nobody else remembers her having been on board.</t>
  </si>
  <si>
    <t>The Gypsy Moths</t>
  </si>
  <si>
    <t>tt0064397</t>
  </si>
  <si>
    <t>Director:, John Frankenheimer, | ,     Stars:, Burt Lancaster, , Deborah Kerr, , Gene Hackman, , Scott Wilson</t>
  </si>
  <si>
    <t>Three skydivers and their travelling thrill show barnstorm through a small midwestern town one Fourth of July weekend.</t>
  </si>
  <si>
    <t>tt0373786</t>
  </si>
  <si>
    <t>Director:, Hiroyuki Nasu, | ,     Stars:, Hisato Izaki, , YÃ»suke Izaki, , Ayana Sakai, , RyÃ»dÃ´ Uzaki</t>
  </si>
  <si>
    <t>Based on GÃ´ Nagai's manga, about mild-mannered teenager Akira FudÃ´, who merges with a demon to fight other demons.</t>
  </si>
  <si>
    <t>tt0175047</t>
  </si>
  <si>
    <t>Director:, Matt Earl Beesley, | ,     Stars:, Mickey Rourke, , Danny Trejo, , Frederic Forrest, , Werner Schreyer</t>
  </si>
  <si>
    <t>Convicted corporate criminal Howard engineers a prison break as he and a number of fellow inmates are being transferred to a new facility. The escapees storm a shopping mall and take a ...                See full summaryÂ Â»</t>
  </si>
  <si>
    <t>A Better Tomorrow II</t>
  </si>
  <si>
    <t>tt0094357</t>
  </si>
  <si>
    <t>Director:, John Woo, | ,     Stars:, Leslie Cheung, , Chow Yun-Fat, , Lung Ti, , Dean Shek</t>
  </si>
  <si>
    <t>A restauranteur teams up with a police officer and his ex-con brother to avenge the death of a friend's daughter.</t>
  </si>
  <si>
    <t>Chekka Chivantha Vaanam</t>
  </si>
  <si>
    <t>tt7892050</t>
  </si>
  <si>
    <t>Director:, Mani Ratnam, | ,     Stars:, Arvind Swami, , Arun Vijay, , Silambarasan Rajendar, , Vijay Sethupathi</t>
  </si>
  <si>
    <t>A bloody power struggle erupts between three brothers who are vying to take over the family business following the death of their father.</t>
  </si>
  <si>
    <t>Jumanji</t>
  </si>
  <si>
    <t>tt0115228</t>
  </si>
  <si>
    <t>Stars:, Bill Fagerbakke, , Debi Derryberry, , Ashley Johnson, , Melanie Chartoff</t>
  </si>
  <si>
    <t>Sister and brother Judy Shepherd (Debi Derryberry) and Peter Shepherd (Ashley Johnson) move to a new house with Aunt Nora Shepherd (Melanie Chartoff). In the attic, they find an unusual ...                See full summaryÂ Â»</t>
  </si>
  <si>
    <t>The Zero Boys</t>
  </si>
  <si>
    <t>tt0092288</t>
  </si>
  <si>
    <t>Action, Thriller, Horror</t>
  </si>
  <si>
    <t>Director:, Nico Mastorakis, | ,     Stars:, Daniel Hirsch, , Kelli Maroney, , Nicole Rio, , Tom Shell</t>
  </si>
  <si>
    <t>A group of friends travel to a wilderness area to play a survival game. Soon they unexpectedly find themselves in a real-life survival situation.</t>
  </si>
  <si>
    <t>The Spies Who Loved Me</t>
  </si>
  <si>
    <t>tt12867972</t>
  </si>
  <si>
    <t>Stars:, Yoo In-na, , Eric Moon, , Jihoo Moon, , Ju-hwan Lim</t>
  </si>
  <si>
    <t>"The Spy Who Loved Me" is a suspenseful romantic comedy about a woman who inadvertently gets caught up in the world of espionage.</t>
  </si>
  <si>
    <t>Noblesse</t>
  </si>
  <si>
    <t>tt12885610</t>
  </si>
  <si>
    <t>Stars:, Chris Hackney, , Cristina Valenzuela, , John Omohundro, , Landon McDonald</t>
  </si>
  <si>
    <t>Raizel awakens from his 820-year slumber. He holds the special title of Noblesse which is a pure-blooded Noble and protector of all other Nobles. In an attempt to protect Raizel, his ...                See full summaryÂ Â»</t>
  </si>
  <si>
    <t>Pabuya</t>
  </si>
  <si>
    <t>tt22060496</t>
  </si>
  <si>
    <t>Director:, Phil Giordano, | ,     Stars:, Diego Loyzaga, , Franki Russell, , Felix Roco, , Jela Cuenca</t>
  </si>
  <si>
    <t>Gang leader, Pepe, is chased by his rival gangs and the police so he runs to his old flame, Bella, who he trust. But this trust is shaken when the police issues a reward for his capture.</t>
  </si>
  <si>
    <t>Madras Cafe</t>
  </si>
  <si>
    <t>tt2855648</t>
  </si>
  <si>
    <t>Director:, Shoojit Sircar, | ,     Stars:, John Abraham, , Raashi Khanna, , Nargis Fakhri, , Prakash Belawadi</t>
  </si>
  <si>
    <t>An Indian intelligence agent journeys to a war-torn coastal island to break a resolute rebel group and meets a passionate journalist.</t>
  </si>
  <si>
    <t>Sirius the Jaeger</t>
  </si>
  <si>
    <t>tt8565136</t>
  </si>
  <si>
    <t>Animation, Action, History</t>
  </si>
  <si>
    <t>Stars:, YÃ»to Uemura, , Ken'yÃ» Horiuchi, , Nanako Mori, , YÃ»suke Kobayashi</t>
  </si>
  <si>
    <t>Imperial Capital, 1930. A strange group of people carrying musical instrument cases landed on Tokyo station. They are called the "Jaegers", who came to hunt vampires. Amongst them, there ...                See full summaryÂ Â»</t>
  </si>
  <si>
    <t>Xtra Credit</t>
  </si>
  <si>
    <t>tt1422189</t>
  </si>
  <si>
    <t>Director:, Martin Jay Weiss, | ,     Stars:, Micah Alberti, , Marina Black, , Mitch Pileggi, , Nina Siemaszko</t>
  </si>
  <si>
    <t>A troubled youth (Micah Alberti) has an affair with a seductive woman (Marina Black) whose husband is found murdered.</t>
  </si>
  <si>
    <t>XCOM 2: War of the Chosen</t>
  </si>
  <si>
    <t>tt7297456</t>
  </si>
  <si>
    <t>Directors:, Jacob Solomon, , Chad Rocco, | ,     Stars:, Brian Bloom, , Carlye Pollack, , Gary Anthony Williams, , Brandon Keener</t>
  </si>
  <si>
    <t>Expansion pack for XCOM 2 (2016). Twenty years have passed since world leaders offered an unconditional surrender to alien forces. But at the edges of the world a force gathers once again to stand up for humanity.</t>
  </si>
  <si>
    <t>tt0337953</t>
  </si>
  <si>
    <t>Action, Short, Comedy</t>
  </si>
  <si>
    <t>Director:, Angela Robinson, | ,     Stars:, Alexandra Breckenridge, , Shanti Lowry, , Tammy Lynn Michaels, , Jill Ritchie</t>
  </si>
  <si>
    <t>A quartet of girls from a prep high school are recruited by a secret paramilitary academy to conduct cloak-and-dagger missions.</t>
  </si>
  <si>
    <t>tt1532538</t>
  </si>
  <si>
    <t>Director:, Bryan Ramirez, | ,     Stars:, Jeremy Ray Valdez, , Walter Perez, , Fernanda Romero, , Will Rothhaar</t>
  </si>
  <si>
    <t>Four friends from the rough side of town grow apart when two are consumed by a life of crime, and the other two become FBI agents sent deep undercover - to bring down those childhood friends.</t>
  </si>
  <si>
    <t>Extreme Ops</t>
  </si>
  <si>
    <t>tt0283160</t>
  </si>
  <si>
    <t>Director:, Christian Duguay, | ,     Stars:, Rufus Sewell, , Devon Sawa, , Bridgette Wilson-Sampras, , Rupert Graves</t>
  </si>
  <si>
    <t>While filming an advertisement, some extreme sports enthusiasts unwittingly stop a group of terrorists.</t>
  </si>
  <si>
    <t>The Doberman Gang</t>
  </si>
  <si>
    <t>tt0068491</t>
  </si>
  <si>
    <t>Director:, Byron Chudnow, | ,     Stars:, Byron Mabe, , Hal Reed, , Julie Parrish, , Simmy Bow</t>
  </si>
  <si>
    <t>A clever con artist and an animal trainer team up to teach Doberman Pinschers how to rob banks.</t>
  </si>
  <si>
    <t>Altitude</t>
  </si>
  <si>
    <t>tt4556370</t>
  </si>
  <si>
    <t>Director:, Alex Merkin, | ,     Stars:, Denise Richards, , Dolph Lundgren, , Jonathan Lipnicki, , Greer Grammer</t>
  </si>
  <si>
    <t>A female FBI agent is offered millions to help a thief escape from a hijacked airplane.</t>
  </si>
  <si>
    <t>Blast of Tempest</t>
  </si>
  <si>
    <t>tt2294048</t>
  </si>
  <si>
    <t>Stars:, KÃ´ki Uchiyama, , Miyuki Sawashiro, , Kana Hanazawa, , Toshiyuki Toyonaga</t>
  </si>
  <si>
    <t>Two teenage boys, Mahiro and Yoshino, try to find out more about the mysterious murder of Mahiro's sister and at the same time save the world with the help of a mage girl who's stranded on a deserted island. Together they shall have to overcome logic itself.</t>
  </si>
  <si>
    <t>Kim Bu Aile?</t>
  </si>
  <si>
    <t>tt15193040</t>
  </si>
  <si>
    <t>Director:, Bedran GÃ¼zel, | ,     Stars:, Cengiz Bozkurt, , NurgÃ¼l YesilÃ§ay, , Onur Buldu, , Ferit Aktug</t>
  </si>
  <si>
    <t>Adem Haberdar's life takes a completely different turn when he has to leave the police after failing an important operation. Pursuing the gang that caused him to quit his job, Adem has to ...                See full summaryÂ Â»</t>
  </si>
  <si>
    <t>Cyborg Nemesis: The Dark Rift</t>
  </si>
  <si>
    <t>tt2075291</t>
  </si>
  <si>
    <t>Director:, Albert Pyun, | ,     Stars:, Sasha Mitchell, , Vincent Klyn, , Terrie Batson, , Olivier Gruner</t>
  </si>
  <si>
    <t>A U.S. Marine special ops team awakens from hypersleep in a long-abandoned underground laboratory complex with no memory of who they are or why they are there - and they are not alone. Something has infiltrated the complex.</t>
  </si>
  <si>
    <t>Batgirl: Spoiled</t>
  </si>
  <si>
    <t>tt2464864</t>
  </si>
  <si>
    <t>Stars:, Marisha Ray, , Jessica Kent, , Tara Strand, , Robin Sol</t>
  </si>
  <si>
    <t>Stephanie Brown has never led a charmed life, but as part of Gothams famed "Bat Family" she has thwarted many themed evil-doers and become extremely skilled in her trade. Her world now is ...                See full summaryÂ Â»</t>
  </si>
  <si>
    <t>Cars</t>
  </si>
  <si>
    <t>tt0814044</t>
  </si>
  <si>
    <t>Stars:, Larry the Cable Guy, , Corey Burton, , Greg Baldwin, , George Carlin</t>
  </si>
  <si>
    <t>After the adventures in the movie, McQueen starts the next season of the Piston Cup.</t>
  </si>
  <si>
    <t>What Have They Done to Your Daughters?</t>
  </si>
  <si>
    <t>tt0072007</t>
  </si>
  <si>
    <t>Director:, Massimo Dallamano, | ,     Stars:, Giovanna Ralli, , Claudio Cassinelli, , Mario Adorf, , Franco Fabrizi</t>
  </si>
  <si>
    <t>Police investigate apparent suicide of teen girl and uncover details of a teenage prostitution racket. They go on the hunt for a motorcycle riding killer.</t>
  </si>
  <si>
    <t>Sifir Bir</t>
  </si>
  <si>
    <t>tt6543986</t>
  </si>
  <si>
    <t>Stars:, Savas Satis, , Burak Sahin, , Onur Akbay, , Bertan UÃ§ar</t>
  </si>
  <si>
    <t>A group of people in a suburb of Adana secures the justice in their district , notably by blocking drug use in an illegal way.</t>
  </si>
  <si>
    <t>Johnny Dark</t>
  </si>
  <si>
    <t>tt0047135</t>
  </si>
  <si>
    <t>Director:, George Sherman, | ,     Stars:, Tony Curtis, , Piper Laurie, , Don Taylor, , Paul Kelly</t>
  </si>
  <si>
    <t>Automobile engineer Johnny Dark designs a radical new car. After the owner refuses to sponsor the car in a Canada to Mexico sports-car race, Johnny, with the aid of the owner's ...                See full summaryÂ Â»</t>
  </si>
  <si>
    <t>The North Avenue Irregulars</t>
  </si>
  <si>
    <t>tt0079639</t>
  </si>
  <si>
    <t>Director:, Bruce Bilson, | ,     Stars:, Edward Herrmann, , Barbara Harris, , Susan Clark, , Karen Valentine</t>
  </si>
  <si>
    <t>A new preacher in town joins forces with an unlikely group of crimefighters: six dedicated church ladies who are ready, but not necessarily equipped--to help.</t>
  </si>
  <si>
    <t>Mike Hammer</t>
  </si>
  <si>
    <t>tt0050039</t>
  </si>
  <si>
    <t>1958â€“1959</t>
  </si>
  <si>
    <t>Stars:, Darren McGavin, , Bart Burns, , Vito Scotti, , Johnny Seven</t>
  </si>
  <si>
    <t>The adventures of Mickey Spillane's tough-talking, brawling, skirt-chasing private detective Mike Hammer, who's always ready to use his fists on a "mug" or his charm on a "skirt" to get the case solved.</t>
  </si>
  <si>
    <t>Officer Down</t>
  </si>
  <si>
    <t>tt1925479</t>
  </si>
  <si>
    <t>II) (2013</t>
  </si>
  <si>
    <t>Director:, Brian A. Miller, | ,     Stars:, Stephen Dorff, , Stephen Lang, , David Boreanaz, , James Woods</t>
  </si>
  <si>
    <t>When a cop's crooked past comes back to get him, can he do the right thing, or will he succumb to the threats of his dangerous connections?</t>
  </si>
  <si>
    <t>Fixed Bayonets!</t>
  </si>
  <si>
    <t>tt0043540</t>
  </si>
  <si>
    <t>Director:, Samuel Fuller, | ,     Stars:, Richard Basehart, , Gene Evans, , Michael O'Shea, , Richard Hylton</t>
  </si>
  <si>
    <t>The story of a platoon during the Korean War. One by one Corporal Denno's superiors are killed until it comes to the point where he must try to take command responsibility.</t>
  </si>
  <si>
    <t>WrestleMania 39</t>
  </si>
  <si>
    <t>tt13865156</t>
  </si>
  <si>
    <t>Director:, Kevin Dunn, | ,     Stars:, Joe Anoa'i, , Cody Rhodes, , Rami Sebei, , Kevin Steen</t>
  </si>
  <si>
    <t>WrestleMania goes Hollywood for a special two-night Premium Live Event.</t>
  </si>
  <si>
    <t>451 min</t>
  </si>
  <si>
    <t>Vengeance</t>
  </si>
  <si>
    <t>tt1329454</t>
  </si>
  <si>
    <t>Director:, Johnnie To, | ,     Stars:, Johnny Hallyday, , Anthony Chau-Sang Wong, , Simon Yam, , Suet Lam</t>
  </si>
  <si>
    <t>A French chef swears revenge after a violent attack on his daughter's family in Macau, during which her husband and her two children are murdered. To help him find the killers, he hires three local hit-men working for the mafia.</t>
  </si>
  <si>
    <t>tt0288355</t>
  </si>
  <si>
    <t>1972â€“1973</t>
  </si>
  <si>
    <t>Stars:, RyÃ´ichi Tanaka, , Kazuko Sawada, , Eiko Masuyama, , Sanji Hase</t>
  </si>
  <si>
    <t>Akira and his father are killed while mountain climbing in the Himalayas, and Devilman chooses Akira's body as a cover to disguise himself. When Devilman/Akira moves in with the Makimuras, ...                See full summaryÂ Â»</t>
  </si>
  <si>
    <t>Spec Ops: The Line</t>
  </si>
  <si>
    <t>tt2233084</t>
  </si>
  <si>
    <t>Directors:, FranÃ§ois Coulon, , Cory Davis, | ,     Stars:, Nolan North, , Christopher Reid, , Omid Abtahi, , Bruce Boxleitner</t>
  </si>
  <si>
    <t>Set in modern day Dubai, massive sandstorms have buried the city. As Capt. Martin Walker, you're sent in to find any survivors and learn what happened to the original rescue and evacuation team led by Lt. Colonel John Konrad.</t>
  </si>
  <si>
    <t>Paan Singh Tomar</t>
  </si>
  <si>
    <t>tt1620933</t>
  </si>
  <si>
    <t>Director:, Tigmanshu Dhulia, | ,     Stars:, Irrfan Khan, , Mahie Gill, , Rajesh Abhay, , Hemendra Dandotiya</t>
  </si>
  <si>
    <t>The story of Paan Singh Tomar, an Indian athlete and seven-time national steeplechase champion who becomes one of the most feared dacoits in Chambal Valley after his retirement.</t>
  </si>
  <si>
    <t>Blindsided: The Game</t>
  </si>
  <si>
    <t>tt7115904</t>
  </si>
  <si>
    <t>Director:, Clayton J. Barber, | ,     Stars:, Pete Antico, , Joe Bucaro III, , Khalid Ghajji, , Justin Hall</t>
  </si>
  <si>
    <t>After blind man Walter Cooke (Eric Jacobus) prevents a local gang from shaking down his local grocer Gordon (Roger Yuan), Walter must reckon with the gang's boss Sal (Joe Bucaro). The stakes are high, but Walter's got an ace up his sleeve.</t>
  </si>
  <si>
    <t>One Piece: Baron Omatsuri and the Secret Island</t>
  </si>
  <si>
    <t>tt1018764</t>
  </si>
  <si>
    <t>Director:, Mamoru Hosoda, | ,     Stars:, Takeshi Aono, , ShÃ´ AyanokÃ´ji, , KÃ´hei Fukuhara, , Keiji Hirai</t>
  </si>
  <si>
    <t>The Straw Hat Pirates received an advertisement on a recreational island. The offers all looked promising, so they sailed to the island for an opportunity to kick back and relax from their ...                See full summaryÂ Â»</t>
  </si>
  <si>
    <t>tt0275230</t>
  </si>
  <si>
    <t>Director:, Hiroyuki Kitakubo, | ,     Stars:, YÃ»ki KudÃ´, , Saemi Nakamura, , Joe Romersa, , Stuart Robinson</t>
  </si>
  <si>
    <t>Saya is a Japanese vampire slayer whose next mission is in a high school on a US military base in 1960s Japan, where she poses as a student. She uses a katana/samurai sword to kill vampires.</t>
  </si>
  <si>
    <t>tt15061770</t>
  </si>
  <si>
    <t>Stars:, James Arnold Taylor, , Trevor Devall, , Maryke Hendrikse, , Emily Tennant</t>
  </si>
  <si>
    <t>Johnny Test has exciting adventures with his genetically-engineered superdog, Dukey, and his science-loving sisters, Susan and Mary.</t>
  </si>
  <si>
    <t>The Unseen</t>
  </si>
  <si>
    <t>tt4667084</t>
  </si>
  <si>
    <t>Director:, Geoff Redknap, | ,     Stars:, Aden Young, , Camille Sullivan, , Julia Sarah Stone, , Ben Cotton</t>
  </si>
  <si>
    <t>A man who abandoned his family now risks everything to find his missing daughter, including exposing the secret that he is becoming invisible.</t>
  </si>
  <si>
    <t>Uncharted: The Nathan Drake Collection</t>
  </si>
  <si>
    <t>tt5766946</t>
  </si>
  <si>
    <t>Director:, Amy Hennig, | ,     Stars:, Nolan North, , Emily Rose, , Richard McGonagle, , Claudia Black</t>
  </si>
  <si>
    <t>A remastered collection of Uncharted: Drake's Fortune (2007), Uncharted 2: Among Thieves (2009), and Uncharted 3: Drake's Deception (2011) for PlayStation 4.</t>
  </si>
  <si>
    <t>The Walking Dead</t>
  </si>
  <si>
    <t>tt0114888</t>
  </si>
  <si>
    <t>Director:, Preston A. Whitmore II, | ,     Stars:, Allen Payne, , Eddie Griffin, , Joe Morton, , Vonte Sweet</t>
  </si>
  <si>
    <t>1972 Vietnam, a small group of United States Marines relive flashbacks of their contrite lives prior to serving in the military while being left to survive behind enemy lines.</t>
  </si>
  <si>
    <t>Five Fingers of Death</t>
  </si>
  <si>
    <t>tt0070800</t>
  </si>
  <si>
    <t>Director:, Chang-hwa Jeong, | ,     Stars:, Lieh Lo, , Ping Wang, , Hsiung Chao, , Chin-Feng Wang</t>
  </si>
  <si>
    <t>As two martial arts schools prepare for an important tournament, one school's master is a dishonorable man, and to ensure his son wins the title, he hires three Japanese samurais, who target the rival school's best fighter.</t>
  </si>
  <si>
    <t>Class of 1999 II: The Substitute</t>
  </si>
  <si>
    <t>tt0109442</t>
  </si>
  <si>
    <t>Director:, Spiro Razatos, | ,     Stars:, Sasha Mitchell, , Caitlin Dulany, , Nick Cassavetes, , Gregory West</t>
  </si>
  <si>
    <t>The substitute teacher of the future is a robot who answers spit-wads with bullets. He'll clean up the gang situation at the school, too, if a government agent doesn't catch him first for an experimental robot army.</t>
  </si>
  <si>
    <t>La Femme Musketeer</t>
  </si>
  <si>
    <t>tt0341855</t>
  </si>
  <si>
    <t>Stars:, GÃ©rard Depardieu, , Michael York, , Nastassja Kinski, , Susie Amy</t>
  </si>
  <si>
    <t>D'Artagnan's daughter Valentine and the three sons of her father's three legendary musketeer comrades must team up to rescue King Louis XIV's fiancÃ©e who's been kidnapped.</t>
  </si>
  <si>
    <t>True Crime: New York City</t>
  </si>
  <si>
    <t>tt0462582</t>
  </si>
  <si>
    <t>Stars:, Avery Kidd Waddell, , Laurence Fishburne, , Mickey Rourke, , Christopher Walken</t>
  </si>
  <si>
    <t>Street cop Marcus Reed, a former gangster, tries to uncover who is behind the murder of his friend and mentor, Lt. Terrance Higgins.</t>
  </si>
  <si>
    <t>2 Girls, 1 Cup: The Show</t>
  </si>
  <si>
    <t>tt2875496</t>
  </si>
  <si>
    <t>Stars:, Justin Roiland, , Amy Roiland, , Kelsy Abbott, , Eric Falconer</t>
  </si>
  <si>
    <t>Based on the infamous internet video, this series of shorts follows the adventures of a cup living with two girls in Sherman Oaks.</t>
  </si>
  <si>
    <t>Sailor Moon Eternal</t>
  </si>
  <si>
    <t>tt10635042</t>
  </si>
  <si>
    <t>Director:, Chiaki Kon, | ,     Stars:, Kotono Mitsuishi, , Stephanie Sheh, , Kate Higgins, , Cristina Valenzuela</t>
  </si>
  <si>
    <t>When a dark power enshrouds the Earth after a total solar eclipse, the scattered Sailor Guardians must reunite to bring light back into the world.</t>
  </si>
  <si>
    <t>Vendhu Thanindhathu Kaadu</t>
  </si>
  <si>
    <t>tt14182646</t>
  </si>
  <si>
    <t>Director:, Gautham Vasudev Menon, | ,     Stars:, Silambarasan Rajendar, , Siddhi Idnani, , Radhika Sarathkumar, , Appukutty</t>
  </si>
  <si>
    <t>Muthu, a low caste youngster, goes to the streets of Mumbai for a living. His quest takes him to a series of unexpected events, where he gets involved in the underground activities of Mumbai's Tamil gangsters. Will he get to the top?</t>
  </si>
  <si>
    <t>RackaRacka</t>
  </si>
  <si>
    <t>tt6035498</t>
  </si>
  <si>
    <t>Stars:, Michael Philippou, , Timani Seve, , Beau Gosling, , Danny Philippou</t>
  </si>
  <si>
    <t>The Phillipou twins star and direct in their parody universe packed with amazing action, language blood and gore.</t>
  </si>
  <si>
    <t>Strapped</t>
  </si>
  <si>
    <t>tt0108230</t>
  </si>
  <si>
    <t>Director:, Forest Whitaker, | ,     Stars:, William James Stiggers Jr., , Chi Ali, , Bokeem Woodbine, , Starletta DuPois</t>
  </si>
  <si>
    <t>Ex-con attempting to go straight runs accross serious problems. His girlfriend gets arrested for dealing crack to an undercover police officer. In a desperate attempt to get the charges ...                See full summaryÂ Â»</t>
  </si>
  <si>
    <t>The Wilby Conspiracy</t>
  </si>
  <si>
    <t>tt0073901</t>
  </si>
  <si>
    <t>Director:, Ralph Nelson, | ,     Stars:, Sidney Poitier, , Michael Caine, , Nicol Williamson, , Prunella Gee</t>
  </si>
  <si>
    <t>A black anti-Apartheid activist and a British engineer are forced to run from South African Secret Police.</t>
  </si>
  <si>
    <t>Space Rangers</t>
  </si>
  <si>
    <t>tt0106144</t>
  </si>
  <si>
    <t>Stars:, Jeff Kaake, , Marjorie Monaghan, , Cary-Hiroyuki Tagawa, , Jack McGee</t>
  </si>
  <si>
    <t>Short-lived, futuristic science-fiction series about a rag-tag police force stationed in deep space on Planet Avalon's Fort Hope. They deal with all manner of criminals, aliens, technology ...                See full summaryÂ Â»</t>
  </si>
  <si>
    <t>Black Ops</t>
  </si>
  <si>
    <t>tt8439934</t>
  </si>
  <si>
    <t>Director:, Tom Paton, | ,     Stars:, Shayne Ward, , Bentley Kalu, , Samantha Schnitzler, , Alana Wallace</t>
  </si>
  <si>
    <t>Special ops squad "Hell's Bastards" are sent to infiltrate a civil war to retrieve intel. The unit soon find themselves trapped on a never-ending stairwell forced to climb or die. To ...                See full summaryÂ Â»</t>
  </si>
  <si>
    <t>The Iceman Cometh</t>
  </si>
  <si>
    <t>tt0097618</t>
  </si>
  <si>
    <t>Director:, Clarence Fok, | ,     Stars:, Maggie Cheung, , Biao Yuen, , Wah Yuen, , Lai-Yui Lee</t>
  </si>
  <si>
    <t>A frozen Ming Dynasty royal guard and the equally frigid rapist-killer he's tracking are thawed out in modern-day Hong Kong.</t>
  </si>
  <si>
    <t>Masterminds</t>
  </si>
  <si>
    <t>tt0119630</t>
  </si>
  <si>
    <t>Director:, Roger Christian, | ,     Stars:, Patrick Stewart, , Vincent Kartheiser, , Brenda Fricker, , Bradley Whitford</t>
  </si>
  <si>
    <t>Trapped in a school in which a gang of criminals has seized control, a young troublemaker fights a cat and mouse battle from inside.</t>
  </si>
  <si>
    <t>Total Drama Presents: The Ridonculous Race</t>
  </si>
  <si>
    <t>tt3787754</t>
  </si>
  <si>
    <t>Stars:, Scott McCord, , Stacey DePass, , Terry McGurrin, , Julie Lemieux</t>
  </si>
  <si>
    <t>18 teams travel the world to 26 exotic locations trying to be the last team standing to win a million dollars complete with a new host.</t>
  </si>
  <si>
    <t>Yakuza Apocalypse</t>
  </si>
  <si>
    <t>tt3675748</t>
  </si>
  <si>
    <t>Director:, Takashi Miike, | ,     Stars:, Hayato Ichihara, , Riko Narumi, , ShÃ´ Aoyagi, , Kiyohiko Shibukawa</t>
  </si>
  <si>
    <t>In the ruthless underground world of the yakuza, no one is more legendary than boss Kamiura. Rumored to be invincible, the truth is he is a vampire-a bloodsucking yakuza vampire boss! Among...                See full summaryÂ Â»</t>
  </si>
  <si>
    <t>Beyond Rangoon</t>
  </si>
  <si>
    <t>tt0112495</t>
  </si>
  <si>
    <t>Director:, John Boorman, | ,     Stars:, Patricia Arquette, , U Aung Ko, , Frances McDormand, , Spalding Gray</t>
  </si>
  <si>
    <t>Laura is trying to pick up the pieces of her life after the murder of her husband and son, and goes on vacation with her sister to Burma. After losing her passport at a political rally, she...                See full summaryÂ Â»</t>
  </si>
  <si>
    <t>Operation Red Sea</t>
  </si>
  <si>
    <t>tt6878882</t>
  </si>
  <si>
    <t>Director:, Dante Lam, | ,     Stars:, Yi Zhang, , Johnny Huang, , Hai-Qing, , Jiang Du</t>
  </si>
  <si>
    <t>PLA Navy Marine Corps launch a hostage rescue operation in the fictional Republic of Ihwea and undergo a fierce battle with rebellions and terrorism.</t>
  </si>
  <si>
    <t>The Rookies</t>
  </si>
  <si>
    <t>tt7773340</t>
  </si>
  <si>
    <t>Director:, Alan Yuen, | ,     Stars:, Talu Wang, , Sandrine Pinna, , Milla Jovovich, , Timmy Xu</t>
  </si>
  <si>
    <t>Extreme sport lover Zhou Feng got involved in an international illegal trade by accident. So he had to follow an international special agent Bruce to Budapest.</t>
  </si>
  <si>
    <t>Naane Varuven</t>
  </si>
  <si>
    <t>tt13845438</t>
  </si>
  <si>
    <t>Director:, K. Selvaraghavan, | ,     Stars:, Dhanush, , Prabhu, , Indhuja Ravichandran, , Elli Avrram</t>
  </si>
  <si>
    <t>Prabhu an average suburban man for whom his family is everything. His life is turned upside down when his daughter Satya is possessed by the ghost of a little boy.</t>
  </si>
  <si>
    <t>The Hatching</t>
  </si>
  <si>
    <t>tt2938464</t>
  </si>
  <si>
    <t>Director:, Michael Anderson, | ,     Stars:, Andrew Lee Potts, , Thomas Turgoose, , Sylvia Syms, , Laura Aikman</t>
  </si>
  <si>
    <t>On the death of his father, Tim Webber returns to his childhood village in Somerset to find something sinister is disturbing the idyllic peace of the villagers.</t>
  </si>
  <si>
    <t>Stander</t>
  </si>
  <si>
    <t>tt0326208</t>
  </si>
  <si>
    <t>Director:, Bronwen Hughes, | ,     Stars:, Thomas Jane, , David O'Hara, , Dexter Fletcher, , Deborah Kara Unger</t>
  </si>
  <si>
    <t>The life and career of Andre Stander, a South African police officer turned bank robber.</t>
  </si>
  <si>
    <t>Around the World Under the Sea</t>
  </si>
  <si>
    <t>tt0060126</t>
  </si>
  <si>
    <t>I) (1966</t>
  </si>
  <si>
    <t>Director:, Andrew Marton, | ,     Stars:, Lloyd Bridges, , Shirley Eaton, , Brian Kelly, , David McCallum</t>
  </si>
  <si>
    <t>The crew of a five-man submarine travels the world oceans, planting sensors on the ocean floor to warn scientists of any impending earthquakes.</t>
  </si>
  <si>
    <t>Hijacked: Flight 285</t>
  </si>
  <si>
    <t>tt0116532</t>
  </si>
  <si>
    <t>Director:, Charles Correll, | ,     Stars:, Susan Batten, , James Brolin, , Michael Gross, , Anthony Michael Hall</t>
  </si>
  <si>
    <t>A convicted murderer is escorted by marshals on a regular flight from Phoenix to Dallas. Shortly after take-off, two of his aides, traveling as ordinary passengers, take control of the ...                See full summaryÂ Â»</t>
  </si>
  <si>
    <t>Lily C.A.T.</t>
  </si>
  <si>
    <t>tt0093420</t>
  </si>
  <si>
    <t>Director:, Hisayuki Toriumi, | ,     Stars:, Hiroyuki Okita, , Masako Katsuki, , Osamu Saka, , Chikao Ã”tsuka</t>
  </si>
  <si>
    <t>The expendable crew of a corporate space vessel must stop a murderous shape-shifting alien organism that somehow got on board.</t>
  </si>
  <si>
    <t>The Squeeze</t>
  </si>
  <si>
    <t>tt0094021</t>
  </si>
  <si>
    <t>Director:, Roger Young, | ,     Stars:, Michael Keaton, , Rae Dawn Chong, , Ric Abernathy, , Danny Aiello III</t>
  </si>
  <si>
    <t>A mysterious black box spells danger to a con man and female detective.</t>
  </si>
  <si>
    <t>tt0380869</t>
  </si>
  <si>
    <t>Stars:, Chris Kramer, , Aidan Drummond, , Sonya Salomaa, , Ellen Dubin</t>
  </si>
  <si>
    <t>Centuries ago, Morgan Pym made a deal with Satan: his soul, in exchange for 10 years with his one true love. After she died, Morgan--desperate to avoid eternity in hell--agreed to become a ...                See full summaryÂ Â»</t>
  </si>
  <si>
    <t>Red Surf</t>
  </si>
  <si>
    <t>tt0100468</t>
  </si>
  <si>
    <t>Director:, H. Gordon Boos, | ,     Stars:, George Clooney, , Doug Savant, , Dedee Pfeiffer, , Philip McKeon</t>
  </si>
  <si>
    <t>A surfer enjoys life with drug money together with his gang in 1980s California. His girlfriend is pregnant and will not be in a house with drugs and guns and is going to Portland OR. Can he quit the drugs, the gang and that last big deal?</t>
  </si>
  <si>
    <t>Doraemon: Nobita and the New Steel Troops: ~Winged Angels~</t>
  </si>
  <si>
    <t>tt1851909</t>
  </si>
  <si>
    <t>Director:, Yukiyo Teramoto, | ,     Stars:, Wasabi Mizuta, , Megumi Ohara, , Yumi Kakazu, , Subaru Kimura</t>
  </si>
  <si>
    <t>Nobita and Doraemon find a giant robot in pieces, which they later assemble and it turns out to be a destructive weapon. A girl comes searching for the robot. Will Nobita and gang be able to save earth from imminent invasion.</t>
  </si>
  <si>
    <t>Last Passenger</t>
  </si>
  <si>
    <t>tt1858481</t>
  </si>
  <si>
    <t>Directors:, Omid Nooshin, , Ridoin El Aissati, | ,     Stars:, Dougray Scott, , Kara Tointon, , Iddo Goldberg, , David Schofield</t>
  </si>
  <si>
    <t>A small group of everyday passengers on a speeding London commuter train battle their warped driver who has a dark plan for everyone on-board.</t>
  </si>
  <si>
    <t>Shark Attack</t>
  </si>
  <si>
    <t>tt0161970</t>
  </si>
  <si>
    <t>Director:, Bob Misiorowski, | ,     Stars:, Cordell McQueen, , Casper Van Dien, , Chris Olley, , Jacob Makgoba</t>
  </si>
  <si>
    <t>In a once serene African fishing village, a marine biologist goes in search of some answers when his friend becomes a victim in one of a series of brutal shark attacks.</t>
  </si>
  <si>
    <t>Star Wars: Knights of the Old Republic II - The Sith Lords</t>
  </si>
  <si>
    <t>tt0433458</t>
  </si>
  <si>
    <t>Stars:, Sara Kestelman, , Nicky Katt, , Roger Guenveur Smith, , Kelly Hu</t>
  </si>
  <si>
    <t>You play an exiled and depowered Jedi Knight who has returned to the Republic and must restore both your powers and the devastated Jedi Order to challenge the Sith.</t>
  </si>
  <si>
    <t>The Human Tornado</t>
  </si>
  <si>
    <t>tt0074653</t>
  </si>
  <si>
    <t>Director:, Cliff Roquemore, | ,     Stars:, Rudy Ray Moore, , Lady Reed, , Jimmy Lynch, , Howard Jackson</t>
  </si>
  <si>
    <t>Dolemite flees to California, where he helps Queen Bee and her Kung Fu prostitutes battle a local gangster.</t>
  </si>
  <si>
    <t>American Hero</t>
  </si>
  <si>
    <t>tt4733536</t>
  </si>
  <si>
    <t>Director:, Nick Love, | ,     Stars:, Stephen Dorff, , Eddie Griffin, , Luis Da Silva Jr., , Christopher Berry</t>
  </si>
  <si>
    <t>Melvin, a reluctant Superhero, lives only for crime, women and drugs - until he realises that the only way he will ever get to see his estranged son is to go straight and fulfil his potential as a crime fighter.</t>
  </si>
  <si>
    <t>Neo Yokio</t>
  </si>
  <si>
    <t>tt7343832</t>
  </si>
  <si>
    <t>Stars:, Jude Law, , Jaden Smith, , Susan Sarandon, , The Kid Mero</t>
  </si>
  <si>
    <t>Mourning the death of a recent relationship, an elegant and fashionable demon hunter struggles to stay afloat in the elite society of Neo Yokio.</t>
  </si>
  <si>
    <t>Heavy Object</t>
  </si>
  <si>
    <t>tt5236260</t>
  </si>
  <si>
    <t>Stars:, Natsuki Hanae, , Kaito Ishikawa, , Shizuka ItÃ´, , Eri Suzuki</t>
  </si>
  <si>
    <t>In the future, warfare has been revolutionized by the invention of mechanical weapons called "Objects." These Objects are overwhelmingly powerful, rendering traditional weapons like guns, tanks and fighter jets completely useless.</t>
  </si>
  <si>
    <t>Urban Justice</t>
  </si>
  <si>
    <t>tt0910934</t>
  </si>
  <si>
    <t>Director:, Don E. FauntLeRoy, | ,     Stars:, Steven Seagal, , Eddie Griffin, , Carmen Serano, , Cory Hart</t>
  </si>
  <si>
    <t>When a dedicated police officer is murdered, his father goes on a hunt for the people responsible.</t>
  </si>
  <si>
    <t>Abraxas, Guardian of the Universe</t>
  </si>
  <si>
    <t>tt0101264</t>
  </si>
  <si>
    <t>Director:, Damian Lee, | ,     Stars:, Jesse Ventura, , Sven-Ole Thorsen, , Damian Lee, , Jerry Levitan</t>
  </si>
  <si>
    <t>An alien "policeman" arrives on Earth to apprehend a renegade of his own race who impregnates a woman with a potentially destructive mutant embryo.</t>
  </si>
  <si>
    <t>Truck Stop Women</t>
  </si>
  <si>
    <t>tt0072324</t>
  </si>
  <si>
    <t>Director:, Mark L. Lester, | ,     Stars:, Claudia Jennings, , Lieux Dressler, , John Martino, , Paul Carr</t>
  </si>
  <si>
    <t>A mother and daughter who run a brothel for truckers fight back when the Mafia tries to take over their operation.</t>
  </si>
  <si>
    <t>Eagleheart</t>
  </si>
  <si>
    <t>tt1728860</t>
  </si>
  <si>
    <t>Stars:, Chris Elliott, , Maria Thayer, , Brett Gelman, , Jack Wallace</t>
  </si>
  <si>
    <t>In this parody on cop shows, a mad-dog US Marshal bent on justice battles crime his way and has only two less-than-perfect partners and a stodgy boss to rely on.</t>
  </si>
  <si>
    <t>Adam Chaplin</t>
  </si>
  <si>
    <t>tt2175535</t>
  </si>
  <si>
    <t>Directors:, Emanuele De Santi, , Giulio De Santi, | ,     Stars:, Emanuele De Santi, , Valeria Sannino, , Chiara Marfella, , Christian Riva</t>
  </si>
  <si>
    <t>His life was torn apart when his wife was murdered by Mafia boss Denny. Filled with vengeance, Adam summoned a demon that endowed him with god-like strength so that he might survive his journey through Heaven's Valley.</t>
  </si>
  <si>
    <t>tt0034247</t>
  </si>
  <si>
    <t>Directors:, Dave Fleischer, , Steve Muffati, | ,     Stars:, Bud Collyer, , Joan Alexander, , Jackson Beck, , Jack Mercer</t>
  </si>
  <si>
    <t>The Man of Steel fights a mad scientist who is destroying Metropolis with an energy cannon.</t>
  </si>
  <si>
    <t>Thuramukham</t>
  </si>
  <si>
    <t>tt9867628</t>
  </si>
  <si>
    <t>Director:, Rajeev Ravi, | ,     Stars:, Nivin Pauly, , Poornima Indrajith, , Indrajith Sukumaran, , Sudev Nair</t>
  </si>
  <si>
    <t>The famous protests against the 'chappa' system that was practiced in the Cochin harbor during the 1950s.</t>
  </si>
  <si>
    <t>Queen's Blade: The Exiled Virgin</t>
  </si>
  <si>
    <t>tt1407599</t>
  </si>
  <si>
    <t>Stars:, Ayako Kawasumi, , Aya Hirano, , Mamiko Noto, , Hitomi Nabatame</t>
  </si>
  <si>
    <t>Multiple women from around the continent come together to prepare for the Queen's Blade tournament, a tournament that tests the skills of the warriors.</t>
  </si>
  <si>
    <t>Battle Kitty</t>
  </si>
  <si>
    <t>tt10050740</t>
  </si>
  <si>
    <t>Stars:, Amanda McCann, , Gideon Adlon, , Robbie Daymond, , Jaboukie Young-White</t>
  </si>
  <si>
    <t>It's small. It's fluffy. It rocks a fierce pink bow. It's no ordinary kitty. It's Battle Kitty, and Kitty is using its super-strength, monster battling intuition, and amazing accessories to unlock a new battle ground.</t>
  </si>
  <si>
    <t>The Sopranos: Road to Respect</t>
  </si>
  <si>
    <t>tt0484895</t>
  </si>
  <si>
    <t>Directors:, Douglas Carrigan, , Ali Donovan, | ,     Stars:, James Gandolfini, , Michael Imperioli, , Steven Van Zandt, , Tony Sirico</t>
  </si>
  <si>
    <t>Taking place after season 5 of the series, The Sopranos: Road to Respect involves Joey LaRocca attempting to rise up in Tony Soprano's organization and come out from under the shadow of his father.</t>
  </si>
  <si>
    <t>Hellzapoppin'</t>
  </si>
  <si>
    <t>tt0033704</t>
  </si>
  <si>
    <t>Director:, H.C. Potter, | ,     Stars:, Ole Olsen, , Chic Johnson, , Martha Raye, , Hugh Herbert</t>
  </si>
  <si>
    <t>Olsen and Johnson, a pair of stage comedians, try to turn their play into a movie and bring together a young couple in love, while breaking the fourth wall every step of the way.</t>
  </si>
  <si>
    <t>Jurassic City</t>
  </si>
  <si>
    <t>tt2905674</t>
  </si>
  <si>
    <t>Director:, Sean Cain, | ,     Stars:, Ray Wise, , Kevin Gage, , Vernon Wells, , Robert LaSardo</t>
  </si>
  <si>
    <t>Prehistoric animals emerge from a science lab and tear up most of Los Angeles.</t>
  </si>
  <si>
    <t>Dead Man Running</t>
  </si>
  <si>
    <t>tt1311699</t>
  </si>
  <si>
    <t>Director:, Alex De Rakoff, | ,     Stars:, Clint Koroan, , Fredi 'Kruga' Nwaka, , 50 Cent, , Ashley Walters</t>
  </si>
  <si>
    <t>Nick's borrowed money from a loan shark. He's 4 weeks behind. He gets 24 hours to come up with GBP100,000. His mom's a hostage.</t>
  </si>
  <si>
    <t>Operation Kid Brother</t>
  </si>
  <si>
    <t>tt0062078</t>
  </si>
  <si>
    <t>Director:, Alberto De Martino, | ,     Stars:, Neil Connery, , Daniela Bianchi, , Adolfo Celi, , Agata Flori</t>
  </si>
  <si>
    <t>The civilian brother of Britain's best spy must use his skills in plastic surgery, hypnotism and lip-reading to stop a crime syndicate's bid for world domination.</t>
  </si>
  <si>
    <t>Those Daring Young Men in Their Jaunty Jalopies</t>
  </si>
  <si>
    <t>tt0064688</t>
  </si>
  <si>
    <t>Directors:, Ken Annakin, , Sam Itzkovitch, | ,     Stars:, Bourvil, , Lando Buzzanca, , Walter Chiari, , Peter Cook</t>
  </si>
  <si>
    <t>An international car rally across Europe is complicated by smuggling, cheating, love at first sight, etc. etc.</t>
  </si>
  <si>
    <t>Once Upon a Time in Deadwood</t>
  </si>
  <si>
    <t>tt10049848</t>
  </si>
  <si>
    <t>Director:, Rene Perez, | ,     Stars:, Robert Bronzi, , Michael ParÃ©, , Karin Brauns, , Lauren Compton</t>
  </si>
  <si>
    <t>A notorious gunslinger is slipped a slow-acting poison by an heiress and told he has three days to track down and rescue her sister, who has been kidnapped by a gang of hoodlums and holds the antidote.</t>
  </si>
  <si>
    <t>Mongolian Death Worm</t>
  </si>
  <si>
    <t>tt1504443</t>
  </si>
  <si>
    <t>Director:, Steven R. Monroe, | ,     Stars:, Sean Patrick Flanery, , Victoria Pratt, , George Cheung, , Drew Waters</t>
  </si>
  <si>
    <t>When an American oil company sets up an experimental drilling plant out in the vast deserts of Mongolia, they awaken a nest. The deadly creatures begin to breed and spread, devouring everyone in their path.</t>
  </si>
  <si>
    <t>Once Upon a Time in China II</t>
  </si>
  <si>
    <t>tt0105839</t>
  </si>
  <si>
    <t>Director:, Hark Tsui, | ,     Stars:, Jet Li, , Rosamund Kwan, , Siu Chung Mok, , David Chiang</t>
  </si>
  <si>
    <t>Arriving by train in Guangzhou, 1895, the trio fight off White Lotus followers, who want to kill all foreigners and the cute, European dressed 13th Aunt. It's not kung fu master Dr. Wong's (Jet Li) last fight.</t>
  </si>
  <si>
    <t>City Limits</t>
  </si>
  <si>
    <t>tt0088925</t>
  </si>
  <si>
    <t>Director:, Aaron Lipstadt, | ,     Stars:, John Stockwell, , Darrell Larson, , Rae Dawn Chong, , James Earl Jones</t>
  </si>
  <si>
    <t>A pair of teenage motorcycle gangs maintain an uneasy truce between each other in the not-too-distant future. When an evil corporation tries to take over their ruined city, the gangs must decide whether to fight their common enemy.</t>
  </si>
  <si>
    <t>Holocaust Cannibal</t>
  </si>
  <si>
    <t>tt3878638</t>
  </si>
  <si>
    <t>Director:, Bill Zebub, | ,     Stars:, Erin Brown, , Lydia Lael, , Bill Zebub, , Rachel Crow</t>
  </si>
  <si>
    <t>Nearing the end of WW2, a handful of Nazis board a plane bound for Argentina, where they plan to live in hiding. During the flight, lightning hits the plane and they parachute onto an island populated by savages. Atrocities await.</t>
  </si>
  <si>
    <t>Our RoboCop Remake</t>
  </si>
  <si>
    <t>tt3528906</t>
  </si>
  <si>
    <t>Directors:, Kelsy Abbott, , Paul Bartunek, , Casey Donahue, , Fatal Farm, , Tom Kauffman, , Michael McCafferty, , Nick Mundy, , Dan Murrell, , Ryan Ridley, , J.D. Ryznar, , Joshua Sasson, , David Seger, , Eric Appel, , James Atkinson, , Todd Bishop, , Stephen Cedars, , David Codeglia, , Robert Copperfield, , Kate Freund, , Matthew Freund, , Hank Friedmann, , Clint Gage, , Adam Ganzer, , Ariel Gardner, , Tais Ghelli, , Shane Houghton, , Paul Isakson, , Mike Karnell, , Alex Kavutskiy, , Benji Kleiman, , Jim Klimek, , Jason Makiaris, , Mike Manasewitsch, , Timothy Marklevitz, , Wendy McColm, , Aaron Moles, , John Olsen, , Ben Pluimer, , Matthew Pollock, , Wade Randolph, , Kyle Reiter, , Dan Riesser, , Jennifer Ruiz, , Austin Salmi, , Andy Signore, , Duncan Skiles, , Lauren Smitelli, , Tyler Spiers, , Spencer Strauss, , Erni Walker, , Jon Watts, , Brett Weiner, , Matt Wyatt, , Brian Wysol, , Scott Yacyshyn, , Lindsay Zdziebko, , Zachary Harrison Zdziebko, , Jeremy Cohen, , Ryan Ross, | ,     Stars:, Chase Fein, , Nichole Bagby, , Willy Roberts, , Hank Friedmann</t>
  </si>
  <si>
    <t>During The Time When The 2014 Reboot Was Coming Out, Fans Decided To Remake The Original Themselves</t>
  </si>
  <si>
    <t>Paradox</t>
  </si>
  <si>
    <t>tt7245176</t>
  </si>
  <si>
    <t>Director:, Wilson Yip, | ,     Stars:, Louis Koo, , Yue Wu, , Ka-Tung Lam, , Chris Collins</t>
  </si>
  <si>
    <t>A tough Hong Kong cop's 16 y.o. daughter disappears in Pattaya. He goes to Thailand to find her and must deal with corrupt cops but an honest one helps him track down culprits involved in illegal organ trafficking.</t>
  </si>
  <si>
    <t>tt8068852</t>
  </si>
  <si>
    <t>Stars:, Kitana Turnbull, , Callan Farris, , Frank Welker, , Kathy Najimy</t>
  </si>
  <si>
    <t>A girl inherits the persona of The Rocketeer, and with the help of her gadget-building friend they tackle epic adventures.</t>
  </si>
  <si>
    <t>Loose Cannons</t>
  </si>
  <si>
    <t>tt0100053</t>
  </si>
  <si>
    <t>Director:, Bob Clark, | ,     Stars:, Gene Hackman, , Dan Aykroyd, , Dom DeLuise, , Ronny Cox</t>
  </si>
  <si>
    <t>An unconventional cop who doesn't take any bull, is paired up with an amazing detective to capture some powerful criminals but the cop soon realizes that his by the book partner has split personality disorder.</t>
  </si>
  <si>
    <t>Tidal Wave</t>
  </si>
  <si>
    <t>tt1153040</t>
  </si>
  <si>
    <t>Director:, JK Youn, | ,     Stars:, Uhm Junghwa, , Kim Yoo-jeong, , Ha Ji-Won, , Lee Min-ki</t>
  </si>
  <si>
    <t>A woman named Yeon-hee (Ha Ji-won) lives in Busan with her boyfriend Man-sik (Sol Kyung-gu) near Haeundae Beach. But, when they find out a tsunami will hit the city, They realize they only have 10 minutes to escape!</t>
  </si>
  <si>
    <t>Alone Yet Not Alone</t>
  </si>
  <si>
    <t>tt1986769</t>
  </si>
  <si>
    <t>Directors:, Ray Bengston, , George D. Escobar, | ,     Stars:, Kelly Greyson, , Natalie Racoosin, , Clay Walker, , Jenn Gotzon</t>
  </si>
  <si>
    <t>Alone yet Not Alone is based on the inspirational, true story of Barbara and Regina Leininger, two immigrant sisters forced to embark on a journey of faith that will lead them through the darkness of war into the light of freedom.</t>
  </si>
  <si>
    <t>Sands of Oblivion</t>
  </si>
  <si>
    <t>tt0977663</t>
  </si>
  <si>
    <t>Director:, David Flores, | ,     Stars:, Morena Baccarin, , Adam Baldwin, , Victor Webster, , George Kennedy</t>
  </si>
  <si>
    <t>In 1923, legendary film Director Cecil B. DeMille finished the epic film, The Ten Commandments (1923). After filming was completed, he bulldozed the sets into the Guadalupe Sand Dunes of ...                See full summaryÂ Â»</t>
  </si>
  <si>
    <t>Into the Sun</t>
  </si>
  <si>
    <t>tt0358294</t>
  </si>
  <si>
    <t>Director:, mink, | ,     Stars:, Steven Seagal, , Takao Osawa, , Juliette Marquis, , Matthew Davis</t>
  </si>
  <si>
    <t>When a government official is killed, an American operative with experience in the Yakuza culture is brought in to investigate.</t>
  </si>
  <si>
    <t>Once Upon a Texas Train</t>
  </si>
  <si>
    <t>tt0095781</t>
  </si>
  <si>
    <t>Director:, Burt Kennedy, | ,     Stars:, Willie Nelson, , Richard Widmark, , Shaun Cassidy, , Chuck Connors</t>
  </si>
  <si>
    <t>An outlaw and a Texas Ranger Captain have a life-long personal feud, but twenty years later, with old-age settling in, they must put their differences aside in order to face the latest Texas problem, the youngest generation of outlaws.</t>
  </si>
  <si>
    <t>Caged No More</t>
  </si>
  <si>
    <t>tt4104354</t>
  </si>
  <si>
    <t>Director:, Lisa Arnold, | ,     Stars:, Debra Wilson, , Kevin Sorbo, , Cynthia Gibb, , Loretta Devine</t>
  </si>
  <si>
    <t>Aggie Prejean is a godmother on a desperate search to find her two goddaughters, Skye and Elle, who have been kidnapped by their sinister father. As the details behind the girls' ...                See full summaryÂ Â»</t>
  </si>
  <si>
    <t>The Dirty Dozen: The Deadly Mission</t>
  </si>
  <si>
    <t>tt0092891</t>
  </si>
  <si>
    <t>Director:, Lee H. Katzin, | ,     Stars:, Telly Savalas, , Ernest Borgnine, , Vince Edwards, , Bo Svenson</t>
  </si>
  <si>
    <t>During WW2, American General Worden orders Major Wright to pick 12 condemned soldiers from the brig and parachute into occupied France where they must destroy a Nazi nerve gas facility and extricate the foreign scientists working there.</t>
  </si>
  <si>
    <t>Iljimae</t>
  </si>
  <si>
    <t>tt1622764</t>
  </si>
  <si>
    <t>Action, Romance</t>
  </si>
  <si>
    <t>Stars:, Lee Joon-Gi, , Kim Sung-ryung, , Ahn Kil-kang, , Won-jong Lee</t>
  </si>
  <si>
    <t>During the Joseon Dynasty, Ryung acted as a hooligan in the marketplace by day but at night he was a thief who robbed corrupted government officials to give to the poor.</t>
  </si>
  <si>
    <t>China O'Brien</t>
  </si>
  <si>
    <t>tt0099260</t>
  </si>
  <si>
    <t>Director:, Robert Clouse, | ,     Stars:, Cynthia Rothrock, , Richard Norton, , Keith Cooke, , Doug Wright</t>
  </si>
  <si>
    <t>A police woman, expert and instructor in martial arts, leaves the city to stay with her dad, sheriff in a town with peace and quiet - or so she thinks. She gets plenty opportunities to show her martial arts skills.</t>
  </si>
  <si>
    <t>Marvels</t>
  </si>
  <si>
    <t>tt21084374</t>
  </si>
  <si>
    <t>2019 Podcast Series</t>
  </si>
  <si>
    <t>Stars:, AnnaSophia Robb, , Method Man, , Seth Barrish, , Danny Molina</t>
  </si>
  <si>
    <t>Based on the graphic novel by Kurt Busiek and Alex Ross, Marvels takes place in the aftermath of the Fantastic Four's battle with Galactus, high above New York City for the fate of the world.</t>
  </si>
  <si>
    <t>Perrier's Bounty</t>
  </si>
  <si>
    <t>tt1003034</t>
  </si>
  <si>
    <t>Director:, Ian Fitzgibbon, | ,     Stars:, Gabriel Byrne, , Cillian Murphy, , Michael McElhatton, , Don Wycherley</t>
  </si>
  <si>
    <t>A gangster named Perrier looks to exact his revenge on a trio of fugitives responsible for the accidental death of one of his cronies.</t>
  </si>
  <si>
    <t>Bilal: A New Breed of Hero</t>
  </si>
  <si>
    <t>tt3576728</t>
  </si>
  <si>
    <t>Directors:, Khurram H. Alavi, , Ayman Jamal, | ,     Stars:, Adewale Akinnuoye-Agbaje, , Ian McShane, , China Anne McClain, , Thomas Ian Nicholas</t>
  </si>
  <si>
    <t>A thousand years ago, one boy with a dream of becoming a great warrior is abducted with his sister and taken to a land far away from home. Thrown into a world where greed and injustice rule all, Bilal finds the courage to raise his voice and make a change. Inspired by true events, this is a story of a real hero who earned his remembrance in time and history.</t>
  </si>
  <si>
    <t>Scarface: Money. Power. Respect.</t>
  </si>
  <si>
    <t>tt19373098</t>
  </si>
  <si>
    <t>Star:, Al Pacino</t>
  </si>
  <si>
    <t>tt25964770</t>
  </si>
  <si>
    <t>Director:, Chris Stokes, | ,     Stars:, Marques Houston, , Casper Smart, , Gary Anthony Sturgis, , Howard Alonzo</t>
  </si>
  <si>
    <t>Brian Nelson, a former attorney struggling to cope with life following a traumatic and tragic event.</t>
  </si>
  <si>
    <t>Shank</t>
  </si>
  <si>
    <t>tt1320296</t>
  </si>
  <si>
    <t>Director:, Mo Ali, | ,     Stars:, Kedar Williams-Stirling, , Adam Deacon, , Ashley Thomas, , Michael Socha</t>
  </si>
  <si>
    <t>An action film for the youth generation, set in a decaying future London. A gang set out on a chase to avenge the murder of one of their own.</t>
  </si>
  <si>
    <t>Mijn nachten met Susan, Olga, Albert, Julie, Piet &amp; Sandra</t>
  </si>
  <si>
    <t>tt0073387</t>
  </si>
  <si>
    <t>Director:, Pim de la Parra, | ,     Stars:, Willeke van Ammelrooy, , Hans van der Gragt, , Nelly Frijda, , Jerry Brouer</t>
  </si>
  <si>
    <t>Susan (Willeke Van Ammelrooy) lives on an idyllic farmhouse, along with the sex-loving youngsters Sandra, Olga and Julie, and the unstable voyeur Albert. A number of absurd killings take ...                See full summaryÂ Â»</t>
  </si>
  <si>
    <t>tt0286598</t>
  </si>
  <si>
    <t>1993 Video Game</t>
  </si>
  <si>
    <t>Director:, Tomohiko Sato, | ,     Stars:, Kevin Cloud, , David Koseruba, , Christopher Murvey, , Bobby Prince</t>
  </si>
  <si>
    <t>A rogue tough space marine (referred to as Doomguy) is the only survivor in a hell-infested facility. He must fight his way to uncover a bitter truth</t>
  </si>
  <si>
    <t>The Lord of the Rings: The Fellowship of the Ring - Special Extended Edition Scenes</t>
  </si>
  <si>
    <t>tt21811588</t>
  </si>
  <si>
    <t>Director:, Peter Jackson, | ,     Stars:, Peter Corrigan, , Lori Dungey, , Norman Forsey, , Thomas McGinty</t>
  </si>
  <si>
    <t>Extended scenes from 'The Lord of the Rings: The Fellowship of the Ring'.</t>
  </si>
  <si>
    <t>The Legend</t>
  </si>
  <si>
    <t>tt0106936</t>
  </si>
  <si>
    <t>Director:, Corey Yuen, | ,     Stars:, Jet Li, , Josephine Siao, , Michelle Reis, , Wenzhuo Zhao</t>
  </si>
  <si>
    <t>This Hong Kong martial-arts extravaganza tells of evil emperors and true love. The secret Red Lotus Flower Society is committed to the overthrow of the evil Manchu Emperor and his minions. ...                See full summaryÂ Â»</t>
  </si>
  <si>
    <t>Payday 2</t>
  </si>
  <si>
    <t>tt3024414</t>
  </si>
  <si>
    <t>Stars:, Giancarlo Esposito, , Lance Reddick, , Ron Perlman, , Sharlto Copley</t>
  </si>
  <si>
    <t>Dallas, Hoxton, Wolf and Chains are back, as they descend into Washington D.C. for an epic crime spree.</t>
  </si>
  <si>
    <t>Escape from the Bronx</t>
  </si>
  <si>
    <t>tt0089104</t>
  </si>
  <si>
    <t>Director:, Enzo G. Castellari, | ,     Stars:, Mark Gregory, , Henry Silva, , Valeria D'Obici, , Giancarlo Prete</t>
  </si>
  <si>
    <t>A rag-tag group of people must fight extermination squads amid their ruined city.</t>
  </si>
  <si>
    <t>Yozakura Quartet: Hana no Uta</t>
  </si>
  <si>
    <t>tt3169640</t>
  </si>
  <si>
    <t>Stars:, YÃ»ki Kaji, , Miyuki Sawashiro, , Misato Fukuen, , Saki Fujita</t>
  </si>
  <si>
    <t>There is a town where humans and demons co-exist. In order to maintain peace there is a fantastic foursome of unique teenagers, each gifted with an amazing super power named Hiizumi Life Counseling Office.</t>
  </si>
  <si>
    <t>The Park Is Mine</t>
  </si>
  <si>
    <t>tt0091724</t>
  </si>
  <si>
    <t>Director:, Steven Hilliard Stern, | ,     Stars:, Tommy Lee Jones, , Helen Shaver, , Yaphet Kotto, , Lawrence Dane</t>
  </si>
  <si>
    <t>A Vietnam vet takes forceful control of Central Park to remember those who served and died in the Vietnam War.</t>
  </si>
  <si>
    <t>Puppet on a Chain</t>
  </si>
  <si>
    <t>tt0066258</t>
  </si>
  <si>
    <t>Director:, Geoffrey Reeve, | ,     Stars:, Sven-Bertil Taube, , Barbara Parkins, , Alexander Knox, , Patrick Allen</t>
  </si>
  <si>
    <t>Following a triple professional hit a U.S. agent arrives in Amsterdam to investigate a heroin smuggling ring. He finds a city rife with drugs and a police force unable or unwilling to do ...                See full summaryÂ Â»</t>
  </si>
  <si>
    <t>The Grandmaster of Kungfu</t>
  </si>
  <si>
    <t>tt15048126</t>
  </si>
  <si>
    <t>Director:, Cheng Si-Yu, | ,     Stars:, Liu Aiguo, , Wei Deng, , Yuhang Du, , Naomen Eerdeni</t>
  </si>
  <si>
    <t>Near the end of the Qing Dynasty, a renowned Chinese martial artist engages in a life-or-death battle with a feared Japanese military commander in order to prevent Japan's ultimate goal of seizing martial arts stronghold Tianjin.</t>
  </si>
  <si>
    <t>Vamp U</t>
  </si>
  <si>
    <t>tt1727885</t>
  </si>
  <si>
    <t>Directors:, Matt Jespersen, , Maclain Nelson, | ,     Stars:, Adam Johnson, , Julie Gonzalo, , Gary Cole, , Alexis Knapp</t>
  </si>
  <si>
    <t>After killing his love, Mary, vampire Wayne can't grow his teeth. To pass the time he becomes a professor. Everything changes when he turns Chris, a dead ringer for his long dead love and her taste for blood spins out of control.</t>
  </si>
  <si>
    <t>Force of Execution</t>
  </si>
  <si>
    <t>tt2611626</t>
  </si>
  <si>
    <t>Director:, Keoni Waxman, | ,     Stars:, Steven Seagal, , Ving Rhames, , Danny Trejo, , Bren Foster</t>
  </si>
  <si>
    <t>A crime boss sends his top man to kill a prisoner. He gets the wrong man and pays the price. 6 months later he's back on his feet. His ex boss is now being squeezed out by Ice Man, who's responsible for the "wrong man" deal.</t>
  </si>
  <si>
    <t xml:space="preserve"> Jurassic World: Camp Cretaceous</t>
  </si>
  <si>
    <t>tt22872778</t>
  </si>
  <si>
    <t>Directors:, Leah Artwick, , Eric Elrod, , Michael Mullen, , Zesung Kang, , Shih Ming Tay, | ,     Stars:, Paul-MikÃ©l Williams, , Sean Giambrone, , Kausar Mohammed, , Jenna Ortega</t>
  </si>
  <si>
    <t>Based on the show Camp Cretaceous, Hidden Adventure is an interactive special series where the campers survive more danger put against them on Isla Nublar.</t>
  </si>
  <si>
    <t>Demetrius and the Gladiators</t>
  </si>
  <si>
    <t>tt0046899</t>
  </si>
  <si>
    <t>Director:, Delmer Daves, | ,     Stars:, Victor Mature, , Susan Hayward, , Michael Rennie, , Debra Paget</t>
  </si>
  <si>
    <t>In first-century Rome, Christian slave Demetrius is sent to fight in the gladiatorial arena and Emperor Caligula seeks Jesus' robe for its alleged magical powers.</t>
  </si>
  <si>
    <t>PokÃ©mon Heroes</t>
  </si>
  <si>
    <t>tt0347791</t>
  </si>
  <si>
    <t>Directors:, Jim Malone, , Kunihiko Yuyama, | ,     Stars:, Eric Stuart, , Madeleine Blaustein, , Rachael Lillis, , Veronica Taylor</t>
  </si>
  <si>
    <t>Two thieves take control of an ancient weapon designed to defend the canal city of Altomare.</t>
  </si>
  <si>
    <t>tt0337762</t>
  </si>
  <si>
    <t>Stars:, Don Brown, , Garry Chalk, , Christopher Collins, , Suzanne Errett-Balcom</t>
  </si>
  <si>
    <t>The elite military team continues their ongoing battle against the evil Cobra Commander and his allies.</t>
  </si>
  <si>
    <t>Arachnid</t>
  </si>
  <si>
    <t>tt0271972</t>
  </si>
  <si>
    <t>Director:, Jack Sholder, | ,     Stars:, Chris Potter, , Alex Reid, , JosÃ© Sancho, , Neus Asensi</t>
  </si>
  <si>
    <t>A scientific expedition investigating the outbreak of an unknown viral epidemic on an island in the south Pacific battles with a giant alien spider in the jungle.</t>
  </si>
  <si>
    <t>The Lusty Men</t>
  </si>
  <si>
    <t>tt0044860</t>
  </si>
  <si>
    <t>Directors:, Nicholas Ray, , Robert Parrish, | ,     Stars:, Susan Hayward, , Robert Mitchum, , Arthur Kennedy, , Arthur Hunnicutt</t>
  </si>
  <si>
    <t>Retired rodeo champion Jeff McCloud agrees to mentor novice rodeo contestant Wes Merritt against the wishes of Merritt's wife who fears the dangers of this rough sport.</t>
  </si>
  <si>
    <t>The Brawler</t>
  </si>
  <si>
    <t>tt7180544</t>
  </si>
  <si>
    <t>Director:, Anurag Kashyap, | ,     Stars:, Vineet Kumar Singh, , Jimmy Shergill, , Zoya Hussain, , Ravi Kishan</t>
  </si>
  <si>
    <t>A boxer struggles to make his mark in the boxing world.</t>
  </si>
  <si>
    <t>The Saga of the Viking Women and Their Voyage to the Waters of the Great Sea Serpent</t>
  </si>
  <si>
    <t>tt0052156</t>
  </si>
  <si>
    <t>Director:, Roger Corman, | ,     Stars:, Abby Dalton, , Susan Cabot, , Bradford Jackson, , June Kenney</t>
  </si>
  <si>
    <t>A group of lonely Viking women build a ship and set off across the sea to locate their missing menfolk, only to fall into the clutches of the barbarians that also hold their men captive. There is a cameo appearance by the sea serpent.</t>
  </si>
  <si>
    <t>66 min</t>
  </si>
  <si>
    <t>The Tough Ones</t>
  </si>
  <si>
    <t>tt0075152</t>
  </si>
  <si>
    <t>Director:, Umberto Lenzi, | ,     Stars:, Maurizio Merli, , Arthur Kennedy, , Giampiero Albertini, , Ivan Rassimov</t>
  </si>
  <si>
    <t>A tough, rule-bending cop pursues a maniacal, trigger-happy hunchback, a one-handed bank robber and their cronies in an effort to bring Rome's most powerful crime lord to justice.</t>
  </si>
  <si>
    <t>Nirvana in Fire</t>
  </si>
  <si>
    <t>tt5141800</t>
  </si>
  <si>
    <t>Stars:, Kei Gambit, , Ge Hu, , Tu-Te-Ha-Meng, , Kai Wang</t>
  </si>
  <si>
    <t>Story about a son's search for his family's lost honor.</t>
  </si>
  <si>
    <t>Blood Alley</t>
  </si>
  <si>
    <t>tt0047889</t>
  </si>
  <si>
    <t>Directors:, William A. Wellman, , John Wayne, | ,     Stars:, John Wayne, , Lauren Bacall, , Paul Fix, , Joy Kim</t>
  </si>
  <si>
    <t>His ship seized by the Chinese Communists, American Merchant Captain Tom Wilder languishes in prison but Chinese villagers help him escape to sail them to Hong-Kong.</t>
  </si>
  <si>
    <t>Out for a Kill</t>
  </si>
  <si>
    <t>tt0323531</t>
  </si>
  <si>
    <t>Director:, Michael Oblowitz, | ,     Stars:, Steven Seagal, , Michelle Goh, , Corey Johnson, , Tom Wu</t>
  </si>
  <si>
    <t>An unsuspecting university professor is an unwitting accomplice in a foiled Chinese cocaine deal. Wrongly imprisoned, he escapes to take his revenge and prove his innocence.</t>
  </si>
  <si>
    <t>Boris and Natasha</t>
  </si>
  <si>
    <t>tt0101500</t>
  </si>
  <si>
    <t>Director:, Charles Martin Smith, | ,     Stars:, Sally Kellerman, , Dave Thomas, , Andrea Martin, , John Calvin</t>
  </si>
  <si>
    <t>The classic cartoon spies, Boris and Natasha, get their very own live-action adventure. Sent to America to find an important microchip, the usually villainous duo begin to question who they're working for and why.</t>
  </si>
  <si>
    <t>Curse of the Mayans</t>
  </si>
  <si>
    <t>tt2783862</t>
  </si>
  <si>
    <t>Director:, Alexa Makky, | ,     Stars:, Olga Fonda, , Carla Ortiz, , Steve Wilcox, , Luis Felipe Tovar</t>
  </si>
  <si>
    <t>Dr. Alan Green an American Archelogist leads Danielle Noble an her team of cave divers on an expedition searching the Mayan ancient records. Instead of finding glory they will find hell hidden in the underwater caves of Xibalba.</t>
  </si>
  <si>
    <t>200 M.P.H.</t>
  </si>
  <si>
    <t>tt1823051</t>
  </si>
  <si>
    <t>Director:, Cole S. McKay, | ,     Stars:, Jaz Martin, , Hennely Jimenez, , AnnaMaria Demara, , Darren Anthony Thomas</t>
  </si>
  <si>
    <t>An amateur racer gets involved in illegal street racing after the death of his brother.</t>
  </si>
  <si>
    <t>Hunter x Hunter: Original Video Animation</t>
  </si>
  <si>
    <t>tt0435031</t>
  </si>
  <si>
    <t>Stars:, Junko Takeuchi, , Hidenobu Kiuchi, , Yasuhiro Takato, , Takashi Matsuyama</t>
  </si>
  <si>
    <t>Reuniting with Gon and his friends, Kurapika explains to them the risks he bears because of his abilities. He believes his target of revenge is no longer alive and the search for his fallen comrade's eyes could truly begin.</t>
  </si>
  <si>
    <t>The Blade Master</t>
  </si>
  <si>
    <t>tt0086972</t>
  </si>
  <si>
    <t>Director:, Joe D'Amato, | ,     Stars:, Miles O'Keeffe, , Lisa Foster, , David Brandon, , Charles Borromel</t>
  </si>
  <si>
    <t>Muscle-bound Ator and his mute East Asian sidekick travel from the ends of the earth to save his aged mentor from the evil, mustachioed Zor.</t>
  </si>
  <si>
    <t>Nissan Presents: Thrill Driver</t>
  </si>
  <si>
    <t>tt17795112</t>
  </si>
  <si>
    <t>Director:, Craig Gillespie, | ,     Stars:, Dave Bautista, , Emily Elizabeth, , Danai Gurira, , Brie Larson</t>
  </si>
  <si>
    <t>1 min</t>
  </si>
  <si>
    <t>The Escape</t>
  </si>
  <si>
    <t>tt6078822</t>
  </si>
  <si>
    <t>VI) (2016</t>
  </si>
  <si>
    <t>Director:, Neill Blomkamp, | ,     Stars:, Clive Owen, , Jon Bernthal, , Dakota Fanning, , Vera Farmiga</t>
  </si>
  <si>
    <t>In this homage to the 15th anniversary of the original series of BMW short films, The Driver is hired to deliver a living human clone.</t>
  </si>
  <si>
    <t>Wild Side</t>
  </si>
  <si>
    <t>tt0114941</t>
  </si>
  <si>
    <t>Director:, Donald Cammell, | ,     Stars:, Christopher Walken, , Joan Chen, , Steven Bauer, , Anne Heche</t>
  </si>
  <si>
    <t>While Bruno is an international money mover and influence peddler and Virginia is his very beautiful wife, his sexual appetite requires the services of banker and part-time hooker Alex. It's love at first sight. But, who are the lovers?</t>
  </si>
  <si>
    <t>Exiled</t>
  </si>
  <si>
    <t>tt0796212</t>
  </si>
  <si>
    <t>Director:, Johnnie To, | ,     Stars:, Nick Cheung, , Anthony Chau-Sang Wong, , Francis Ng, , Simon Yam</t>
  </si>
  <si>
    <t>A friendship is formed between an ex-gangster, and two groups of hitmen - those who want to protect him and those who were sent to kill him.</t>
  </si>
  <si>
    <t>Initial D: Second Stage</t>
  </si>
  <si>
    <t>tt0247874</t>
  </si>
  <si>
    <t>Stars:, Cherami Leigh, , Steve Blum, , Christopher Sabat, , Todd Haberkorn</t>
  </si>
  <si>
    <t>Accumulating an impressive series of victories with his AE86, Takumi Fujiwara has imposed himself as street racing's newest rising star. However, his newly found confidence of winning at ...                See full summaryÂ Â»</t>
  </si>
  <si>
    <t>Survive</t>
  </si>
  <si>
    <t>tt8635134</t>
  </si>
  <si>
    <t>Director:, Ben Carland, | ,     Stars:, Riya May Atwood, , Adam Burnette, , Damian Duke Domingue, , Taylor Girard</t>
  </si>
  <si>
    <t>In a near-future post apocalyptic world, a father must cross a dangerous landscape to reunite with his wife and daughter.</t>
  </si>
  <si>
    <t>Mercenary for Justice</t>
  </si>
  <si>
    <t>tt0427528</t>
  </si>
  <si>
    <t>Director:, Don E. FauntLeRoy, | ,     Stars:, Steven Seagal, , Jacqueline Lord, , Roger Guenveur Smith, , Luke Goss</t>
  </si>
  <si>
    <t>A mercenary gets involved in a mission that threatens the lives of his kin. In order to succeed, he must break into one of the most well guarded prisons in Eastern Europe and free the son of the most notorious drug lord in the world today.</t>
  </si>
  <si>
    <t>The Fixer</t>
  </si>
  <si>
    <t>tt3950230</t>
  </si>
  <si>
    <t>Stars:, Eric Dane, , Kathleen Robertson, , Andrew Airlie, , Kyle Switzer</t>
  </si>
  <si>
    <t>After a devastating accident involving a freighter and an oil rig, NAIA Investigator Ellie Molaro is approached by an enigmatic man named Carter, who claims the event was planned, and part of a massive country wide conspiracy.</t>
  </si>
  <si>
    <t>Re: Creators</t>
  </si>
  <si>
    <t>tt6755926</t>
  </si>
  <si>
    <t>Stars:, Daiki Yamashita, , Inori Minase, , Mikako Komatsu, , Katsuyuki Konishi</t>
  </si>
  <si>
    <t>People have created many stories. Joy, sadness, anger, deep emotion.Stories stir up emotion and captivate. However, those emotions are nothing more than the feelings of a spectator. What if...                See full summaryÂ Â»</t>
  </si>
  <si>
    <t>The Asian Connection</t>
  </si>
  <si>
    <t>tt3187378</t>
  </si>
  <si>
    <t>Director:, Daniel Zirilli, | ,     Stars:, Pim Bubear, , John Edward Lee, , Steven Seagal, , Michael Jai White</t>
  </si>
  <si>
    <t>Two American expatriates, Jack and Sam, unwittingly steal a drug lord's money when they rob a series of banks in Southeast Asia and become the target of the gang's vengeance. When Sam is ...                See full summaryÂ Â»</t>
  </si>
  <si>
    <t>Sword Art Online Abridged</t>
  </si>
  <si>
    <t>tt5848846</t>
  </si>
  <si>
    <t>Stars:, Matthew J. Kok, , Carrie Johnston, , Mackenzie Murdock, , Cole Petty</t>
  </si>
  <si>
    <t>Non-official parody of the popular anime Sword Art Online.</t>
  </si>
  <si>
    <t>Pretty Guardian Sailor Moon</t>
  </si>
  <si>
    <t>tt0386917</t>
  </si>
  <si>
    <t>Stars:, Jun Masuo, , MiyÃ» Sawai, , Rika Izumi, , Aya Sugimoto</t>
  </si>
  <si>
    <t>Live-action series which is an original re-telling of the original Bishoujo Senshi Sailormoon manga and anime series.</t>
  </si>
  <si>
    <t>I've Somehow Gotten Stronger When I Improved My Farm-Related Skills</t>
  </si>
  <si>
    <t>tt21345970</t>
  </si>
  <si>
    <t>Stars:, Junya Enoki, , Minami Tanaka, , Rumi Okubo, , Ayaka Suwa</t>
  </si>
  <si>
    <t>Al Wayne, a young man who aims to be a top-notch farmer, has refined his farming skills and finally reached the MAX level. However, once he achieved the pinnacle of farming skills, for some...                See full summaryÂ Â»</t>
  </si>
  <si>
    <t>Metro: Last Light</t>
  </si>
  <si>
    <t>tt2134101</t>
  </si>
  <si>
    <t>Director:, Andrew Prokhorov, | ,     Stars:, Aleksandr Vilkov, , Aleksey Cherevatenko, , Anatoliy Bogush, , Anatoliy Zinovenko</t>
  </si>
  <si>
    <t>Following the events of Metro 2033, Artyom, now an experienced ranger, confronted with guilt must go on a journey to face threats from outside the metro and within, as he finds out that he is humanity's last salvation for peace.</t>
  </si>
  <si>
    <t>4 Horsemen: Apocalypse</t>
  </si>
  <si>
    <t>tt19766560</t>
  </si>
  <si>
    <t>Director:, Geoff Meed, | ,     Stars:, Dominique Swain, , Arie Thompson, , Eric St. John, , Eva Ceja</t>
  </si>
  <si>
    <t>A small team of scientists must race against time to stop what seems to be a cascade of global disasters signaling the possible apocalypse and end of days.</t>
  </si>
  <si>
    <t>All Superheroes Must Die</t>
  </si>
  <si>
    <t>tt1836212</t>
  </si>
  <si>
    <t>Director:, Jason Trost, | ,     Stars:, Jason Trost, , Lucas Till, , James Remar, , Sophie Merkley</t>
  </si>
  <si>
    <t>Four Super Heroes find themselves abducted by their Arch Nemesis and are forced to compete in a series of challenges in order to save an abandoned town full of kidnapped innocent civilians.</t>
  </si>
  <si>
    <t>Aks</t>
  </si>
  <si>
    <t>tt0289845</t>
  </si>
  <si>
    <t>Director:, Rakeysh Omprakash Mehra, | ,     Stars:, Amitabh Bachchan, , Raveena Tandon, , Manoj Bajpayee, , Nandita Das</t>
  </si>
  <si>
    <t>Raghavan Ghatge, a psychotic terrorist, and Manu Verma, the cop who tracks him down, shoot each other simultaneously, the result being that Raghavan's soul is transferred into Verma's body and vice versa.</t>
  </si>
  <si>
    <t>Dragonheart: A New Beginning</t>
  </si>
  <si>
    <t>tt0214641</t>
  </si>
  <si>
    <t>1999 Video</t>
  </si>
  <si>
    <t>Director:, Doug Lefler, | ,     Stars:, Christopher Masterson, , Harry Van Gorkum, , Rona Figueroa, , Matt Hickey</t>
  </si>
  <si>
    <t>An orphaned stable boy befriends with a young dragon named Drake and with the help of others help him learn how to fly and fight and protect himself from a ruthless knight.</t>
  </si>
  <si>
    <t>Firestarter 2: Rekindled</t>
  </si>
  <si>
    <t>tt0297120</t>
  </si>
  <si>
    <t>Stars:, Marguerite Moreau, , Malcolm McDowell, , Dennis Hopper, , Danny Nucci</t>
  </si>
  <si>
    <t>A young woman who has the ability to start fires with her mind, must now face the trauma of her childhood by battling with a group of very talented children and their cruel leader, John Rainbird.</t>
  </si>
  <si>
    <t>Company Business</t>
  </si>
  <si>
    <t>tt0101606</t>
  </si>
  <si>
    <t>Director:, Nicholas Meyer, | ,     Stars:, Gene Hackman, , Mikhail Baryshnikov, , Kurtwood Smith, , Terry O'Quinn</t>
  </si>
  <si>
    <t>A retired CIA agent is recruited to participate in a prisoner exchange with the Russians.</t>
  </si>
  <si>
    <t>The Legend of Tomiris</t>
  </si>
  <si>
    <t>tt7985648</t>
  </si>
  <si>
    <t>Director:, Akan Satayev, | ,     Stars:, Ghassan Massoud, , Aizhan Lighg, , Eduardo Minett, , Zarina Yeva</t>
  </si>
  <si>
    <t>This is the story of the life of the great queen of of the steppe - legendary Tomiris. She is destined to become a skillful warrior, survive the loss of close people and unite the Scythian/Saka tribes under her authority.</t>
  </si>
  <si>
    <t>The Last Dinosaur</t>
  </si>
  <si>
    <t>tt0076294</t>
  </si>
  <si>
    <t>Directors:, Alexander Grasshoff, , Tsugunobu Kotani, | ,     Stars:, Richard Boone, , Joan Van Ark, , Steven Keats, , Luther Rackley</t>
  </si>
  <si>
    <t>A wealthy big game hunter and his group become trapped in prehistoric times where they are stalked by a ferocious dinosaur.</t>
  </si>
  <si>
    <t>The Crocodile Hunter: Collision Course</t>
  </si>
  <si>
    <t>tt0305396</t>
  </si>
  <si>
    <t>Director:, John Stainton, | ,     Stars:, Steve Irwin, , Terri Irwin, , Magda Szubanski, , David Wenham</t>
  </si>
  <si>
    <t>The Crocodile Hunter mistakes some CIA agents for poachers and sets out to stop them from capturing a wily croc which, unbeknownst to him, has swallowed a tracking drone.</t>
  </si>
  <si>
    <t>Babylon 5: In the Beginning</t>
  </si>
  <si>
    <t>tt0120711</t>
  </si>
  <si>
    <t>Director:, Michael Vejar, | ,     Stars:, Bruce Boxleitner, , Mira Furlan, , Richard Biggs, , Andreas Katsulas</t>
  </si>
  <si>
    <t>Emperor Londo Mollari of the Centauri Republic tells the story of the Earth-Minbari War that almost destroyed humanity and later inspired its last best, hope for peace.</t>
  </si>
  <si>
    <t>The Appaloosa</t>
  </si>
  <si>
    <t>tt0060120</t>
  </si>
  <si>
    <t>Director:, Sidney J. Furie, | ,     Stars:, Marlon Brando, , Anjanette Comer, , John Saxon, , Emilio FernÃ¡ndez</t>
  </si>
  <si>
    <t>Man tries to recover a horse stolen from him by a Mexican bandit.</t>
  </si>
  <si>
    <t>Tweenies</t>
  </si>
  <si>
    <t>tt0289832</t>
  </si>
  <si>
    <t>Stars:, Colleen Daley, , Justin Fletcher, , Bob Golding, , Jenny Hutchinson</t>
  </si>
  <si>
    <t>Four preschool-aged best friends have fun together in their playgroup and learn about the world around them through engaging songs, stories, crafts, and more.</t>
  </si>
  <si>
    <t>Nine Deaths of the Ninja</t>
  </si>
  <si>
    <t>tt0089689</t>
  </si>
  <si>
    <t>Director:, Emmett Alston, | ,     Stars:, ShÃ´ Kosugi, , Brent Huff, , Emilia Crow, , Blackie Dammett</t>
  </si>
  <si>
    <t>Two anti-terrorist agents are assigned to free a busload of American schoolchildren in the Philippines who are taken hostage by terrorists.</t>
  </si>
  <si>
    <t>Wonderbug</t>
  </si>
  <si>
    <t>tt1239421</t>
  </si>
  <si>
    <t>Stars:, David Levy, , Carol Anne Seflinger, , Jack Baker, , Frank Welker</t>
  </si>
  <si>
    <t>The adventures of a living clunker of a dune buggy that is able to become a superhero car.</t>
  </si>
  <si>
    <t>Singham Returns</t>
  </si>
  <si>
    <t>tt2309764</t>
  </si>
  <si>
    <t>Director:, Rohit Shetty, | ,     Stars:, Ajay Devgn, , Kareena Kapoor, , Amole Gupte, , Anupam Kher</t>
  </si>
  <si>
    <t>Owing to the wrongdoings affiliated with evils similar to black money, an honest but ferocious police officer returns as the Deputy Commissioner of Police with the prospect of wiping out injustice.</t>
  </si>
  <si>
    <t>The Gaelic King</t>
  </si>
  <si>
    <t>tt5072852</t>
  </si>
  <si>
    <t>Director:, Philip Todd, | ,     Stars:, Alasdair Blair, , Simon DeSilva, , Peter Cosgrove, , Rhona Fleming</t>
  </si>
  <si>
    <t>Set in war-torn 800AD Scotland, The Gaelic King tells the story of warrior-king Alpin mac Eachdach. When his young brother is captured, Alpin must hunt the kidnappers though a dark forest that hides an ancient evil.</t>
  </si>
  <si>
    <t>tt22806544</t>
  </si>
  <si>
    <t>Stars:, Ugur GÃ¼nes, , Gulsim Ali, , Ridvan Aybars Duzey, , Emre Dinler</t>
  </si>
  <si>
    <t>An action series about 10 talented soldiers and their struggles to protect their homeland. against his enemies.</t>
  </si>
  <si>
    <t>Against the Dark</t>
  </si>
  <si>
    <t>tt1194271</t>
  </si>
  <si>
    <t>Director:, Richard Crudo, | ,     Stars:, Steven Seagal, , Tanoai Reed, , Jenna Harrison, , Danny Midwinter</t>
  </si>
  <si>
    <t>Katana master Tao leads a special ops squad of ex-military vigilantes on a massacre mission, their target: vampires on an post apocalyptic globe. Tao is the survivors' only hope and he knows the only cure is execution.</t>
  </si>
  <si>
    <t>The Doll Squad</t>
  </si>
  <si>
    <t>tt0069986</t>
  </si>
  <si>
    <t>Director:, Ted V. Mikels, | ,     Stars:, Michael Ansara, , Francine York, , Anthony Eisley, , John Carter</t>
  </si>
  <si>
    <t>Squad of beautiful government agents tries to catch saboteurs.</t>
  </si>
  <si>
    <t>Return of the Living Dead: Necropolis</t>
  </si>
  <si>
    <t>tt0411805</t>
  </si>
  <si>
    <t>Director:, Ellory Elkayem, | ,     Stars:, Aimee-Lynn Chadwick, , Cory Hardrict, , John Keefe, , Jana Kramer</t>
  </si>
  <si>
    <t>A group of teenagers, in an attempt to rescue their friend from an evil corporation, end up inadvertently releasing a horde of bloodthirsty zombies.</t>
  </si>
  <si>
    <t>Marvel's Wastelanders: Wolverine</t>
  </si>
  <si>
    <t>tt21084460</t>
  </si>
  <si>
    <t>Stars:, Robert Patrick, , Daniel Sunjata, , Clarke Peters, , Justin H. Min</t>
  </si>
  <si>
    <t>Thirty years ago, Super Villains won. Since that day, a traumatized Wolverine (Robert Patrick) has wandered in a daze of survivor's guilt and self-loathing over his failure to protect his fellow X-Men and their mutant students.</t>
  </si>
  <si>
    <t>Santa Jaws</t>
  </si>
  <si>
    <t>tt8305692</t>
  </si>
  <si>
    <t>Director:, Misty Talley, | ,     Stars:, Reid Miller, , Courtney Lauren Cummings, , Jim Klock, , Carrie Lazar</t>
  </si>
  <si>
    <t>Trying to survive his family Christmas, Cody makes a wish to be alone, which ends up backfiring when a shark manifests and kills his entire family.</t>
  </si>
  <si>
    <t>Hellbound</t>
  </si>
  <si>
    <t>tt0107101</t>
  </si>
  <si>
    <t>Director:, Aaron Norris, | ,     Stars:, Chuck Norris, , Calvin Levels, , Christopher Neame, , Sheree J. Wilson</t>
  </si>
  <si>
    <t>Two Chicago cops (Chuck Norris, Calvin Levels) investigate a murder until they encounter an ancient demon.</t>
  </si>
  <si>
    <t>Wonder Seven</t>
  </si>
  <si>
    <t>tt0110923</t>
  </si>
  <si>
    <t>Director:, Siu-Tung Ching, | ,     Stars:, Michelle Yeoh, , Ning Li, , Andy Chi-On Hui, , Kent Cheng</t>
  </si>
  <si>
    <t>Wonder Seven, a secret group of well-trained government agents in China, has been assigned a case of a computer disc robbery. At first everything seems to go smooth, when a disastrous national conspiracy unravels.</t>
  </si>
  <si>
    <t>Halo 3: ODST</t>
  </si>
  <si>
    <t>tt1446689</t>
  </si>
  <si>
    <t>Director:, Rich Wickham, | ,     Stars:, Nathan Fillion, , Tricia Helfer, , Adam Baldwin, , Alan Tudyk</t>
  </si>
  <si>
    <t>A UNSC Orbital Drop Shock Trooper must locate his missing squad members in New Mombasa following a devastating slip space rupture caused by a Covenant cruiser.</t>
  </si>
  <si>
    <t>American Samurai</t>
  </si>
  <si>
    <t>tt0106258</t>
  </si>
  <si>
    <t>Director:, Sam Firstenberg, | ,     Stars:, David Bradley, , Mark Dacascos, , Valarie Trapp, , Rex Ryon</t>
  </si>
  <si>
    <t>An American reporter teams up with a martial arts expert, whose half-brother is a "yakuza" - Japanese mafia - drug dealer to battle swordsmen from around the world in a Turkish arena.</t>
  </si>
  <si>
    <t>Jack of All Trades</t>
  </si>
  <si>
    <t>tt0220906</t>
  </si>
  <si>
    <t>Adventure, Action, Comedy</t>
  </si>
  <si>
    <t>Stars:, Angela Marie Dotchin, , Bruce Campbell, , Stuart Devenie, , Stephen Papps</t>
  </si>
  <si>
    <t>Jack Stiles, American spy stationed on a South Pacific island in the early 19th century, teams up with no nonsense British agent Emilia Rothschild to stop Napoleon's colonizing efforts. Jack's alter ego is the Zorro-esque Daring Dragoon.</t>
  </si>
  <si>
    <t>Company</t>
  </si>
  <si>
    <t>tt0296574</t>
  </si>
  <si>
    <t>Director:, Ram Gopal Varma, | ,     Stars:, Ajay Devgn, , Mohanlal, , Manisha Koirala, , Seema Biswas</t>
  </si>
  <si>
    <t>A small-time gangster named Chandu teams up with Malik, a low-level enforcer for a criminal syndicate. Together they eliminate all their enemies, becoming the most feared gangsters in Mumbai.</t>
  </si>
  <si>
    <t>Hatim</t>
  </si>
  <si>
    <t>tt5201864</t>
  </si>
  <si>
    <t>Stars:, Rahil Azam, , Pooja Ghai Rawal, , Nirmal Pandey, , Kiku Sharda</t>
  </si>
  <si>
    <t>Hatim is on an adventurous journey with his friend Hobo, to find answers of the 7 question so that a boy become normal who was turned down into stone by Dajjal (a servant of Satan )</t>
  </si>
  <si>
    <t>Holiday: A Soldier is Never Off Duty</t>
  </si>
  <si>
    <t>tt2556308</t>
  </si>
  <si>
    <t>Director:, A.R. Murugadoss, | ,     Stars:, Akshay Kumar, , Sonakshi Sinha, , Freddy Daruwala, , Sumeet Raghavan</t>
  </si>
  <si>
    <t>A military officer attempts to hunt down a terrorist, destroy a terrorist gang and deactivate the sleeper cells under its command.</t>
  </si>
  <si>
    <t>Dhaakad</t>
  </si>
  <si>
    <t>tt10598156</t>
  </si>
  <si>
    <t>Director:, Razneesh Ghai, | ,     Stars:, Kangana Ranaut, , Sharib Hashmi, , Arjun Rampal, , Divya Dutta</t>
  </si>
  <si>
    <t>Agent Agni, a highly trained and deadly field agent is entrusted with the mission to gather Intel and eliminate Rudraveer, an international human and arms trafficker who has been off the radar for ten years.</t>
  </si>
  <si>
    <t>Grand Theft Auto: Liberty City Stories</t>
  </si>
  <si>
    <t>tt0465482</t>
  </si>
  <si>
    <t>Director:, David Bland, | ,     Stars:, Frank Vincent, , Danny Mastrogiorgio, , Will Janowitz, , Joe Lo Truglio</t>
  </si>
  <si>
    <t>Toni Cipriani works for Don Salvatore Leone and must clear Salvatore's path against the other gang organizations contending to be the boss of the crime world.</t>
  </si>
  <si>
    <t>Altrimenti ci arrabbiamo</t>
  </si>
  <si>
    <t>tt14845950</t>
  </si>
  <si>
    <t>Director:, Younuts, | ,     Stars:, Edoardo Pesce, , Alessandro Roja, , Alessandra Mastronardi, , Christian De Sica</t>
  </si>
  <si>
    <t>Raised as brothers but separated for years due to a quarrel, Carezza and Sorriso have to put aside old grudges and character differences for what they care most: the legendary car "Dune Buggy" stolen from them.</t>
  </si>
  <si>
    <t>Sword Master</t>
  </si>
  <si>
    <t>tt5269396</t>
  </si>
  <si>
    <t>Director:, Tung-Shing Yee, | ,     Stars:, Kenny Lin, , Peter Ho, , Yiyan Jiang, , Mengjie Jiang</t>
  </si>
  <si>
    <t>Hong Kong cinema giants Derek Yee and Tsui Hark join forces in this 3D martial arts epic, about an elite swordsman who is haunted by his skill, and a challenger who aims to take his place at all costs.</t>
  </si>
  <si>
    <t>Housefull 2</t>
  </si>
  <si>
    <t>tt1980986</t>
  </si>
  <si>
    <t>Director:, Sajid Khan, | ,     Stars:, Akshay Kumar, , John Abraham, , Asin Thottumkal, , Jacqueline Fernandez</t>
  </si>
  <si>
    <t>A comedy of errors wherein four men help each other to fool their prospective father-in-laws creating a cascade of confusion and mayhem.</t>
  </si>
  <si>
    <t>Kena: Bridge of Spirits</t>
  </si>
  <si>
    <t>tt12497176</t>
  </si>
  <si>
    <t>Director:, Mike Grier, | ,     Stars:, Dewa Ayu Dewi Larassanti, , Sam Cavallaro, , Joshua Martin Vincent, , Masashi Odate</t>
  </si>
  <si>
    <t>The story follows Kena, a young spirit guide who uses her magical abilities to help deceased people move from the physical to the spirit world.</t>
  </si>
  <si>
    <t>Earthfall</t>
  </si>
  <si>
    <t>tt3630556</t>
  </si>
  <si>
    <t>Director:, Steven Daniels, | ,     Stars:, Joe Lando, , Michelle Stafford, , Denyse Tontz, , Andrew Elvis Miller</t>
  </si>
  <si>
    <t>When a massive asteroid pulls Earth out of orbit and wrecks chaos on the ground, one man uncovers the secret government plan that could save humanity.</t>
  </si>
  <si>
    <t>Sonic Frontiers</t>
  </si>
  <si>
    <t>tt16386116</t>
  </si>
  <si>
    <t>Director:, Morio Kishimoto, | ,     Stars:, Roger Craig Smith, , Colleen O'Shaughnessey, , Dave B. Mitchell, , Cindy Robinson</t>
  </si>
  <si>
    <t>After Doctor Eggman's attempts to control an ancient technology go wrong, Sonic sets out to rescue his friends and learn the true nature of the technology.</t>
  </si>
  <si>
    <t>Slammed</t>
  </si>
  <si>
    <t>tt0308905</t>
  </si>
  <si>
    <t>Director:, Brian Thomas Jones, | ,     Stars:, Justin Whalin, , Zachery Ty Bryan, , Sasha Mitchell, , Josie Davis</t>
  </si>
  <si>
    <t>Best pals enlist the aid of their idol and sexy gals as they pursue their dream of wrestling on the illegal bar circuit.</t>
  </si>
  <si>
    <t>Conviction</t>
  </si>
  <si>
    <t>tt9769808</t>
  </si>
  <si>
    <t>Director:, Neill Blomkamp, | ,     Stars:, Ana Adams, , Bouzan Hadawi, , Dagen Howard, , Fred Pritchard</t>
  </si>
  <si>
    <t>A live-action story of survival set in the world of Anthem (2019), decades before the events of the game.</t>
  </si>
  <si>
    <t>The Godson</t>
  </si>
  <si>
    <t>tt0067145</t>
  </si>
  <si>
    <t>Director:, William Rotsler, | ,     Stars:, Keith Erickson, , Jane Allyson, , Jason Yukon, , Orita De Chadwick</t>
  </si>
  <si>
    <t>Marco is the ambitious godson of a crime boss. His attempt to quickly rise to the top leads to his downfall.</t>
  </si>
  <si>
    <t>44 Minutes: The North Hollywood Shoot-Out</t>
  </si>
  <si>
    <t>tt0362389</t>
  </si>
  <si>
    <t>Director:, Yves Simoneau, | ,     Stars:, Michael Madsen, , Ron Livingston, , Ray Baker, , Douglas Spain</t>
  </si>
  <si>
    <t>After a failed bank robbery, two heavily armed men hold the Los Angeles Police Department at bay for 44 minutes.</t>
  </si>
  <si>
    <t>Bachchhan Paandey</t>
  </si>
  <si>
    <t>tt10699086</t>
  </si>
  <si>
    <t>Director:, Farhad Samji, | ,     Stars:, Akshay Kumar, , Kriti Sanon, , Jacqueline Fernandez, , Arshad Warsi</t>
  </si>
  <si>
    <t>When a struggling filmmaker and actor set out to make a biography on one of the most dreaded gangsters, they have little idea about just how crazy and dangerous it's going to be.</t>
  </si>
  <si>
    <t>The Night Watchmen</t>
  </si>
  <si>
    <t>tt4102722</t>
  </si>
  <si>
    <t>Director:, Mitchell Altieri, | ,     Stars:, Ken Arnold, , Dan De Luca, , Kevin Jiggetts, , Kara Luiz</t>
  </si>
  <si>
    <t>Three inept night watchmen, aided by a young rookie and a fearless tabloid journalist, fight an epic battle for their lives against a horde of hungry vampires.</t>
  </si>
  <si>
    <t>Demon Slayer: The Hinokami Chronicles</t>
  </si>
  <si>
    <t>tt11996540</t>
  </si>
  <si>
    <t>Directors:, Kazuyoshi Futatsuka, , Yohei Ishibashi, | ,     Stars:, Natsuki Hanae, , Zach Aguilar, , Akari KitÃ´, , Abby Trott</t>
  </si>
  <si>
    <t>In Solo Mode, follow Tanjiro through the story from the "Demon Slayer: Kimetsu no Yaiba" anime as he face demons in order to turn his sister Nezuko, who has become a demon, back into a human.</t>
  </si>
  <si>
    <t>The Big O</t>
  </si>
  <si>
    <t>tt0280240</t>
  </si>
  <si>
    <t>Stars:, Mitsuru Miyamoto, , Steve Blum, , Akiko Yajima, , Motomu Kiyokawa</t>
  </si>
  <si>
    <t>In a futuristic city with lost memories, an expert negotiator fights threats to the city with the help of an android and his own giant robot.</t>
  </si>
  <si>
    <t>The Pizzagate Massacre</t>
  </si>
  <si>
    <t>tt10725448</t>
  </si>
  <si>
    <t>Director:, John Valley, | ,     Stars:, Tinus Seaux, , Alexandria Payne, , Lee Eddy, , Mike Dellens</t>
  </si>
  <si>
    <t>A dark social satire inspired by the real life conspiracy theory known as Pizzagate. An amateur journalist and a far-right militiaman team up to expose the ugly truth behind rumors involving sex cults, a pizza place and the lizard people.</t>
  </si>
  <si>
    <t>St George's Day</t>
  </si>
  <si>
    <t>tt1329232</t>
  </si>
  <si>
    <t>Director:, Frank Harper, | ,     Stars:, Charles Dance, , Craig Fairbrass, , Vincent Regan, , Frank Harper</t>
  </si>
  <si>
    <t>Follows two infamous London gangsters, Mickey Mannock and Ray Collishaw. Both men are top of the food chain when their world is turned upside down as they lose a shipment of the Russian Mafia's cocaine.</t>
  </si>
  <si>
    <t>Samurai Rabbit: The Usagi Chronicles</t>
  </si>
  <si>
    <t>tt12717354</t>
  </si>
  <si>
    <t>Stars:, Darren Barnet, , Aleks Le, , Mallory Low, , Shelby Rabara</t>
  </si>
  <si>
    <t>Teenage Rabbit Samurai Yuichi, a descendant of the great warrior Miyamoto Usagi, embarks on an epic quest to become a true samurai.</t>
  </si>
  <si>
    <t>The Calculator</t>
  </si>
  <si>
    <t>tt3105350</t>
  </si>
  <si>
    <t>Director:, Dmitriy Grachev, | ,     Stars:, Evgeniy Mironov, , Anya Chipovskaya, , Vinnie Jones, , Nikita Panfilov</t>
  </si>
  <si>
    <t>Ten prisoners condemned to exile on a hostile planet XT-59 must pave the way through swamp to reach the Islands of Happiness, the only safe area on the planet, before the harsh climate or the underground horrors kill them all.</t>
  </si>
  <si>
    <t>Riddick: Blindsided</t>
  </si>
  <si>
    <t>tt3095416</t>
  </si>
  <si>
    <t>Director:, Bonner Bellew, | ,     Stars:, Vin Diesel, , Karl Urban</t>
  </si>
  <si>
    <t>A new attempt on Lord Marshal Riddick's life is made on the Necromongers' ship. It's time for Riddick to end the years long meandering through space and go back to his roots.</t>
  </si>
  <si>
    <t>War Pigs</t>
  </si>
  <si>
    <t>tt3779300</t>
  </si>
  <si>
    <t>Director:, Ryan Little, | ,     Stars:, Luke Goss, , Dolph Lundgren, , Chuck Liddell, , Mickey Rourke</t>
  </si>
  <si>
    <t>A rag tag unit of misfits known as the War Pigs must go behind enemy lines to exterminate Nazis by any means necessary.</t>
  </si>
  <si>
    <t>Hannibal</t>
  </si>
  <si>
    <t>tt0053891</t>
  </si>
  <si>
    <t>Directors:, Carlo Ludovico Bragaglia, , Edgar G. Ulmer, | ,     Stars:, Victor Mature, , Gabriele Ferzetti, , Rita Gam, , Milly Vitale</t>
  </si>
  <si>
    <t>During the Second Punic War in 218 BC, Carthaginian general Hannibal attacks the Roman Republic by crossing the Pyrenees and the Alps with his vast army.</t>
  </si>
  <si>
    <t>Serie Pokemon XY</t>
  </si>
  <si>
    <t>tt12987648</t>
  </si>
  <si>
    <t>Ash and his Pikachu travel to the Kalos Region where he explores and battle PokÃ©mon with new friends along the way.</t>
  </si>
  <si>
    <t>Tajkun</t>
  </si>
  <si>
    <t>tt10927414</t>
  </si>
  <si>
    <t>Stars:, Dragan Bjelogrlic, , Tihana Lazovic, , Vuk Jovanovic, , Branislav Trifunovic</t>
  </si>
  <si>
    <t>Someone shoots at Serbian tycoon Vladan Simonovic. This makes Vladan initiate a private investigation that will open up "Pandora's box" with respect to his past and will lead to conflicts linked with the future of his mighty company.</t>
  </si>
  <si>
    <t>Boa vs. Python</t>
  </si>
  <si>
    <t>tt0412523</t>
  </si>
  <si>
    <t>Director:, David Flores, | ,     Stars:, David Hewlett, , Jaime Bergman, , Kirk B.R. Woller, , Adamo Palladino</t>
  </si>
  <si>
    <t>After a genetically-altered python escapes, a scientist is enlisted to help kill it by releasing a giant boa constrictor that he owns.</t>
  </si>
  <si>
    <t>Checkered Ninja</t>
  </si>
  <si>
    <t>tt7367960</t>
  </si>
  <si>
    <t>Directors:, ThorbjÃ¸rn Christoffersen, , Anders Matthesen, | ,     Stars:, Anders Matthesen, , Emma Sehested HÃ¸eg, , Facundo Reyes, , Alfred Bjerre Larsen</t>
  </si>
  <si>
    <t>A possessed Ninja doll teams up with a teenage boy to avenge the murder of a poor child factory worker.</t>
  </si>
  <si>
    <t>Chobbar</t>
  </si>
  <si>
    <t>tt21340130</t>
  </si>
  <si>
    <t>Director:, Maneesh Bhatt, | ,     Stars:, Sukhwinder Chahal, , Gurteg Guri, , Deepak Kamboj, , Seema Kaushal</t>
  </si>
  <si>
    <t>Saabi grew up watching his father race death everyday and grew up to be a showman himself but not for the survival of the family. His passion and love for the wheel of death takes him to the world of crime.</t>
  </si>
  <si>
    <t>Cash Truck</t>
  </si>
  <si>
    <t>tt0347330</t>
  </si>
  <si>
    <t>Director:, Nicolas Boukhrief, | ,     Stars:, Albert Dupontel, , Jean Dujardin, , FranÃ§ois BerlÃ©and, , Claude Perron</t>
  </si>
  <si>
    <t>A mysterious vengeful man takes a job as a security guard for a money transport company amidst a series of violent robberies.</t>
  </si>
  <si>
    <t>ReBoot: The Guardian Code</t>
  </si>
  <si>
    <t>tt6849940</t>
  </si>
  <si>
    <t>Stars:, Ty Wood, , Ajay Friese, , Gabriel Darku, , Hannah Vandenbygaart</t>
  </si>
  <si>
    <t>Four teenagers are recruited by an AI to help protect both cyberspace and the real world.</t>
  </si>
  <si>
    <t>The Seventh Curse</t>
  </si>
  <si>
    <t>tt0092273</t>
  </si>
  <si>
    <t>Director:, Ngai Choi Lam, | ,     Stars:, Chow Yun-Fat, , Siu-Ho Chin, , Maggie Cheung, , Ken Boyle</t>
  </si>
  <si>
    <t>Action ensues as the cop and cohorts battle the evil sorcerer of the Worm Tribe, a hideous bloodthirsty baby like creature and "Old Ancestor," a skeleton with glowing blue eyes that transforms into a monster.</t>
  </si>
  <si>
    <t>Tomorrow's Joe</t>
  </si>
  <si>
    <t>tt1690397</t>
  </si>
  <si>
    <t xml:space="preserve">1970â€“ </t>
  </si>
  <si>
    <t>Stars:, Teruhiko Aoi, , Shunsuke Shima, , Akira Shimada, , Shigeyuki Hosoi</t>
  </si>
  <si>
    <t>Tange is a frustrated fighter with poorly life, he loses his eyesight and also his disciple.Passing by a town one day he meets Joe Yabuki, a brawler,lier and deceived person which he saw in...                See full summaryÂ Â»</t>
  </si>
  <si>
    <t>Bad Kids of Crestview Academy</t>
  </si>
  <si>
    <t>tt3349578</t>
  </si>
  <si>
    <t>Director:, Ben Browder, | ,     Stars:, Samantha Hanratty, , Colby Arps, , Sophia Ali, , Erika Daly</t>
  </si>
  <si>
    <t>5 high school students get Saturday detention. One tries to find her sister's killer. When hit by a computer virus, the school goes on lockdown and the killing continues.</t>
  </si>
  <si>
    <t>Attack of the Gryphon</t>
  </si>
  <si>
    <t>tt0494206</t>
  </si>
  <si>
    <t>Director:, Andrew Prowse, | ,     Stars:, Jonathan LaPaglia, , Larry Drake, , Amber Benson, , Andrew Pleavin</t>
  </si>
  <si>
    <t>In a mystical land torn apart by civil war, a warrior princess must team up with a rival warrior prince to hunt down an evil sorcerer who has summoned a giant flying demon which is terrorizing their land.</t>
  </si>
  <si>
    <t>Crisis Core: Final Fantasy VII Reunion</t>
  </si>
  <si>
    <t>tt21067932</t>
  </si>
  <si>
    <t>Director:, Hajime Tabata, | ,     Stars:, Kenichi Suzumura, , Maaya Sakamoto, , Takahiro Sakurai, , Junpei Morita</t>
  </si>
  <si>
    <t>Remaster of Crisis Core: Final Fantasy VII (2007) featuring updated graphics, combat systems and soundtrack. Follows the tale of SOLDIER operative Zack Fair, as he discovers the secrets of Shinra's dark experiments.</t>
  </si>
  <si>
    <t>No Way Back</t>
  </si>
  <si>
    <t>tt0117193</t>
  </si>
  <si>
    <t>Director:, Frank A. Cappello, | ,     Stars:, Russell Crowe, , Helen Slater, , Etsushi Toyokawa, , Michael Lerner</t>
  </si>
  <si>
    <t>When an op goes wrong and FBI agent Zack's partner dies, his search for the one responsible takes him to a yakuza in Japan. A mob boss wants revenge for his son's death and Zack's his target.</t>
  </si>
  <si>
    <t>tt1135081</t>
  </si>
  <si>
    <t>Director:, Jacek Brzezinski, | ,     Stars:, Doug Cockle, , Jacek Rozenek, , Adam Bauman, , Alison Dowling</t>
  </si>
  <si>
    <t>A monster slayer follows the trail of Salamandra, a criminal organization that stole dangerous alchemy formulas from his guild.</t>
  </si>
  <si>
    <t>El Chicano</t>
  </si>
  <si>
    <t>tt7374952</t>
  </si>
  <si>
    <t>Director:, Ben Hernandez Bray, | ,     Stars:, Logan Arevalo, , Julian Bray, , Adolfo Alvarez, , Marco RodrÃ­guez</t>
  </si>
  <si>
    <t>A pair of twin brothers from East L.A. choose to live their lives differently and end up on opposite sides of the law.</t>
  </si>
  <si>
    <t>Wazir</t>
  </si>
  <si>
    <t>tt0315642</t>
  </si>
  <si>
    <t>Director:, Bejoy Nambiar, | ,     Stars:, Amitabh Bachchan, , Farhan Akhtar, , Aditi Rao Hydari, , John Abraham</t>
  </si>
  <si>
    <t>A grief-stricken cop and an amputee grandmaster are brought together by a peculiar twist of fate as part of a wider conspiracy that has darkened their lives.</t>
  </si>
  <si>
    <t>TNA iMPACT! Wrestling</t>
  </si>
  <si>
    <t>tt0421463</t>
  </si>
  <si>
    <t xml:space="preserve">2004â€“ </t>
  </si>
  <si>
    <t>Stars:, Mike Tenay, , James Storm, , Bobby Roode, , Jeremy Fritz</t>
  </si>
  <si>
    <t>The greatest stars of TNA compete weekly.</t>
  </si>
  <si>
    <t>tt2518788</t>
  </si>
  <si>
    <t>Director:, Paul Crowder, | ,     Stars:, Michael Fassbender, , Lewis Hamilton, , Niki Lauda, , Michael Schumacher</t>
  </si>
  <si>
    <t>Set in the golden era of Grand Prix Racing '1' tells the story of a generation of charismatic drivers who raced on the edge, risking their lives during Formula 1's deadliest period, and the men who stood up and changed the sport forever.</t>
  </si>
  <si>
    <t>The Testament of Sister New Devil: Departures</t>
  </si>
  <si>
    <t>tt10736506</t>
  </si>
  <si>
    <t>Director:, Hisashi SaitÃ´, | ,     Stars:, YÃ»ichi Nakamura, , Kaori Fukuhara, , Ayaka Asai, , Iori Nomizu</t>
  </si>
  <si>
    <t>Toujou Basara is a high school student whose father has suddenly just remarried. His father then departs overseas leaving Basara with two new beautiful step-sisters. Little does he know, ...                See full summaryÂ Â»</t>
  </si>
  <si>
    <t>Cuphead: Don't Deal with the Devil</t>
  </si>
  <si>
    <t>tt4779924</t>
  </si>
  <si>
    <t>Directors:, Chad Moldenhauer, , Jared Moldenhauer, | ,     Stars:, Luke de Ayora, , Denise Hatton, , Alana Bridgewater, , Luke Hatton</t>
  </si>
  <si>
    <t>An anthropomorphic cup embarks on a journey and fights a series of bosses to repay a debt to the devil.</t>
  </si>
  <si>
    <t>The Inspectors</t>
  </si>
  <si>
    <t>tt4711356</t>
  </si>
  <si>
    <t>Stars:, Erica-Marie Sanchez, , Jessica Lundy, , Bret Green, , Terry Serpico</t>
  </si>
  <si>
    <t>Amanda Wainwright is a single mom who works as a US Postal Inspector while son Preston is a forensics lab intern. Amanda's partner is Mitch who helps deliver a message after each case is solved.</t>
  </si>
  <si>
    <t>Le Marginal</t>
  </si>
  <si>
    <t>tt0085900</t>
  </si>
  <si>
    <t>Director:, Jacques Deray, | ,     Stars:, Jean-Paul Belmondo, , Henry Silva, , Maria Carlos Sotto Mayor, , Pierre Vernier</t>
  </si>
  <si>
    <t>The story is about Commissioner Jordan who arrives in Marseille to combat drug trafficking activities in his own unique way.</t>
  </si>
  <si>
    <t>White Snake 2: Green Snake</t>
  </si>
  <si>
    <t>tt15000314</t>
  </si>
  <si>
    <t>Director:, Amp Wong, | ,     Stars:, Xiaoxi Tang, , Zhang Fuzheng, , Islam Abdelbadia, , Zhongyang Baomu</t>
  </si>
  <si>
    <t>Animated adaptation of the classic Chinese folktale. Sequel to the 2019 film 'White Snake'.</t>
  </si>
  <si>
    <t>tt0094668</t>
  </si>
  <si>
    <t>Director:, Kazuyoshi Katayama, | ,     Stars:, Masako Katsuki, , Yoshisada Sakaguchi, , Toshiko Sawada, , Toshio Furukawa</t>
  </si>
  <si>
    <t>In a vast futuristic city, built on the ashes of the third world war, a police officer and her cyborg partner fight terrorism.</t>
  </si>
  <si>
    <t>Eat the Rich</t>
  </si>
  <si>
    <t>tt0092944</t>
  </si>
  <si>
    <t>Director:, Peter Richardson, | ,     Stars:, Nosher Powell, , Al Pillay, , Kevin Allen, , Ronald Allen</t>
  </si>
  <si>
    <t>Alex (Al Pillay) is a disgruntled server at a snobby exclusive restaurant who falls on hard times. Forced to deal with the contempt and disgust of the upper class, Alex and cohorts attempt ...                See full summaryÂ Â»</t>
  </si>
  <si>
    <t>Black Belt Jones</t>
  </si>
  <si>
    <t>tt0071221</t>
  </si>
  <si>
    <t>Director:, Robert Clouse, | ,     Stars:, Jim Kelly, , Gloria Hendry, , Scatman Crothers, , Eric Laneuville</t>
  </si>
  <si>
    <t>A Mafia buy out of Papa Byrd's karate school downtown ends in his death. Byrd's daughter, Sydney, refuses to sell, and wants revenge. Byrd's students call the Black Belt Jones for help. Jones reluctantly teams with Sydney in many battles.</t>
  </si>
  <si>
    <t>Australiens</t>
  </si>
  <si>
    <t>tt2220034</t>
  </si>
  <si>
    <t>Director:, Joe Bauer, | ,     Stars:, Rita Artmann, , Tamara McLaughlin, , Lawrence Silver, , Doug Hatch</t>
  </si>
  <si>
    <t>Extra-terrestrials launch a nation-wide assault on Australia, much to the bafflement of the rest of the world.</t>
  </si>
  <si>
    <t>Godzilla vs. SpaceGodzilla</t>
  </si>
  <si>
    <t>tt0109916</t>
  </si>
  <si>
    <t>Directors:, KenshÃ´ Yamashita, , Takao Okawara, , Kazuki Ã”mori, | ,     Stars:, Jun Hashizume, , Megumi Odaka, , Zenkichi Yoneyama, , Akira Nakao</t>
  </si>
  <si>
    <t>Godzilla is threatened by two new forces: Mogera - another UN built machine; and Space Godzilla - a beast spawned from Godzilla's particles in space.</t>
  </si>
  <si>
    <t>Equinox</t>
  </si>
  <si>
    <t>tt0067055</t>
  </si>
  <si>
    <t>Directors:, Jack Woods, , Dennis Muren, , Mark Thomas McGee, | ,     Stars:, Edward Connell, , Barbara Hewitt, , Frank Bonner, , Robin Christopher</t>
  </si>
  <si>
    <t>Four friends are attacked by a demon while on a picnic, due to possession of a tome of mystic information. Told in flashbacks by the sole survivor.</t>
  </si>
  <si>
    <t>One Piece: Clockwork Island Adventure</t>
  </si>
  <si>
    <t>tt0832449</t>
  </si>
  <si>
    <t>Director:, Junji Shimizu, | ,     Stars:, Akemi Okamura, , Hiroaki Hirata, , Kappei Yamaguchi, , Kazuya Nakai</t>
  </si>
  <si>
    <t>Relaxing on a cozy beach, the Straw Hat Pirates are taking a rest from their quest. Right until Luffy noticed the Going Merry has been hijacked and sailed off from the beach. This leads ...                See full summaryÂ Â»</t>
  </si>
  <si>
    <t>Wing Commander IV: The Price of Freedom</t>
  </si>
  <si>
    <t>tt0114950</t>
  </si>
  <si>
    <t>It is several years after mankind's war against the Kilrathi. Col. Christopher Blair is called back into duty by the Terran Confederation to help stop acts of terrorism that appear to be taking place against Confed by Border Worlds forces.</t>
  </si>
  <si>
    <t>Transformers: Cyberverse</t>
  </si>
  <si>
    <t>tt8891990</t>
  </si>
  <si>
    <t>Stars:, Jeremy Levy, , Jake Foushee, , Sophia Isabella, , Ryan Andes</t>
  </si>
  <si>
    <t>The series focuses on the adventures of Bumblebee; having damaged his memory chips, he and Windblade must recover his missing memories in order to help him remember his mission on Earth. ...                See full summaryÂ Â»</t>
  </si>
  <si>
    <t>Mr. Vampire II</t>
  </si>
  <si>
    <t>tt0091293</t>
  </si>
  <si>
    <t>Director:, Ricky Lau, | ,     Stars:, Ching-Ying Lam, , Biao Yuen, , Fat Chung, , Billy Lau</t>
  </si>
  <si>
    <t>Modern grave robbing "archeologists" find perfectly preserved specimens from the past of a man, a woman, and their child. Unbeknownst to the scientist and his two bumbling assistants, these...                See full summaryÂ Â»</t>
  </si>
  <si>
    <t>Big Bad Wolf</t>
  </si>
  <si>
    <t>tt0488962</t>
  </si>
  <si>
    <t>Director:, Lance W. Dreesen, | ,     Stars:, Trevor Duke-Moretz, , Kimberly J. Brown, , Richard Tyson, , Sarah Aldrich</t>
  </si>
  <si>
    <t>After being attacked by a werewolf, a teenager believing it may have been his stepfather attempts to expose him.</t>
  </si>
  <si>
    <t>In Pursuit</t>
  </si>
  <si>
    <t>tt0206826</t>
  </si>
  <si>
    <t>Thriller, Action, Drama</t>
  </si>
  <si>
    <t>Director:, Peter Pistor, | ,     Stars:, Daniel Baldwin, , Claudia Schiffer, , Coolio, , Sarah Lassez</t>
  </si>
  <si>
    <t>An attorney is accused of murdering a powerful man after having an affair with his sultry wife.</t>
  </si>
  <si>
    <t>Night Wolf</t>
  </si>
  <si>
    <t>tt1411232</t>
  </si>
  <si>
    <t>Director:, Jonathan Glendening, | ,     Stars:, Isabella Calthorpe, , Tom Felton, , Gemma Atkinson, , Josh Bowman</t>
  </si>
  <si>
    <t>Sarah Tyler returns to her troubled family home in the isolated countryside, for a much put-off visit. As a storm rages outside, Sarah, her family and friends shore up for the night, cut ...                See full summaryÂ Â»</t>
  </si>
  <si>
    <t>The Substitute 3: Winner Takes All</t>
  </si>
  <si>
    <t>tt0197924</t>
  </si>
  <si>
    <t>Director:, Robert Radler, | ,     Stars:, Treat Williams, , David Jensen, , Barbara Jane Reams, , Brian Simpson</t>
  </si>
  <si>
    <t>At a college visit to a war buddy's professor daughter, mercenary Karl Thomasson finds her brutally beaten. He then poses as a teacher to teach a lesson, and get revenge, on the brash football jocks responsible.</t>
  </si>
  <si>
    <t>They Call Me Bruce</t>
  </si>
  <si>
    <t>tt0084786</t>
  </si>
  <si>
    <t>Director:, Elliott Hong, | ,     Stars:, Johnny Yune, , Margaux Hemingway, , Raf Mauro, , Pam Huntington</t>
  </si>
  <si>
    <t>A goofy Korean finds his life hopelessly complicated with people continually confusing him with Bruce Lee.</t>
  </si>
  <si>
    <t>Circle Line</t>
  </si>
  <si>
    <t>tt6562232</t>
  </si>
  <si>
    <t>Director:, J.D. Chua, | ,     Stars:, Jesseca Liu, , Nathaniel Ng, , Patrick Pei-hsu Lee, , Johnny Ng</t>
  </si>
  <si>
    <t>A group of commuters on the last subway train home, who are stalked by an unknown monster. Yi Ling's maternal instinct is tested, and duty engineers try to rescue the survivors.</t>
  </si>
  <si>
    <t>Teen Titans Go! See Space Jam</t>
  </si>
  <si>
    <t>tt14851194</t>
  </si>
  <si>
    <t>2021 Video</t>
  </si>
  <si>
    <t>Director:, Peter Rida Michail, | ,     Stars:, Greg Cipes, , Scott Menville, , Khary Payton, , Tara Strong</t>
  </si>
  <si>
    <t>The Teen Titans gang crosses paths with the Nerdlucks from Space Jam.</t>
  </si>
  <si>
    <t>Steel and Lace</t>
  </si>
  <si>
    <t>tt0100688</t>
  </si>
  <si>
    <t>Director:, Ernest Farino, | ,     Stars:, Clare Wren, , Bruce Davison, , Stacy Haiduk, , David Naughton</t>
  </si>
  <si>
    <t>A rape victim returns from the dead to seek vengeance on her rapists.</t>
  </si>
  <si>
    <t>Jackass 2.5</t>
  </si>
  <si>
    <t>tt1117523</t>
  </si>
  <si>
    <t>Director:, Jeff Tremaine, | ,     Stars:, Johnny Knoxville, , Bam Margera, , Preston Lacy, , Dave England</t>
  </si>
  <si>
    <t>The Jackass crew reunite to discuss their experiences with Jackass Number Two and show off some unused content and ideas.</t>
  </si>
  <si>
    <t>The Land That Time Forgot</t>
  </si>
  <si>
    <t>tt1410205</t>
  </si>
  <si>
    <t>Director:, C. Thomas Howell, | ,     Stars:, C. Thomas Howell, , Timothy Bottoms, , Lindsey McKeon, , Darren Dalton</t>
  </si>
  <si>
    <t>Shipwrecked castaways stumble upon the mysterious island of Caprona in the Bermuda Triangle, confronting man-eating dinosaurs and a stranded German U-Boat crew while trying to escape.</t>
  </si>
  <si>
    <t>Kill Buljo: The Movie</t>
  </si>
  <si>
    <t>tt0913401</t>
  </si>
  <si>
    <t>Director:, Tommy Wirkola, | ,     Stars:, Stig Frode Henriksen, , Tommy Wirkola, , Linda Ã˜verlie Nilsen, , Natasha Angel Dahle</t>
  </si>
  <si>
    <t>When a likable hillbilly sees his fiance, friends and family ruthlessly gunned down at his engagement party, he becomes determined to get revenge - as soon as he wakes up from his coma.</t>
  </si>
  <si>
    <t>Rare Exports Inc.</t>
  </si>
  <si>
    <t>tt0435312</t>
  </si>
  <si>
    <t>Director:, Jalmari Helander, | ,     Stars:, Otso Tarkela, , Tommi Korpela, , Jorma Tommila, , Tazu Ovaska</t>
  </si>
  <si>
    <t>An elite trio of expert hunters venture into the woods to track and capture an especially rare and dangerous prey for the Christmas season.</t>
  </si>
  <si>
    <t>Soldier of Fortune, Inc.</t>
  </si>
  <si>
    <t>tt0118469</t>
  </si>
  <si>
    <t>Stars:, Brad Johnson, , Tim Abell, , Melinda Clarke, , David Selby</t>
  </si>
  <si>
    <t>In a world where there are no obvious "bad guys", where governments engage in secret wars and illegal activities that threaten the security of every individual and nation on the planet, a ...                See full summaryÂ Â»</t>
  </si>
  <si>
    <t>Kill and Kill Again</t>
  </si>
  <si>
    <t>tt0082612</t>
  </si>
  <si>
    <t>Director:, Ivan Hall, | ,     Stars:, James Ryan, , Anneline Kriel, , Michael Mayer, , Marloe Scott Wilson</t>
  </si>
  <si>
    <t>When Dr. Horatio Kane is kidnapped and is forced to create an army of martial artists his daughter Kandy Kane is the only one who can help. She enlists the help of Steve Chase to save her father and the day.</t>
  </si>
  <si>
    <t>Gone with the West</t>
  </si>
  <si>
    <t>tt0073059</t>
  </si>
  <si>
    <t>Director:, Bernard Girard, | ,     Stars:, James Caan, , Stefanie Powers, , Aldo Ray, , Barbara Werle</t>
  </si>
  <si>
    <t>After being framed, a cowboy is sent to jail. After his time is served, he leaves with vengeance in his heart. Soon he meets a young Native American woman and together they go to settle their score with a small town and its corrupt leader.</t>
  </si>
  <si>
    <t>tt0400156</t>
  </si>
  <si>
    <t>Director:, Laurits Munch-Petersen, | ,     Stars:, Paw Henriksen, , Thomas Bo Larsen, , Helle Fagralid, , TorbjÃ¸rn Hummel</t>
  </si>
  <si>
    <t>Two brothers commit a robbery out of desperation. However, when it all goes wrong they decide to steal an ambulance, but they soon realize that they are not alone.</t>
  </si>
  <si>
    <t>Fate/stay night [Heaven's Feel] III. spring song</t>
  </si>
  <si>
    <t>tt8092118</t>
  </si>
  <si>
    <t>The final chapter in the Heaven's Feel trilogy. Angra Mainyu has successfully possessed his vessel Sakura Matou. It's up to Rin, Shirou, and Rider to cleanse the grail or it will be the end of the world and magecraft as we all know it.</t>
  </si>
  <si>
    <t>Y'ur Height Only</t>
  </si>
  <si>
    <t>tt0200642</t>
  </si>
  <si>
    <t>Director:, Eddie Nicart, | ,     Stars:, Weng Weng, , Yehlen Catral, , Carmi Martin, , Anna Marie Gutierrez</t>
  </si>
  <si>
    <t>Mr. Giant has kidnapped the brilliant Dr. Van Kohler and is planning to use the Doctor's invention, the N-bomb, to hold the world hostage. The only one who can foil Mr. Giant's evil scheme ...                See full summaryÂ Â»</t>
  </si>
  <si>
    <t>Bigfoot</t>
  </si>
  <si>
    <t>tt1876261</t>
  </si>
  <si>
    <t>Director:, Bruce Davison, | ,     Stars:, Danny Bonaduce, , Barry Williams, , Bruce Davison, , Sherilyn Fenn</t>
  </si>
  <si>
    <t>Two former musicians face off in the hunt for the legendary mountain creature.</t>
  </si>
  <si>
    <t>The Legend of Ben Hall</t>
  </si>
  <si>
    <t>tt3844876</t>
  </si>
  <si>
    <t>Director:, Matthew Holmes, | ,     Stars:, Jack Martin, , Jamie Coffa, , William Lee, , Joanne Dobbin</t>
  </si>
  <si>
    <t>Ben Hall is drawn back into bushranging by the reappearance of his old friend John Gilbert. Reforming the gang, they soon become the most wanted men in Australian history.</t>
  </si>
  <si>
    <t>Bellflower</t>
  </si>
  <si>
    <t>tt1242599</t>
  </si>
  <si>
    <t>Director:, Evan Glodell, | ,     Stars:, Evan Glodell, , Tyler Dawson, , Jessie Wiseman, , Rebekah Brandes</t>
  </si>
  <si>
    <t>Two friends spend all their free time building flame-throwers and weapons of mass destruction in hopes that a global apocalypse will occur and clear the runway for their imaginary gang "Mother Medusa".</t>
  </si>
  <si>
    <t>IkÃ© Boys</t>
  </si>
  <si>
    <t>tt11348164</t>
  </si>
  <si>
    <t>Director:, Eric McEver, | ,     Stars:, Quinn Lord, , Ronak Gandhi, , Christina Higa, , Billy Zane</t>
  </si>
  <si>
    <t>When a magical anime transforms two Japan-obsessed teenage friends and a shy foreign exchange student into its superpowered characters, the three underdogs must discover their inner heroes in time to save the world.</t>
  </si>
  <si>
    <t>The Valley of Gwangi</t>
  </si>
  <si>
    <t>tt0065163</t>
  </si>
  <si>
    <t>Director:, Jim O'Connolly, | ,     Stars:, James Franciscus, , Gila Golan, , Richard Carlson, , Laurence Naismith</t>
  </si>
  <si>
    <t>A cowboy named Tuck Kirby seeks fame and fortune by capturing an Allosaurus living in a Mexican valley and putting it in a wild west show. His star attraction, called the Gwangi, turns out to have an aversion to being shown in public.</t>
  </si>
  <si>
    <t>The Power</t>
  </si>
  <si>
    <t>tt13802376</t>
  </si>
  <si>
    <t>Director:, Mahesh Manjrekar, | ,     Stars:, Vidyut Jammwal, , Shruti Haasan, , Salil Ankola, , Prateik Babbar</t>
  </si>
  <si>
    <t>It is a hair-raising journey into the world of two lovers as both their families are ripped apart for the sake of revenge and power, and an entertaining look at how they rise out of that pit of blood lust and despair, together.</t>
  </si>
  <si>
    <t>New Gods: Yang Jian</t>
  </si>
  <si>
    <t>tt19757204</t>
  </si>
  <si>
    <t>Director:, Ji Zhao, | ,     Stars:, Su Ling Chan, , David Chen, , Alex Hom, , Jason Ko</t>
  </si>
  <si>
    <t>Fifteen hundred years after the war of gods, the heaven declined. Yang Jian, the God of Erlang, made a living by working as a catcher. One day, Yang Jian was ordered to hunt down a young man, his own nephew.</t>
  </si>
  <si>
    <t>Dino-Riders</t>
  </si>
  <si>
    <t>tt0094449</t>
  </si>
  <si>
    <t>Stars:, Stephen Dorff, , Wally Burr, , Dan Gilvezan, , Peter Cullen</t>
  </si>
  <si>
    <t>Pursued by intergalactic warlord Krulos and his Rulons, human Valorians fly through a wormhole and end up on the prehistoric Earth. Krulos follows and becomes stuck in prehistory as well. Both sides build dinosaur armies and engage.</t>
  </si>
  <si>
    <t>Heavenly Sword</t>
  </si>
  <si>
    <t>tt2006753</t>
  </si>
  <si>
    <t>Director:, Gun Ho Jang, | ,     Stars:, Anna Torv, , Alfred Molina, , Thomas Jane, , Ashleigh Ball</t>
  </si>
  <si>
    <t>A power-hungry ruler known as King Bohan seeks to obtain the long-protected "Heavenly Sword" in order to use its devastating power for evil. Why doesn't anyone ever use immensely powerful swords for good anymore?</t>
  </si>
  <si>
    <t>Far Cry New Dawn</t>
  </si>
  <si>
    <t>tt9395474</t>
  </si>
  <si>
    <t>Directors:, Jean-Sebastien Decant, , Patrick Methe, | ,     Stars:, Leslie L. Miller, , Cara Ricketts, , Greg Bryk, , Reina Hardesty</t>
  </si>
  <si>
    <t>Dive into a transformed vibrant post-apocalyptic Hope County, Montana, 17 years after a global nuclear catastrophe. Lead the fight against the Highwaymen, as they seek to take over the last remaining resources.</t>
  </si>
  <si>
    <t>tt0116255</t>
  </si>
  <si>
    <t>Director:, Ric Roman Waugh, | ,     Stars:, Shannon Whirry, , David Bradley, , Joseph Michael Bucci, , Larry Manetti</t>
  </si>
  <si>
    <t>An attempted burglary of a strip club goes awry when one of the three burglars kills a man who draws a gun. This results in the trio taking the dancers and the customers hostage. Why the ...                See full summaryÂ Â»</t>
  </si>
  <si>
    <t>Sniper 2</t>
  </si>
  <si>
    <t>tt0338450</t>
  </si>
  <si>
    <t>Director:, Craig R. Baxley, | ,     Stars:, Tom Berenger, , Bokeem Woodbine, , Erika MarozsÃ¡n, , TamÃ¡s PuskÃ¡s</t>
  </si>
  <si>
    <t>Sgt. Beckett's last mission sends him to a remote war-torn wasteland between Eastern Europe and Asia to assassinate a repressive terrorist leader. Once the job is done, Beckett and his spotter find escaping more difficult than anticipated.</t>
  </si>
  <si>
    <t>Call of Duty: Black Ops 4</t>
  </si>
  <si>
    <t>tt8295516</t>
  </si>
  <si>
    <t>Directors:, Mo Davoudian, , Jason Blundell, | ,     Stars:, Chris Jai Alex, , Antonio Alvarez, , Ike Amadi, , John Eric Bentley</t>
  </si>
  <si>
    <t>Call of Duty: Black Ops 4 is the first entry in the first-person shooter series to contain only a multiplayer mode, and a new battle royale mode called Blackout.</t>
  </si>
  <si>
    <t>Adventures of Don Juan</t>
  </si>
  <si>
    <t>tt0040076</t>
  </si>
  <si>
    <t>Director:, Vincent Sherman, | ,     Stars:, Errol Flynn, , Viveca Lindfors, , Robert Douglas, , Alan Hale</t>
  </si>
  <si>
    <t>The great lover Don Juan comes to the assistance of his queen.</t>
  </si>
  <si>
    <t>Diplomatic Immunity</t>
  </si>
  <si>
    <t>tt0101735</t>
  </si>
  <si>
    <t>Director:, Peter Maris, | ,     Stars:, Bruce Boxleitner, , Billy Drago, , Tom Bresnahan, , Fabiana Udenio</t>
  </si>
  <si>
    <t>Cole Hickel, a Marine, pursues his daughter's killer when he is allowed to go back to Paraguay because of "diplomatic immunity."</t>
  </si>
  <si>
    <t>Sundown</t>
  </si>
  <si>
    <t>tt2381213</t>
  </si>
  <si>
    <t>Director:, Fernando Lebrija, | ,     Stars:, Devon Werkheiser, , Sean Marquette, , Silverio Palacios, , Camilla Belle</t>
  </si>
  <si>
    <t>High school seniors Logan and Blake prepare for an epic Spring Break as they travel to the beautiful and exotic Mexican beach resort of Puerto Vallarta hoping to hook up with their high school crushes.</t>
  </si>
  <si>
    <t>Arcanjo Renegado</t>
  </si>
  <si>
    <t>tt10759006</t>
  </si>
  <si>
    <t>Stars:, Marcello Melo Jr., , Ãlamo FacÃ³, , Flavio Bauraqui, , Erika Januza</t>
  </si>
  <si>
    <t>Mikhael is a sergeant in charge of BOPE, always on dangerous missions in Rio de Janeiro. But after getting involved in a controversial operation that culminated to a slaughter, he is transferred to a police unit at the state countryside.</t>
  </si>
  <si>
    <t>Shanty Town</t>
  </si>
  <si>
    <t>tt22099034</t>
  </si>
  <si>
    <t>Stars:, Nancy Isime, , Sola Sobowale, , Richard Mofe-Damijo, , Nse Ikpe-Etim</t>
  </si>
  <si>
    <t>A group of courtesans attempts to escape the grasp of a notorious kingpin- but political corruption and blood ties make freedom a near - impossible goal.</t>
  </si>
  <si>
    <t>The Monkey King 3</t>
  </si>
  <si>
    <t>tt6466464</t>
  </si>
  <si>
    <t>Director:, Soi Cheang, | ,     Stars:, Aaron Kwok, , Shaofeng Feng, , Zanilia Zhao, , Shenyang Xiao</t>
  </si>
  <si>
    <t>A travelling monk and his followers find themselves trapped in a land inhabited by only women.</t>
  </si>
  <si>
    <t>Lego Star Wars: The Freemaker Adventures</t>
  </si>
  <si>
    <t>tt5459566</t>
  </si>
  <si>
    <t>Stars:, Vanessa Lengies, , Nicolas Cantu, , Matthew Wood, , Eugene Byrd</t>
  </si>
  <si>
    <t>When 12-year-old force-sensitive Rowan Freemaker discovers the Saber Kyber, an ancient artifact with a powerful connection to the Jedi, his world is turned upside down.</t>
  </si>
  <si>
    <t>tt0910865</t>
  </si>
  <si>
    <t>Directors:, Patrick Archibald, , Dick Sebast, , Frank Paur, | ,     Stars:, Bryce Johnson, , Paul Nakauchi, , Kevin Michael Richardson, , Michael Yama</t>
  </si>
  <si>
    <t>A crippled and embittered doctor travels to a hidden community in Tibet where he learns of his true destiny as the Sorcerer Supreme of his world.</t>
  </si>
  <si>
    <t>Abelar: Tales of an Ancient Empire</t>
  </si>
  <si>
    <t>tt1136688</t>
  </si>
  <si>
    <t>Director:, Albert Pyun, | ,     Stars:, Inbar Lavi, , Kevin Sorbo, , Michael ParÃ©, , Sasha Mitchell</t>
  </si>
  <si>
    <t>A princess is on a quest to unite the five greatest warriors to save her kingdom from a demon sorceress.</t>
  </si>
  <si>
    <t>Eve of Destruction</t>
  </si>
  <si>
    <t>tt0101831</t>
  </si>
  <si>
    <t>Director:, Duncan Gibbins, | ,     Stars:, Gregory Hines, , RenÃ©e Soutendijk, , Michael Greene, , Kurt Fuller</t>
  </si>
  <si>
    <t>A terrorist hunter is hired by a scientist to deactivate her android double, a walking, talking, murderous nuclear bomb which has gone amok in the big city and is about to explode.</t>
  </si>
  <si>
    <t>T.U.F.F. Puppy</t>
  </si>
  <si>
    <t>tt1710310</t>
  </si>
  <si>
    <t>Stars:, Jerry Trainor, , Grey Griffin, , Daran Norris, , Jeff Bennett</t>
  </si>
  <si>
    <t>A secret agent labradoodle is recruited into a task force called T.U.F.F and fights injustice throughout the city in which he lives.</t>
  </si>
  <si>
    <t>MacGyver: Lost Treasure of Atlantis</t>
  </si>
  <si>
    <t>tt0110419</t>
  </si>
  <si>
    <t>Director:, Michael Vejar, | ,     Stars:, Richard Dean Anderson, , Brian Blessed, , Sophie Ward, , Christian Burgess</t>
  </si>
  <si>
    <t>MacGyver and his former college professor are first hunting some artifacts attributed to Zenon, an ancient scientist from Atlantis, and later the lost city of Atlantis itself.</t>
  </si>
  <si>
    <t>tt1558575</t>
  </si>
  <si>
    <t>Director:, Mike Phillips, | ,     Stars:, Bug Hall, , Donnie Jeffcoat, , Sean McGowan, , Chris Owen</t>
  </si>
  <si>
    <t>A replacement co-pilot joins a B-17 bomber crew in North Africa. He soon finds himself at odds with the remainder of the crew and has to regain their trust and support.</t>
  </si>
  <si>
    <t>Code Name: Dynastud</t>
  </si>
  <si>
    <t>tt6354056</t>
  </si>
  <si>
    <t>Director:, Richard Griffin, | ,     Stars:, Chris Torem, , Michael Varrati, , Graham Stokes, , Derek Laurendeau</t>
  </si>
  <si>
    <t>In the year 2024, homosexuality has been outlawed by an extreme right-wing government. Only one extraordinary man can stop this wave of terror and repression, a superhero for our troubled times.</t>
  </si>
  <si>
    <t>Warcraft III: Reforged</t>
  </si>
  <si>
    <t>tt9232738</t>
  </si>
  <si>
    <t>Director:, Jeff Chamberlain</t>
  </si>
  <si>
    <t>Scarecrow</t>
  </si>
  <si>
    <t>tt2071571</t>
  </si>
  <si>
    <t>Director:, Sheldon Wilson, | ,     Stars:, Lacey Chabert, , Robin Dunne, , Nicole MuÃ±oz, , Brittney Wilson</t>
  </si>
  <si>
    <t>Six high school kids come face to face with an evil entity as they serve their detention before the town scarecrow festival.</t>
  </si>
  <si>
    <t>The Crew</t>
  </si>
  <si>
    <t>tt4428728</t>
  </si>
  <si>
    <t>Director:, Julien Leclercq, | ,     Stars:, Sami Bouajila, , Guillaume Gouix, , Youssef Hajdi, , Redouane Behache</t>
  </si>
  <si>
    <t>Work-life balance breaks down for Paris's most gifted armed robbers when a grave mistake forces them to work for a crime boss in a high-stakes heist.</t>
  </si>
  <si>
    <t>tt0248048</t>
  </si>
  <si>
    <t>Stars:, Rhys Davis, , Callum Jones, , Spike Robinson, , Richard Smith</t>
  </si>
  <si>
    <t>As a young street hustler you explore the free worlds of Liberty City, Vice City and San Andreas while doing jobs and assignments.</t>
  </si>
  <si>
    <t>Dire Wolf</t>
  </si>
  <si>
    <t>tt1265294</t>
  </si>
  <si>
    <t>Director:, Fred Olen Ray, | ,     Stars:, Maxwell Caulfield, , Steven Lee Allen, , Dawn Ann Billings, , Vince Cefalu</t>
  </si>
  <si>
    <t>A vicious genetically modified creature that's half human and half dire wolf escapes from a research facility so it can go on a murderous rampage in a quiet rural community. It's up to the ...                See full summaryÂ Â»</t>
  </si>
  <si>
    <t>The Climb</t>
  </si>
  <si>
    <t>tt0283999</t>
  </si>
  <si>
    <t>Director:, John Schmidt, | ,     Stars:, Jason George, , Ned Vaughn, , Dabney Coleman, , Kyli Santiago</t>
  </si>
  <si>
    <t>Two professional solo climbers form an uneasy partnership after a successful rescue mission grants them the gift of a lifetime.</t>
  </si>
  <si>
    <t>DÃ¸den pÃ¥ Oslo S</t>
  </si>
  <si>
    <t>tt0099479</t>
  </si>
  <si>
    <t>Director:, Eva Isaksen, | ,     Stars:, HÃ¥vard Bakke, , Tommy Karlsen, , Helle Beck Figenschow, , Henning Syverud</t>
  </si>
  <si>
    <t>A young boy named Pelle falls in love with the drug addict Lena. Then he and his friend Proffen tries to save her from the drugs.</t>
  </si>
  <si>
    <t>Turbo FAST</t>
  </si>
  <si>
    <t>tt3010520</t>
  </si>
  <si>
    <t>Stars:, Reid Scott, , Amir Talai, , Eric Bauza, , Mike Bell</t>
  </si>
  <si>
    <t>Indy 500 champion Turbo and his friends race other species and battle enemies in the snail populated world of Starlight City.</t>
  </si>
  <si>
    <t>Super Mario Galaxy</t>
  </si>
  <si>
    <t>tt0879874</t>
  </si>
  <si>
    <t>Director:, Yoshiaki Koizumi, | ,     Stars:, Charles Martinet, , Kenny James, , Samantha Kelly, , Mercedes Rose</t>
  </si>
  <si>
    <t>When Princess Peach is abducted as part of Bowser's galaxy creation scheme, stalwart plumber Mario must leap to her rescue, with the help of new celestial friends and powers.</t>
  </si>
  <si>
    <t>Hunting Ava Bravo</t>
  </si>
  <si>
    <t>tt13872380</t>
  </si>
  <si>
    <t>Director:, Gary Auerbach, | ,     Stars:, Kate del Castillo, , Marc Blucas, , Halem Medina, , Bryce Fernelius</t>
  </si>
  <si>
    <t>Billionaire sportsman Buddy King unwinds by hunting human captives on his remote mountain estate. But his latest victim, Ava Bravo, is no easy target.</t>
  </si>
  <si>
    <t>Sgt. Kabukiman N.Y.P.D.</t>
  </si>
  <si>
    <t>tt0117609</t>
  </si>
  <si>
    <t>Directors:, Michael Herz, , Lloyd Kaufman, | ,     Stars:, Rick Gianasi, , Susan Byun, , Bill Weeden, , Thomas Crnkovich</t>
  </si>
  <si>
    <t>A streetwise New York police officer transforms into the world's most unusual superhuman hero.</t>
  </si>
  <si>
    <t>tt0037642</t>
  </si>
  <si>
    <t>Director:, William Berke, | ,     Stars:, Morgan Conway, , Anne Jeffreys, , Mike Mazurki, , Jane Greer</t>
  </si>
  <si>
    <t>Police detective Dick Tracy must identify and apprehend a serial killer known as Splitface.</t>
  </si>
  <si>
    <t>Violence Jack</t>
  </si>
  <si>
    <t>tt8013750</t>
  </si>
  <si>
    <t>Stars:, Issei Futamata, , Bob Sessions, , William Roberts, , Kiyoshi Kobayashi</t>
  </si>
  <si>
    <t>In a hell-torn Japan, where motorcycle gangs and violence overrun the country; one man named Violence Jack stands up to it all. He fights violence with violence.</t>
  </si>
  <si>
    <t>Battlefield 1</t>
  </si>
  <si>
    <t>tt5702630</t>
  </si>
  <si>
    <t>Directors:, Lars Gustavsson, , Eric Holmes, , Marcus Kryler, , Stefan Strandberg, , Fredrik Ã…kerstrÃ¶m, , Tom Keegan, | ,     Stars:, Lucas Adams, , Deniz Akdeniz, , Jeff Berg, , Mark Bonnar</t>
  </si>
  <si>
    <t>Fight your way through battles going from urban combat in a besieged French city to open spaces in the Italian Alps or frantic combats in the Arabic sand dunes. Experience large-scale battles as infantry or piloting vehicles on land, air and sea, from the tanks and bikes on the ground, to bi-planes and gigantic battleships.</t>
  </si>
  <si>
    <t>Foxtrot Six</t>
  </si>
  <si>
    <t>tt8948208</t>
  </si>
  <si>
    <t>Director:, Randy Korompis, | ,     Stars:, Oka Antara, , Verdi Solaiman, , Chicco Jerikho, , Rio Dewanto</t>
  </si>
  <si>
    <t>When a rogue regime threatens Indonesia's food supply in a bid for power, a former marine assembles a team of ex-comrades to end the hostile takeover.</t>
  </si>
  <si>
    <t>Terror Overload</t>
  </si>
  <si>
    <t>tt1277402</t>
  </si>
  <si>
    <t>Directors:, Brant Johnson, , Kevin Myhre, , Jason Stephenson, | ,     Stars:, Joe Knetter, , Sarah French, , Nicole Kruex, , Landyn Banx</t>
  </si>
  <si>
    <t>In the wrap around story called "Devil Driver", a creepy truck driver tells a trilogy of terrifying tales to a sexy stranded hitchhiker that include "Dinner Date", "Lot Lizard" and "Mongo ...                See full summaryÂ Â»</t>
  </si>
  <si>
    <t>Digimon Adventure: Last Evolution Kizuna</t>
  </si>
  <si>
    <t>tt9507234</t>
  </si>
  <si>
    <t>Director:, Tomohisa Taguchi, | ,     Stars:, Natsuki Hanae, , Yoshimasa Hosoya, , Suzuko Mimori, , Mutsumi Tamura</t>
  </si>
  <si>
    <t>The team discovers that when they grow up, their relationship with their Digimon will come closer to an end. They realize that the more they fight, the faster their bond breaks and the time to choose is approaching fast.</t>
  </si>
  <si>
    <t>The Guns of Fort Petticoat</t>
  </si>
  <si>
    <t>tt0050470</t>
  </si>
  <si>
    <t>Action, Romance, War</t>
  </si>
  <si>
    <t>Director:, George Marshall, | ,     Stars:, Audie Murphy, , Kathryn Grant, , Hope Emerson, , Jeff Donnell</t>
  </si>
  <si>
    <t>Union Army deserter, Lt. Hewitt, trains a rag tag band of all-female homesteaders to defend themselves against a Comanche tribe on the warpath.</t>
  </si>
  <si>
    <t>Hurt Bert</t>
  </si>
  <si>
    <t>tt0373914</t>
  </si>
  <si>
    <t>Stars:, Bert Kreischer, , Timothy Scott</t>
  </si>
  <si>
    <t>Hurt Bert is about a man named Bert performing various crazy stunts. Like dirty jobs in a way, except with dangerous jobs instead of dirty. Entertaining in it's own way.</t>
  </si>
  <si>
    <t>Battle of Los Angeles</t>
  </si>
  <si>
    <t>tt1758570</t>
  </si>
  <si>
    <t>Director:, Mark Atkins, | ,     Stars:, Nia Peeples, , Kel Mitchell, , Dylan Vox, , Theresa June-Tao</t>
  </si>
  <si>
    <t>In January 1942 US forces engaged an unidentified flying object above Los Angeles. Now almost 70 years later, the alien invaders have returned.</t>
  </si>
  <si>
    <t>Dick Dynamite 1944</t>
  </si>
  <si>
    <t>tt10461442</t>
  </si>
  <si>
    <t>Director:, Robbie Davidson, | ,     Stars:, Gary Snars Allan, , Olly Bassi, , Shaun Davidson, , Mark Burdett</t>
  </si>
  <si>
    <t>In the dying days of World War II, Nazi scientists hatch a desperate plan to turn the population of New York into flesh-eating zombies. The only man who can stop them is DICK DYNAMITE: killing is his business and in '44 business is good.</t>
  </si>
  <si>
    <t>Sin Senos SÃ­ Hay ParaÃ­so</t>
  </si>
  <si>
    <t>tt5676412</t>
  </si>
  <si>
    <t>Stars:, FabiÃ¡n RÃ­os, , Carolina Gaitan, , Majida Issa, , Catherine Siachoque</t>
  </si>
  <si>
    <t>A girl goes on to live difficult times when she chooses to step outside the path her parents had laid out for her.</t>
  </si>
  <si>
    <t>Masou Gakuen HxH</t>
  </si>
  <si>
    <t>tt5867902</t>
  </si>
  <si>
    <t>Stars:, Kenji Akabane, , Akari Kageyama, , Chinatsu Akasaki, , Juri Nagatsuma</t>
  </si>
  <si>
    <t>Hida Kizuna possesses the HHG (Heart Hybrid Gear) ability, but it is not strong enough to make him particularly important. His older sister calls him to transfer to a strategic defense ...                See full summaryÂ Â»</t>
  </si>
  <si>
    <t>Race</t>
  </si>
  <si>
    <t>tt1017456</t>
  </si>
  <si>
    <t>Directors:, Abbas Alibhai Burmawalla, , Mastan Alibhai Burmawalla, | ,     Stars:, Saif Ali Khan, , Akshaye Khanna, , Bipasha Basu, , Katrina Kaif</t>
  </si>
  <si>
    <t>Destiny makes two brothers- Ranvir and Rajiv - enemies of each other. Everything is fair in love and war.</t>
  </si>
  <si>
    <t>Hero Return</t>
  </si>
  <si>
    <t>tt13695660</t>
  </si>
  <si>
    <t>Hailed as the first true superhero in human history, "Zero" disappeared silently after five years of struggle.</t>
  </si>
  <si>
    <t>Sathyam</t>
  </si>
  <si>
    <t>tt1582597</t>
  </si>
  <si>
    <t>Director:, Rajsekhar, | ,     Stars:, Vishal, , Nayanthara, , Brahmanandam, , Kota Srinivasa Rao</t>
  </si>
  <si>
    <t>Sathyam, an assistant police commissioner, fights crime in his own way.</t>
  </si>
  <si>
    <t>Hannibal Brooks</t>
  </si>
  <si>
    <t>tt0064403</t>
  </si>
  <si>
    <t>Director:, Michael Winner, | ,     Stars:, Oliver Reed, , John Alderton, , Michael J. Pollard, , Wolfgang Preiss</t>
  </si>
  <si>
    <t>A prisoner of war working at a zoo gets the chance to escape from the Germans, so he does and he takes with him the elephant that he's been caring for. Together they head for the Swiss border and freedom.</t>
  </si>
  <si>
    <t>Tactical Force</t>
  </si>
  <si>
    <t>tt1458915</t>
  </si>
  <si>
    <t>Director:, Adamo P. Cultraro, | ,     Stars:, Steve Austin, , Michael Shanks, , Michael Jai White, , Adrian Holmes</t>
  </si>
  <si>
    <t>A training exercise for the LAPD SWAT Team goes terribly wrong when they find themselves pitted against two rival gangs while trapped in an abandoned Hangar, armed with nothing but blanks.</t>
  </si>
  <si>
    <t>Avalanche</t>
  </si>
  <si>
    <t>tt0077189</t>
  </si>
  <si>
    <t>Director:, Corey Allen, | ,     Stars:, Rock Hudson, , Mia Farrow, , Robert Forster, , Jeanette Nolan</t>
  </si>
  <si>
    <t>The vacationers at a winter wonderland struggle to survive after an avalanche of snow crashes into their ski resort. Their holiday then turns into a game of survival.</t>
  </si>
  <si>
    <t>Firebreather</t>
  </si>
  <si>
    <t>tt1782440</t>
  </si>
  <si>
    <t>Director:, Peter Chung, | ,     Stars:, Tia Texada, , Jesse Head, , Dante Basco, , Amy Davidson</t>
  </si>
  <si>
    <t>All Duncan wants is to be a normal kid in a normal school until he realizes he is something very far away from normal.</t>
  </si>
  <si>
    <t>FNAF: The Musical</t>
  </si>
  <si>
    <t>tt5986184</t>
  </si>
  <si>
    <t>Short, Action, Musical</t>
  </si>
  <si>
    <t>Director:, A.J. Pinkerton, | ,     Stars:, Mark Fischbach, , Nathan Sharp, , Matthew Patrick, , Xander Mobus</t>
  </si>
  <si>
    <t>Based on the popular survival horror video games by Scott Cawthon, this outrageous musical follows Mark, Nate, Freddy and the gang on a musical adventure meeting other FNAF characters like Springtrap, Purple Guy and Phone Guy.</t>
  </si>
  <si>
    <t>Vigilante Diaries</t>
  </si>
  <si>
    <t>tt3903852</t>
  </si>
  <si>
    <t>Director:, Christian Sesma, | ,     Stars:, Paul Sloan, , Quinton 'Rampage' Jackson, , Jason Mewes, , Kevin L. Walker</t>
  </si>
  <si>
    <t>After killing a lot of bad guys including Armenians, Vigilante is wanted by the Armenian mafia boss, who gets help - but so does Vigilante.</t>
  </si>
  <si>
    <t>Scooby-Doo! and the Curse of the 13th Ghost</t>
  </si>
  <si>
    <t>tt9260980</t>
  </si>
  <si>
    <t>Director:, Cecilia Aranovich, | ,     Stars:, Frank Welker, , Grey Griffin, , Matthew Lillard, , Kate Micucci</t>
  </si>
  <si>
    <t>Scooby-Doo and the gang must track down the last of thirteen ghosts they had hunted years ago.</t>
  </si>
  <si>
    <t>Fallout: A Post-Nuclear Role-Playing Game</t>
  </si>
  <si>
    <t>tt0134648</t>
  </si>
  <si>
    <t>Director:, Feargus Urquhart, | ,     Stars:, Charlie Adler, , Richard Dean Anderson, , Jeff Bennett, , Clancy Brown</t>
  </si>
  <si>
    <t>After being sent by the overseer of his vault to search for a new water purifying chip, the player discovers the horrors of post apocalyptic America, and the threat of the Master's Army.</t>
  </si>
  <si>
    <t>Vampire in the Garden</t>
  </si>
  <si>
    <t>tt10011314</t>
  </si>
  <si>
    <t>Stars:, Kellen Goff, , Megumi Han, , Xanthe Huynh, , Luis Bermudez</t>
  </si>
  <si>
    <t>In the divided world of the future, two girls want to do the forbidden: the human wants to play the violin, and the vampire wants to see a wider world.</t>
  </si>
  <si>
    <t>Where on Earth Is Carmen Sandiego?</t>
  </si>
  <si>
    <t>tt0167742</t>
  </si>
  <si>
    <t>Stars:, Rodger Bumpass, , Jennifer Hale, , Scott Menville, , Eric Monette</t>
  </si>
  <si>
    <t>The world famous thief, Carmen Sandiego, plays an intricate game of cat and mouse with teen ACME detectives, Zack and Ivy.</t>
  </si>
  <si>
    <t>True Blood</t>
  </si>
  <si>
    <t>tt0098525</t>
  </si>
  <si>
    <t>Director:, Frank Kerr, | ,     Stars:, Jeff Fahey, , Chad Lowe, , Sherilyn Fenn, , James Tolkan</t>
  </si>
  <si>
    <t>Ray Trueblood, member of a street gang, is framed by an enemy of a rival gang, Billy "Spider" Masters. Ray is accused of killing a cop and he has to escape leaving behind his little brother...                See full summaryÂ Â»</t>
  </si>
  <si>
    <t>Future Cops</t>
  </si>
  <si>
    <t>tt0106545</t>
  </si>
  <si>
    <t>Director:, Jing Wong, | ,     Stars:, Andy Lau, , Jacky Cheung, , Aaron Kwok, , Chingmy Yau</t>
  </si>
  <si>
    <t>Ryu, Dhalsim and Vega are sent out to stop M. Bison. They befriend a teenage school student and seek out Bison. Bison sends out his own soliders, Ken and Sagat.</t>
  </si>
  <si>
    <t>Avrodh: The Siege Within</t>
  </si>
  <si>
    <t>tt12392458</t>
  </si>
  <si>
    <t>Stars:, Neeraj Kabi, , Anant Mahadevan, , Amit Sadh, , Abir Chatterjee</t>
  </si>
  <si>
    <t>It is a War Thriller based on the theme of Indian Army and Uri Surgical Strike.</t>
  </si>
  <si>
    <t>Dabangg 3</t>
  </si>
  <si>
    <t>tt7059844</t>
  </si>
  <si>
    <t>Director:, Prabhu Deva, | ,     Stars:, Salman Khan, , Sudeep, , Sonakshi Sinha, , Saiee Manjrekar</t>
  </si>
  <si>
    <t>Chulbul Pandey encounters an enemy from his past, and his origin story as the fearless cop unfolds.</t>
  </si>
  <si>
    <t>The Peacekeeper</t>
  </si>
  <si>
    <t>tt0119872</t>
  </si>
  <si>
    <t>Director:, FrÃ©dÃ©ric Forestier, | ,     Stars:, Dolph Lundgren, , Michael Sarrazin, , Montel Williams, , Roy Scheider</t>
  </si>
  <si>
    <t>When a terrorist group steals the US President's personal communications computer for launching the US arsenal in case of war, only a heroic Major has the key to prevent a Presidential assassination or a nuclear holocaust.</t>
  </si>
  <si>
    <t>The Reunion</t>
  </si>
  <si>
    <t>tt1792543</t>
  </si>
  <si>
    <t>Director:, Michael Pavone, | ,     Stars:, John Cena, , Ethan Embry, , Amy Smart, , Michael Rispoli</t>
  </si>
  <si>
    <t>4 half siblings stand to inherit $3,000,000 each from their dad, if they work together as family for 2 years. 3 of them go to Mexico as bounty hunters to get a bail-jumper, who's connected to the kidnapping of a billionaire.</t>
  </si>
  <si>
    <t>Kamen Rider Zero-One</t>
  </si>
  <si>
    <t>tt10333650</t>
  </si>
  <si>
    <t>Stars:, Fumiya Takahashi, , Ryutaro Okada, , Noa Tsurushima, , Hiroe Igeta</t>
  </si>
  <si>
    <t>Humagears, robots equipped with artificial intelligence. Will they bring hope or despair to humanity? A young president of a new company specializing in A.I. technology fights to bring his dreams to life.</t>
  </si>
  <si>
    <t>The Life and Times of Juniper Lee</t>
  </si>
  <si>
    <t>tt0419348</t>
  </si>
  <si>
    <t>Stars:, Lara Jill Miller, , Alexander Polinsky, , Candi Milo, , Kath Soucie</t>
  </si>
  <si>
    <t>Juniper Lee is an 11 year old girl who can fight the force of chaos and curses. One day she skipped one of her friends' birthdays and fights the chaos again.</t>
  </si>
  <si>
    <t>Game of Thrones Conquest &amp; Rebellion: An Animated History of the Seven Kingdoms</t>
  </si>
  <si>
    <t>tt7937220</t>
  </si>
  <si>
    <t>Stars:, Pilou AsbÃ¦k, , Nikolaj Coster-Waldau, , Aidan Gillen, , Conleth Hill</t>
  </si>
  <si>
    <t>Aegon of House Targaryen sets out on his brave and bloody conquest to defeat the seven reigning families of Westeros. An impossible feat were it not for Aegon's possession of feared and ferocious dragons.</t>
  </si>
  <si>
    <t>Scarecrows</t>
  </si>
  <si>
    <t>tt0096046</t>
  </si>
  <si>
    <t>Director:, William Wesley, | ,     Stars:, Ted Vernon, , Michael David Simms, , Richard Vidan, , Kristina Sanborn</t>
  </si>
  <si>
    <t>Criminals hijack a plane and force the pilot and his daughter to fly them to Mexico. However, an unexpected landing finds them in a cemetery inhabited by killer scarecrows.</t>
  </si>
  <si>
    <t>tt0884088</t>
  </si>
  <si>
    <t>Directors:, Ben Hibon, , Nina Kristensen, , Andy Serkis, | ,     Stars:, Anna Torv, , Ewan Stewart, , Lydia Baksh, , Andy Serkis</t>
  </si>
  <si>
    <t>Legend says that The Heavenly Sword was forged in heaven and once wielded by a deity. When King Bohan seeks the Heavenly Sword, Nariko, a highly skilled young warrior, is shouldered with the task of protecting the sword from him.</t>
  </si>
  <si>
    <t>Thunder in Paradise</t>
  </si>
  <si>
    <t>tt0395284</t>
  </si>
  <si>
    <t>Director:, Douglas Schwartz, | ,     Stars:, Hulk Hogan, , Felicity Waterman, , Carol Alt, , Robin Weisman</t>
  </si>
  <si>
    <t>Terry "Hulk" Hogan stars as R. J. "Hurricane" Spencer who is an ex-Navy S. E. A. L. and confirmed bachelor struggling to make ends meet. In order to save his superboat THUNDER (and ...                See full summaryÂ Â»</t>
  </si>
  <si>
    <t>Fullmetal Alchemist: The Sacred Star of Milos</t>
  </si>
  <si>
    <t>tt1776196</t>
  </si>
  <si>
    <t>Director:, Kazuya Murata, | ,     Stars:, Vic Mignogna, , Maxey Whitehead, , Alexis Tipton, , Matthew Mercer</t>
  </si>
  <si>
    <t>In the lost holy land of Milos, the Elrics search for the truth behind an unknown form of alchemy. What secrets are hidden in Milos? Riddles must be solved and dangers faced before the truth can be found.</t>
  </si>
  <si>
    <t>Les Lyonnais</t>
  </si>
  <si>
    <t>tt1741542</t>
  </si>
  <si>
    <t>Director:, Olivier Marchal, | ,     Stars:, GÃ©rard Lanvin, , TchÃ©ky Karyo, , Daniel Duval, , Lionnel Astier</t>
  </si>
  <si>
    <t>After growing up in a poor gypsy camp, Edmond Vidal, aka Momon, has retained a sense of family, unfailing loyalty and pride in his origins. Most of all, he has remained friends with Serge ...                See full summaryÂ Â»</t>
  </si>
  <si>
    <t>Pray for Death</t>
  </si>
  <si>
    <t>tt0089835</t>
  </si>
  <si>
    <t>Director:, Gordon Hessler, | ,     Stars:, ShÃ´ Kosugi, , James Booth, , Donna Kei Benz, , Norman Burton</t>
  </si>
  <si>
    <t>After a peace-loving Japanese immigrant and his family become victims of a crime syndicate, a master ninja emerges.</t>
  </si>
  <si>
    <t>Space Battleship Yamato</t>
  </si>
  <si>
    <t>tt1477109</t>
  </si>
  <si>
    <t>Director:, Takashi Yamazaki, | ,     Stars:, Takuya Kimura, , Meisa Kuroki, , ToshirÃ´ Yanagiba, , Naoto Ogata</t>
  </si>
  <si>
    <t>In 2199, the crew of the space battleship Yamato embark on a dangerous journey to the planet Iskandar to acquire a device that will rejuvenate the war-ravaged Earth.</t>
  </si>
  <si>
    <t>Young and Dangerous</t>
  </si>
  <si>
    <t>tt0116456</t>
  </si>
  <si>
    <t>Director:, Andrew Lau, | ,     Stars:, Ekin Cheng, , Jordan Chan, , Gigi Lai, , Francis Ng</t>
  </si>
  <si>
    <t>Nam opens a bar in Wanchai and continues his rise in Hong Kong's Hung Hing gang. His best friend, Chicken, needs to lie low, so he's sent to Taiwan to work for Lui, leader of the San Luen ...                See full summaryÂ Â»</t>
  </si>
  <si>
    <t>The Rape of Richard Beck</t>
  </si>
  <si>
    <t>tt0089882</t>
  </si>
  <si>
    <t>Director:, Karen Arthur, | ,     Stars:, Richard Crenna, , Meredith Baxter, , Pat Hingle, , Frances Lee McCain</t>
  </si>
  <si>
    <t>Seattle veteran cop Richard Beck becomes a sexual assault victim and must deal with the painful aftermath.</t>
  </si>
  <si>
    <t>SAS Australia</t>
  </si>
  <si>
    <t>tt13328280</t>
  </si>
  <si>
    <t>Stars:, Ant Middleton, , Locklan Gilbert, , Anna Heinrich, , Orpheus Pledger</t>
  </si>
  <si>
    <t>SAS Australia sees Aussie celebrities take on a series of physical and psychological tests from an elite team of ex-Special Forces soldiers.</t>
  </si>
  <si>
    <t>RWBY: Ice Queendom</t>
  </si>
  <si>
    <t>tt19389868</t>
  </si>
  <si>
    <t>Stars:, Arryn Zech, , Lindsay Jones, , Miles Luna, , Kara Eberle</t>
  </si>
  <si>
    <t>In the world of Remnant, a place where science and fairy tales coexist, human civilization is plagued by deadly monsters known as the Grimm. For a time, victory by the Grimm seemed all but ...                See full summaryÂ Â»</t>
  </si>
  <si>
    <t>Crack House</t>
  </si>
  <si>
    <t>tt0097119</t>
  </si>
  <si>
    <t>Director:, Michael Fischa, | ,     Stars:, Jim Brown, , Anthony Geary, , Richard Roundtree, , Cher Butler</t>
  </si>
  <si>
    <t>In this bristling, urban drama, two teenage lovers must overcome tremendous odds to make it off the mean streets of L. A., or die trying. Features football legend Jim Brown.</t>
  </si>
  <si>
    <t>Gun</t>
  </si>
  <si>
    <t>tt1560954</t>
  </si>
  <si>
    <t>Director:, Jessy Terrero, | ,     Stars:, 50 Cent, , Val Kilmer, , AnnaLynne McCord, , James Remar</t>
  </si>
  <si>
    <t>Angel is released from prison and is reunited with his friend Rich who helps him smuggle weapons in a gun-running ring. But Detroit police and the FBI have declared war on arms smuggling.</t>
  </si>
  <si>
    <t>Essential Killing</t>
  </si>
  <si>
    <t>tt1561768</t>
  </si>
  <si>
    <t>Director:, Jerzy Skolimowski, | ,     Stars:, Vincent Gallo, , Emmanuelle Seigner, , Zach Cohen, , Iftach Ophir</t>
  </si>
  <si>
    <t>An Afghan POW attempts his escape.</t>
  </si>
  <si>
    <t>Taxman</t>
  </si>
  <si>
    <t>tt0138862</t>
  </si>
  <si>
    <t>Director:, Avi Nesher, | ,     Stars:, Joe Pantoliano, , Wade Dominguez, , Elizabeth Berkley, , Michael Chiklis</t>
  </si>
  <si>
    <t>A tax investigator chasing a tax evader stumbles over a series of bloody murders and gets involved in an investigation with a rookie cop despite his boss' orders to stay out of the way.</t>
  </si>
  <si>
    <t>The Flash II: Revenge of the Trickster</t>
  </si>
  <si>
    <t>tt0101893</t>
  </si>
  <si>
    <t>Director:, Danny Bilson, | ,     Stars:, John Wesley Shipp, , Amanda Pays, , Alex DÃ©sert, , Mark Hamill</t>
  </si>
  <si>
    <t>Every super hero has his nemesis - and this time Flash has that murderous mischief maker the Trickster (Hamill).</t>
  </si>
  <si>
    <t>Prince of Persia: The Two Thrones</t>
  </si>
  <si>
    <t>tt0483781</t>
  </si>
  <si>
    <t>Director:, Kun Chang, | ,     Stars:, Yuri Lowenthal, , Rick Miller, , Sarah Carlsen, , Helen King</t>
  </si>
  <si>
    <t>The Prince of Persia makes his way home to Babylon, bearing with him Kaileena, the enigmatic Empress of Time, and unspeakable scars from the Island of Time.</t>
  </si>
  <si>
    <t>Mexican Connection</t>
  </si>
  <si>
    <t>tt16760028</t>
  </si>
  <si>
    <t>Director:, Damian Chapa, | ,     Stars:, Damian Chapa, , Michael Ochotorena, , Laura Gomez, , Luke O'Brien</t>
  </si>
  <si>
    <t>Story of an Italian American joining forces with Mexican Americans to pull off a big safe heist.</t>
  </si>
  <si>
    <t>Trailer Park Shark</t>
  </si>
  <si>
    <t>tt6982720</t>
  </si>
  <si>
    <t>Director:, Griff Furst, | ,     Stars:, Thomas Ian Nicholas, , Lulu Jovovich, , Clint James, , David Kallaway</t>
  </si>
  <si>
    <t>A tropical storm floods Soggy Meadows Trailer Park and forces a hungry shark upriver.</t>
  </si>
  <si>
    <t>Love Story 2050</t>
  </si>
  <si>
    <t>tt0490170</t>
  </si>
  <si>
    <t>Director:, Harry Baweja, | ,     Stars:, Harman Baweja, , Priyanka Chopra Jonas, , Boman Irani, , Archana Puran Singh</t>
  </si>
  <si>
    <t>With the help of his uncle, a man travels to the future to try and bring his girlfriend back to life.</t>
  </si>
  <si>
    <t>Super Smash Bros. Brawl</t>
  </si>
  <si>
    <t>tt0928380</t>
  </si>
  <si>
    <t>Director:, Masahiro Sakurai, | ,     Stars:, Pat Cashman, , Charles Martinet, , Makiko Ã”moto, , Jim Walker</t>
  </si>
  <si>
    <t>The third Super Smash Bros. title, featuring a number of new additions, including an engrossing story mode and cooperative play, new characters, new stages, and online combat.</t>
  </si>
  <si>
    <t>Ape vs. Monster</t>
  </si>
  <si>
    <t>tt14516188</t>
  </si>
  <si>
    <t>Director:, Daniel Lusko, | ,     Stars:, Eric Roberts, , Arianna Scott, , Katie Sereika, , Shayne Hartigan</t>
  </si>
  <si>
    <t>An ape crash-lands on Earth, which creates a sludge that makes him and a passing scorpion grow to giant-size, resulting in a fight for dominance.</t>
  </si>
  <si>
    <t>I've Been Killing Slimes for 300 Years and Maxed Out My Level</t>
  </si>
  <si>
    <t>tt13248062</t>
  </si>
  <si>
    <t>Stars:, Manami Numakura, , Sayaka Senbongi, , Azumi Waki, , Sayaka Harada</t>
  </si>
  <si>
    <t>Azusa Aizawa, a 27 years old woman, died on work site due to overworking. She has the possibility to reincarnate, and so she plans to live a chilling and calm life. But will she be able to be relaxed?</t>
  </si>
  <si>
    <t>Victory at Entebbe</t>
  </si>
  <si>
    <t>tt0075391</t>
  </si>
  <si>
    <t>Director:, Marvin J. Chomsky, | ,     Stars:, Helmut Berger, , Linda Blair, , Kirk Douglas, , Richard Dreyfuss</t>
  </si>
  <si>
    <t>In 1976, terrorists hijack an Air France airplane, and divert it to Uganda, where they demand to exchange their hostages for fellow terrorists held in Israeli jails.</t>
  </si>
  <si>
    <t>Doing Hard Time</t>
  </si>
  <si>
    <t>tt0427166</t>
  </si>
  <si>
    <t>Director:, Preston A. Whitmore II, | ,     Stars:, Boris Kodjoe, , Michael Kenneth Williams, , Sticky Fingaz, , Reagan Gomez-Preston</t>
  </si>
  <si>
    <t>A father's eight year old son is murdered in a gangland shooting. The father (Boris Kodjoe) gets himself thrown into prison to avenge his son's death.</t>
  </si>
  <si>
    <t>Hanzo the Razor: Sword of Justice</t>
  </si>
  <si>
    <t>tt0068650</t>
  </si>
  <si>
    <t>Director:, Kenji Misumi, | ,     Stars:, ShintarÃ´ Katsu, , Yukiji Asaoka, , Mari Atsumi, , KÃ´ Nishimura</t>
  </si>
  <si>
    <t>Hanzo Itami is an incorruptible Edo officer who learns that an infamous killer has fled from his island prison. Hanzo begins tracking him down using his unorthodox interrogation techniques.</t>
  </si>
  <si>
    <t>Viking Quest</t>
  </si>
  <si>
    <t>tt4155144</t>
  </si>
  <si>
    <t>Director:, Todor Chapkanov, | ,     Stars:, Harry Lister Smith, , Jenny Boyd, , Oliver Walker, , Anya Taylor-Joy</t>
  </si>
  <si>
    <t>A young peasant boy is taken from his home by Viking raiders and raised as one of them. But when a legendary dragon attacks his clan, he discovers that he is the Viking hero destined to stop the dragons from destroying the world.</t>
  </si>
  <si>
    <t>Bullet Train Down</t>
  </si>
  <si>
    <t>tt16605106</t>
  </si>
  <si>
    <t>Director:, Brian Nowak, | ,     Stars:, Tom Sizemore, , Rashod Freelove, , Ryan Youngwoong Kim, , Xander Bailey</t>
  </si>
  <si>
    <t>On its maiden run, the world's fastest bullet train is rigged with a bomb that will explode if it dips below 200 mph.</t>
  </si>
  <si>
    <t>Let's Sin</t>
  </si>
  <si>
    <t>tt3646462</t>
  </si>
  <si>
    <t>Director:, Onur ÃœnlÃ¼, | ,     Stars:, Serhan ErgÃ¶ren, , Serkan Keskin, , Ahmet Ã‡evik, , Umut Kurt</t>
  </si>
  <si>
    <t>There is a murder while at prayer. Selman Bulut, the imam of mosque, starts to investigate the murder and faces with people in the neighborhood.</t>
  </si>
  <si>
    <t>Five Elements Ninjas</t>
  </si>
  <si>
    <t>tt0084921</t>
  </si>
  <si>
    <t>Director:, Cheh Chang, | ,     Stars:, Tien-Chi Cheng, , Tien-Hsiang Lung, , Meng Lo, , Michael Wai-Man Chan</t>
  </si>
  <si>
    <t>A Chinese martial arts school is infiltrated and destroyed by ninjas. Tian Hao survives the massacre and seeks to uncover the trickery of ninjutsu in order to beat the Five Element Ninjas and avenge his family.</t>
  </si>
  <si>
    <t>The Fifth Musketeer</t>
  </si>
  <si>
    <t>tt0079152</t>
  </si>
  <si>
    <t>Director:, Ken Annakin, | ,     Stars:, Sylvia Kristel, , Ursula Andress, , Beau Bridges, , Cornel Wilde</t>
  </si>
  <si>
    <t>When French King Louis XIV (Beau Bridges) learns that his twin brother, Philippe (Beau Bridges), could usurp his crown, he sets out to imprison him in the Bastille prison but four loyal musketeers are protecting Philippe.</t>
  </si>
  <si>
    <t>The Stranger</t>
  </si>
  <si>
    <t>tt0111299</t>
  </si>
  <si>
    <t>Director:, Fritz Kiersch, | ,     Stars:, Kathy Long, , Andrew Divoff, , Eric Pierpoint, , Robin Lynn Heath</t>
  </si>
  <si>
    <t>A female biker rides into a desert town to seek revenge on "Angel" and his ruthless gang of violent bikers.</t>
  </si>
  <si>
    <t>Witches Girl</t>
  </si>
  <si>
    <t>tt2929018</t>
  </si>
  <si>
    <t>Stars:, Lore Garcia E, , Alexandre Crepet, , Arthur Garbe, , Amanda Peter</t>
  </si>
  <si>
    <t>Daisy O'Brien must live a double life after she is bitten by her vampire parents to save her life.</t>
  </si>
  <si>
    <t>Cowboy Bebop: The Lost Session</t>
  </si>
  <si>
    <t>tt15785782</t>
  </si>
  <si>
    <t>2021 TV Short</t>
  </si>
  <si>
    <t>Director:, Greg Jardin, | ,     Stars:, John Cho, , Daniella Pineda, , Mustafa Shakir</t>
  </si>
  <si>
    <t>Beast with a Gun</t>
  </si>
  <si>
    <t>tt0075740</t>
  </si>
  <si>
    <t>Director:, Sergio Grieco, | ,     Stars:, Helmut Berger, , Marisa Mell, , Richard Harrison, , Marina Giordana</t>
  </si>
  <si>
    <t>In Italy, escaped sadistic killer Nanni Vitali and his henchmen terrorize the populace and seek revenge against those responsible for Vitali's incarceration.</t>
  </si>
  <si>
    <t>Super Force</t>
  </si>
  <si>
    <t>tt0098917</t>
  </si>
  <si>
    <t>Stars:, Ken Olandt, , Larry B. Scott, , Patrick Macnee, , Lisa Niemi</t>
  </si>
  <si>
    <t>In the year 2020, an astronaut becomes a vigilante when he returns from a mission to learn his cop brother's been murdered.</t>
  </si>
  <si>
    <t>No Retreat, No Surrender 3: Blood Brothers</t>
  </si>
  <si>
    <t>tt0100266</t>
  </si>
  <si>
    <t>Director:, Lucas Lowe, | ,     Stars:, Loren Avedon, , Keith Vitali, , Joseph Campanella, , Wanda Acuna</t>
  </si>
  <si>
    <t>Two feuding brothers (one a policeman, the other a martial arts expert) of different political views, join forces to avenge the death of their father, a retired agent, killed by the mafia.</t>
  </si>
  <si>
    <t>The Office Games</t>
  </si>
  <si>
    <t>tt7921562</t>
  </si>
  <si>
    <t>Director:, Christian de la Cortina, | ,     Stars:, Evan Marsh, , Jodelle Ferland, , Mark Camacho, , Darla Biccum</t>
  </si>
  <si>
    <t>When an obsessive gamer living in his parents' basement is forced to get a job, he embarks on the most epic quest of his life - to slay the corporate villains and save his princess.</t>
  </si>
  <si>
    <t>Confessions</t>
  </si>
  <si>
    <t>tt14678156</t>
  </si>
  <si>
    <t>Director:, Luc Picard, | ,     Stars:, Luc Picard, , David La Haye, , Sandrine Bisson, , Ã‰veline GÃ©linas</t>
  </si>
  <si>
    <t>A paid assassin working for the biker gangs of Quebec outsmarts both the police and the underworld for decades, committing 28 hits over 25 years.</t>
  </si>
  <si>
    <t>The Hunt for Gollum</t>
  </si>
  <si>
    <t>tt1323925</t>
  </si>
  <si>
    <t>Director:, Chris Bouchard, | ,     Stars:, Adrian Webster, , Arin Alldridge, , Patrick O'Connor, , Rita Ramnani</t>
  </si>
  <si>
    <t>Sauron is preparing to unleash his armies and Gollum is creeping around Middle Earth with crucial knowledge of the Ring's location. He must be found.</t>
  </si>
  <si>
    <t>The Gamers: Dorkness Rising</t>
  </si>
  <si>
    <t>tt0447166</t>
  </si>
  <si>
    <t>Director:, Matt Vancil, | ,     Stars:, Nathan Rice, , Carol Roscoe, , Brian S. Lewis, , Scott C. Brown</t>
  </si>
  <si>
    <t>Lodge, a gaming geek, takes his playing very seriously, unlike his babyish friends who'd rather be immature. He decides to shake things up by introducing two unconventional people to their group.</t>
  </si>
  <si>
    <t>Vlad the Impaler</t>
  </si>
  <si>
    <t>tt8748608</t>
  </si>
  <si>
    <t>Director:, Osman Kaya, | ,     Stars:, Cem UÃ§an, , Erkan Petekkaya, , Yetkin Dikinciler, , Nur Fettahoglu</t>
  </si>
  <si>
    <t>The true story of 7 oddly dressed fearless men of Ottoman army fight against cruel Vlad.</t>
  </si>
  <si>
    <t>Ironheart</t>
  </si>
  <si>
    <t>tt0104530</t>
  </si>
  <si>
    <t>Director:, Robert Clouse, | ,     Stars:, Britton K. Lee, , Bolo Yeung, , Richard Norton, , Karman Kruschke</t>
  </si>
  <si>
    <t>An L.A. cop goes after a gang of murderous drug dealers.</t>
  </si>
  <si>
    <t>Bitter Harvest</t>
  </si>
  <si>
    <t>tt0106418</t>
  </si>
  <si>
    <t>Director:, Duane Clark, | ,     Stars:, Patsy Kensit, , Stephen Baldwin, , Jennifer Rubin, , Adam Baldwin</t>
  </si>
  <si>
    <t>Two attractive strangers invade the life of a reclusive farmboy who recently inherited his father's estate.</t>
  </si>
  <si>
    <t>tt1221815</t>
  </si>
  <si>
    <t>Stars:, Edward Norton, , Liv Tyler, , Tim Roth, , William Hurt</t>
  </si>
  <si>
    <t>Based on the film, with lots of new characters and enemies. Bruce is let loose as the Hulk in New York with massive destruction and combat to fight his way to his decision; cure or embrace.</t>
  </si>
  <si>
    <t>The Marine 2</t>
  </si>
  <si>
    <t>tt1266027</t>
  </si>
  <si>
    <t>Director:, Roel ReinÃ©, | ,     Stars:, Ted DiBiase Jr., , Temuera Morrison, , Lara Cox, , Robert Coleby</t>
  </si>
  <si>
    <t>While on vacation, an American Marine sniper takes on local rebels who have seized control of the island hotel resort where he and his wife, who is now a hostage for ransom, have been staying.</t>
  </si>
  <si>
    <t>Marvel One-Shot: A Funny Thing Happened on the Way to Thor's Hammer</t>
  </si>
  <si>
    <t>tt2011109</t>
  </si>
  <si>
    <t>Director:, Leythum, | ,     Stars:, Clark Gregg, , Jessica Manuel, , Jeff Prewett, , Zach Hudson</t>
  </si>
  <si>
    <t>Agent Coulson stops at a convenience store and deals with a coincidental robbery during his visit.</t>
  </si>
  <si>
    <t>The Charge of the Light Brigade</t>
  </si>
  <si>
    <t>tt0027438</t>
  </si>
  <si>
    <t>Director:, Michael Curtiz, | ,     Stars:, Errol Flynn, , Olivia de Havilland, , Patric Knowles, , Henry Stephenson</t>
  </si>
  <si>
    <t>A major countermands orders and attacks to avenge a previous massacre of men, women, and children.</t>
  </si>
  <si>
    <t>The Aggression Scale</t>
  </si>
  <si>
    <t>tt1816597</t>
  </si>
  <si>
    <t>Director:, Steven C. Miller, | ,     Stars:, Ryan Hartwig, , Fabianne Therese, , Ray Wise, , Dana Ashbrook</t>
  </si>
  <si>
    <t>Four heavily armed hitmen and two unusual teenagers go to war over $500,000 of stolen cash.</t>
  </si>
  <si>
    <t>Model by Day</t>
  </si>
  <si>
    <t>tt0110543</t>
  </si>
  <si>
    <t>Director:, Christian Duguay, | ,     Stars:, Famke Janssen, , Stephen Shellen, , Clark Johnson, , Traci Lind</t>
  </si>
  <si>
    <t>Lady X is a woman who works during the day as a model but turns into a fighter for justice at night with the help of her karate master Chang.</t>
  </si>
  <si>
    <t>Atomic Twister</t>
  </si>
  <si>
    <t>tt0281617</t>
  </si>
  <si>
    <t>2002 TV Movie</t>
  </si>
  <si>
    <t>Director:, Bill Corcoran, | ,     Stars:, Sharon Lawrence, , Mark-Paul Gosselaar, , Carl Lewis, , Jonathan Blick</t>
  </si>
  <si>
    <t>The staff of a nuclear reactor must struggle to avert a disaster when tornadoes cause damage that threatens to start a meltdown.</t>
  </si>
  <si>
    <t>Indemnity</t>
  </si>
  <si>
    <t>tt7914022</t>
  </si>
  <si>
    <t>Director:, Travis Taute, | ,     Stars:, Jarrid Geduld, , Gail Mabalane, , Andre Jacobs, , Nicole Fortuin</t>
  </si>
  <si>
    <t>An ex-Cape Town fireman's world is rocked when he wakes up next to his wife's dead body with no recollection of what transpired and all evidence pointing to him as the killer.</t>
  </si>
  <si>
    <t>Assassination Classroom: The Graduation</t>
  </si>
  <si>
    <t>tt4641264</t>
  </si>
  <si>
    <t>Director:, EiichirÃ´ Hasumi, | ,     Stars:, Kanna Hashimoto, , Masaki Suda, , RyÃ´suke Yamada, , Kazunari Ninomiya</t>
  </si>
  <si>
    <t>The story of the assassination classroom and their teacher target continues with the students' own conflicts, Korosensei's identity, and the fate of the world as the deadline for assassination approaches.</t>
  </si>
  <si>
    <t>A Violent Prosecutor</t>
  </si>
  <si>
    <t>tt5442308</t>
  </si>
  <si>
    <t>Director:, Il-Hyeong Lee, | ,     Stars:, Hwang Jung-min, , Gang Dong-won, , Kim Byeong-Ok, , Lee Ho-Cheol</t>
  </si>
  <si>
    <t>After a prosecution lawyer is framed and convicted for murder, he tries to catch the real murderer from jail with the help of a con artist.</t>
  </si>
  <si>
    <t>Shaolin Wooden Men</t>
  </si>
  <si>
    <t>tt0075201</t>
  </si>
  <si>
    <t>Director:, Chi-Hwa Chen, | ,     Stars:, Jackie Chan, , Chun-Erh Lung, , Kang Chin, , Ping-Yu Chang</t>
  </si>
  <si>
    <t>After witnessing the murder of his father, Little Mute trains in Shaolin Temple for revenge and is taught by various teachers, one of which is clandestine.</t>
  </si>
  <si>
    <t>tt0291490</t>
  </si>
  <si>
    <t>I) (1991 Video Game</t>
  </si>
  <si>
    <t>A blue hedgehog with supersonic speed must rescue animals from being turned into robots by a mad scientist.</t>
  </si>
  <si>
    <t>John Wick: Chapter 3 - Parabellum: HBO First Look</t>
  </si>
  <si>
    <t>tt10275370</t>
  </si>
  <si>
    <t>2019 TV Special</t>
  </si>
  <si>
    <t>Stars:, Omeed Alomary, , Halle Berry, , Mark Dacascos, , Asia Kate Dillon</t>
  </si>
  <si>
    <t>Keanu Reeves and Halle Berry star in the third installment of the action film series.</t>
  </si>
  <si>
    <t>The Further Adventures of Tennessee Buck</t>
  </si>
  <si>
    <t>tt0095189</t>
  </si>
  <si>
    <t>Director:, David Keith, | ,     Stars:, David Keith, , Kathy Shower, , Brant von Hoffman, , Sydney Lassick</t>
  </si>
  <si>
    <t>A drunken, down-on-his-luck adventurer is hired by a wealthy man and his beautiful wife to take them on a hunting expedition in the jungle. After a while, though, the guide begins to ...                See full summaryÂ Â»</t>
  </si>
  <si>
    <t>Pizza Tower</t>
  </si>
  <si>
    <t>tt25149200</t>
  </si>
  <si>
    <t>Director:, McPig, | ,     Stars:, Mel Blanc, , Sauceman</t>
  </si>
  <si>
    <t>Pizza Tower is a fast paced 2D platformer inspired by the Wario Land series, with an emphasis on movement, exploration and score attack.</t>
  </si>
  <si>
    <t>tt0069013</t>
  </si>
  <si>
    <t>Director:, Duccio Tessari, | ,     Stars:, Alain Delon, , Richard Conte, , Carla Gravina, , Marc Porel</t>
  </si>
  <si>
    <t>A mob hitman wants to retire, but his bosses don't think that's a good idea. Complications and many bloody shootouts ensue.</t>
  </si>
  <si>
    <t>Warhammer 40,000: Boltgun</t>
  </si>
  <si>
    <t>tt27849387</t>
  </si>
  <si>
    <t>Director:, Tomas Rawlings, | ,     Stars:, Rahul Kohli, , Rachel Atkins, , Matthew Walker</t>
  </si>
  <si>
    <t>Load up your Boltgun and unleash the awesome Space Marine arsenal to blast your way through an explosion of sprites, pixels and blood in a perfect blend of Warhammer 40,000, frenetic gameplay and the stylish visuals of 90's retro shooters.</t>
  </si>
  <si>
    <t>P.O.W. the Escape</t>
  </si>
  <si>
    <t>tt0091713</t>
  </si>
  <si>
    <t>Director:, Gideon Amir, | ,     Stars:, David Carradine, , Charles Grant, , Mako, , Steve James</t>
  </si>
  <si>
    <t>Col. Cooper leads a group of American P.O.W.s, battling their way to freedom as Saigon falls to the Viet Cong.</t>
  </si>
  <si>
    <t>Marvel Wastelanders: Old Man Star-Lord</t>
  </si>
  <si>
    <t>tt16914758</t>
  </si>
  <si>
    <t>Stars:, Dylan Baker, , Chris Elliott, , Vanessa Williams, , Danny Glover</t>
  </si>
  <si>
    <t>Star-Lord and Rocket Raccoon are a little slower and more seasoned than they were during their Guardians of the Galaxy glory days, finding themselves back on Earth, now 30 years after all the world's super villains have seized control.</t>
  </si>
  <si>
    <t>Full Contact</t>
  </si>
  <si>
    <t>tt0105851</t>
  </si>
  <si>
    <t>Director:, Ringo Lam, | ,     Stars:, Chow Yun-Fat, , Simon Yam, , Ann Bridgewater, , Anthony Chau-Sang Wong</t>
  </si>
  <si>
    <t>Two disreputable friends get tied in with a group of criminals who turn out to be excessively violent and deceptive.</t>
  </si>
  <si>
    <t>The Misfit Brigade</t>
  </si>
  <si>
    <t>tt0093546</t>
  </si>
  <si>
    <t>Director:, Gordon Hessler, | ,     Stars:, Bruce Davison, , David Patrick Kelly, , D.W. Moffett, , Jay O. Sanders</t>
  </si>
  <si>
    <t>War story of the 27th Panzers, Hitler's heavy-duty combat regiment composed of prisoners. In 1943, this motley tank crew is sent on a suicide mission behind enemy lines to destroy a Soviet train that's carrying fuel for the Red Army.</t>
  </si>
  <si>
    <t>tt0118492</t>
  </si>
  <si>
    <t>Stars:, Ted King, , Don Stark, , Cristi Conaway, , Kurt Fuller</t>
  </si>
  <si>
    <t>Jack Logan is a time traveler from 2007, who hunts down rogue travelers and brings them to justice before they can alter the past.</t>
  </si>
  <si>
    <t>Psychonauts 2</t>
  </si>
  <si>
    <t>tt5337160</t>
  </si>
  <si>
    <t>Director:, Tim Schafer, | ,     Stars:, Richard Steven Horvitz, , Carson Annable, , Krizia Bajos, , Poonam Basu</t>
  </si>
  <si>
    <t>The game will pick up after the conclusion of Psychonauts in the Rhombus of Ruin, following Zanotto's rescue, the team returns to Psychonaut Headquarters, where Raz discovers that the ...                See full summaryÂ Â»</t>
  </si>
  <si>
    <t>Pork Pie</t>
  </si>
  <si>
    <t>tt4834220</t>
  </si>
  <si>
    <t>Director:, Matt Murphy, | ,     Stars:, Dean O'Gorman, , James Rolleston, , Ashleigh Cummings, , Antonia Prebble</t>
  </si>
  <si>
    <t>Pork Pie tracks the escapades of a trio of accidental outlaws as they travel the length of the New Zealand in a yellow mini, protesting conformity and chasing lost love, with a posse of cops and a media frenzy hot in their pursuit.</t>
  </si>
  <si>
    <t>Love of Kill</t>
  </si>
  <si>
    <t>tt15018116</t>
  </si>
  <si>
    <t>Stars:, Hiro Shimono, , Saori Ã”nishi, , Ryan Colt Levy, , Erin Yvette</t>
  </si>
  <si>
    <t>Two assassins are romantically drawn to each other, even though their profession makes them rivals and targets to each other.</t>
  </si>
  <si>
    <t>Until Death</t>
  </si>
  <si>
    <t>tt0783598</t>
  </si>
  <si>
    <t>Director:, Simon Fellows, | ,     Stars:, Jean-Claude Van Damme, , Stephen Rea, , Selina Giles, , Mark Dymond</t>
  </si>
  <si>
    <t>Stowe is a dirty cop who is hooked on heroin, and everyone dislikes him. Because of an accident he is put into a coma, and comes out of it a better person. He wakes up wanting to put things right.</t>
  </si>
  <si>
    <t>Poppy Playtime</t>
  </si>
  <si>
    <t>tt15764858</t>
  </si>
  <si>
    <t>Director:, Isaac Christopherson, | ,     Stars:, Nola Klop, , Emily Frongillo, , Elsie Lovelock, , Zachery Preciado</t>
  </si>
  <si>
    <t>In this horror/puzzle adventure, You must survive the vengeful toys waiting for you in the abandoned toy factory, Use your GrabPack and Explore the mysterious facility.. and don't get caught.</t>
  </si>
  <si>
    <t>The Thing Returns</t>
  </si>
  <si>
    <t>tt14059620</t>
  </si>
  <si>
    <t>Director:, Rui Constantino, | ,     Stars:, Caleb Angel, , Robinson Cohen, , Paulo Constantino, , Rui Constantino</t>
  </si>
  <si>
    <t>After what happened in outpost 31, a team at McMurdo station, his sent to investigate, when they get there, the base is destroyed and they find two dead bodies in the ice.</t>
  </si>
  <si>
    <t>The Vindicator</t>
  </si>
  <si>
    <t>tt0092172</t>
  </si>
  <si>
    <t>Director:, Jean-Claude Lord, | ,     Stars:, David McIlwraith, , Teri Austin, , Richard Cox, , Pam Grier</t>
  </si>
  <si>
    <t>An employee of a secret company operation becomes the victim of the company's special weapons project. He is transformed into a robotic killing machine that, because of his programming must...                See full summaryÂ Â»</t>
  </si>
  <si>
    <t>Gun Shy</t>
  </si>
  <si>
    <t>tt3910736</t>
  </si>
  <si>
    <t>Director:, Simon West, | ,     Stars:, Antonio Banderas, , Olga Kurylenko, , Ben Cura, , Mark Valley</t>
  </si>
  <si>
    <t>An aging rock star's wife is kidnapped while vacationing in Chile.</t>
  </si>
  <si>
    <t>The Head</t>
  </si>
  <si>
    <t>tt0108799</t>
  </si>
  <si>
    <t>Stars:, Frank Gresham, , Michael Ruschak, , Gordon Barnett, , Jason Candler</t>
  </si>
  <si>
    <t>Jim and Roy, a friendly violet demonic-looking alien that inhabits Jim's giant head, must stop an alien invasion. Misguided FBI agents and a manipulated mad doctor stand in their way, but Jim finds allies.</t>
  </si>
  <si>
    <t>Torrente 2: MisiÃ³n en Marbella</t>
  </si>
  <si>
    <t>tt0257231</t>
  </si>
  <si>
    <t>Director:, Santiago Segura, | ,     Stars:, Santiago Segura, , Gabino Diego, , Tony Leblanc, , JosÃ© Luis Moreno</t>
  </si>
  <si>
    <t>Torrente now lives in Marbella; after losing all his money, he returns to private investigation. One case puts him in the middle of a villain's missile plot to destroy the city and his own uncle's blackmail operation--and he knows nothing.</t>
  </si>
  <si>
    <t>Killing Cabos</t>
  </si>
  <si>
    <t>tt0380538</t>
  </si>
  <si>
    <t>Director:, Alejandro Lozano, | ,     Stars:, Tony Dalton, , Ana Claudia TalancÃ³n, , Pedro ArmendÃ¡riz Jr., , Kristoff Raczynski</t>
  </si>
  <si>
    <t>A dark, offbeat comedy about a group of Mexico City teens embroiled in a kidnapping involving a retired wrestling legend and a parrot.</t>
  </si>
  <si>
    <t>Taxi Brooklyn</t>
  </si>
  <si>
    <t>tt3027506</t>
  </si>
  <si>
    <t>Stars:, Chyler Leigh, , Jacky Ido, , James Colby, , JosÃ© ZÃºÃ±iga</t>
  </si>
  <si>
    <t>A tough NYPD detective and a French NYC taxi driver/consultant solve cases in Brooklyn and look for her dad's killer.</t>
  </si>
  <si>
    <t>DEFCON-4</t>
  </si>
  <si>
    <t>tt0087130</t>
  </si>
  <si>
    <t>Directors:, Paul Donovan, , Digby Cook, , Tony Randel, | ,     Stars:, Lenore Zann, , Maury Chaykin, , Kate Lynch, , Kevin King</t>
  </si>
  <si>
    <t>Two men and a woman circle the globe in a satellite armed with a nuclear device. The third world war breaks out, and a few months later the satellite crashes. They survive the crash but one...                See full summaryÂ Â»</t>
  </si>
  <si>
    <t>Command &amp; Conquer 3: Tiberium Wars</t>
  </si>
  <si>
    <t>tt0848263</t>
  </si>
  <si>
    <t>Directors:, Richard Taylor, , Ali Donovan, | ,     Stars:, Tricia Helfer, , Josh Holloway, , Michael Ironside, , Joseph D. Kucan</t>
  </si>
  <si>
    <t>You are in command of the armies of either GDI or NOD with the fate of Earth in the balance.</t>
  </si>
  <si>
    <t>tt0170873</t>
  </si>
  <si>
    <t>Stars:, Lorenzo Lamas, , Scott Plank, , Diana Barton, , Arthur Roberts</t>
  </si>
  <si>
    <t>Rio and his buddy Wiley are supposedly just ordinary pilots working for the Latin American air transport company Air America. In truth, they are undercover secret agents receiving their ...                See full summaryÂ Â»</t>
  </si>
  <si>
    <t>The Keeper</t>
  </si>
  <si>
    <t>tt1296869</t>
  </si>
  <si>
    <t>Director:, Keoni Waxman, | ,     Stars:, Steven Seagal, , Liezl Carstens, , Arron Shiver, , Johnnie Hector</t>
  </si>
  <si>
    <t>Roland Sallinger is an LA cop who after nearly being killed by his greedy partner, and eventually being forced to retire for medical reasons, flees to San Antonio, Texas, after being asked ...                See full summaryÂ Â»</t>
  </si>
  <si>
    <t>Wizards vs. Aliens</t>
  </si>
  <si>
    <t>tt2491332</t>
  </si>
  <si>
    <t>Stars:, Scott Haran, , Annette Badland, , Michael Higgs, , Percelle Ascott</t>
  </si>
  <si>
    <t>Insatiable, marauding aliens, The Nekross, invade the Earth in search of magic. Teenage schoolboy wizard Tom Clarke and his friend Benny Sherwood lead the defense against them.</t>
  </si>
  <si>
    <t>Submerged</t>
  </si>
  <si>
    <t>tt0416243</t>
  </si>
  <si>
    <t>Director:, Anthony Hickox, | ,     Stars:, Steven Seagal, , Christine Adams, , William Hope, , Nick Brimble</t>
  </si>
  <si>
    <t>Chris Kody, the world's best mercenary, is freed from prison -- but there's a catch. Kody must use his lethal weapons and fighting skills to stop a group of terrorists who have taken over a nuclear sub.</t>
  </si>
  <si>
    <t>Reservoir Dogs</t>
  </si>
  <si>
    <t>tt0808446</t>
  </si>
  <si>
    <t>Stars:, Michael Madsen, , Brendan Beiser, , Jesse Burch, , George Coe</t>
  </si>
  <si>
    <t>A video game adaptation of Quentin Tarantino's film Reservoir Dogs (1992).</t>
  </si>
  <si>
    <t>tt0095981</t>
  </si>
  <si>
    <t>Director:, Ferdinand Fairfax, | ,     Stars:, Kevin Dillon, , Christine Harnos, , Edward Albert, , Ellen Barber</t>
  </si>
  <si>
    <t>A group of kids venture into enemy territory in an audacious attempt to rescue their Navy Seal fathers who were captured during a failed mission in North Korea.</t>
  </si>
  <si>
    <t>Stung</t>
  </si>
  <si>
    <t>tt3300572</t>
  </si>
  <si>
    <t>Director:, Benni Diez, | ,     Stars:, Matt O'Leary, , Jessica Cook, , Lance Henriksen, , Clifton Collins Jr.</t>
  </si>
  <si>
    <t>A fancy garden party turns into upper class prey when a colony of killer wasps mutates into seven foot tall predators.</t>
  </si>
  <si>
    <t>The Spook Who Sat by the Door</t>
  </si>
  <si>
    <t>tt0070726</t>
  </si>
  <si>
    <t>Director:, Ivan Dixon, | ,     Stars:, Lawrence Cook, , Janet League, , Paula Kelly, , J.A. Preston</t>
  </si>
  <si>
    <t>A black man plays 'uncle Tom' in order to gain access to CIA training, then uses that knowledge to plot a new American revolt.</t>
  </si>
  <si>
    <t>Mumbai Saga</t>
  </si>
  <si>
    <t>tt10483386</t>
  </si>
  <si>
    <t>Director:, Sanjay Gupta, | ,     Stars:, John Abraham, , Emraan Hashmi, , Mahesh Manjrekar, , Suniel Shetty</t>
  </si>
  <si>
    <t>The plot of the movie is set in the era of the 80s and 90s which were marked as a transformed period of Mumbai.</t>
  </si>
  <si>
    <t>Rama Banam</t>
  </si>
  <si>
    <t>tt26324936</t>
  </si>
  <si>
    <t>Director:, Sriwass, | ,     Stars:, Gopichand, , Dimple Hayathi, , Jagapathi Babu, , Kushboo</t>
  </si>
  <si>
    <t>Two siblings, who despite their difference in ideologies come together to fight for their common goal.</t>
  </si>
  <si>
    <t>Big Brother</t>
  </si>
  <si>
    <t>tt7336572</t>
  </si>
  <si>
    <t>Director:, Ka-Wai Kam, | ,     Stars:, Donnie Yen, , Joe Chen, , Ming-Kit Lok, , Kang Yu</t>
  </si>
  <si>
    <t>A soldier-turned-high school teacher uses unusual methods to reach to a class of poor students, while dealing with a greedy entrepreneur and his gang of fighters as well as the government.</t>
  </si>
  <si>
    <t>Knights of the Round Table</t>
  </si>
  <si>
    <t>tt0045966</t>
  </si>
  <si>
    <t>Director:, Richard Thorpe, | ,     Stars:, Robert Taylor, , Ava Gardner, , Mel Ferrer, , Anne Crawford</t>
  </si>
  <si>
    <t>King Arthur's rule is threatened by the adulterous love between Sir Lancelot and Queen Guinevere, a relationship the king's enemies hope to exploit.</t>
  </si>
  <si>
    <t>Kronos</t>
  </si>
  <si>
    <t>tt0050610</t>
  </si>
  <si>
    <t>Director:, Kurt Neumann, | ,     Stars:, Jeff Morrow, , Barbara Lawrence, , John Emery, , George O'Hanlon</t>
  </si>
  <si>
    <t>Aliens from another world send a huge robotic accumulator to invade the Earth and absorb all energy it comes in contact with.</t>
  </si>
  <si>
    <t>Loonatics Unleashed</t>
  </si>
  <si>
    <t>tt0476918</t>
  </si>
  <si>
    <t>Stars:, Charlie Schlatter, , Jason Marsden, , Jessica DiCicco, , Rob Paulsen</t>
  </si>
  <si>
    <t>The futuristic descendants of the Looney Tunes characters become superheroes when the aftershock of an alien meteor grants them each with strange new powers.</t>
  </si>
  <si>
    <t>Christmas Icetastrophe</t>
  </si>
  <si>
    <t>tt3993802</t>
  </si>
  <si>
    <t>Director:, Jonathan Winfrey, | ,     Stars:, Victor Webster, , Jennifer Spence, , Richard Harmon, , Tiera Skovbye</t>
  </si>
  <si>
    <t>A meteorite brings ice and freezing temperatures, which threatens to harm the residents of a small town at Christmas.</t>
  </si>
  <si>
    <t>Jurassic World: The Ride</t>
  </si>
  <si>
    <t>tt11570434</t>
  </si>
  <si>
    <t>Directors:, Ben West, , Ben West, | ,     Stars:, Bryce Dallas Howard, , Chris Pratt, , BD Wong</t>
  </si>
  <si>
    <t>Jurassic World Park Operations Manager Claire Dearing prepares upcoming riders to ride a new rollercoaster in the Raptor paddock while Raptor behavioral expert Owen McGrady warns against it.</t>
  </si>
  <si>
    <t>Pulgasari</t>
  </si>
  <si>
    <t>tt0089851</t>
  </si>
  <si>
    <t>Director:, Shin Sang-ok, | ,     Stars:, Son Hui Chang, , Ham Gi Sop, , Jong-uk Ri, , Gwon Ri</t>
  </si>
  <si>
    <t>In feudal Korea, the evil King becomes aware that there is a peasant rebellion being planned in the country. He steals all the iron farming tools and cooking pots from the people so that he...                See full summaryÂ Â»</t>
  </si>
  <si>
    <t>tt0098188</t>
  </si>
  <si>
    <t>Director:, Jack Sholder, | ,     Stars:, Kiefer Sutherland, , Lou Diamond Phillips, , Jami Gertz, , Robert Knepper</t>
  </si>
  <si>
    <t>An undercover cop forms an alliance with a Native American to help him hunt down the criminals who stole an ancient Lakota tribal lance.</t>
  </si>
  <si>
    <t>Mortal Kombat 11: Ultimate</t>
  </si>
  <si>
    <t>tt15671470</t>
  </si>
  <si>
    <t>Director:, Ed Boon, | ,     Stars:, Mara Junot, , Beata Pozniak, , Kyle Wyatt</t>
  </si>
  <si>
    <t>Mortal Kombat 11, Aftermath expansion and all playable fighters.</t>
  </si>
  <si>
    <t>The Scholar Who Walks the Night</t>
  </si>
  <si>
    <t>tt4846958</t>
  </si>
  <si>
    <t>Action, Fantasy, History</t>
  </si>
  <si>
    <t>Stars:, Lee Joon-Gi, , Lee Soo-hyuk, , Kim So-eun, , Jang Hie-jin</t>
  </si>
  <si>
    <t>Set in an alternate Joseon dynasty, Jo Yang-sun (Lee Yu Bi) is the daughter of a nobleman whose family loses everything when her father is framed for treason. To make ends meet, Yang-sun ...                See full summaryÂ Â»</t>
  </si>
  <si>
    <t>The Night Crew</t>
  </si>
  <si>
    <t>tt3323638</t>
  </si>
  <si>
    <t>Director:, Christian Sesma, | ,     Stars:, Luke Goss, , Bokeem Woodbine, , Danny Trejo, , Paul Sloan</t>
  </si>
  <si>
    <t>A group of hard-up bounty hunters must survive the night in a desert motel against a horde of savage cartel killers as they realize their fugitive, a mysterious Chinese woman, is much more than she lets on.</t>
  </si>
  <si>
    <t>Warrior of the Lost World</t>
  </si>
  <si>
    <t>tt0088380</t>
  </si>
  <si>
    <t>Director:, David Worth, | ,     Stars:, Robert Ginty, , Persis Khambatta, , Donald Pleasence, , Fred Williamson</t>
  </si>
  <si>
    <t>A nomad mercenary on a high-tech motorcycle helps bring about the downfall of the evil Orwellian government, the Omega.</t>
  </si>
  <si>
    <t>Scanners III: The Takeover</t>
  </si>
  <si>
    <t>tt0105322</t>
  </si>
  <si>
    <t>Director:, Christian Duguay, | ,     Stars:, Liliana Komorowska, , ValÃ©rie Valois, , Steve Parrish, , Colin Fox</t>
  </si>
  <si>
    <t>A young female scanner turns from a sweet young thing into a murderous, power-crazed villain after she takes an experimental drug developed by her father. Her brother, who is also a scanner, is the only one powerful enough to stop her.</t>
  </si>
  <si>
    <t>Return to Zootopia</t>
  </si>
  <si>
    <t>tt9590742</t>
  </si>
  <si>
    <t>Director:, Mauricio Velazco, | ,     Stars:, Mauricio Velazco, , Angie, , Anton Mabey, , Matthew Iles</t>
  </si>
  <si>
    <t>In Zootopia, Judy Hopps and Nick Wilde have spent six months as partners in the ZPD, catching criminals and being the best at what they do - but their relationship is slowly flourishing into something more than friendship.</t>
  </si>
  <si>
    <t>Takeshi's Castle</t>
  </si>
  <si>
    <t>tt0375466</t>
  </si>
  <si>
    <t>Stars:, Takeshi Kitano, , Hayato Tani, , Michiru Jo, , Bradley Jay Lesley</t>
  </si>
  <si>
    <t>A game show where upwards of 100 contestants (give or take) try to get through various wet, dirty, and wild obstacles and games for a chance to win the grand prize of 1 million yen (Approx. $10,000) by defeating Takeshi and his crew.</t>
  </si>
  <si>
    <t>The Dirty Dozen: The Fatal Mission</t>
  </si>
  <si>
    <t>tt0095022</t>
  </si>
  <si>
    <t>Director:, Lee H. Katzin, | ,     Stars:, Telly Savalas, , Ernest Borgnine, , Hunt Block, , Matthew Burton</t>
  </si>
  <si>
    <t>A team of renegade soldiers in World War II tries to stop the creation of the Fourth Reich in the Middle East.</t>
  </si>
  <si>
    <t>Ghostbusters: Spirits Unleashed</t>
  </si>
  <si>
    <t>tt21033386</t>
  </si>
  <si>
    <t>Stars:, Dan Aykroyd, , TesshÃ´ Genda, , Ernie Hudson, , Masashi Sugawara</t>
  </si>
  <si>
    <t>Play as either a ghost or one of three Ghostbusters.</t>
  </si>
  <si>
    <t>Banana Joe</t>
  </si>
  <si>
    <t>tt0082045</t>
  </si>
  <si>
    <t>Director:, Steno, | ,     Stars:, Bud Spencer, , Marina Langner, , Mario Scarpetta, , Gianfranco Barra</t>
  </si>
  <si>
    <t>A man is living happily on an island with his family, growing bananas. When a local mobster with an eye on man's property tries to take it from him, he must go to the town for the first time to get some help.</t>
  </si>
  <si>
    <t>Sword Art Online the Movie: Ordinal Scale</t>
  </si>
  <si>
    <t>tt5544384</t>
  </si>
  <si>
    <t>Director:, Tomohiko ItÃ´, | ,     Stars:, Yoshitsugu Matsuoka, , Haruka Tomatsu, , Kanae ItÃ´, , Ayana Taketatsu</t>
  </si>
  <si>
    <t>Kirito uncovers a conspiracy within Ordinal Scale, a popular AR game developed for a new system called The Augma.</t>
  </si>
  <si>
    <t>Transmutators</t>
  </si>
  <si>
    <t>tt23036112</t>
  </si>
  <si>
    <t>Director:, Mark A. Reyes, | ,     Stars:, Kenneth Ang, , Jairus Aquino, , Cathy Bautista, , Sally Bellosillo</t>
  </si>
  <si>
    <t>In a time when mutants and behemoth alien warriors have come to a rule, a rebel group of survivors must embrace mega fighting machines to take on intergalactic invaders threatening humanity.</t>
  </si>
  <si>
    <t>Silk 2</t>
  </si>
  <si>
    <t>tt0098332</t>
  </si>
  <si>
    <t>Director:, Cirio H. Santiago, | ,     Stars:, Monique Gabrielle, , Peter Nelson, , Jan Merlin, , Maria Claire</t>
  </si>
  <si>
    <t>SYNOPSIS - Silk, the smoothest, toughest, and sexiest cop in Honolulu is hot on the trail of ruthless art smugglers who are after a priceless Asian Scroll. Silk will stop at nothing to get ...                See full summaryÂ Â»</t>
  </si>
  <si>
    <t>Dark Blue World</t>
  </si>
  <si>
    <t>tt0244479</t>
  </si>
  <si>
    <t>War, Drama, Action</t>
  </si>
  <si>
    <t>Director:, Jan SverÃ¡k, | ,     Stars:, Ondrej VetchÃ½, , Krystof HÃ¡dek, , Tara Fitzgerald, , Charles Dance</t>
  </si>
  <si>
    <t>The friendship of two men becomes tested when they both fall for the same woman.</t>
  </si>
  <si>
    <t>Nazi Overlord</t>
  </si>
  <si>
    <t>tt8760550</t>
  </si>
  <si>
    <t>Director:, Rob Pallatina, | ,     Stars:, Tom Sizemore, , Dominique Swain, , Andrew Liberty, , Greg Furman</t>
  </si>
  <si>
    <t>A D-Day rescue mission turns ugly when a band of Allied soldiers battle with horrific experiments created by the Nazis.</t>
  </si>
  <si>
    <t>tt1489264</t>
  </si>
  <si>
    <t>Director:, Aash Aaron, | ,     Stars:, Robert DÃ­az, , Kazuya Wright, , Lexie Symon, , Margot Robbie</t>
  </si>
  <si>
    <t>When Luke is viciously attacked and his fiancÃ©e is raped and murdered, he pledges to train himself in deadly hand-to-hand combat and use it against any wrongdoers who dare cross his path.</t>
  </si>
  <si>
    <t>Thus Spoke Kishibe Rohan</t>
  </si>
  <si>
    <t>tt13887556</t>
  </si>
  <si>
    <t>Stars:, Landon McDonald, , Zach Aguilar, , Jalen K. Cassell, , Faye Mata</t>
  </si>
  <si>
    <t>A popular manga creator becomes enmeshed in paranormal events while conducting research.</t>
  </si>
  <si>
    <t>The Witcher 2: Assassins of Kings</t>
  </si>
  <si>
    <t>tt1937416</t>
  </si>
  <si>
    <t>Director:, Adam Badowski, | ,     Stars:, Doug Cockle, , Jacek Rozenek, , Adam Bauman, , Alexander Morton</t>
  </si>
  <si>
    <t>After being framed for a murder, a monster slayer must find the assassin and clear his name.</t>
  </si>
  <si>
    <t>Pataakha</t>
  </si>
  <si>
    <t>tt8396128</t>
  </si>
  <si>
    <t>Director:, Vishal Bhardwaj, | ,     Stars:, Sanya Malhotra, , Radhika Madan, , Sunil Grover, , Vijay Raaz</t>
  </si>
  <si>
    <t>Based on Charan Singh Pathik's short story Do Behnein, Pataakha narrates the story of two feuding sisters who realize the true nature of their relationship only after marriage "separates" them.</t>
  </si>
  <si>
    <t>For Queen &amp; Country</t>
  </si>
  <si>
    <t>tt0097373</t>
  </si>
  <si>
    <t>Director:, Martin Stellman, | ,     Stars:, Denzel Washington, , Dorian Healy, , Sean Chapman, , Graham McTavish</t>
  </si>
  <si>
    <t>A retired British soldier struggles to adjust to everyday life, with increasing difficulty.</t>
  </si>
  <si>
    <t>Aaron Stone</t>
  </si>
  <si>
    <t>tt1114708</t>
  </si>
  <si>
    <t>Stars:, Tania Gunadi, , Kelly Blatz, , David Lambert, , J.P. Manoux</t>
  </si>
  <si>
    <t>Sixteen-year old Charlie Landers is a legend in the online video game world. Via his avatar, Aaron Stone, Charlie is the best player in the world at the video game, Hero Rising. His life is...                See full summaryÂ Â»</t>
  </si>
  <si>
    <t>tt3996972</t>
  </si>
  <si>
    <t>Stars:, Alex Medtlek, , Joachim Caspers, , Celine Medtlek, , Phillip Radon</t>
  </si>
  <si>
    <t>The adventures of four ninjas who battle the dark lord Garmadon to save Ninjago.</t>
  </si>
  <si>
    <t>Street Fighter Alpha</t>
  </si>
  <si>
    <t>tt0185708</t>
  </si>
  <si>
    <t>Directors:, Shigeyasu Yamauchi, , Masahiro Hosoda, , Joe Romersa, | ,     Stars:, Kane Kosugi, , Kazuya IchijÃ´, , Yumi TÃ´ma, , Tomomichi Nishimura</t>
  </si>
  <si>
    <t>A dark power threatens to consume famed fighter Ryu, who is visited by a long-lost little brother. Meanwhile, a mad scientist wishes to harness this power for himself.</t>
  </si>
  <si>
    <t>Raavan</t>
  </si>
  <si>
    <t>tt1334470</t>
  </si>
  <si>
    <t>Director:, Mani Ratnam, | ,     Stars:, Abhishek Bachchan, , Aishwarya Rai Bachchan, , Govinda, , Vikram</t>
  </si>
  <si>
    <t>Transformers: Power of the Primes</t>
  </si>
  <si>
    <t>tt7856082</t>
  </si>
  <si>
    <t>Stars:, Wil Wheaton, , Abby Trott, , Gregg Berger, , Jason Marnocha</t>
  </si>
  <si>
    <t>Following the death of Optimus Prime, Megatronus claims the Enigma of Combination and the Matrix of Leadership for his own. Now he seeks the Requiem Blaster, intent on harnessing the power ...                See full summaryÂ Â»</t>
  </si>
  <si>
    <t>Sisters in Arms</t>
  </si>
  <si>
    <t>tt7858472</t>
  </si>
  <si>
    <t>Director:, Caroline Fourest, | ,     Stars:, Dilan Gwyn, , Amira Casar, , CamÃ©lia Jordana, , Maya Sansa</t>
  </si>
  <si>
    <t>Sisters in Arms is a film of war on women's war.</t>
  </si>
  <si>
    <t>Halo 4</t>
  </si>
  <si>
    <t>tt2006120</t>
  </si>
  <si>
    <t>Directors:, Frank O'Connor, , Brien Goodrich, , James D. Mortellaro, | ,     Stars:, Cas Anvar, , Laura Bailey, , Adrienne Barbeau, , Brian T. Delaney</t>
  </si>
  <si>
    <t>After being awoken from cryogenic sleep, Master Chief crash lands on a planet infested by aliens known as Prometheans.</t>
  </si>
  <si>
    <t>Postal 2</t>
  </si>
  <si>
    <t>tt0368930</t>
  </si>
  <si>
    <t>Directors:, Mike Riedel, , Steve Wik, | ,     Stars:, Rick Hunter, , Mike Jaret, , Marcus Davis, , Stacie Treumann</t>
  </si>
  <si>
    <t>Armed with his trademark trench coat and shades, as well as an arsenal of readily available weaponry, an infamous postal dude sets out to complete his tasks in the most gloriously violent fashion possible.</t>
  </si>
  <si>
    <t>Dragon Age: Redemption</t>
  </si>
  <si>
    <t>tt1866426</t>
  </si>
  <si>
    <t>Stars:, Masam Holden, , Marcia Battise, , Felicia Day, , Adam Rayner</t>
  </si>
  <si>
    <t>This all-new six-part web series is based in the Dragon Age universe and created by Felicia Day, the force behind the blockbuster web series The Guild.</t>
  </si>
  <si>
    <t>Bear Island</t>
  </si>
  <si>
    <t>tt0078836</t>
  </si>
  <si>
    <t>Director:, Don Sharp, | ,     Stars:, Donald Sutherland, , Vanessa Redgrave, , Richard Widmark, , Christopher Lee</t>
  </si>
  <si>
    <t>On the remote Norwegian Bear Island, used as a submarine base by the Germans during World War II, U.N. scientist Larsen sends a distress signal using an emergency N.A.T.O. frequency, and is received by scientific vessel Morning Rose.</t>
  </si>
  <si>
    <t>I</t>
  </si>
  <si>
    <t>tt2302966</t>
  </si>
  <si>
    <t>Director:, S. Shankar, | ,     Stars:, Vikram, , Amy Jackson, , Suresh Gopi, , Upen Patel</t>
  </si>
  <si>
    <t>A deformed hunchback kidnaps a bride on the day of her marriage and holds her hostage while his connection to her and his targets is revealed in a series of flashbacks that unfold as he starts seeking revenge.</t>
  </si>
  <si>
    <t>Real</t>
  </si>
  <si>
    <t>tt6904062</t>
  </si>
  <si>
    <t>Director:, Love Lee, | ,     Stars:, Kim Soo-hyun, , Dong-il Sung, , Lee Sung-min, , Sulli Choi</t>
  </si>
  <si>
    <t>A criminal aspiring to build a casino finds himself in endless threat when a man starts imitating every single thing he does.</t>
  </si>
  <si>
    <t>Bermuda Tentacles</t>
  </si>
  <si>
    <t>tt3307726</t>
  </si>
  <si>
    <t>Director:, Nick Lyon, | ,     Stars:, Trevor Donovan, , Linda Hamilton, , Mya, , John Savage</t>
  </si>
  <si>
    <t>When Air Force One goes down over the Bermuda Triangle, the Navy sends its best rescue team. But in saving the president, the team awakens a monster which threatens America's entire Eastern Seaboard and, ultimately, the world.</t>
  </si>
  <si>
    <t>tt0238429</t>
  </si>
  <si>
    <t>Directors:, Geoff Beak, , Susan Beak, | ,     Stars:, Ric Herbert, , Joanna Moore, , Lee Perry</t>
  </si>
  <si>
    <t>A girl joins the Chinese army.</t>
  </si>
  <si>
    <t>El nino</t>
  </si>
  <si>
    <t>tt2093990</t>
  </si>
  <si>
    <t>Director:, Daniel MonzÃ³n, | ,     Stars:, Luis Tosar, , JesÃºs Castro, , Eduard FernÃ¡ndez, , Sergi LÃ³pez</t>
  </si>
  <si>
    <t>A small-time trafficker working in the Gibraltar Straits.</t>
  </si>
  <si>
    <t>The Don Is Dead</t>
  </si>
  <si>
    <t>tt0069989</t>
  </si>
  <si>
    <t>Director:, Richard Fleischer, | ,     Stars:, Anthony Quinn, , Frederic Forrest, , Robert Forster, , Al Lettieri</t>
  </si>
  <si>
    <t>After his mistress is savagely beaten up a Mafia leader goes after the killer with a bloody vengeance. Soon after the hunt begins, a gang war ensues.</t>
  </si>
  <si>
    <t>Diablo Immortal</t>
  </si>
  <si>
    <t>tt9297010</t>
  </si>
  <si>
    <t>Stars:, Peter Jessop, , Tommie Earl Jenkins, , Earl Fisher, , Debra Wilson</t>
  </si>
  <si>
    <t>The Worldstone lies shattered, yet great power remains within its corrupted fragments. Power that Diablo's minions hope to harness to bring about the return of the Lord of Terror.</t>
  </si>
  <si>
    <t>Caravans</t>
  </si>
  <si>
    <t>tt0077296</t>
  </si>
  <si>
    <t>Director:, James Fargo, | ,     Stars:, Anthony Quinn, , Michael Sarrazin, , Christopher Lee, , Jennifer O'Neill</t>
  </si>
  <si>
    <t>In 1948, at the U.S. embassy in Zadestan, a young diplomat is ordered to find the missing daughter of an influential U.S. Senator.</t>
  </si>
  <si>
    <t>Take Back</t>
  </si>
  <si>
    <t>tt11799110</t>
  </si>
  <si>
    <t>Director:, Christian Sesma, | ,     Stars:, Mickey Rourke, , Michael Jai White, , James Russo, , Gillian White</t>
  </si>
  <si>
    <t>Zara (Gillian White) and Brian (Michael Jai White) are living the perfect small town life when a mysterious stranger from Zara's secret past kidnaps their daughter and now they must race to save her life.</t>
  </si>
  <si>
    <t>Hercules: The Legendary Journeys - The Circle of Fire</t>
  </si>
  <si>
    <t>tt0110016</t>
  </si>
  <si>
    <t>Director:, Doug Lefler, | ,     Stars:, Kevin Sorbo, , Anthony Quinn, , Tawny Kitaen, , Kevin Atkinson</t>
  </si>
  <si>
    <t>Hercules and Deianeira go in search of fire to save the world from cold. All the world's fire are fast going out. Hercules' father, Zeus, is on hand to help (and sometime hinder) the two.</t>
  </si>
  <si>
    <t>Earth's Final Hours</t>
  </si>
  <si>
    <t>tt1679180</t>
  </si>
  <si>
    <t>Director:, W.D. Hogan, | ,     Stars:, Robert Knepper, , Julia Benson, , Cameron Bright, , Julia Maxwell</t>
  </si>
  <si>
    <t>After dense matter from an imploded white hole hits Earth, the planet's rotation is devastated. A group of government agents must locate a lost satellite network that is the world's only hope for survival.</t>
  </si>
  <si>
    <t>Smile PreCure!</t>
  </si>
  <si>
    <t>tt2230557</t>
  </si>
  <si>
    <t>Stars:, Misato Fukuen, , Marina Inoue, , Hisako Kanemoto, , Chinami Nishimura</t>
  </si>
  <si>
    <t>Once upon a time, there was a kingdom of fairy tales called "MÃ¤rchenland", where many fairy tale characters live together in joy. Suddenly, the evil emperor Pierrot made an invasion on ...                See full summaryÂ Â»</t>
  </si>
  <si>
    <t>Battle for Terra</t>
  </si>
  <si>
    <t>tt0858486</t>
  </si>
  <si>
    <t>Director:, Aristomenis Tsirbas, | ,     Stars:, Evan Rachel Wood, , Luke Wilson, , Justin Long, , Chad Allen</t>
  </si>
  <si>
    <t>A peaceful alien planet faces annihilation, as the homeless remainder of the human race sets its eyes on Terra. Mala, a rebellious Terrian teenager, will do everything she can to stop it.</t>
  </si>
  <si>
    <t>Remnants Anthology</t>
  </si>
  <si>
    <t>tt5131082</t>
  </si>
  <si>
    <t>Director:, Jack Roberts, | ,     Stars:, E.R. Ruiz, , Jack Roberts, , Bridget Avildsen, , Rachel B. Joyce</t>
  </si>
  <si>
    <t>Remnants is a festival favorite that secured two "Best Film" awards, "Best Director", and "Best Editing" during its 15 festival run. The film follows three post-apocalyptic survivors as they trek north in search of a safer life.</t>
  </si>
  <si>
    <t>tt7965440</t>
  </si>
  <si>
    <t>Stars:, Te Kohe Tuhaka, , Vicky Haughton, , Darneen Christian, , Calvin Tuteao</t>
  </si>
  <si>
    <t>A new TV series from writer Glenn Standring based on his movie The Dead Lands (2014). In ancient Maori times, an undead warrior and a young tribeswoman team up to find a way to stop the evil dead from rising.</t>
  </si>
  <si>
    <t>Babumoshai Bandookbaaz</t>
  </si>
  <si>
    <t>tt6711660</t>
  </si>
  <si>
    <t>Director:, Kushan Nandy, | ,     Stars:, Nawazuddin Siddiqui, , Bidita Bag, , Jatin Goswami, , Shraddha Das</t>
  </si>
  <si>
    <t>The movie, filled with humor and romance, is a quirky ride into the life and times of a small time contract killer, Babu, played by Nawazuddin Siddiqui. The film spins around his love, his friends, his rivalries and his revenge.</t>
  </si>
  <si>
    <t>Mohra</t>
  </si>
  <si>
    <t>tt0110546</t>
  </si>
  <si>
    <t>Director:, Rajiv Rai, | ,     Stars:, Akshay Kumar, , Suniel Shetty, , Raveena Tandon, , Naseeruddin Shah</t>
  </si>
  <si>
    <t>A journalist comes to the aid of a murderer with a life sentence when she makes an appeal in court and although he is given his freedom, they soon discover that there is a grim reason behind his release.</t>
  </si>
  <si>
    <t>Caged Fury</t>
  </si>
  <si>
    <t>tt0097004</t>
  </si>
  <si>
    <t>Director:, Bill Milling, | ,     Stars:, Kascha, , Gregory Scott Cummins, , Elizabeth Hicks, , Sydney Coale</t>
  </si>
  <si>
    <t>Discontent leads to a daring escape plan in a women's prison where the inmates are all lingerie clad models and the lesbian warden demands unusual favours for early parole.</t>
  </si>
  <si>
    <t>Michiko to Hatchin</t>
  </si>
  <si>
    <t>tt1324968</t>
  </si>
  <si>
    <t>Stars:, Brandon Potter, , Jad Saxton, , Terri Doty, , Toru Kusano</t>
  </si>
  <si>
    <t>Michiko is a free-willed "sexy diva" who escaped from prison, while Hatchin is a run away girl fleeing from her strict catholic foster family. The two join forces and set off on an unpredictable road trip seeking their own freedom.</t>
  </si>
  <si>
    <t>Battle for Skyark</t>
  </si>
  <si>
    <t>tt2784134</t>
  </si>
  <si>
    <t>Director:, Simon Hung, | ,     Stars:, Caon Mortenson, , Garrett Coffey, , Charlene Tung, , Taylor Coliee</t>
  </si>
  <si>
    <t>On a dangerous future Earth filled with monsters, an orphan tries to escape back to SkyArk, a man-made city in the sky, but he soon learns that he has a much greater purpose.</t>
  </si>
  <si>
    <t>Possessed by the Night</t>
  </si>
  <si>
    <t>tt0110875</t>
  </si>
  <si>
    <t>Director:, Fred Olen Ray, | ,     Stars:, Shannon Tweed, , Ted Prior, , Sandahl Bergman, , Chad McQueen</t>
  </si>
  <si>
    <t>Several subplots revolve around story of mutant embryo in jar that exercises control over the lives of those who come into contact with it.</t>
  </si>
  <si>
    <t>Damn the Defiant!</t>
  </si>
  <si>
    <t>tt0055884</t>
  </si>
  <si>
    <t>Director:, Lewis Gilbert, | ,     Stars:, Alec Guinness, , Dirk Bogarde, , Maurice Denham, , Nigel Stock</t>
  </si>
  <si>
    <t>On the H.M.S. Defiant, during the French Revolutionary War, fair Captain Crawford is locked in a battle of wills against his cruel second-in-command Lieutenant Scott-Padget, whose heavy-handed command style pushes the crew to mutiny.</t>
  </si>
  <si>
    <t>tt2249079</t>
  </si>
  <si>
    <t>Director:, Keith Arem, | ,     Stars:, Sam Riegel, , Kari Wahlgren, , Steve Blum, , Nolan North</t>
  </si>
  <si>
    <t>Spider-Man's strength and powers are tested when he is forced to save the world after Manhattan gets threatened by a deadly cross-species virus and robots created by Oscorp mastermind Alistaire Smythe.</t>
  </si>
  <si>
    <t>Blood Debts</t>
  </si>
  <si>
    <t>tt0756288</t>
  </si>
  <si>
    <t>Director:, Teddy Page, | ,     Stars:, Richard Harrison, , Mike Monty, , Jim Gaines, , Ann Milhench</t>
  </si>
  <si>
    <t>An ordinary man becomes a vigilante and wages a one-man war against crime.</t>
  </si>
  <si>
    <t>Overwatch Shorts</t>
  </si>
  <si>
    <t>tt6128206</t>
  </si>
  <si>
    <t>Stars:, Fred Tatasciore, , Cara Theobold, , Keith Ferguson, , Carolina Ravassa</t>
  </si>
  <si>
    <t>The Overwatch Shorts are a collection of stories for the characters of the video game Overwatch. The in-game characters portrayed so far in these stories are Winston, Reaper, Widowmaker, ...                See full summaryÂ Â»</t>
  </si>
  <si>
    <t>tt0387719</t>
  </si>
  <si>
    <t>Stars:, Makoto Tsumura, , Hisashi Katsuta, , Roland Angelo Crisolo, , BanjÃ´ Ginga</t>
  </si>
  <si>
    <t>Starring Astro, Japan's first Superhero and a modern folk hero- an anime adaption for the new century based on the seminal manga 'Astro Boy' by the 'God of Manga' Osamu Tezuka.</t>
  </si>
  <si>
    <t>Visionaries: Knights of the Magical Light</t>
  </si>
  <si>
    <t>tt0092476</t>
  </si>
  <si>
    <t>Stars:, Susan Blu, , Roscoe Lee Browne, , Peter Cullen, , Jim Cummings</t>
  </si>
  <si>
    <t>The planet Prysmos - post-technological loss. Two groups rise to dominance from the devastation to wage war upon each other. One is controlled by honest and law-abiding people and the other...                See full summaryÂ Â»</t>
  </si>
  <si>
    <t>Assassin's Bullet</t>
  </si>
  <si>
    <t>tt1780983</t>
  </si>
  <si>
    <t>Director:, Isaac Florentine, | ,     Stars:, Christian Slater, , Donald Sutherland, , Elika Portnoy, , Timothy Spall</t>
  </si>
  <si>
    <t>A woman is killing off int'l bad guys (and witnesses). An ex FBI new man at the American Embassy in Sofia, Bulgaria, is put in charge of investigating the vigilante's actions there.</t>
  </si>
  <si>
    <t>Alex</t>
  </si>
  <si>
    <t>tt6681686</t>
  </si>
  <si>
    <t>Stars:, Dragomir Mrsic, , Rakel WÃ¤rmlÃ¤nder, , Maximilian Alonso Mrsic, , Anja Lundqvist</t>
  </si>
  <si>
    <t>Ruthless and corrupt police officer Alex has come to terms with his dubious past and wants to go straight. But the gangsters he used to work for refuse to let him off the hook, putting both Alex and his family in danger.</t>
  </si>
  <si>
    <t>Super Shark</t>
  </si>
  <si>
    <t>tt1698008</t>
  </si>
  <si>
    <t>Director:, Fred Olen Ray, | ,     Stars:, Tim Abell, , Catherine Annette, , Ashley Carr, , Rick Cramer</t>
  </si>
  <si>
    <t>An offshore drilling accident releases a giant primordial shark, threatening to turn a bikini contest into a bloodbath.</t>
  </si>
  <si>
    <t>Trackdown</t>
  </si>
  <si>
    <t>tt0075344</t>
  </si>
  <si>
    <t>Director:, Richard T. Heffron, | ,     Stars:, James Mitchum, , Karen Lamm, , Anne Archer, , Erik Estrada</t>
  </si>
  <si>
    <t>A Montana rancher (Jim Mitchum) comes to Los Angeles, searching for his runaway sister (Karen Lamm), who has become entangled in a world of crime, drugs, and prostitution.</t>
  </si>
  <si>
    <t>Renaissance</t>
  </si>
  <si>
    <t>tt0386741</t>
  </si>
  <si>
    <t>Director:, Christian Volckman, | ,     Stars:, Daniel Craig, , Catherine McCormack, , Jonathan Pryce, , Romola Garai</t>
  </si>
  <si>
    <t>A young gene researcher, Ilona, is kidnapped in a future Paris. Police Captain Karas and his team are in charge of finding her.</t>
  </si>
  <si>
    <t>Battle Dome</t>
  </si>
  <si>
    <t>tt0233032</t>
  </si>
  <si>
    <t>Stars:, Sydney 'Big Dawg' Colston, , Terry Crews, , Carla Alapont, , Baron Jay</t>
  </si>
  <si>
    <t>It was like American Gladiators but different</t>
  </si>
  <si>
    <t>Dinosaur Squadron Zyuranger</t>
  </si>
  <si>
    <t>tt0103463</t>
  </si>
  <si>
    <t>Stars:, Yuuta Mochizuki, , Seiju Umon, , Hideki Fujiwara, , Takumi Hashimoto</t>
  </si>
  <si>
    <t>KyÅryÅ« Sentai Zyuranger is a Japanese tokusatsu television series and the sixteenth installment in the long-running Super Sentai franchise of superhero programs.</t>
  </si>
  <si>
    <t>Painkiller Jane</t>
  </si>
  <si>
    <t>tt0866432</t>
  </si>
  <si>
    <t>Stars:, Kristanna Loken, , Noah Dalton Danby, , Stephen Lobo, , Sean Owen Roberts</t>
  </si>
  <si>
    <t>Jane Vasco is a DEA agent recruited by a covert government agency that hunts genetically enhanced individuals. She discovers that she can heal rapidly from any injury and begins to investigate the source of her powers.</t>
  </si>
  <si>
    <t>The Hooligan Factory</t>
  </si>
  <si>
    <t>tt2360446</t>
  </si>
  <si>
    <t>Director:, Nick Nevern, | ,     Stars:, Jason Maza, , Nick Nevern, , Tom Burke, , Ray Fearon</t>
  </si>
  <si>
    <t>Danny wants something more. Expelled from school and living in his grandfathers flat, he longs to live up to the image of his estranged father Danny Senior. Sent to prison for force feeding...                See full summaryÂ Â»</t>
  </si>
  <si>
    <t>Maria</t>
  </si>
  <si>
    <t>tt7594584</t>
  </si>
  <si>
    <t>Director:, Pedring Lopez, | ,     Stars:, Cristine Reyes, , Germaine De Leon, , KC Montero, , Ronnie Lazaro</t>
  </si>
  <si>
    <t>A Filipino female assassin quits and fakes her death. Her old boss finds out after she's gotten a family. He tries to kill them. She responds.</t>
  </si>
  <si>
    <t>As Far as My Feet Will Carry Me</t>
  </si>
  <si>
    <t>tt0277327</t>
  </si>
  <si>
    <t>Director:, Hardy Martins, | ,     Stars:, Bernhard Bettermann, , Iris BÃ¶hm, , Anatoliy Kotenyov, , Michael Mendl</t>
  </si>
  <si>
    <t>A German Army officer is captured by the Soviets in World War 2 and sent to a labour camp in the Eastern part of Siberia. After five years of enormous hardship he escapes, commencing an incredible, arduous, danger-filled journey.</t>
  </si>
  <si>
    <t>Barbaros: Sword of the Mediterranean</t>
  </si>
  <si>
    <t>tt14473896</t>
  </si>
  <si>
    <t>Stars:, Engin Altan DÃ¼zyatan, , Ulas Tuna Astepe, , GÃ¶khan Gencebay, , Tolga Akkaya</t>
  </si>
  <si>
    <t>TRT's historical drama, based on the life of "Barbaros" Hayreddin Pasha and his brothers. The series tells the adventures of Ishak, Oruc, Hizir, and Ilyas fighting high tides and the secrets of the seas in pursuit of the holy secret.</t>
  </si>
  <si>
    <t>Shinobi no Ittoki</t>
  </si>
  <si>
    <t>tt21345876</t>
  </si>
  <si>
    <t>Stars:, Ian Sinclair, , Colleen Clinkenbeard, , Eric Vale, , Caitlin Glass</t>
  </si>
  <si>
    <t>After surviving an attack from the rival Kouga clan, Ittoki Sakuraba, an ordinary boy, discovers that he is the 19th heir of the Iga ninja. Ittoki learns to become an Iga clan ninja and joins the war between the Iga and Kouga clans.</t>
  </si>
  <si>
    <t>Vincent - Off the Grid Cinema</t>
  </si>
  <si>
    <t>tt26770704</t>
  </si>
  <si>
    <t>Director:, Neill Blomkamp, | ,     Stars:, Adam Muxlow, , Chris Shields</t>
  </si>
  <si>
    <t>As one of the three warring MegaCorporations ruling the island, Cascadia Global teeters on the brink of chaos. Board member Vincent Roberts cannot allow that to happen.</t>
  </si>
  <si>
    <t>Mad Max Motion Comic</t>
  </si>
  <si>
    <t>tt3410888</t>
  </si>
  <si>
    <t>Deranged hunchback mechanic known as Chumbucket watches as Mad Max fights for his car and his life with a group of punks on the Road of War.</t>
  </si>
  <si>
    <t>Crows Zero II</t>
  </si>
  <si>
    <t>tt1232831</t>
  </si>
  <si>
    <t>Director:, Takashi Miike, | ,     Stars:, Shun Oguri, , KyÃ´suke Yabe, , Meisa Kuroki, , Kenta Kiritani</t>
  </si>
  <si>
    <t>Tension escalates and violence ensues when a young student unwittingly breaks a non-aggression pact between two rival high schools.</t>
  </si>
  <si>
    <t>Ulysse 31</t>
  </si>
  <si>
    <t>tt0131190</t>
  </si>
  <si>
    <t>Stars:, Mayumi Tanaka, , Matt Birman, , Claude Giraud, , Sumi Shimamoto</t>
  </si>
  <si>
    <t>To return home and restore his cursed crew, a great hero of space and his child companions must find the Kingdom of Hades against all evil opposition.</t>
  </si>
  <si>
    <t>The 8th Son? Are You Kidding Me?</t>
  </si>
  <si>
    <t>tt11886172</t>
  </si>
  <si>
    <t>Stars:, Junya Enoki, , Mao Ichimichi, , Mikako Komatsu, , Asuka Nishi</t>
  </si>
  <si>
    <t>Shingo Ichinomiya, a 25-year-old man working at a firm company reincarnated as the youngest child of a poor noble family living in a back country. He is blessed with a very rare talent, but in his situation it only brought disaster.</t>
  </si>
  <si>
    <t>Sword Art Online Extra Edition</t>
  </si>
  <si>
    <t>tt3241196</t>
  </si>
  <si>
    <t>Director:, Tomohiko ItÃ´, | ,     Stars:, Yoshitsugu Matsuoka, , Haruka Tomatsu, , Ayana Taketatsu, , Kanae ItÃ´</t>
  </si>
  <si>
    <t>Kirito and some of his new friends look back at the events of season one. Kirito recalls his defining moments while Suguha learns to swim with the help of Asuna and other girls who fought alongside Kirito.</t>
  </si>
  <si>
    <t>tt0117445</t>
  </si>
  <si>
    <t>Director:, Russell Solberg, | ,     Stars:, Burt Reynolds, , Matt Battaglia, , Krista Allen, , David Ackroyd</t>
  </si>
  <si>
    <t>A notorious criminal is hunted down by the elite Raven Special Forces team when things go wrong on a mission to capture stolen military hardware.</t>
  </si>
  <si>
    <t>Talons of the Eagle</t>
  </si>
  <si>
    <t>tt0105530</t>
  </si>
  <si>
    <t>Director:, Michael Kennedy, | ,     Stars:, Jalal Merhi, , Billy Blanks, , James Hong, , Priscilla Barnes</t>
  </si>
  <si>
    <t>After 3 DEA agents are killed by Mr. Li, martial arts champion Tyler Wilson is sent on assignment to Toronto and teams up with Michael Reeds. Wilson and Reeds enter a martial arts ...                See full summaryÂ Â»</t>
  </si>
  <si>
    <t>Three Kingdoms</t>
  </si>
  <si>
    <t>tt0882978</t>
  </si>
  <si>
    <t>Director:, Daniel Lee, | ,     Stars:, Andy Lau, , Sammo Kam-Bo Hung, , Maggie Q, , Cunxin Pu</t>
  </si>
  <si>
    <t>Based on "Romance of the Three Kingdoms" by Luo Guangzhong. It ranks as one of China's four most important pieces of literature.</t>
  </si>
  <si>
    <t>OSS 117: Lost in Rio</t>
  </si>
  <si>
    <t>tt1167660</t>
  </si>
  <si>
    <t>Director:, Michel Hazanavicius, | ,     Stars:, Jean Dujardin, , Louise Monot, , RÃ¼diger Vogler, , Alex Lutz</t>
  </si>
  <si>
    <t>Another mission of world-known French secret agent leads him to exotic Brazil.</t>
  </si>
  <si>
    <t>Love and Secrets</t>
  </si>
  <si>
    <t>tt10377430</t>
  </si>
  <si>
    <t>Stars:, Keremcem, , Ã–zgÃ¼ Kaya, , Burak Serdar Sanal, , Zeynep ElÃ§in</t>
  </si>
  <si>
    <t>Sevda is a very beautiful and energetic girl who dreams of being a star. Ali has a mysterious past. Ali and Sevda's extraordinary love story.</t>
  </si>
  <si>
    <t>A Chinese Ghost Story</t>
  </si>
  <si>
    <t>tt0093978</t>
  </si>
  <si>
    <t>Director:, Siu-Tung Ching, | ,     Stars:, Leslie Cheung, , Joey Wang, , Wu Ma, , Wai Lam</t>
  </si>
  <si>
    <t>After a string of bad luck, a debt collector has no other choice than to spend the night in a haunted temple, where he encounters a ravishing female ghost and later battles to save her soul from the control of a wicked tree demon.</t>
  </si>
  <si>
    <t>Deck the Halls</t>
  </si>
  <si>
    <t>tt1942839</t>
  </si>
  <si>
    <t>Director:, Ron Underwood, | ,     Stars:, Eric Johnson, , Kathy Najimy, , Scottie Thompson, , Anja Savcic</t>
  </si>
  <si>
    <t>Detective Regan Reilly and cleaning-woman-turned-private-eye Alvirah Meehan, investigate the kidnapping of Regan's father and a young female driver just before the holidays. The race is on ...                See full summaryÂ Â»</t>
  </si>
  <si>
    <t>Cleaners</t>
  </si>
  <si>
    <t>tt3147692</t>
  </si>
  <si>
    <t>Stars:, Emmanuelle Chriqui, , Emily Osment, , Missi Pyle, , David Arquette</t>
  </si>
  <si>
    <t>Roxie and Veronica are two gorgeous young women - who also happen to be highly trained contract killers. While on an errand for their boss, an unpleasant surprise in the trunk of their car turns this lethal pair into hunted targets.</t>
  </si>
  <si>
    <t>Trancers II</t>
  </si>
  <si>
    <t>tt0103116</t>
  </si>
  <si>
    <t>Director:, Charles Band, | ,     Stars:, Tim Thomerson, , Helen Hunt, , Megan Ward, , Biff Manard</t>
  </si>
  <si>
    <t>6 years after a time cop returns home from battling future alien zombies, his settled life is turned upside down when a mad scientists creates more.</t>
  </si>
  <si>
    <t>Lock &amp; Key</t>
  </si>
  <si>
    <t>tt10091268</t>
  </si>
  <si>
    <t>Director:, Rodney Jackson, | ,     Stars:, Tavares M. Wilson, , Lem Collins, , Jaye Taylor, , Alphonso A'Qen-Aten Jackson</t>
  </si>
  <si>
    <t>Det. Axel "Axe" Lock and GBI Agent Lucas "Luke" Key go undercover to track down the drug kingpin Saul aka The Son of God. With their identities unknown to one another, they work the case ...                See full summaryÂ Â»</t>
  </si>
  <si>
    <t>Dead Trigger</t>
  </si>
  <si>
    <t>tt5662550</t>
  </si>
  <si>
    <t>Directors:, Mike Cuff, , Scott Windhauser, | ,     Stars:, Dolph Lundgren, , Autumn Reeser, , Brooke Johnston, , Romeo Miller</t>
  </si>
  <si>
    <t>A mysterious virus has killed billions and turned many others into bloodthirsty zombies. Unable to stop the virus, the government develops a video game, "Dead Trigger," that mirrors the terrifying events that curse the world.</t>
  </si>
  <si>
    <t>The Hellbenders</t>
  </si>
  <si>
    <t>tt0060261</t>
  </si>
  <si>
    <t>Director:, Sergio Corbucci, | ,     Stars:, Joseph Cotten, , Norma Bengell, , JuliÃ¡n Mateos, , Gino Pernice</t>
  </si>
  <si>
    <t>A Southern Colonel, his three sons and a card shark embark on an odyssey through the Southwest carrying a coffin full of stolen money with which the Colonel plans to revive the Confederacy.</t>
  </si>
  <si>
    <t>The Hard Corps</t>
  </si>
  <si>
    <t>tt0462329</t>
  </si>
  <si>
    <t>Director:, Sheldon Lettich, | ,     Stars:, Jean-Claude Van Damme, , Razaaq Adoti, , Vivica A. Fox, , Peter Bryant</t>
  </si>
  <si>
    <t>An Army veteran assembles a team of bodyguards to protect a former boxer. Complications arise when the boxer suspects his sister may be romantically involved with the bodyguard.</t>
  </si>
  <si>
    <t>Break Even</t>
  </si>
  <si>
    <t>tt9707580</t>
  </si>
  <si>
    <t>Director:, Shane Stanley, | ,     Stars:, Steve Guttenberg, , James Callis, , Joanna Pacula, , Tasya Teles</t>
  </si>
  <si>
    <t>Four adventurous friends find 50M in cash at a remote island only to discover it was left by the DEA for the Cartel in a rogue deal.</t>
  </si>
  <si>
    <t>tt0302327</t>
  </si>
  <si>
    <t>Director:, Shinji Mikami, | ,     Stars:, Joe Whyte, , Heidi Anderson-Swan, , Ed Smaron, , Hope Levy</t>
  </si>
  <si>
    <t>Remake of the first game in which the RPD squad, Jill and Chris, are forced to flee into a mysterious mansion. Featuring new gameplay mechanics, revised puzzles, additional explorable areas, a revised script, and new story details.</t>
  </si>
  <si>
    <t>NieR Replicant: ver.1.22474487139...</t>
  </si>
  <si>
    <t>tt12049866</t>
  </si>
  <si>
    <t>Directors:, Yoko Taro, , Saki Ito, | ,     Stars:, Barbara Goodson, , Ben Lepley, , Ben Pronsky, , Brad Venable</t>
  </si>
  <si>
    <t>In the far distant future, humanity is on the brink of extinction. A black scrawl disease and strange beasts threaten the world. A kind-hearted young boy makes a promise to his little ...                See full summaryÂ Â»</t>
  </si>
  <si>
    <t>Action U.S.A.</t>
  </si>
  <si>
    <t>tt0096757</t>
  </si>
  <si>
    <t>Director:, John Stewart, | ,     Stars:, Gregory Scott Cummins, , William Hubbard Knight, , Barri Murphy, , William Smith</t>
  </si>
  <si>
    <t>After her boyfriend is murdered by the gangsters whose diamonds he stole, a girl is protected by two FBI agents who plan to keep her from sharing the same fate.</t>
  </si>
  <si>
    <t>tt1260995</t>
  </si>
  <si>
    <t>Stars:, Billy Campbell, , Marla Sokoloff, , Christopher Lloyd, , Michael Rooker</t>
  </si>
  <si>
    <t>Two episode television mini-series covering a meteor, Kassandra, heading to Earth on a collision course, an "extinction level event".</t>
  </si>
  <si>
    <t>Under the Stadium Lights</t>
  </si>
  <si>
    <t>tt6384920</t>
  </si>
  <si>
    <t>Director:, Todd Randall, | ,     Stars:, Milo Gibson, , Abigail Hawk, , AcoryÃ© White, , Carter Redwood</t>
  </si>
  <si>
    <t>Brother's Keeper is a true story about the '09 Abilene High School Football team.</t>
  </si>
  <si>
    <t>Hollywood Vice Squad</t>
  </si>
  <si>
    <t>tt0091213</t>
  </si>
  <si>
    <t>Director:, Penelope Spheeris, | ,     Stars:, Ronny Cox, , Frank Gorshin, , Leon Isaac Kennedy, , Trish Van Devere</t>
  </si>
  <si>
    <t>A mother goes to Hollywood to find her runaway daughter. The Vice Squad discovers that a dangerous gangster has turned the girl into one of his junkie teen prostitutes. The Squad also investigates illegal betting and a BDSM pornographer.</t>
  </si>
  <si>
    <t>King Kong Escapes</t>
  </si>
  <si>
    <t>tt0061868</t>
  </si>
  <si>
    <t>Director:, IshirÃ´ Honda, | ,     Stars:, Rhodes Reason, , Mie Hama, , Linda Miller, , Akira Takarada</t>
  </si>
  <si>
    <t>Inspired by the Rankin/Bass cartoon, the evil Dr. Who captures King Kong to dig for Element X when his mechanical doppelganger, Mechani-Kong, is unable to do the task. Kong escapes and soon confronts his mechanical double.</t>
  </si>
  <si>
    <t>The Heroin Busters</t>
  </si>
  <si>
    <t>tt0076877</t>
  </si>
  <si>
    <t>Director:, Enzo G. Castellari, | ,     Stars:, Fabio Testi, , David Hemmings, , Sherry Buchanan, , Wolfango Soldati</t>
  </si>
  <si>
    <t>An Italian policeman goes undercover to break up an international heroin smuggling ring, and butts heads with a hot-tempered Interpol agent assigned to the same task.</t>
  </si>
  <si>
    <t>Riverworld</t>
  </si>
  <si>
    <t>tt1419950</t>
  </si>
  <si>
    <t>Director:, Stuart Gillard, | ,     Stars:, Tahmoh Penikett, , Mark Deklin, , Peter Wingfield, , Jeananne Goossen</t>
  </si>
  <si>
    <t>Welcome to Riverworld, a place of strange, watery beauty and the current abode of a fascinating cast of the recently (and not-so-recently) dead. It certainly isn't Heaven, but it just might be Hell.</t>
  </si>
  <si>
    <t>Future War</t>
  </si>
  <si>
    <t>tt0113135</t>
  </si>
  <si>
    <t>1997 Video</t>
  </si>
  <si>
    <t>Director:, Anthony Doublin, | ,     Stars:, Daniel Bernhardt, , Robert Z'Dar, , Travis Brooks Stewart, , Kazja</t>
  </si>
  <si>
    <t>A run-away human slave from Earth's future escapes to the present.</t>
  </si>
  <si>
    <t>GenÂ¹Â³</t>
  </si>
  <si>
    <t>tt0119185</t>
  </si>
  <si>
    <t>Director:, Kevin Altieri, | ,     Stars:, Alicia Witt, , John de Lancie, , Elizabeth Daily, , Flea</t>
  </si>
  <si>
    <t>Caitlin Fairchild, is a teenager who is offered a place in an institute for gifted children. She soon learns that the school isn't really a school, but rather a military project to turn ...                See full summaryÂ Â»</t>
  </si>
  <si>
    <t>tt0176925</t>
  </si>
  <si>
    <t>1986 Video Game</t>
  </si>
  <si>
    <t>Directors:, Shigeru Miyamoto, , Takashi Tezuka</t>
  </si>
  <si>
    <t>Follows the story of a young boy named Link that must save a kidnapped princess from the evil, demonic Ganon, who put a spell on his lair which can only be removed with the 3 pieces of the Triforce, a golden triangle with mystical powers.</t>
  </si>
  <si>
    <t>Eden</t>
  </si>
  <si>
    <t>tt10545250</t>
  </si>
  <si>
    <t xml:space="preserve">I) (2021â€“ </t>
  </si>
  <si>
    <t>Stars:, Marika KÃ´no, , KentarÃ´ ItÃ´, , KyÃ´ko Hikami, , Tarusuke Shingaki</t>
  </si>
  <si>
    <t>A human girl secretly raised by robots starts to uncover the dark secrets behind her lush, utopian world where humanity has all but vanished.</t>
  </si>
  <si>
    <t>Shivaay</t>
  </si>
  <si>
    <t>tt3771536</t>
  </si>
  <si>
    <t>Director:, Ajay Devgn, | ,     Stars:, Ajay Devgn, , Abigail Eames, , Erika Kaar, , Sayyeshaa Saigal</t>
  </si>
  <si>
    <t>A skilled mountaineer races against time to rescue his mute daughter from the clutches of human traffickers in Bulgaria.</t>
  </si>
  <si>
    <t>Just for Laughs Gags</t>
  </si>
  <si>
    <t>tt2486436</t>
  </si>
  <si>
    <t xml:space="preserve">2001â€“ </t>
  </si>
  <si>
    <t>Stars:, Satine Scarlett Montaz, , Denis Levasseur, , Marie Pierre Bouchard, , Marie-Ãˆve Verdier</t>
  </si>
  <si>
    <t>Silent prank show similar to Candid Camera filmed in MontrÃ©al, Canada where unsuspecting people get roped into comedic situations.</t>
  </si>
  <si>
    <t>tt7715202</t>
  </si>
  <si>
    <t>Director:, A.R. Murugadoss, | ,     Stars:, Joseph Vijay, , Keerthy Suresh, , Yogi Babu, , Varalaxmi Sarathkumar</t>
  </si>
  <si>
    <t>An NRI businessman learns his vote has been cast by someone else and decides to investigate the matter, eventually finding himself pitted against two corrupt politicians.</t>
  </si>
  <si>
    <t>Lego Marvel Super Heroes 2</t>
  </si>
  <si>
    <t>tt7175178</t>
  </si>
  <si>
    <t>Directors:, Karsten Lund, , Arthur Parsons, , Stephen Sharples, | ,     Stars:, Albert Welling, , Alexander Terentyev, , Alexis Rodney, , Melli Bond</t>
  </si>
  <si>
    <t>Superheroes from different eras and realities of the Marvel Universe fight in lego style against the time-traveling villain Kang the Conqueror in a battle across space and time.</t>
  </si>
  <si>
    <t>Sattar</t>
  </si>
  <si>
    <t>tt24679190</t>
  </si>
  <si>
    <t>Director:, Abdullah Al-Arak, | ,     Stars:, Shahd Algefari, , Ibraheem Alkhairallah, , Badr Almalki, , Niaf Almuitiri</t>
  </si>
  <si>
    <t>Saad, whose floundering personal and professional life prompts him to pursue his childhood dream of becoming a freestyle wrestler.</t>
  </si>
  <si>
    <t>Spare Parts</t>
  </si>
  <si>
    <t>tt8493998</t>
  </si>
  <si>
    <t>Director:, Andrew Thomas Hunt, | ,     Stars:, Julian Richings, , Michelle Argyris, , Emily Alatalo, , Kiriana Stanton</t>
  </si>
  <si>
    <t>While travelling on their first American tour, Ms. 45, an all-girl punk band, is drugged and kidnapped. They awaken to find their limbs removed and replaced with crude weaponry, and are forced to fight as Gladiators for a sadistic town.</t>
  </si>
  <si>
    <t>tt6432170</t>
  </si>
  <si>
    <t>Director:, Catero Alain Colbert, | ,     Stars:, Michelle Rodriguez, , Lukas Haas, , Paul Johansson, , Julien Bui</t>
  </si>
  <si>
    <t>Chaos becomes the new world order when robots designed to serve mankind form an army to destroy it. One man discovers the source of the uprising and with the help of an ex solider fights to put an end to it.</t>
  </si>
  <si>
    <t>Halo 5: Guardians</t>
  </si>
  <si>
    <t>tt3467114</t>
  </si>
  <si>
    <t>Directors:, Henry Hobson, , Brien Goodrich, , Tim Longo, | ,     Stars:, Ike Amadi, , Laura Bailey, , Steve Blum, , Andrea Bogart</t>
  </si>
  <si>
    <t>Peace is shattered when colony worlds are unexpectedly attacked. And when humanity's greatest hero goes missing, Spartan Jameson Locke is tasked with hunting the Master Chief and solving a mystery that threatens the entire galaxy.</t>
  </si>
  <si>
    <t>100 Degrees Below Zero</t>
  </si>
  <si>
    <t>tt2538128</t>
  </si>
  <si>
    <t>Director:, R.D. Braunstein, | ,     Stars:, Jeff Fahey, , Sara Malakul Lane, , Marc Ewins, , John Rhys-Davies</t>
  </si>
  <si>
    <t>When a chain of volcanic eruptions rips through Europe, the enormous ash cloud blocks out the sun, plunging the continent into a new ice age. An American couple must find their kids and get them out of Paris before it freezes over.</t>
  </si>
  <si>
    <t>Dinosaur Valley Girls</t>
  </si>
  <si>
    <t>tt0116106</t>
  </si>
  <si>
    <t>Director:, Donald F. Glut, | ,     Stars:, Jeff Rector, , William Marshall, , Griffin Drew, , Harrison Ray</t>
  </si>
  <si>
    <t>Haunted by recurring dreams of Hea-Thor (Denise Ames), a gorgeous cavegirl,and a menacing Allosaurus, action-movie star Tony Markham (Jeff Rector) soon finds himself transported, by means ...                See full summaryÂ Â»</t>
  </si>
  <si>
    <t>American Badger</t>
  </si>
  <si>
    <t>tt4667610</t>
  </si>
  <si>
    <t>Director:, Kirk Caouette, | ,     Stars:, Kirk Caouette, , Andrea Stefancikova, , Michael Kopsa, , Milan Stefancik</t>
  </si>
  <si>
    <t>He goes by the name Badger because his real name is Dean, and that's the lamest name ever for a hit-man. But really, it was his ex-wife that gave him that name before she died. Since her ...                See full summaryÂ Â»</t>
  </si>
  <si>
    <t>Out of Reach</t>
  </si>
  <si>
    <t>tt0377100</t>
  </si>
  <si>
    <t>Director:, Po-Chih Leong, | ,     Stars:, Steven Seagal, , Ida Nowakowska, , Agnieszka Wagner, , Matt Schulze</t>
  </si>
  <si>
    <t>Billy Ray Lansing, a former covert agent turned survivalist, discovers that the foster program he is using to help a young girl is actually a human trafficking network. Lancing heads overseas to find the girl and shut down the operation.</t>
  </si>
  <si>
    <t>The Split</t>
  </si>
  <si>
    <t>tt0063636</t>
  </si>
  <si>
    <t>Director:, Gordon Flemyng, | ,     Stars:, Jim Brown, , Diahann Carroll, , Ernest Borgnine, , Julie Harris</t>
  </si>
  <si>
    <t>Thieves fall out when over a half million dollars goes missing after the daring and carefully planned robbery of the Los Angeles Coliseum during a football game, each one accusing the other of having the money.</t>
  </si>
  <si>
    <t>Legendary</t>
  </si>
  <si>
    <t>tt2369041</t>
  </si>
  <si>
    <t>Director:, Eric Styles, | ,     Stars:, Scott Adkins, , Dolph Lundgren, , Yi Huang, , Nathan Lee</t>
  </si>
  <si>
    <t>A team travels to China to capture a primeval creature that is not supposed to exist.</t>
  </si>
  <si>
    <t>I'm Standing on a Million Lives</t>
  </si>
  <si>
    <t>tt12706854</t>
  </si>
  <si>
    <t>Stars:, Toshiyuki Toyonaga, , YÃ»to Uemura, , Azumi Waki, , Risa Kubota</t>
  </si>
  <si>
    <t>Yotsuya Yuusuke along with his classmates Shindou Iu and Hakozaki Kusue have been transported to a strange and unknown world inhabited by mythological creatures. As soon as they arrive, ...                See full summaryÂ Â»</t>
  </si>
  <si>
    <t>The Stunt Double</t>
  </si>
  <si>
    <t>tt12841698</t>
  </si>
  <si>
    <t>Short, Action, Romance</t>
  </si>
  <si>
    <t>Director:, Damien Chazelle, | ,     Stars:, Tom McComas, , Preeti Desai, , Nick Ballard, , Jacy King</t>
  </si>
  <si>
    <t>A journey through cinema history is reimagined for the vertical screen in Damien Chazelle's "The Stunt Double," a short film Shot on iPhone 11 Pro. Watch as classic genres are flipped on ...                See full summaryÂ Â»</t>
  </si>
  <si>
    <t>Mutant Hunt</t>
  </si>
  <si>
    <t>tt0093586</t>
  </si>
  <si>
    <t>Director:, Tim Kincaid, | ,     Stars:, Rick Gianasi, , Mary Fahey, , Ron Reynaldi, , Taunie Vrenon</t>
  </si>
  <si>
    <t>Z, a vicious genetic scientist, discovers a way to alter harmless humanoid androids called 'Cyborgs' into becoming killing machines, which he plans to use for his own gain.</t>
  </si>
  <si>
    <t>The Night Caller</t>
  </si>
  <si>
    <t>tt0073535</t>
  </si>
  <si>
    <t>Director:, Henri Verneuil, | ,     Stars:, Jean-Paul Belmondo, , Charles Denner, , Adalberto Maria Merli, , Rosy Varte</t>
  </si>
  <si>
    <t>Commissaire Letellier and Inspector Moissac are tracking Minos, a serial killer whose victims are women.</t>
  </si>
  <si>
    <t>Jurassic Domination</t>
  </si>
  <si>
    <t>tt21065316</t>
  </si>
  <si>
    <t>Director:, Brian Nowak, | ,     Stars:, Eric Roberts, , Jack Pearson, , Jamie Bernadette, , Azeem Vecchio</t>
  </si>
  <si>
    <t>When two military-made, weaponized dinosaurs attack a small mountain town, it's up to the sheriff to figure out a way to stop the creatures before the dinos escape and wreak havoc nationwide.</t>
  </si>
  <si>
    <t>Snakehead</t>
  </si>
  <si>
    <t>tt4181232</t>
  </si>
  <si>
    <t>Director:, Evan Jackson Leong, | ,     Stars:, Sung Kang, , Devon Diep, , Celia Au, , Shuya Chang</t>
  </si>
  <si>
    <t>A Chinese immigrant get caught up in an international crime ring of human smuggling while attempting to make a better life for her family.</t>
  </si>
  <si>
    <t>Golmaal 3</t>
  </si>
  <si>
    <t>tt1562859</t>
  </si>
  <si>
    <t>Director:, Rohit Shetty, | ,     Stars:, Mithun Chakraborty, , Ajay Devgn, , Kareena Kapoor, , Tusshar Kapoor</t>
  </si>
  <si>
    <t>In Goa, Pritam meets his love Geeta after many years. They decide to get married but the feud between their respective children creates tension in their marriage.</t>
  </si>
  <si>
    <t>Road to Hell</t>
  </si>
  <si>
    <t>tt1253859</t>
  </si>
  <si>
    <t>Action, Fantasy, Musical</t>
  </si>
  <si>
    <t>Director:, Albert Pyun, | ,     Stars:, Michael ParÃ©, , Clare Kramer, , Courtney Peldon, , Deborah Van Valkenburgh</t>
  </si>
  <si>
    <t>A soldier who has been fighting a long war is driven mad because he no longer believes in any purpose or righteous truth behind the killing. He comes home to a surreal world looking for his...                See full summaryÂ Â»</t>
  </si>
  <si>
    <t>Grand Theft Auto Online</t>
  </si>
  <si>
    <t>tt16528784</t>
  </si>
  <si>
    <t>Director:, Leslie Benzies, | ,     Stars:, Anderson .Paak, , Timothy Adams, , Tunde Adebimpe, , Gui Agustini</t>
  </si>
  <si>
    <t>Begin your criminal career committing robbery, murder, and mayhem in Los Santos in the long-awaited standalone release of Grand Theft Auto Online complete with more than 40 of the DLC missions and packages.</t>
  </si>
  <si>
    <t>The Naked Face</t>
  </si>
  <si>
    <t>tt0087777</t>
  </si>
  <si>
    <t>Director:, Bryan Forbes, | ,     Stars:, Roger Moore, , Rod Steiger, , Elliott Gould, , Art Carney</t>
  </si>
  <si>
    <t>A Chicago psychoanalyst's patient and secretary are murdered and he becomes the police's prime suspect despite his claims that someone is trying to frame him.</t>
  </si>
  <si>
    <t>The Silent Service</t>
  </si>
  <si>
    <t>tt0050061</t>
  </si>
  <si>
    <t>1957â€“1958</t>
  </si>
  <si>
    <t>Stars:, Thomas M. Dykers, , Eric Morris, , Robert Knapp, , Ron Foster</t>
  </si>
  <si>
    <t>Documentary dramatic anthology about the U.S. Navy's submarine fleet. All stories were based on fact and the realism was heightened by actual use of combat footage from the files of the ...                See full summaryÂ Â»</t>
  </si>
  <si>
    <t>MacGyver: Trail to Doomsday</t>
  </si>
  <si>
    <t>tt0110420</t>
  </si>
  <si>
    <t>Director:, Charles Correll, | ,     Stars:, Richard Dean Anderson, , Beatie Edney, , Peter Egan, , Alun Armstrong</t>
  </si>
  <si>
    <t>A close friend of MacGyver is murdered. In searching of a reason for this assassination, MacGyver discovers a secret nuclear weapons plant right in the center of Britain.</t>
  </si>
  <si>
    <t>Mammon</t>
  </si>
  <si>
    <t>tt2377081</t>
  </si>
  <si>
    <t>Stars:, Jon Ã˜igarden, , Anna Bache-Wiig, , Ingjerd Egeberg, , Nils Ole Oftebro</t>
  </si>
  <si>
    <t>A newspaper journalist revealing fraud in a large multinational company finds out that his family is involved, which ruins his career and family relations and entangles him with a mystery.</t>
  </si>
  <si>
    <t>The Chain Reaction</t>
  </si>
  <si>
    <t>tt0080513</t>
  </si>
  <si>
    <t>Director:, Ian Barry, | ,     Stars:, Steve Bisley, , Arna-Maria Winchester, , Ross Thompson, , Ralph Cotterill</t>
  </si>
  <si>
    <t>A holidaying couple is pursued by the thugs of a nearby nuclear storage facility's boss, who is intent on covering up an accidental leak.</t>
  </si>
  <si>
    <t>Baywatch: Forbidden Paradise</t>
  </si>
  <si>
    <t>tt0112464</t>
  </si>
  <si>
    <t>Director:, Douglas Schwartz, | ,     Stars:, David Hasselhoff, , Alexandra Paul, , Pamela Anderson, , David Charvet</t>
  </si>
  <si>
    <t>Baywatch lifeguards Mitch, C.J., Stephanie, Caroline, Matt and Logan travel to Ohau, Hawaii for a much needed vacation and get caught up in a series of mis-adventures. Stephanie teams up ...                See full summaryÂ Â»</t>
  </si>
  <si>
    <t>After Death</t>
  </si>
  <si>
    <t>tt0094620</t>
  </si>
  <si>
    <t>Director:, Claudio Fragasso, | ,     Stars:, Jeff Stryker, , Candice Daly, , Massimo Vanni, , Jim Gaines</t>
  </si>
  <si>
    <t>A woman goes back to the island where her parents were killed. They had been working on a cure for cancer and accidentally raised the dead by angering a voodoo priest. With the woman is a ...                See full summaryÂ Â»</t>
  </si>
  <si>
    <t>WrestleMania 38</t>
  </si>
  <si>
    <t>tt13865142</t>
  </si>
  <si>
    <t>Director:, Kevin Dunn, | ,     Stars:, Joe Anoa'i, , Brock Lesnar, , Steve Austin, , Kevin Steen</t>
  </si>
  <si>
    <t>2022 Royal Rumble winner and WWE Champion Brock Lesnar has chosen to battle Roman Reigns in The Biggest WrestleMania Match of All-Time. It's WINNER TAKE ALL in this stone cold highly anticipated Championship Unification Match.</t>
  </si>
  <si>
    <t>Women of Mafia 2</t>
  </si>
  <si>
    <t>tt8858420</t>
  </si>
  <si>
    <t>Director:, Patryk Vega, | ,     Stars:, Angie Cepeda, , Agnieszka Dygant, , Aleksandra Grabowska, , Aleksandra Poplawska</t>
  </si>
  <si>
    <t>After taking control of the capital, Nanny's gang prepares for the biggest smuggling action in the history of Poland.</t>
  </si>
  <si>
    <t>Sword Gai: The Animation</t>
  </si>
  <si>
    <t>tt7415066</t>
  </si>
  <si>
    <t>Stars:, Erica Lindbeck, , Zach Aguilar, , Patrick Seitz, , Billy Kametz</t>
  </si>
  <si>
    <t>A boy bonds with a demon sword.</t>
  </si>
  <si>
    <t>Phantom: Requiem for the Phantom</t>
  </si>
  <si>
    <t>tt1347975</t>
  </si>
  <si>
    <t>Stars:, Miyu Irino, , Newton Pittman, , Ayahi Takagaki, , Lindsay Seidel</t>
  </si>
  <si>
    <t>The story of two brainwashed assassins, Ein and Zwei, who struggle to regain their memories as they work for the Inferno crime syndicate.</t>
  </si>
  <si>
    <t>tt11497716</t>
  </si>
  <si>
    <t>Directors:, Jerry, , Joseph D. Sami, | ,     Stars:, Saravanan Arul, , Geethika, , Mayilsamy, , Nassar</t>
  </si>
  <si>
    <t>Saravanan, a foreign-educated researcher returns to his native place in India. His family runs colleges and hospitals. He crosses swords with a filthy-rich medical mafia with only commercial intentions.</t>
  </si>
  <si>
    <t>Akashic Records of Bastard Magic Instructor</t>
  </si>
  <si>
    <t>tt6845846</t>
  </si>
  <si>
    <t>Stars:, SÃ´ma SaitÃ´, , Akane Fujita, , Yume Miyamoto, , Ari Ozawa</t>
  </si>
  <si>
    <t>The new teacher at a magical academy doesn't seem to care about anything until a threat to the school shows a whole new side of him.</t>
  </si>
  <si>
    <t>World of Warcraft: Mists of Pandaria</t>
  </si>
  <si>
    <t>tt0433664</t>
  </si>
  <si>
    <t>Directors:, Marc Messenger, , Terran Gregory, , Jeffrey Kaplan, | ,     Stars:, Michele Marie Arko, , Tracy W. Bush, , Grant George, , Joey Cash</t>
  </si>
  <si>
    <t>Four years have passed since the mortal races stood together against the might of the Burning Legion. Peace is fading. The lands of the world of Azeroth have once again become host to a World of Warcraft.</t>
  </si>
  <si>
    <t>Starhunter Redux</t>
  </si>
  <si>
    <t>tt5779830</t>
  </si>
  <si>
    <t>Stars:, Tanya Allen, , Michael ParÃ©, , Claudette Roche, , Murray Melvin</t>
  </si>
  <si>
    <t>The story of the 44 episodes of Starhunter is revealed in 'Starhunter, Creator's Cut' as originally intended by the show Creators. Censored scenes restored, bold ideas returned, episodes ...                See full summaryÂ Â»</t>
  </si>
  <si>
    <t>tt4178838</t>
  </si>
  <si>
    <t>Stars:, Robert L. Wilson, , Mike Voutsinos, , Rachel Leyco, , Shani Drake</t>
  </si>
  <si>
    <t>Bruce Wayne passes the torch of BATMAN to Terry McGinnis in the futuristic megalopolis, Neo-Gotham.</t>
  </si>
  <si>
    <t>Dante's Inferno</t>
  </si>
  <si>
    <t>tt1409575</t>
  </si>
  <si>
    <t>Director:, Jonathan Knight, | ,     Stars:, Graham McTavish, , Pollyanna McIntosh, , Richard Moll, , Dee Bradley Baker</t>
  </si>
  <si>
    <t>A man must travel the nine circles of hell to save his beloved wife and repent for his own sins.</t>
  </si>
  <si>
    <t>Bridge of the Doomed</t>
  </si>
  <si>
    <t>tt10426796</t>
  </si>
  <si>
    <t>Director:, Michael Su, | ,     Stars:, Kate Watson, , Robert LaSardo, , Michael ParÃ©, , Sarah French</t>
  </si>
  <si>
    <t>A group of soldiers are ordered to hold a bridge during a zombie outbreak, but what lives underneath the bridge, proves to be even more deadly.</t>
  </si>
  <si>
    <t>Blubberella</t>
  </si>
  <si>
    <t>tt1756427</t>
  </si>
  <si>
    <t>Director:, Uwe Boll, | ,     Stars:, Lindsay Hollister, , Brendan Fletcher, , Michael ParÃ©, , Willam Belli</t>
  </si>
  <si>
    <t>An action comedy centered on an overweight woman whose footsteps cause explosions and whose dual swords are used against anyone who makes fun of her.</t>
  </si>
  <si>
    <t>Dabangg</t>
  </si>
  <si>
    <t>tt1620719</t>
  </si>
  <si>
    <t>Director:, Abhinav Kashyap, | ,     Stars:, Salman Khan, , Sonakshi Sinha, , Sonu Sood, , Arbaaz Khan</t>
  </si>
  <si>
    <t>A corrupt police officer faces challenges from his family, gangsters and politicians.</t>
  </si>
  <si>
    <t>New Kung Fu Cult Master</t>
  </si>
  <si>
    <t>tt12292314</t>
  </si>
  <si>
    <t>Director:, Jing Wong, | ,     Stars:, Donnie Yen, , Siu-Wong Fan, , Louis Koo, , Xing Yu</t>
  </si>
  <si>
    <t>Wudang master Zhang Cuishan who lives in the Shangri-La Ice and Fire Island with his family, away from the dissension and bloodshed, ambushed and leaving his young son Zhang Wuji orphaned.</t>
  </si>
  <si>
    <t>Mohenjo Daro</t>
  </si>
  <si>
    <t>tt3859980</t>
  </si>
  <si>
    <t>Director:, Ashutosh Gowariker, | ,     Stars:, Hrithik Roshan, , Pooja Hegde, , Kabir Bedi, , Arunoday Singh</t>
  </si>
  <si>
    <t>In 2016 BC, a kind farmer leads an uprising in the city of Mohenjo Daro.</t>
  </si>
  <si>
    <t>Kick</t>
  </si>
  <si>
    <t>tt2372222</t>
  </si>
  <si>
    <t>Director:, Sajid Nadiadwala, | ,     Stars:, Salman Khan, , Jacqueline Fernandez, , Nawazuddin Siddiqui, , Randeep Hooda</t>
  </si>
  <si>
    <t>An adrenaline junkie walks away from a whirlwind romance and embraces a new life as a thief, though he soon finds himself pursued by veteran police officer and engaged in a turf war with a local gangster.</t>
  </si>
  <si>
    <t>Clash of the Empires</t>
  </si>
  <si>
    <t>tt2456594</t>
  </si>
  <si>
    <t>Director:, Joseph J. Lawson, | ,     Stars:, Bai Ling, , Sun Korng, , Srogn, , Khom Lyly</t>
  </si>
  <si>
    <t>In an ancient age, the peace-loving Hobbits are enslaved by the Java Men, a race of flesh-eating dragon-riders. The young Hobbit Goben must join forces with their neighbor giants, the humans, to free his people and vanquish their enemies.</t>
  </si>
  <si>
    <t>Nickelodeon GUTS</t>
  </si>
  <si>
    <t>tt0210723</t>
  </si>
  <si>
    <t>Action, Family, Game-Show</t>
  </si>
  <si>
    <t>Stars:, Mike O'Malley, , Moira Quirk, , Kelli Marchewka, , Jana Waring</t>
  </si>
  <si>
    <t>Three kids dawning the different colors blue, red, and purple compete in relatively cool-looking olympic-style games to achieve as many points as they can. At the end of every episode, they climb a big fake mountain, braving tumbling rocks made out of styrofoam, sparkling glitter, shooting steam, and loud sounds while trying to hit all the "Actuators" along their way to the summit including the ...                See full summaryÂ Â»</t>
  </si>
  <si>
    <t>Musketeers Forever</t>
  </si>
  <si>
    <t>tt0190577</t>
  </si>
  <si>
    <t>Director:, Georges Chamchoum, | ,     Stars:, Michael Dudikoff, , Sylvie Varakine, , Lee Majors, , Martin Neufeld</t>
  </si>
  <si>
    <t>A Group of ex-secret agents open a jazz club in Las Vegas. When they discover that a local Indian Reservation is being threatened by a greedy and powerful gangster, they act. All for one - and one for all!</t>
  </si>
  <si>
    <t>Battlefield 4</t>
  </si>
  <si>
    <t>tt2853116</t>
  </si>
  <si>
    <t>Directors:, Lars Gustavsson, , Tom Keegan, | ,     Stars:, Andrew Byron, , Elena Nikitina Bick, , Daniel Curshen, , Kevin Dorman</t>
  </si>
  <si>
    <t>In Battlefield 4, players once again step into the role of the U.S. Marines. They will experience nail biting single player missions and competitive multiplayer action ranging from areas across the world.</t>
  </si>
  <si>
    <t>Tiger Cage II</t>
  </si>
  <si>
    <t>tt0100967</t>
  </si>
  <si>
    <t>Director:, Woo-Ping Yuen, | ,     Stars:, Donnie Yen, , Rosamund Kwan, , David Wu, , Robin Shou</t>
  </si>
  <si>
    <t>An ex-cop and divorce lawyer team up with a gangster to clear their names after getting involved in a dirty money scheme led by a vicious money launderer, who plans to expand his business and wipe out anyone who stands in his way.</t>
  </si>
  <si>
    <t>Hot Rods to Hell</t>
  </si>
  <si>
    <t>tt0061784</t>
  </si>
  <si>
    <t>Director:, John Brahm, | ,     Stars:, Dana Andrews, , Jeanne Crain, , Mimsy Farmer, , Laurie Mock</t>
  </si>
  <si>
    <t>The new owner of a motel in the California desert has a run-in with a gang of delinquent teenage hot rod drivers.</t>
  </si>
  <si>
    <t>Sith Wars: Episode II - Legacy of the Sith</t>
  </si>
  <si>
    <t>tt16766174</t>
  </si>
  <si>
    <t>Director:, Rui Constantino, | ,     Stars:, Rui Miguel Almeida, , Miguel Sousa Alves, , Caleb Angel, , Ribeiro Antunes</t>
  </si>
  <si>
    <t>After the defeat at Agamar, Darth Vader discovers that both Master Yoda and Master Vaal, are training a new apprentice who is rumored to be able to defeat the sith, now he takes a personal vendetta against the rest of the Jedi order.</t>
  </si>
  <si>
    <t>Rage of Bahamut: Genesis</t>
  </si>
  <si>
    <t>tt3981938</t>
  </si>
  <si>
    <t>Stars:, Tia Lynn Ballard, , Chris Rager, , Kyle Phillips, , Brian Mathis</t>
  </si>
  <si>
    <t>The story first starts off around Favaro Leone who is a bounty hunter, collecting money off of bounties he collects (demons). Favaro Leone soon runs into Amira who has no clue what is ...                See full summaryÂ Â»</t>
  </si>
  <si>
    <t>Mortal Kombat: Defenders of the Realm</t>
  </si>
  <si>
    <t>tt0122355</t>
  </si>
  <si>
    <t>Stars:, Clancy Brown, , Olivia d'Abo, , Dorian Harewood, , Luke Perry</t>
  </si>
  <si>
    <t>After the events of the first Mortal Kombat movie and the third MK video game, the evil forces of Outworld begin their invasion of the Earthrealm and only Raiden and his Mortal Kombat champions stand in their way.</t>
  </si>
  <si>
    <t>Metal Gear Solid V: Ground Zeroes</t>
  </si>
  <si>
    <t>tt3685522</t>
  </si>
  <si>
    <t>Director:, Hideo Kojima, | ,     Stars:, Kiefer Sutherland, , Robin Atkin Downes, , Tara Strong, , Antony Del Rio</t>
  </si>
  <si>
    <t>Set in March 1975, a few months after the events of Peace Walker, Snake infiltrates an American black site on Cuban soil called Camp Omega to extract two prisoners.</t>
  </si>
  <si>
    <t>Legend of the Galactic Heroes: Die Neue These</t>
  </si>
  <si>
    <t>tt7407236</t>
  </si>
  <si>
    <t>Stars:, Christopher Sabat, , Ian Sinclair, , Brandon Potter, , J. Michael Tatum</t>
  </si>
  <si>
    <t>In humanity's distant future, two interstellar states-the monarchic Galactic Empire and the democratic Free Planets Alliance-are embroiled in a never-ending war. The story focuses on the ...                See full summaryÂ Â»</t>
  </si>
  <si>
    <t>Big Man Japan</t>
  </si>
  <si>
    <t>tt0997147</t>
  </si>
  <si>
    <t>Director:, Hitoshi Matsumoto, | ,     Stars:, Hitoshi Matsumoto, , Riki Takeuchi, , Ua, , Ryunosuke Kamiki</t>
  </si>
  <si>
    <t>An eccentric man living alone in a decrepit house in Tokyo periodically transforms into a 100-foot tall giant in order to defend Japan against similarly sized monsters.</t>
  </si>
  <si>
    <t>The Elder Scrolls III: Morrowind</t>
  </si>
  <si>
    <t>tt0314015</t>
  </si>
  <si>
    <t>Director:, Todd Howard, | ,     Stars:, Jeff Baker, , Jonathan Bryce, , Lynda Carter, , Linda Canyon</t>
  </si>
  <si>
    <t>The protagonist travels by Morrowind, eastern province of the Septim Empire in Tamriel. He/she can save it from enslavement or explore for personal purposes.</t>
  </si>
  <si>
    <t>Fable II</t>
  </si>
  <si>
    <t>tt1310502</t>
  </si>
  <si>
    <t>Stars:, Ron Glass, , Julia Sawalha, , Oliver Cotton, , Stephen Fry</t>
  </si>
  <si>
    <t>A peasant child finds out about the heroic past of the child's family. Once old enough, the hero decides to reclaim his or hers heritage.</t>
  </si>
  <si>
    <t>I Escaped from Devil's Island</t>
  </si>
  <si>
    <t>tt0070205</t>
  </si>
  <si>
    <t>Director:, William Witney, | ,     Stars:, Jim Brown, , Christopher George, , Richard Ely, , Richard Rust</t>
  </si>
  <si>
    <t>In 1916, A group of prisoners plot their escape from the notorious fortress located in French Guiana.</t>
  </si>
  <si>
    <t>Alien Outpost</t>
  </si>
  <si>
    <t>tt2474972</t>
  </si>
  <si>
    <t>Director:, Jabbar Raisani, | ,     Stars:, Adrian Paul, , Reiley McClendon, , Joe Reegan, , Brandon Auret</t>
  </si>
  <si>
    <t>A documentary crew follows an elite unit of soldiers in the wake of an alien invasion.</t>
  </si>
  <si>
    <t>The Horrific Evil Monsters</t>
  </si>
  <si>
    <t>tt7343800</t>
  </si>
  <si>
    <t>Director:, Adam R. Steigert, | ,     Stars:, Bishop Stevens, , Gregory Blair, , Kaylee Williams, , Jennie Russo</t>
  </si>
  <si>
    <t>A secret government agency who recruits the most hazardous horror icons to battle a biblical force.</t>
  </si>
  <si>
    <t>Todd McFarlane's Spawn</t>
  </si>
  <si>
    <t>tt4641774</t>
  </si>
  <si>
    <t>Director:, Eric Radomski, | ,     Stars:, Keith David, , Richard Dysart, , Michael Nicolosi, , Dominique Jennings</t>
  </si>
  <si>
    <t>The first movie compilation of SPAWN made from the TV's first season.</t>
  </si>
  <si>
    <t>Deathloop</t>
  </si>
  <si>
    <t>tt10478532</t>
  </si>
  <si>
    <t>Directors:, Dinga Bakaba, , Ajae Clearway, | ,     Stars:, Jason E. Kelley, , Ozioma Akagha, , Cherami Leigh, , Erika Ishii</t>
  </si>
  <si>
    <t>An assassin is caught in a deadly time-loop on an island full of enemies. In order to succeed, he'll have to die, die and die again.</t>
  </si>
  <si>
    <t>Martian Land</t>
  </si>
  <si>
    <t>tt4943934</t>
  </si>
  <si>
    <t>Director:, Scott Wheeler, | ,     Stars:, Lane Townsend, , Alan Pietruszewski, , Jennifer Dorogi, , Arianna Afsar</t>
  </si>
  <si>
    <t>In the distant future, a large portion of humanity lives on Mars, in cities that resemble those once found on Earth. The cities are protected from the inhospitable Martian atmosphere by ...                See full summaryÂ Â»</t>
  </si>
  <si>
    <t>1962: The War in the Hills</t>
  </si>
  <si>
    <t>tt13923092</t>
  </si>
  <si>
    <t>Stars:, Bijou Thaangjam, , Jay Parab, , Mahie Gill, , Abhay Deol</t>
  </si>
  <si>
    <t>In the Sino-Indian War, 126 Indians defended a strategic pass against 3,000 enemy soldiers. This was a battle of dauntless courage, fought to the last bullet.</t>
  </si>
  <si>
    <t>Tiger Claws</t>
  </si>
  <si>
    <t>tt0105592</t>
  </si>
  <si>
    <t>Director:, Kelly Makin, | ,     Stars:, Cynthia Rothrock, , Nick Dibley, , Fern Figueiredo, , Jack Vorvis</t>
  </si>
  <si>
    <t>A mysterious martial artist is going around and killing martial arts masters with his unique style, Tiger Claw. Two police detectives, who're also martial arts experts, use unorthodox methods to track down the serial killer.</t>
  </si>
  <si>
    <t>2 Lava 2 Lantula!</t>
  </si>
  <si>
    <t>tt4932244</t>
  </si>
  <si>
    <t>Director:, Nick Simon, | ,     Stars:, Steve Guttenberg, , Michael Winslow, , Michele Weaver, , Jimmy Bellinger</t>
  </si>
  <si>
    <t>Colton West must defeat the lavalantulas once again.</t>
  </si>
  <si>
    <t>Cyborg 2087</t>
  </si>
  <si>
    <t>tt0060272</t>
  </si>
  <si>
    <t>Director:, Franklin Adreon, | ,     Stars:, Michael Rennie, , Karen Steele, , Wendell Corey, , Warren Stevens</t>
  </si>
  <si>
    <t>Earth's civilization of the future sends a cyborg back to the 1960s to change the future.</t>
  </si>
  <si>
    <t>Off the Grid - Switcher Part 1</t>
  </si>
  <si>
    <t>tt21958334</t>
  </si>
  <si>
    <t>Director:, Neill Blomkamp, | ,     Stars:, Amira Anderson, , Milena Brewster, , Artine Tony Browne, , Amanda Khan</t>
  </si>
  <si>
    <t>During a corporate war, mercs that works for the opposing factions engage in a brutal fight for a refugee convoy, with unpredictable consequences.</t>
  </si>
  <si>
    <t>Girl Vs. Monster</t>
  </si>
  <si>
    <t>tt2326087</t>
  </si>
  <si>
    <t>Director:, Stuart Gillard, | ,     Stars:, Olivia Holt, , Kerris Dorsey, , Brendan Meyer, , Katherine McNamara</t>
  </si>
  <si>
    <t>A teen girl goes on a mission to recapture a dangerous monster that she accidentally released before it can do harm to her parents.</t>
  </si>
  <si>
    <t>Ginger</t>
  </si>
  <si>
    <t>tt0067133</t>
  </si>
  <si>
    <t>Director:, Don Schain, | ,     Stars:, Cheri Caffaro, , Duane Tucker, , Herbert Kerr, , Casey Donovan</t>
  </si>
  <si>
    <t>A rich society girl is recruited to go undercover and expose a drug/blackmail/prostitution ring in her small town.</t>
  </si>
  <si>
    <t>Spyro Reignited Trilogy</t>
  </si>
  <si>
    <t>tt8241768</t>
  </si>
  <si>
    <t>Stars:, Tom Kenny, , Dave B. Mitchell, , AndrÃ© Sogliuzzo, , Richard Tatum</t>
  </si>
  <si>
    <t>Spyro's back and he's all scaled up. Same sick burns, same smoldering attitude, now all scaled up in stunning HD. Spyro is bringing the heat like never before in the Spyro Reignited Trilogy game collection.</t>
  </si>
  <si>
    <t>Spitfire Over Berlin</t>
  </si>
  <si>
    <t>tt13434866</t>
  </si>
  <si>
    <t>Director:, Callum Burn, | ,     Stars:, Kris Saddler, , Tom Gordon, , Archie Blankley, , Callum Burn</t>
  </si>
  <si>
    <t>August 1944. With the American Eighth Air Force poised to strike over Nazi Germany, British Intelligence learns that they could be flying into a deadly trap. With only hours to spare, ...                See full summaryÂ Â»</t>
  </si>
  <si>
    <t>Toy Story 3: The Video Game</t>
  </si>
  <si>
    <t>tt1623789</t>
  </si>
  <si>
    <t>Directors:, Scott Kiraly, , Lee Unkrich, | ,     Stars:, Jack Angel, , Ned Beatty, , Charlie Bright, , Blake Clark</t>
  </si>
  <si>
    <t>Unleash your imagination and play with Andy's toys your way. As Buzz, Woody, or Jessie, you choose what activities you want to do. The more you use your imagination and create your own story, the more you get rewarded.</t>
  </si>
  <si>
    <t>Iron Eagle on the Attack</t>
  </si>
  <si>
    <t>tt0113438</t>
  </si>
  <si>
    <t>Director:, Sidney J. Furie, | ,     Stars:, Louis Gossett Jr., , Jason Cadieux, , Joanne Vannicola, , Max Piersig</t>
  </si>
  <si>
    <t>Fighter pilot Doug Masters teaches at his flight school for teens in trouble with the law. In an emergency landing on a deserted airforce base, the kids accidentally uncover a deranged plot to wage chemical warfare.</t>
  </si>
  <si>
    <t>tt0308955</t>
  </si>
  <si>
    <t>Stars:, Terri Brosius, , Helen Dunsmoir, , Austin Grossman</t>
  </si>
  <si>
    <t>Aboard a space station in a cyberpunk vision of the year 2072, a security hacker attempts to hinder the plans of a malevolent artificial intelligence called SHODAN.</t>
  </si>
  <si>
    <t>La chica que limpia</t>
  </si>
  <si>
    <t>tt8074528</t>
  </si>
  <si>
    <t>Stars:, Antonella Costa, , Camila Sosa Villalba, , MartÃ­n Rena, , Marcelo Arbach</t>
  </si>
  <si>
    <t>Rosa works in cleaning. Your goal is to save your child. That night something strange happens and she is forced to do what she knows: clean.</t>
  </si>
  <si>
    <t>One 2 Ka 4</t>
  </si>
  <si>
    <t>tt0227194</t>
  </si>
  <si>
    <t>Director:, Shashilal K. Nair, | ,     Stars:, Shah Rukh Khan, , Jackie Shroff, , Juhi Chawla, , Nirmal Pandey</t>
  </si>
  <si>
    <t>When a cop's partner is killed in the line of duty, he assumed guardianship of his orphaned children while investigating the murder.</t>
  </si>
  <si>
    <t>Tekken 7</t>
  </si>
  <si>
    <t>tt5473860</t>
  </si>
  <si>
    <t>Directors:, Katsuhiro Harada, , Yuichi Yonemori, | ,     Stars:, Diego Baldoin, , Laura Blanc, , Isshin Chiba, , Sorcha Chisholm</t>
  </si>
  <si>
    <t>After the events of Tekken 6, though Azazel was destroyed by Jin Kazama, the war between the Mishima Zaibatsu and G Corporation continues to ravage the world leading up to the final battle between Heihachi Mishima and his son, Kazuya.</t>
  </si>
  <si>
    <t>The California Kid</t>
  </si>
  <si>
    <t>tt0071268</t>
  </si>
  <si>
    <t>1974 TV Movie</t>
  </si>
  <si>
    <t>Director:, Richard T. Heffron, | ,     Stars:, Martin Sheen, , Vic Morrow, , Michelle Phillips, , Stuart Margolin</t>
  </si>
  <si>
    <t>A deranged desert town sheriff has a murderous habit of forcing speeders to their deaths, until a young man with a souped-up hotrod arrives to possibly end it.</t>
  </si>
  <si>
    <t>tt5379294</t>
  </si>
  <si>
    <t>Director:, Marcelo GalvÃ£o, | ,     Stars:, Maria de Medeiros, , Diogo Morgado, , Cindy Robinson, , Kyle McCarley</t>
  </si>
  <si>
    <t>A Brazilian western about Cabeleira, a feared killer living in the countryside of Pernambuco State in the 40's.</t>
  </si>
  <si>
    <t>The Gladiator</t>
  </si>
  <si>
    <t>tt0091121</t>
  </si>
  <si>
    <t>Director:, Abel Ferrara, | ,     Stars:, Ken Wahl, , Nancy Allen, , Robert Culp, , Stan Shaw</t>
  </si>
  <si>
    <t>A road warrior vigilante avenges his brother's death at the hands of a crazy motorist by using his souped-up pickup to apprehend drunken drivers and others who abuse their driving privileges.</t>
  </si>
  <si>
    <t>Vinaro Bhagyamu Vishnu Katha</t>
  </si>
  <si>
    <t>tt21338696</t>
  </si>
  <si>
    <t>Director:, Murali Kishor Abburu, | ,     Stars:, Kiran Abbavaram, , Kashmira Pardeshi, , Murli Sharma, , Vasu Inturi</t>
  </si>
  <si>
    <t>Two lovely individuals crossing paths. Things take a turn as they meet and become integral for each other. Can they have a strong bond and happy life together?</t>
  </si>
  <si>
    <t>Nefes Nefese</t>
  </si>
  <si>
    <t>tt7988616</t>
  </si>
  <si>
    <t>Stars:, SÃ¼krÃ¼ Ã–zyildiz, , Melisa Senolsun, , Ugur YÃ¼cel, , Ezgi Senler</t>
  </si>
  <si>
    <t>In Berlin, her father Ayaz Kiran lives a quiet life. Ruya finds out that her mother, whom she has never seen one day, is in Syria. The only way to enter the occupied congregation for Ruya, ...                See full summaryÂ Â»</t>
  </si>
  <si>
    <t>The Ghost</t>
  </si>
  <si>
    <t>tt15309632</t>
  </si>
  <si>
    <t>Director:, Praveen Sattaru, | ,     Stars:, Nagarjuna Akkineni, , Sonal Chauhan, , Gul Panag, , Anikha Surendran</t>
  </si>
  <si>
    <t>An ex-Interpol officer wreaks havoc and sends shock waves across the global underworld but goes missing in action, only to remerge years later, for his beloved family.</t>
  </si>
  <si>
    <t>Detective Chinatown 3</t>
  </si>
  <si>
    <t>tt10370822</t>
  </si>
  <si>
    <t>Director:, Sicheng Chen, | ,     Stars:, Baoqiang Wang, , Haoran Liu, , Satoshi Tsumabuki, , Tony Jaa</t>
  </si>
  <si>
    <t>A major crime occurs in Tokyo when detectives Tang Ren and Qin Feng are invited to investigate the crime. A battle between the strongest detectives in Asia is about to break out with bursts of laughter.</t>
  </si>
  <si>
    <t>Confession</t>
  </si>
  <si>
    <t>tt13152186</t>
  </si>
  <si>
    <t>Director:, David Beton, | ,     Stars:, Colm Meaney, , Stephen Moyer, , Clare-Hope Ashitey, , Kris Johnson</t>
  </si>
  <si>
    <t>One church, one priest, a wounded man and his loaded gun. An intense thriller played out in real time during one night where a vengeful confession must take place.</t>
  </si>
  <si>
    <t>tt2409300</t>
  </si>
  <si>
    <t>Directors:, Kimo Stamboel, , Timo Tjahjanto, | ,     Stars:, Kazuki Kitamura, , Oka Antara, , Rin Takanashi, , Luna Maya</t>
  </si>
  <si>
    <t>A psychopathic Japanese executive accidentally triggers a journalist's 'dark side'. They begin to connect over the Internet and make a complicated bond.</t>
  </si>
  <si>
    <t>Dragon Ball: Curse of the Blood Rubies</t>
  </si>
  <si>
    <t>tt0142251</t>
  </si>
  <si>
    <t>Director:, Daisuke Nishio, | ,     Stars:, Masako Nozawa, , Hiromi Tsuru, , Naoki Tatsuta, , Naoko Watanabe</t>
  </si>
  <si>
    <t>Goku and his friends must stop King Gurumes from destroying the city for blood rubies and gathering the seven Dragon Balls.</t>
  </si>
  <si>
    <t>Gunhed</t>
  </si>
  <si>
    <t>tt0097410</t>
  </si>
  <si>
    <t>Director:, Masato Harada, | ,     Stars:, Masahiro Takashima, , Brenda Bakke, , James Brewster Thompson, , Aya EnjÃ´ji</t>
  </si>
  <si>
    <t>In a cyberpunk future, Kyron-5 supercomputer attempts to exterminate the human race, but Gunhed mechs stop it. In 2038, five thieves break into a condemned island facility to steal Kyron's dead CPU. The place turns out to be a deathtrap.</t>
  </si>
  <si>
    <t>Nura: Rise of the Yokai Clan</t>
  </si>
  <si>
    <t>tt2716982</t>
  </si>
  <si>
    <t>Stars:, Darrel Guilbeau, , Liam O'Brien, , Grant George, , Bryce Papenbrook</t>
  </si>
  <si>
    <t>Rikuo Nura appears to be an average middle school student. No one knows that he comes home every day to a house full of youkai, nor that he transforms into the all-powerful leader of these ...                See full summaryÂ Â»</t>
  </si>
  <si>
    <t>The Swindlers</t>
  </si>
  <si>
    <t>tt7243686</t>
  </si>
  <si>
    <t>Director:, Chang Won Jang, | ,     Stars:, Hyun Bin, , Yoo Ji-tae, , Sung-Woo Bae, , Park Sung-woong</t>
  </si>
  <si>
    <t>Unlikely allies from different sides of the law must work together to achieve a common goal -- trapping the world's most legendary con man.</t>
  </si>
  <si>
    <t>Cats &amp; Dogs 3: Paws Unite</t>
  </si>
  <si>
    <t>tt12745164</t>
  </si>
  <si>
    <t>Director:, Sean McNamara, | ,     Stars:, Melissa Rauch, , Max Greenfield, , George Lopez, , Callum Seagram Airlie</t>
  </si>
  <si>
    <t>Gwen the Cat and Roger the Dog are secret agents who covertly protect and save the world without humans ever finding out. Their partnership is due to the Great Truce, which has stopped dog and cat hostility for a decade.</t>
  </si>
  <si>
    <t>Fast &amp; Feel Love</t>
  </si>
  <si>
    <t>tt18357588</t>
  </si>
  <si>
    <t>Director:, Nawapol Thamrongrattanarit, | ,     Stars:, Nat Kitcharit, , Urassaya Sperbund, , Anusara Korsamphan, , Kanokwan Butrachart</t>
  </si>
  <si>
    <t>When a world champion of sport stacking is dumped by his long-time girlfriend, he has to learn basic adulting skills in order to live alone and take care of himself.</t>
  </si>
  <si>
    <t>Mobile Suit Gundam: Cucuruz Doan's Island</t>
  </si>
  <si>
    <t>tt15428330</t>
  </si>
  <si>
    <t>Director:, Yoshikazu Yasuhiko, | ,     Stars:, TÃ´ru Furuya, , Ken Narita, , Satomi Arai, , Megumi Han</t>
  </si>
  <si>
    <t>After Jaburo, the EFF plan an operation to capture Odessa, headquarters of Zeon's Attack Force. White Base heads to Belfast to resupply. However, White Base receives new orders; to head to an island known as the "Island of No Return".</t>
  </si>
  <si>
    <t>Alice: Madness Returns</t>
  </si>
  <si>
    <t>tt1976517</t>
  </si>
  <si>
    <t>Directors:, Benjamin Kerslake, , Paul Kurowski, | ,     Stars:, Susie Brann, , Roger Jackson, , Jarion Monroe, , Anni Long</t>
  </si>
  <si>
    <t>10 year old Alice lost her family in a fire. For 10 years she remained catatonic in an asylum while her condition caused Wonderland to turn - dark.</t>
  </si>
  <si>
    <t>Thundercats Ho! The Movie</t>
  </si>
  <si>
    <t>tt1223895</t>
  </si>
  <si>
    <t>Director:, Katsuhito Akiyama, | ,     Stars:, Bob McFadden, , Earl Hammond, , Larry Kenney, , Lynne Lipton</t>
  </si>
  <si>
    <t>Lion-O is haunted by the recurring nightmares of Thunderians being killed on Thundera while he fled to the safety of Third Earth with Jaga and the other ThunderCats. Jaga later tells Lion-O...                See full summaryÂ Â»</t>
  </si>
  <si>
    <t>Point of Impact</t>
  </si>
  <si>
    <t>tt0107842</t>
  </si>
  <si>
    <t>Director:, Bob Misiorowski, | ,     Stars:, Michael ParÃ©, , Barbara Carrera, , Michael Ironside, , Lehua Reid</t>
  </si>
  <si>
    <t>Jack David (Pare) is a tough, outspoken cop who finds himself wrongly accused for the death of a fellow agent by the depraved and power hungry chief of Miami Customs, Martin Cullen (Ian ...                See full summaryÂ Â»</t>
  </si>
  <si>
    <t>Intacto</t>
  </si>
  <si>
    <t>tt0220580</t>
  </si>
  <si>
    <t>Director:, Juan Carlos Fresnadillo, | ,     Stars:, Max von Sydow, , Eusebio Poncela, , Leonardo Sbaraglia, , MÃ³nica LÃ³pez</t>
  </si>
  <si>
    <t>In a world where luck can be taken from a lucky person by a luckier person's touch, a small group of lucky people compete to be the luckiest and for the other contestants' luck.</t>
  </si>
  <si>
    <t>D-Day</t>
  </si>
  <si>
    <t>tt2385104</t>
  </si>
  <si>
    <t>Director:, Nikkhil Advani, | ,     Stars:, Irrfan Khan, , Rishi Kapoor, , Arjun Rampal, , Shruti Haasan</t>
  </si>
  <si>
    <t>A team of experts dispatched to bring in The Most Wanted Man in India almost achieve the unthinkable ... until something goes horribly wrong.</t>
  </si>
  <si>
    <t>Gintama: The Final</t>
  </si>
  <si>
    <t>tt10766468</t>
  </si>
  <si>
    <t>Director:, Chizuru Miyawaki, | ,     Stars:, Greg Ayres, , James Belcher, , Clint Bickham, , Shelley Calene-Black</t>
  </si>
  <si>
    <t>The concluding movie to the Gintama anime series.</t>
  </si>
  <si>
    <t>Space Raiders</t>
  </si>
  <si>
    <t>tt0086345</t>
  </si>
  <si>
    <t>Director:, Howard R. Cohen, | ,     Stars:, Vince Edwards, , David Mendenhall, , Patsy Pease, , Thom Christopher</t>
  </si>
  <si>
    <t>A futuristic, sensitive tale of adventure and confrontation when a 10 year old boy is accidentally kidnapped by a spaceship filled with a motley crew of space pirates.</t>
  </si>
  <si>
    <t>Goyokin</t>
  </si>
  <si>
    <t>tt0064387</t>
  </si>
  <si>
    <t>Director:, Hideo Gosha, | ,     Stars:, Tatsuya Nakadai, , TetsurÃ´ Tanba, , YÃ´ko Tsukasa, , Ruriko Asaoka</t>
  </si>
  <si>
    <t>A guilt-haunted samurai warrior attempts to stop a massacre taking place.</t>
  </si>
  <si>
    <t>The Detectives</t>
  </si>
  <si>
    <t>tt0052463</t>
  </si>
  <si>
    <t>1959â€“1962</t>
  </si>
  <si>
    <t>Stars:, Robert Taylor, , Tige Andrews, , Russell Thorson, , Mark Goddard</t>
  </si>
  <si>
    <t>Captain Matt Holbrook leads a squad of brave and tough detectives in a large, unnamed city. Instead of leading personal lives, they spend all of their time tracking murderers, thieves, ...                See full summaryÂ Â»</t>
  </si>
  <si>
    <t>Swamp Shark</t>
  </si>
  <si>
    <t>tt1684927</t>
  </si>
  <si>
    <t>Director:, Griff Furst, | ,     Stars:, Christopher Berry, , Wade Boggs, , Marcus Lyle Brown, , Jason Rogel</t>
  </si>
  <si>
    <t>An animal smuggling deal goes wrong, resulting in a large shark escaping into the swampy backwoods river.</t>
  </si>
  <si>
    <t>Deathstroke: Knights &amp; Dragons</t>
  </si>
  <si>
    <t>tt10394706</t>
  </si>
  <si>
    <t>Stars:, Michael Chiklis, , Sasha Alexander, , Asher Bishop, , Castulo Guerra</t>
  </si>
  <si>
    <t>Ten years ago, Slade Wilson-aka the super-assassin called Deathstroke-made a tragic mistake and his wife and son paid a terrible price. Now, a decade later, Wilson's family is threatened once again.</t>
  </si>
  <si>
    <t>Komodo vs. Cobra</t>
  </si>
  <si>
    <t>tt0455583</t>
  </si>
  <si>
    <t>Director:, Jim Wynorski, | ,     Stars:, Michael ParÃ©, , Michelle Borth, , Ryan McTavish, , Renee Talbert</t>
  </si>
  <si>
    <t>While attempting to find a research facility on an island, a group of activists discovers two giant creatures that have escaped the facility.</t>
  </si>
  <si>
    <t>Musafir</t>
  </si>
  <si>
    <t>tt0430381</t>
  </si>
  <si>
    <t>Director:, Sanjay Gupta, | ,     Stars:, Anil Kapoor, , Sameera Reddy, , Aditya Pancholi, , Mahesh Manjrekar</t>
  </si>
  <si>
    <t>A small-time criminal, betrayed by his girlfriend and owing money to a fearsome crime lord, agrees to travel to Goa for a drug deal and becomes involved with a local woman and her much older husband, both of who want to kill each other.</t>
  </si>
  <si>
    <t>American Yakuza</t>
  </si>
  <si>
    <t>tt0109099</t>
  </si>
  <si>
    <t>Director:, Frank A. Cappello, | ,     Stars:, Viggo Mortensen, , Ryo Ishibashi, , Michael Nouri, , Franklyn Ajaye</t>
  </si>
  <si>
    <t>An American FBI agent is lured away by the Japanese Mafia--the Yakuza--in this action film.</t>
  </si>
  <si>
    <t>tt0088292</t>
  </si>
  <si>
    <t>Director:, David Fisher, | ,     Stars:, Jason Miller, , Cleavon Little, , Rodolfo de Anda, , Terri Garber</t>
  </si>
  <si>
    <t>While on a vacation in Central America, some American teenagers are kidnapped by terrorists. A rescue mission is sent after them, but they manage to escape and join up with a mercenary fighting the terrorists.</t>
  </si>
  <si>
    <t>Instant Death</t>
  </si>
  <si>
    <t>tt4447090</t>
  </si>
  <si>
    <t>Director:, Ara Paiaya, | ,     Stars:, Lou Ferrigno, , Jerry Anderson, , Tania Staite, , Jade Fearon</t>
  </si>
  <si>
    <t>When the violence of a drug war becomes all too personal, a troubled Special Forces veteran seeks bloody revenge against criminals.</t>
  </si>
  <si>
    <t>Desierto</t>
  </si>
  <si>
    <t>tt3147312</t>
  </si>
  <si>
    <t>Director:, JonÃ¡s CuarÃ³n, | ,     Stars:, Gael GarcÃ­a Bernal, , Jeffrey Dean Morgan, , Alondra Hidalgo, , Diego CataÃ±o</t>
  </si>
  <si>
    <t>A group of people trying to cross the border from Mexico into the United States encounter a racist man who has taken border patrol duties into his own hands.</t>
  </si>
  <si>
    <t>Gaddalakonda Ganesh</t>
  </si>
  <si>
    <t>tt9670480</t>
  </si>
  <si>
    <t>Director:, Harish Shankar, | ,     Stars:, Varun Tej, , Atharvaa Murali, , Mirnalini Ravi, , Pooja Hegde</t>
  </si>
  <si>
    <t>An aspiring filmmaker who wants to direct a realistic story, stumbles upon a menacing villain and to learn the nitty-gritties of the villain's character, he puts his and his friend's life on the line.</t>
  </si>
  <si>
    <t>Extinct</t>
  </si>
  <si>
    <t>tt5926494</t>
  </si>
  <si>
    <t>Stars:, Chad Michael Collins, , Victoria Atkin, , Yorke Fryer, , Jaclyn Hales</t>
  </si>
  <si>
    <t>Four hundred years after the extinction of the human race, a small group of humans is revived by an alien civilization.</t>
  </si>
  <si>
    <t>Dadnapped</t>
  </si>
  <si>
    <t>tt1090750</t>
  </si>
  <si>
    <t>Director:, Paul Hoen, | ,     Stars:, Emily Osment, , David Henrie, , Jason Earles, , Jonathan Keltz</t>
  </si>
  <si>
    <t>Melissa has a bad case of sibling rivalry, only her competition is a fictional character in her father's best-selling novel about a teenage super spy. When her father is "dadnapped" by a ...                See full summaryÂ Â»</t>
  </si>
  <si>
    <t>Youth of the Beast</t>
  </si>
  <si>
    <t>tt0057697</t>
  </si>
  <si>
    <t>Director:, Seijun Suzuki, | ,     Stars:, JÃ´ Shishido, , Misako Watanabe, , Tamio Kawaji, , Minako Katsuki</t>
  </si>
  <si>
    <t>A violent thug plays opposing yakuza bosses against each other.</t>
  </si>
  <si>
    <t>Aruanas</t>
  </si>
  <si>
    <t>tt9856336</t>
  </si>
  <si>
    <t>Stars:, DÃ©bora Falabella, , TaÃ­s AraÃºjo, , Leandra Leal, , ThainÃ¡ Duarte</t>
  </si>
  <si>
    <t>Three friends leading a nonprofit organisation investigate environmental crimes in the Amazon involving a major mining company.</t>
  </si>
  <si>
    <t>Number One with a Bullet</t>
  </si>
  <si>
    <t>tt0093658</t>
  </si>
  <si>
    <t>Director:, Jack Smight, | ,     Stars:, Robert Carradine, , Billy Dee Williams, , Valerie Bertinelli, , Peter Graves</t>
  </si>
  <si>
    <t>A pair of detectives is assigned to investigate a murder, and discover a trail of corruption and criminal activity that leads right back to their own police department.</t>
  </si>
  <si>
    <t>Grizzly Rage</t>
  </si>
  <si>
    <t>tt0896816</t>
  </si>
  <si>
    <t>Director:, David DeCoteau, | ,     Stars:, Tyler Hoechlin, , Graham Kosakoski, , Brody Harms, , Kate Todd</t>
  </si>
  <si>
    <t>After accidentally killing a bear cub while celebrating graduation in the woods, four teens become the target of a seemingly unstoppable Grizzly.</t>
  </si>
  <si>
    <t>From Today, It's My Turn</t>
  </si>
  <si>
    <t>tt8207660</t>
  </si>
  <si>
    <t>Stars:, Yui Ohta, , Kento Kaku, , Kentaro Ito, , Nana Seino</t>
  </si>
  <si>
    <t>Two high school students, Mitsuhashi Takashi and Ito Shinji, set out to become the strongest delinquents in Japan.</t>
  </si>
  <si>
    <t>Vampire Knight</t>
  </si>
  <si>
    <t>tt1209393</t>
  </si>
  <si>
    <t>Stars:, Yui Horie, , Mamoru Miyano, , Daisuke Kishio, , Jun Fukuyama</t>
  </si>
  <si>
    <t>Yuki Cross, along with her best friend Zero, attempts to keep the peace between humans and vampires at Cross Academy, but personal issues soon threaten the situation.</t>
  </si>
  <si>
    <t>Baaghi</t>
  </si>
  <si>
    <t>tt4864932</t>
  </si>
  <si>
    <t>Director:, Sabir Khan, | ,     Stars:, Tiger Shroff, , Shraddha Kapoor, , Sudheer Babu Posani, , Shifuji Shaurya Bharadwaj</t>
  </si>
  <si>
    <t>A martial arts student seeks revenge after the murder of his master.</t>
  </si>
  <si>
    <t>tt1142978</t>
  </si>
  <si>
    <t>Directors:, David Wheeler, , Blade Zavier, | ,     Stars:, Bill Murray, , Dan Aykroyd, , Harold Ramis, , Ernie Hudson</t>
  </si>
  <si>
    <t>You play the newest employee of the paranormal investigations and eliminations business as a new wave of Gozer related hauntings plagues New York City.</t>
  </si>
  <si>
    <t>WWE Royal Rumble</t>
  </si>
  <si>
    <t>tt22014224</t>
  </si>
  <si>
    <t>Directors:, Kevin Dunn, , Paul Levesque, | ,     Stars:, Joe Anoa'i, , Kevin Steen, , Rami Sebei, , Paul Heyman</t>
  </si>
  <si>
    <t>The Road to WrestleMania begins at Royal Rumble, and the stakes are higher than ever heading into this year's Royal Rumble Matches. Plus Roman Reigns is set to once again go to war against Kevin Owens at the main event of Royal Rumble.</t>
  </si>
  <si>
    <t>262 min</t>
  </si>
  <si>
    <t>The Great Alaskan Race</t>
  </si>
  <si>
    <t>tt7066546</t>
  </si>
  <si>
    <t>Director:, Brian Presley, | ,     Stars:, Brian Presley, , Treat Williams, , Brad Leland, , Henry Thomas</t>
  </si>
  <si>
    <t>In 1925's historic great race of mercy, a group of brave mushers travel 700 miles to save the small children of Nome, Alaska from a deadly epidemic.</t>
  </si>
  <si>
    <t>Black Lagoon: Roberta's Blood Trail</t>
  </si>
  <si>
    <t>tt1992386</t>
  </si>
  <si>
    <t>Stars:, Megumi Toyoguchi, , Daisuke Namikawa, , Michie Tomizawa, , Kazue Ikura</t>
  </si>
  <si>
    <t>The 'bloodhound' awakens when her master, and head of the Lovelace family is assassinated.</t>
  </si>
  <si>
    <t>34 min</t>
  </si>
  <si>
    <t>tt0387360</t>
  </si>
  <si>
    <t>I) (2003 Video Game</t>
  </si>
  <si>
    <t>Directors:, Bret Robbins, , Chris Tremmel, | ,     Stars:, Elijah Wood, , Sean Astin, , Ian McKellen, , Billy Boyd</t>
  </si>
  <si>
    <t>Play as Aragorn, Legolas, Gimli, Gandalf and Sam as you battle for the fate of Middle-earth.</t>
  </si>
  <si>
    <t>Shark Huntress</t>
  </si>
  <si>
    <t>tt13391202</t>
  </si>
  <si>
    <t>Director:, John Riggins, | ,     Stars:, Katrina Grey, , Dean Alexandrou, , John Flano, , Russell Geoffrey Banks</t>
  </si>
  <si>
    <t>Venturing into the deep sea to battle the plastics industry and a blood-thirsty shark seeking revenge for her environmentalist mother's death.</t>
  </si>
  <si>
    <t>Equalizer 2000</t>
  </si>
  <si>
    <t>tt0091012</t>
  </si>
  <si>
    <t>Director:, Cirio H. Santiago, | ,     Stars:, Richard Norton, , Corinne Wahl, , Robert Patrick, , William Steis</t>
  </si>
  <si>
    <t>A ruthless vehicular gang rules the post-apocalyptic wasteland. That's until a muscled hero named Slade builds the ultimate machine gun - Equalizer 2000, and declares a one man war on the gang's "piece of garbage" leader.</t>
  </si>
  <si>
    <t>tt0105869</t>
  </si>
  <si>
    <t>Director:, Tai-Kit Mak, | ,     Stars:, Leon Lai, , Jacky Cheung, , Michelle Reis, , Tatsuya Nakadai</t>
  </si>
  <si>
    <t>Lung and his partner Ling is assigned to go after Daishu for selling a drug from the Rapters's world called 'Happiness' which causes people to evaporate, Lung, Ling and Wan-Gei join forces to fight the Rapters.</t>
  </si>
  <si>
    <t>Marvel's Wastelanders: Doom</t>
  </si>
  <si>
    <t>tt16944328</t>
  </si>
  <si>
    <t>Stars:, Keith David, , Dylan Baker, , Kristen Johnston, , Hamish Linklater</t>
  </si>
  <si>
    <t>After thirty years of imprisonment, Doctor Doom has freed himself and seeks revenge on the former allies who betrayed him on The Day The Villains Won.</t>
  </si>
  <si>
    <t>tt0105973</t>
  </si>
  <si>
    <t>Stars:, Michael Dudikoff, , Allison Hossack, , James Tolkan, , Keegan MacIntosh</t>
  </si>
  <si>
    <t>When the traditional judicial system fails, there is an alternative: a special government agency that focuses on the victims.</t>
  </si>
  <si>
    <t>Flight 666</t>
  </si>
  <si>
    <t>tt8239736</t>
  </si>
  <si>
    <t>Director:, Rob Pallatina, | ,     Stars:, Liz Fenning, , Jose Rosete, , Joseph Michael Harris, , Greg Furman</t>
  </si>
  <si>
    <t>Passengers and crew on a flight are attacked by unseen forces that threaten all aboard.</t>
  </si>
  <si>
    <t>Dark Light</t>
  </si>
  <si>
    <t>tt9135260</t>
  </si>
  <si>
    <t>Director:, Padraig Reynolds, | ,     Stars:, Jessica Madsen, , Opal Littleton, , Ed Brody, , Kristina Clifford</t>
  </si>
  <si>
    <t>A woman returns to her family home and discovers it to be inhabited by monsters.</t>
  </si>
  <si>
    <t>tt0284867</t>
  </si>
  <si>
    <t>I) (2001</t>
  </si>
  <si>
    <t>Adventure, Drama, Action</t>
  </si>
  <si>
    <t>Director:, Timur Bekmambetov, | ,     Stars:, Karen McDougal, , Lisa Dergan, , Olga Sutulova, , Yuliya Chicherina</t>
  </si>
  <si>
    <t>In an age of Gladiators, the power that was Rome held its empire together with the might of its armies, the sweat and tears of its conquests, and the cheers and bloodlust of its citizens - ...                See full summaryÂ Â»</t>
  </si>
  <si>
    <t>Housefull 4</t>
  </si>
  <si>
    <t>tt7721946</t>
  </si>
  <si>
    <t>Director:, Farhad Samji, | ,     Stars:, Akshay Kumar, , Riteish Deshmukh, , Bobby Deol, , Kriti Sanon</t>
  </si>
  <si>
    <t>Three couples who get separated from each other due to an evil ploy, reincarnate after 600 years and meet each other as history repeats itself again and their respective partners get mixed up this time.</t>
  </si>
  <si>
    <t>Crime Zone</t>
  </si>
  <si>
    <t>tt0094918</t>
  </si>
  <si>
    <t>Director:, Luis Llosa, | ,     Stars:, David Carradine, , Peter Nelson, , Sherilyn Fenn, , Michael Shaner</t>
  </si>
  <si>
    <t>Helen and Bone live in a repressive futuristic dystopian society they badly want to escape from. Mysterious Jason hires them to steal a disc for him. It's practically a suicide mission, but he claims he can smuggle them out, in return.</t>
  </si>
  <si>
    <t>Meter</t>
  </si>
  <si>
    <t>tt26234988</t>
  </si>
  <si>
    <t>Director:, Ramesh Kadhuri, | ,     Stars:, Athulya Ravi, , Kiran Abbavaram, , Krishna Murali Posani, , Pavan</t>
  </si>
  <si>
    <t>Arjun Kalyan reluctantly becomes a police officer to fulfill his father's dream, then an unexpected turn of events forces him to go head-to-head with the home minister of the state.</t>
  </si>
  <si>
    <t>Black</t>
  </si>
  <si>
    <t>tt4008758</t>
  </si>
  <si>
    <t>Directors:, Adil El Arbi, , Bilall Fallah, | ,     Stars:, SanÃ¢a Alaoui, , Martha Canga Antonio, , Aboubakr Bensaihi, , Sanaa Bourrasse</t>
  </si>
  <si>
    <t>When Mavela, member of the notorious youth gang Black Bronx, falls madly in love with a boy from a rival gang, she is forced to make a choice between loyalty and love. A choice that will have dramatic consequences.</t>
  </si>
  <si>
    <t>tt0384444</t>
  </si>
  <si>
    <t>Stars:, Yuri Lowenthal, , Joanna Wasick, , Barry Dennen, , William Frederick Knight</t>
  </si>
  <si>
    <t>A young prince with expert fighting skills acquires the Dagger of Time, and unknowingly releases the powerful Sands of Time with it. Now he is trapped in a palace with sand creatures and must undo the unfortunate deed he has done.</t>
  </si>
  <si>
    <t>Paradise Z</t>
  </si>
  <si>
    <t>tt6391282</t>
  </si>
  <si>
    <t>Director:, Wych Kaosayananda, | ,     Stars:, Milena Gorum, , Alice Tantayanon, , Brian Migliore, , Michael S. New</t>
  </si>
  <si>
    <t>Two young women's plans to try to live a normal life in isolation after a world ending apocalypse go awry when they are discovered.</t>
  </si>
  <si>
    <t>Batman: The Enemy Within</t>
  </si>
  <si>
    <t>tt7170214</t>
  </si>
  <si>
    <t>Directors:, Sean Manning, , Kent Mudle, | ,     Stars:, Troy Baker, , Enn Reitel, , Murphy Guyer, , Dave Fennoy</t>
  </si>
  <si>
    <t>Batman is blackmailed by the nefarious Amanda Waller to go undercover and infiltrate a group of super villains that call themselves, The Pact.</t>
  </si>
  <si>
    <t>Mobile Suit Gundam I</t>
  </si>
  <si>
    <t>tt0159509</t>
  </si>
  <si>
    <t>Directors:, RyÃ´ji Fujiwara, , Yoshiyuki Tomino, , Eikichi Kojika, , Shin'ya Sadamitsu, | ,     Stars:, TÃ´ru Furuya, , Hirotaka Suzuoki, , ShÃ´zÃ´ ÃŽzuka, , Toshio Furukawa</t>
  </si>
  <si>
    <t>A teenage boy must fight in an interplanetary war as the only available pilot to a revolutionary new giant battle robot.</t>
  </si>
  <si>
    <t>The Man with the Iron Fists 2</t>
  </si>
  <si>
    <t>tt3625152</t>
  </si>
  <si>
    <t>Director:, Roel ReinÃ©, | ,     Stars:, RZA, , Schnitrnunt Busarakamwong, , Grace Huang, , Andrew Lin</t>
  </si>
  <si>
    <t>Thaddeus becomes involved in a conflict between townspeople and their evil master.</t>
  </si>
  <si>
    <t>Sniper 3</t>
  </si>
  <si>
    <t>tt0408196</t>
  </si>
  <si>
    <t>Director:, P.J. Pesce, | ,     Stars:, Tom Berenger, , Byron Mann, , John Doman, , Denis Arndt</t>
  </si>
  <si>
    <t>Deadly sniper Tom Beckett is recruited by the CIA to go to Ho Chi Minh City and take out a ruthless drug dealer who turns out to be an old war buddy he thought was dead.</t>
  </si>
  <si>
    <t>Assault of the Killer Bimbos</t>
  </si>
  <si>
    <t>tt0092587</t>
  </si>
  <si>
    <t>Director:, Anita Rosenberg, | ,     Stars:, Elizabeth Kaitan, , Christina Whitaker, , Tammara Souza, , Nick Cassavetes</t>
  </si>
  <si>
    <t>Two go-go dancers, Lulu and Peaches, are framed for the murder of their employer by the real killer, sleazy gangster Vinnie. Picking up waitress Darlene along the way, the three are ...                See full summaryÂ Â»</t>
  </si>
  <si>
    <t>Dhamaal</t>
  </si>
  <si>
    <t>tt0845448</t>
  </si>
  <si>
    <t>Director:, Indra Kumar, | ,     Stars:, Sanjay Dutt, , Riteish Deshmukh, , Arshad Warsi, , Jaaved Jaaferi</t>
  </si>
  <si>
    <t>Four lazy slacker conmen buddies who are jobless, homeless and broke learn about the secret of a hidden treasure from a dying thief and later embark on a race against time to find the mobster's buried treasure and claim it while being pursued by a determined police inspector who is hellbent to get the treasure all by himself.</t>
  </si>
  <si>
    <t>Veera Simha Reddy</t>
  </si>
  <si>
    <t>tt15387190</t>
  </si>
  <si>
    <t>Director:, Gopichand Malineni, | ,     Stars:, Nandamuri Balakrishna, , Shruti Haasan, , Honey Rose, , Duniya Vijay</t>
  </si>
  <si>
    <t>The father of Veera Simha Reddy is a revered man in a village and his son Bala Simha Reddy settles in the USA.When his father gets killed in the village politics, Bala Simha returns to India and takes revenge on who killed his father.</t>
  </si>
  <si>
    <t>Border</t>
  </si>
  <si>
    <t>tt0118751</t>
  </si>
  <si>
    <t>I) (1997</t>
  </si>
  <si>
    <t>Director:, J.P. Dutta, | ,     Stars:, Sunny Deol, , Suniel Shetty, , Akshaye Khanna, , Jackie Shroff</t>
  </si>
  <si>
    <t>In 1971, along the border region of Longewala, a small battalion of Indian soldiers goes up against a large Pakistani strike force.</t>
  </si>
  <si>
    <t>Once Upon a Time in Mumbaai</t>
  </si>
  <si>
    <t>tt1395054</t>
  </si>
  <si>
    <t>Director:, Milan Luthria, | ,     Stars:, Ajay Devgn, , Emraan Hashmi, , Kangana Ranaut, , Prachi Desai</t>
  </si>
  <si>
    <t>As a smuggler rises to power in in 1970s Mumbai, a younger gangster seeks to overthrow him and a police officer is caught in the middle.</t>
  </si>
  <si>
    <t>The Greatest Demon Lord Is Reborn as a Typical Nobody</t>
  </si>
  <si>
    <t>tt15447890</t>
  </si>
  <si>
    <t>Stars:, Toshinari Fukamachi, , Hina Yomiya, , Wakana Maruoka, , Ayaka Ohashi</t>
  </si>
  <si>
    <t>As the most powerful entity of all time, the Demon Lord Varvatos thinks life is a big fat snore. When he takes matters into his own hands and decides to reincarnate, he calibrates his ...                See full summaryÂ Â»</t>
  </si>
  <si>
    <t>Street People</t>
  </si>
  <si>
    <t>tt0074494</t>
  </si>
  <si>
    <t>Director:, Maurizio Lucidi, | ,     Stars:, Roger Moore, , Stacy Keach, , Ivo Garrani, , Fausto Tozzi</t>
  </si>
  <si>
    <t>A Mafia boss is enraged when he is suspected of smuggling a heroin shipment into San Francisco. He dispatches his nephew, a hotshot Anglo-Sicilian lawyer, to identify the real culprit. The ...                See full summaryÂ Â»</t>
  </si>
  <si>
    <t>Poseidon Rex</t>
  </si>
  <si>
    <t>tt2690160</t>
  </si>
  <si>
    <t>Director:, Mark L. Lester, | ,     Stars:, Brian Krause, , Anne McDaniels, , Steven Helmkamp, , Candice Nunes</t>
  </si>
  <si>
    <t>A small, secluded island off the coast of Belize suddenly finds itself terrorized by a deadly predator from the planet's distant past when deep sea divers accidentally awaken an ancient evil.</t>
  </si>
  <si>
    <t>Silver Surfer</t>
  </si>
  <si>
    <t>tt0203268</t>
  </si>
  <si>
    <t>Stars:, Paul Essiembre, , James Blendick, , Tara Rosling, , John Neville</t>
  </si>
  <si>
    <t>The adventures of the cosmic wanderer as he seeks his lost home after rebelling from his master.</t>
  </si>
  <si>
    <t>The Female Bunch</t>
  </si>
  <si>
    <t>tt0064321</t>
  </si>
  <si>
    <t>Director:, Al Adamson, | ,     Stars:, Lon Chaney Jr., , Russ Tamblyn, , Jennifer Bishop, , Aleshia Brevard</t>
  </si>
  <si>
    <t>After a string of bad times with men, Sandy tries to kill herself. Co-waitress Libby saves her and takes her to meet some female friends of hers who live on a ranch in the desert. Grace, ...                See full summaryÂ Â»</t>
  </si>
  <si>
    <t>Fighting Spirit: Champion Road</t>
  </si>
  <si>
    <t>tt0805540</t>
  </si>
  <si>
    <t>Director:, Satoshi Nishimura, | ,     Stars:, KÃ´hei Kiyasu, , Joe Cappelletti, , D.C. Douglas, , Keiji Fujiwara</t>
  </si>
  <si>
    <t>As the new Champion, Ippo now must protect his title against some of the best boxers available.</t>
  </si>
  <si>
    <t>Detroit 9000</t>
  </si>
  <si>
    <t>tt0069966</t>
  </si>
  <si>
    <t>Director:, Arthur Marks, | ,     Stars:, Alex Rocco, , Hari Rhodes, , Vonetta McGee, , Herbert Jefferson Jr.</t>
  </si>
  <si>
    <t>After a fundraiser for a black politician is robbed, Detroit police put two detectives, one white and one black, on the case, who try to work together under boiling political pressure.</t>
  </si>
  <si>
    <t>Bearcats!</t>
  </si>
  <si>
    <t>tt0066631</t>
  </si>
  <si>
    <t>Stars:, Rod Taylor, , Dennis Cole, , Henry Darrow, , Leslie Nielsen</t>
  </si>
  <si>
    <t>Two honorable men-for-hire look for adventure in the pre-World War I American southwest in their fancy Stutz Bearcat.</t>
  </si>
  <si>
    <t>The Terror Live</t>
  </si>
  <si>
    <t>tt2990738</t>
  </si>
  <si>
    <t>Director:, Byung-woo Kim, | ,     Stars:, Won-Jin Ahn, , Lee Da-wit, , Choi Deok-moon, , Sung-chun Han</t>
  </si>
  <si>
    <t>A newsman discovers he's been rigged with a bomb after he has an exclusive interview with a terrorist who blew up a bridge.</t>
  </si>
  <si>
    <t>Just Another Dream</t>
  </si>
  <si>
    <t>tt8778296</t>
  </si>
  <si>
    <t>Director:, Paul Schneider, | ,     Stars:, Kristy Swanson, , Dean Cain, , Eugene Brave Rock, , Kayden Bryce</t>
  </si>
  <si>
    <t>When a fateful injury sparks an ordinary girl to have foretelling dreams, she is forced into a race against time to save her family and prove her sanity....or is it JUST ANOTHER DREAM? Action/Drama.</t>
  </si>
  <si>
    <t>The King 2 Hearts</t>
  </si>
  <si>
    <t>tt2346947</t>
  </si>
  <si>
    <t>Stars:, Lee Seung-gi, , Ha Ji-Won, , Je-mun Yun, , Lee Sung-min</t>
  </si>
  <si>
    <t>The crown-prince of South Korea is forced to work alongside a female North Korean military officer. Political and emotional complications lead to an uneasy marriage engagement.</t>
  </si>
  <si>
    <t>Joe Bob's Drive-In Theater</t>
  </si>
  <si>
    <t>tt0296360</t>
  </si>
  <si>
    <t>1987â€“1995</t>
  </si>
  <si>
    <t>Stars:, John Bloom, , Honey Gregory, , Andy Sidaris, , Lisa Pescia</t>
  </si>
  <si>
    <t>Host Joe Bob Briggs hosts B-grade flicks on the movie channel, giving background information about each one.</t>
  </si>
  <si>
    <t>4D Man</t>
  </si>
  <si>
    <t>tt0052530</t>
  </si>
  <si>
    <t>Director:, Irvin S. Yeaworth Jr., | ,     Stars:, Robert Lansing, , Lee Meriwether, , James Congdon, , Robert Strauss</t>
  </si>
  <si>
    <t>A scientist discovers a formula enabling him to pass through solid surfaces, but he also rapidly ages, which forces him to kill humans in order to reverse the aging process by absorbing his victims' energies.</t>
  </si>
  <si>
    <t>Borderlands</t>
  </si>
  <si>
    <t>tt1555186</t>
  </si>
  <si>
    <t>Director:, Matthew Armstrong, | ,     Stars:, Julio Cesar Cedillo, , Colleen Clinkenbeard, , Rene Coronado, , David Eddings</t>
  </si>
  <si>
    <t>Four courageous adventurers land on the planet of Pandora, a barren wasteland filled with dangerous creatures, in search of The Vault, a mysterious relic that contains untold technology, and only opens every 200 years.</t>
  </si>
  <si>
    <t>The Idaten Deities Know Only Peace</t>
  </si>
  <si>
    <t>tt13409388</t>
  </si>
  <si>
    <t>Gods defeated demons centuries ago. The demons have returned, but can the new generation of gods stop them?</t>
  </si>
  <si>
    <t>Lethal Virus</t>
  </si>
  <si>
    <t>tt11246434</t>
  </si>
  <si>
    <t>Director:, Daniel HernÃ¡ndez Torrado, | ,     Stars:, Christian Stamm, , Loretta Hope, , Ramon Ãlvarez, , TomÃ¡s Paredes</t>
  </si>
  <si>
    <t>The climate change has released an ancient rabies virus trapped in the Antarctica ice. A female scientist tries to get to the laboratory to create a cure to save the world, protected by an eccentric and two members of the special forces.</t>
  </si>
  <si>
    <t>100 Million BC</t>
  </si>
  <si>
    <t>tt1136683</t>
  </si>
  <si>
    <t>Director:, Griff Furst, | ,     Stars:, Michael Gross, , Christopher Atkins, , Greg Evigan, , Marie Westbrook</t>
  </si>
  <si>
    <t>A scientist leads a team of Navy SEALs back in time to the Cretaceous Period to rescue the first team he sent back during the 1940s. Things go wildly when he accidentally brings a giant dinosaur back into Los Angeles.</t>
  </si>
  <si>
    <t>LEGO Nexo Knights</t>
  </si>
  <si>
    <t>tt5127574</t>
  </si>
  <si>
    <t>Stars:, Erin Mathews, , Alessandro Juliani, , Ian Hanlin, , Brian Drummond</t>
  </si>
  <si>
    <t>The high tech Kingdom of Knighton is in trouble. The King's Jester has gone rogue and stolen the strange talking Book of Monsters. Using its evil magic, he summons an army of dangerous Lava...                See full summaryÂ Â»</t>
  </si>
  <si>
    <t>Wanna be the Strongest in the World!</t>
  </si>
  <si>
    <t>tt3104114</t>
  </si>
  <si>
    <t>Stars:, Ayana Taketatsu, , Lindsay Seidel, , Leah Clark, , KyÃ´ko Narumi</t>
  </si>
  <si>
    <t>Hagiwara Sakura and Miyazawa Erena are the leading members of popular idol group, Sweet Diva. Erena is injured by the attack of a female pro-wrestler called Kazama Rio during the recording ...                See full summaryÂ Â»</t>
  </si>
  <si>
    <t>Pimp Bullies</t>
  </si>
  <si>
    <t>tt1719583</t>
  </si>
  <si>
    <t>Director:, Alfonso RodrÃ­guez, | ,     Stars:, Catalina Rodriguez, , Gerardo Celasco, , Ving Rhames, , Lizbeth Santos</t>
  </si>
  <si>
    <t>Five suspects holding a piece of the truth behind an unsolved crime.</t>
  </si>
  <si>
    <t>Driven to Kill</t>
  </si>
  <si>
    <t>tt1227177</t>
  </si>
  <si>
    <t>Director:, Jeff King, | ,     Stars:, Steven Seagal, , Mike Dopud, , Igor Zhizhikin, , Robert Wisden</t>
  </si>
  <si>
    <t>An ex-Russian mobster who is now a crime novelist must confront his past when his family is targeted by violence.</t>
  </si>
  <si>
    <t>Dexter's Laboratory: Ego Trip</t>
  </si>
  <si>
    <t>tt0293092</t>
  </si>
  <si>
    <t>Director:, Genndy Tartakovsky, | ,     Stars:, Christine Cavanaugh, , Eddie Deezen, , Jeff Bennett, , Kath Soucie</t>
  </si>
  <si>
    <t>After Dexter is confronted with robots who wish to "destroy the one who saved the future," he uses his time machine to see how he saved it.</t>
  </si>
  <si>
    <t>The Hot Box</t>
  </si>
  <si>
    <t>tt0068717</t>
  </si>
  <si>
    <t>Director:, Joe Viola, | ,     Stars:, Carmen Argenziano, , Andrea Cagan, , Margaret Markov, , Rickey Richardson</t>
  </si>
  <si>
    <t>Hot action and lust in the steamy tropical jungle, as heroines break out of a women's prison and start a local revolution.</t>
  </si>
  <si>
    <t>Samurai Reincarnation</t>
  </si>
  <si>
    <t>tt0082699</t>
  </si>
  <si>
    <t>Director:, Kinji Fukasaku, | ,     Stars:, Shin'ichi Chiba, , Kenji Sawada, , Akiko Kana, , Ken Ogata</t>
  </si>
  <si>
    <t>The villain is called Amakusa Shiro Tokisada. He is actually based on a real christian samurai. The movie was one of the inspirations for the game called 'Samurai Shodown' (actual spelling)</t>
  </si>
  <si>
    <t>Pillars of Eternity II: Deadfire</t>
  </si>
  <si>
    <t>tt7034108</t>
  </si>
  <si>
    <t>Director:, Josh Sawyer, | ,     Stars:, Ashley Johnson, , Laura Bailey, , Liam O'Brien, , Marisha Ray</t>
  </si>
  <si>
    <t>Eothas has returned and now inhabits the stone titan that sat buried under your keep, Caed Nua. Ripping his way out of the ground, he destroyed your stronghold and left you at the brink of death. To save your soul, you must track him down.</t>
  </si>
  <si>
    <t>Divinity: Original Sin II</t>
  </si>
  <si>
    <t>tt7410340</t>
  </si>
  <si>
    <t>Director:, Swen Vincke, | ,     Stars:, Rachel Atkins, , Christopher Bonwell, , Brian Bowles, , Jay Britton</t>
  </si>
  <si>
    <t>Set in a fantasy world where a form of energy known as Source, and individuals called Sourcerers can manipulate this energy, are hunting down an organization to protect their world from the evil Voidwokens who are drawn by that energy.</t>
  </si>
  <si>
    <t>Tracker</t>
  </si>
  <si>
    <t>tt0292858</t>
  </si>
  <si>
    <t>Action, Sci-Fi, Drama</t>
  </si>
  <si>
    <t>Stars:, Adrian Paul, , Amy Price-Francis, , Geraint Wyn Davies, , Leanne Wilson</t>
  </si>
  <si>
    <t>An extraterrestrial lawman hunts escaped alien convicts that have taken over human bodies in present-day Chicago.</t>
  </si>
  <si>
    <t>Redcon-1</t>
  </si>
  <si>
    <t>tt2034176</t>
  </si>
  <si>
    <t>Director:, Chee Keong Cheung, | ,     Stars:, Oris Erhuero, , Carlos Gallardo, , Mark Strange, , Martyn Ford</t>
  </si>
  <si>
    <t>After a deadly viral outbreak, an elite squad of special forces soldiers must infiltrate a quarantine zone to rescue a scientist who holds the only cure to save mankind.</t>
  </si>
  <si>
    <t>2019: After the Fall of New York</t>
  </si>
  <si>
    <t>tt0085125</t>
  </si>
  <si>
    <t>Director:, Sergio Martino, | ,     Stars:, Michael Sopkiw, , Valentine Monnier, , George Eastman, , Anna Kanakis</t>
  </si>
  <si>
    <t>After a nuclear war, society breaks down into two groups, the evil Euraks and the rebel Federation. A mercenary named Parsifal is hired by the Federation to infiltrate New York City, which ...                See full summaryÂ Â»</t>
  </si>
  <si>
    <t>Ninjak vs the Valiant Universe</t>
  </si>
  <si>
    <t>tt6060586</t>
  </si>
  <si>
    <t>Stars:, Michael Rowe, , Ciera Foster, , Derek Theler, , Chantelle Barry</t>
  </si>
  <si>
    <t>A British intelligence agent and martial artist with a dark, mysterious alter ego battles his way through the heroes and villains of the Valiant Universe.</t>
  </si>
  <si>
    <t>The FP</t>
  </si>
  <si>
    <t>tt1296373</t>
  </si>
  <si>
    <t>Directors:, Brandon Trost, , Jason Trost, | ,     Stars:, Jason Trost, , Lee Valmassy, , Art Hsu, , Caitlyn Folley</t>
  </si>
  <si>
    <t>In a post apocalyptic future, two rival gangs fight for control of Frazier Park by playing "Beat Beat Revelation", a deadly version of Dance, Dance, Revolution(TM).</t>
  </si>
  <si>
    <t>tt1446072</t>
  </si>
  <si>
    <t>Director:, Giorgio Serafini, | ,     Stars:, Wesley Snipes, , Aunjanue Ellis-Taylor, , ZoÃ« Bell, , Ernie Hudson</t>
  </si>
  <si>
    <t>Secret Ops agent Marcus is sent to Detroit to take out an arms dealer and the head of the hedge fund that is financing him. His CIA backup has other plans and turns on him and it's a fight to survive in a hospital.</t>
  </si>
  <si>
    <t>Super Dimension Fortress Macross</t>
  </si>
  <si>
    <t>tt0142183</t>
  </si>
  <si>
    <t>1982â€“2002</t>
  </si>
  <si>
    <t>Stars:, Arihiro Hase, , Mari Iijima, , Vic Mignogna, , Monica Rial</t>
  </si>
  <si>
    <t>An alien spaceship crash lands on Earth and her secrets lead to a desperate war against an alien enemy sent to retrieve the ship.</t>
  </si>
  <si>
    <t>Attack Force</t>
  </si>
  <si>
    <t>tt0493424</t>
  </si>
  <si>
    <t>Director:, Michael Keusch, | ,     Stars:, Steven Seagal, , Lisa Lovbrand, , David Kennedy, , Matthew Chambers</t>
  </si>
  <si>
    <t>When aliens arrive on Earth to harvest human DNA, a special agent is assigned to destroy them without letting the public know they exist.</t>
  </si>
  <si>
    <t>ARK: Survival Evolved</t>
  </si>
  <si>
    <t>tt5156582</t>
  </si>
  <si>
    <t>Directors:, Jesse Rapczak, , Jeremy Stieglitz, | ,     Stars:, Amber Lee Connors, , Jacob Craner, , Camila Fitzgibbon, , Tamara Ryan</t>
  </si>
  <si>
    <t>An MMO survival game. Pitting the player in a hostile environment where the goal is to forage, craft, build, hunt, and survive in a prehistoric future where players are given total freedom in a dinosaur "playground".</t>
  </si>
  <si>
    <t>Bigil</t>
  </si>
  <si>
    <t>tt9260636</t>
  </si>
  <si>
    <t>Director:, Atlee, | ,     Stars:, Joseph Vijay, , Nayanthara, , Jackie Shroff, , Vivek</t>
  </si>
  <si>
    <t>A former football player struggles to train a women's football team and avenge his father's death.</t>
  </si>
  <si>
    <t>Bloodsport III</t>
  </si>
  <si>
    <t>tt0115714</t>
  </si>
  <si>
    <t>Director:, Alan Mehrez, | ,     Stars:, Daniel Bernhardt, , John Rhys-Davies, , Amber Kelleher-Andrews, , Uni Park</t>
  </si>
  <si>
    <t>After his trainer is murdered, Alex Cardo uses his martial arts skills and takes on the one responsible.</t>
  </si>
  <si>
    <t>Apparitions</t>
  </si>
  <si>
    <t>tt1140939</t>
  </si>
  <si>
    <t>Stars:, Martin Shaw, , Rick Warden, , Siobhan Finneran, , John Shrapnel</t>
  </si>
  <si>
    <t>Apparitions" is a supernatural drama series about a priest (Martin Shaw, "The Chief") who is working to promote candidates for sainthood and becomes drawn into the world of exorcism as he discovers a dark battle between good and evil.</t>
  </si>
  <si>
    <t>Mega Piranha</t>
  </si>
  <si>
    <t>tt1587807</t>
  </si>
  <si>
    <t>Directors:, Eric Forsberg, , Stuart Gillard, | ,     Stars:, Paul Logan, , Tiffany, , Barry Williams, , David Labiosa</t>
  </si>
  <si>
    <t>A mutant strain of giant ferocious piranha escape from the Amazon and eat their way toward Florida.</t>
  </si>
  <si>
    <t>The Taking of Beverly Hills</t>
  </si>
  <si>
    <t>tt0105526</t>
  </si>
  <si>
    <t>Director:, Sidney J. Furie, | ,     Stars:, Ken Wahl, , Matt Frewer, , Harley Jane Kozak, , Robert Davi</t>
  </si>
  <si>
    <t>A group of embittered ex-cops use a chemical spill to raid the banks and homes of Beverly Hills.</t>
  </si>
  <si>
    <t>Blue Demon</t>
  </si>
  <si>
    <t>tt0444723</t>
  </si>
  <si>
    <t>Director:, Daniel Grodnik, | ,     Stars:, Dedee Pfeiffer, , Randall Batinkoff, , Danny Woodburn, , Josh Hammond</t>
  </si>
  <si>
    <t>When sharks come from afar, searching for food find a beach for meat. A group of people must stop them before they head for the beach. Will they make it?</t>
  </si>
  <si>
    <t>Forza Horizon 5</t>
  </si>
  <si>
    <t>tt14870662</t>
  </si>
  <si>
    <t>Stars:, Scarlette Douglas, , Emma Naomi, , Trieve Blackwood-Cambridge, , Nikesh Patel</t>
  </si>
  <si>
    <t>In Forza Horizon 5, explore the ever-evolving open world landscapes of Mexico with limitless, fun driving action in hundreds of the world's greatest cars.</t>
  </si>
  <si>
    <t>Valley of the Wolves: Homeland</t>
  </si>
  <si>
    <t>tt6973386</t>
  </si>
  <si>
    <t>Directors:, Serdar Akar, , Necati Sasmaz, | ,     Stars:, Necati Sasmaz, , Cahit Kayaoglu, , Ertugrul Sakar, , Erhan Ufak</t>
  </si>
  <si>
    <t>Polat Alemdar Erhan and Cahit are yet again on the front lines only to discover a military coup attempt in Turkey.</t>
  </si>
  <si>
    <t>18 Wheels of Justice</t>
  </si>
  <si>
    <t>tt0221728</t>
  </si>
  <si>
    <t>Stars:, G. Gordon Liddy, , Lucky Vanous, , Lisa Thornhill, , Billy Dee Williams</t>
  </si>
  <si>
    <t>Michael Cates is an agent for the Justice Department. His assignment was to infiltrate the organization of Jacob Calder, a deadly, vicious crime boss who saw Calder kill his mistress. ...                See full summaryÂ Â»</t>
  </si>
  <si>
    <t>Special Branch</t>
  </si>
  <si>
    <t>tt0063953</t>
  </si>
  <si>
    <t>1969â€“1974</t>
  </si>
  <si>
    <t>Stars:, Derren Nesbitt, , George Sewell, , Morris Perry, , Fulton Mackay</t>
  </si>
  <si>
    <t>Groundbreaking British police drama series following the exploits of the Special Branch of the Metropolitan Police: an elite group of officers tasked with protecting London from spies, terrorists, and subversives.</t>
  </si>
  <si>
    <t>Pressure Point</t>
  </si>
  <si>
    <t>tt0182374</t>
  </si>
  <si>
    <t>Director:, David Giancola, | ,     Stars:, Don Mogavero, , Steve Railsback, , Larry Linville, , Linda Ljoka</t>
  </si>
  <si>
    <t>Deadly government assassin Sebastian Dellacourt botches a job and ends up in prison. His only way out is to do one final job and infiltrate a dangerous militia led by delusional Arno Taylor, who wants to overthrow the US government.</t>
  </si>
  <si>
    <t>Intent to Kill</t>
  </si>
  <si>
    <t>tt0107222</t>
  </si>
  <si>
    <t>1992 Video</t>
  </si>
  <si>
    <t>Director:, Charles T. Kanganis, | ,     Stars:, Traci Lords, , Angelo Tiffe, , Scott Patterson, , Luis A. PÃ©rez</t>
  </si>
  <si>
    <t>A young policewoman relentlessly tries to bring down a ruthless drug kingpin whom plots his own agenda for his drug distribution empire.</t>
  </si>
  <si>
    <t>Big Bad Mama II</t>
  </si>
  <si>
    <t>tt0092652</t>
  </si>
  <si>
    <t>Director:, Jim Wynorski, | ,     Stars:, Angie Dickinson, , Robert Culp, , Danielle Brisebois, , Julie McCullough</t>
  </si>
  <si>
    <t>The evil local land baron forecloses on Angie's place, and she and her two daughters must leave and continue their life of crime. A reporter witnesses their heist of a bank, and helps them become folk legends by writing a story about them.</t>
  </si>
  <si>
    <t>Hero Bhakti Hi Shakti Hai</t>
  </si>
  <si>
    <t>tt11255560</t>
  </si>
  <si>
    <t>Stars:, Sumeet Pathak, , Shilpa Tulaskar, , Rupali Suri, , Lavina Tandon</t>
  </si>
  <si>
    <t>It show is about the heroic deeds and adventures of a superhero called Hero, who is bestowed with out-of-this-world magical powers by the Goddess Durga to help him fight the criminals and supervillains.</t>
  </si>
  <si>
    <t>Vinaya Vidheya Rama</t>
  </si>
  <si>
    <t>tt8361196</t>
  </si>
  <si>
    <t>Director:, Boyapati Srinu, | ,     Stars:, Ram Charan, , Vivek Oberoi, , Kiara Advani, , Mahesh Manjrekar</t>
  </si>
  <si>
    <t>When the happiness of his family is held to ransom by a violent crime lord, Ram sets out on a quest to destroy his nemesis and his criminal empire.</t>
  </si>
  <si>
    <t>Manikarnika: The Queen of Jhansi</t>
  </si>
  <si>
    <t>tt6903440</t>
  </si>
  <si>
    <t>Directors:, Radha Krishna Jagarlamudi, , Kangana Ranaut, | ,     Stars:, Ahmad Harhash, , Kangana Ranaut, , Danny Denzongpa, , Suresh Oberoi</t>
  </si>
  <si>
    <t>Story of Rani Lakshmibai, one of the leading figures of the Indian Rebellion of 1857, and her resistance to the British Rule.</t>
  </si>
  <si>
    <t>Left 4 Dead</t>
  </si>
  <si>
    <t>tt1323932</t>
  </si>
  <si>
    <t>Director:, Mike Booth, | ,     Stars:, Earl Alexander, , Jim French, , Jen Taylor, , Vince Valenzuela</t>
  </si>
  <si>
    <t>A multi player co-op in post-apocalyptic Pennsylvania, where four immune survivors, Francis, Bill, Zoey, and Louis fight through hordes of zombies and Special Infected as they make their way to extraction zones.</t>
  </si>
  <si>
    <t>Megiddo: The Omega Code 2</t>
  </si>
  <si>
    <t>tt0263728</t>
  </si>
  <si>
    <t>Director:, Brian Trenchard-Smith, | ,     Stars:, Michael York, , Michael Biehn, , Joseph Makkar, , Guy Siner</t>
  </si>
  <si>
    <t>Megiddo is a supernatural ride into a world teetering on the edge of the Apocalypse. It follows the rise of a Machiavellian leader bent on amassing the armies of the world for the battle of...                See full summaryÂ Â»</t>
  </si>
  <si>
    <t>Ningen Fushin: Adventurers Who Don't Believe in Humanity Will Save the World</t>
  </si>
  <si>
    <t>tt15237164</t>
  </si>
  <si>
    <t>Stars:, YÃ»suke Kobayashi, , Sayumi Watabe, , Brittney Karbowski, , Landon McDonald</t>
  </si>
  <si>
    <t>A group of adventurers who had all been betrayed and expelled from their own parties decide to come together as their own party.</t>
  </si>
  <si>
    <t>tt0802821</t>
  </si>
  <si>
    <t>Stars:, Tiffani Thiessen, , French Stewart, , Faye Dunaway, , Eric Roberts</t>
  </si>
  <si>
    <t>The bird flu virus spreads through Los Angeles as a doctor from the CDC races to find a vaccine.</t>
  </si>
  <si>
    <t>Running Out of Time</t>
  </si>
  <si>
    <t>tt0216165</t>
  </si>
  <si>
    <t>Director:, Johnnie To, | ,     Stars:, Andy Lau, , Ching Wan Lau, , YoYo Mung, , Waise Lee</t>
  </si>
  <si>
    <t>Police inspector and excellent hostage negotiator Ho Sheung-Sang finds himself in over his head when he is pulled into a 72 hour game by a cancer-suffering criminal out for vengeance on Hong Kong's organized crime Syndicates.</t>
  </si>
  <si>
    <t>Against the Wild 2: Survive the Serengeti</t>
  </si>
  <si>
    <t>tt4519312</t>
  </si>
  <si>
    <t>Director:, Richard Boddington, | ,     Stars:, Jeri Ryan, , John Paul Ruttan, , Ella Ballentine, , Ashley Dowds</t>
  </si>
  <si>
    <t>Two kids and their dog must use all their skills to survive in the African bush after a plane crash.</t>
  </si>
  <si>
    <t>Devilman Volume 3: Devilman Apocalypse</t>
  </si>
  <si>
    <t>tt0407521</t>
  </si>
  <si>
    <t>Director:, Ken'ichi Takeshita, | ,     Stars:, Shinji Takeda, , Tomokazu Seki, , Atsuko Enomoto, , Kazuki Yao</t>
  </si>
  <si>
    <t>Fear runs rampant throughout Tokyo with the revelation that demons in fact exist amongst us. Paranoia and the darker side of humanity boils onto the streets as people turn on one another, ...                See full summaryÂ Â»</t>
  </si>
  <si>
    <t>Raiders of the Lost Ark: The Adaptation</t>
  </si>
  <si>
    <t>tt0772251</t>
  </si>
  <si>
    <t>1989 Video</t>
  </si>
  <si>
    <t>Director:, Eric Zala, | ,     Stars:, Chris Strompolos, , Angela Rodriguez, , Michael Bales, , Eric Zala</t>
  </si>
  <si>
    <t>A shot-for-shot remake of Indiana Jones and the Raiders of the Lost Ark (1981), started by three 12-year-olds and completed over a period of six years.</t>
  </si>
  <si>
    <t>High Card</t>
  </si>
  <si>
    <t>tt25275610</t>
  </si>
  <si>
    <t>Stars:, Gen SatÃ´, , Toshiki Masuda, , YÃ»ichirÃ´ Umehara, , Haruka Shiraishi</t>
  </si>
  <si>
    <t>The High Card is a secret club of people who own magical playing cards, which specializes in tracking down missing cards and retrieving them.</t>
  </si>
  <si>
    <t>Malibu Shark Attack</t>
  </si>
  <si>
    <t>tt1478325</t>
  </si>
  <si>
    <t>Director:, David Lister, | ,     Stars:, Renee Bowen, , Remi Broadway, , Joel Amos Byrnes, , Warren Christie</t>
  </si>
  <si>
    <t>A tsunami floods Malibu and unleashes a hunting pack of deep-water prehistoric goblin sharks, targeting a group of lifeguards trapped in their half-submerged station on stilts and a team of construction workers stranded in a flooded house.</t>
  </si>
  <si>
    <t>tt0477848</t>
  </si>
  <si>
    <t>Director:, Douglas Carrigan, | ,     Stars:, Keith David, , Michael Rapaport, , Daniel Dae Kim, , J.A.Q.</t>
  </si>
  <si>
    <t>In Saints Row you start as a member of the 3rd Street Saints, a gang that is under attack from three other gangs that dominate the city of Stilwater. In order to survive, you have to take over their strongholds, and kill the gang kingpins.</t>
  </si>
  <si>
    <t>The Princess of Montpensier</t>
  </si>
  <si>
    <t>tt1599975</t>
  </si>
  <si>
    <t>Director:, Bertrand Tavernier, | ,     Stars:, MÃ©lanie Thierry, , Lambert Wilson, , Gaspard Ulliel, , GrÃ©goire Leprince-Ringuet</t>
  </si>
  <si>
    <t>Based on the classic didactic novel, the action centers on the noble lady who soon becomes exposed to the sexual and political intrigues of the French court of the religious wars era.</t>
  </si>
  <si>
    <t>Report to the Commissioner</t>
  </si>
  <si>
    <t>tt0073620</t>
  </si>
  <si>
    <t>Director:, Milton Katselas, | ,     Stars:, Michael Moriarty, , Yaphet Kotto, , Susan Blakely, , Hector Elizondo</t>
  </si>
  <si>
    <t>Police officer Patty Butler, alias "Chicklet," is the live-in girlfriend of Thomas 'Stick' Henderson to gather evidence. Detective Bo Lockley is instructed to try to find her, not knowing she's also a cop.</t>
  </si>
  <si>
    <t>Dave Not Coming Back</t>
  </si>
  <si>
    <t>tt8999972</t>
  </si>
  <si>
    <t>Director:, Jonah Malak, | ,     Stars:, Mark Andrews, , Deon Dreyer, , Theo Dreyer, , Peter Herbst</t>
  </si>
  <si>
    <t>Two friends, Don and Dave were diving in the cave of Boesmansgat: 283 meters. Right before surfacing up, Dave - who'd just broken a world record - finds a body. They decide to dive back and retrieve it.</t>
  </si>
  <si>
    <t>Queen of the Night</t>
  </si>
  <si>
    <t>tt5303602</t>
  </si>
  <si>
    <t>Stars:, Meryem Uzerli, , Murat Yildirim, , Ugur Polat, , Funda Eryigit</t>
  </si>
  <si>
    <t>Kartal is an orphan who is raised by Aziz the man who killed his father. Kartal married Aziz's daughter Esra but falls to Selin and feels obligated to leaves her.</t>
  </si>
  <si>
    <t>Maximum Impact</t>
  </si>
  <si>
    <t>tt4921370</t>
  </si>
  <si>
    <t>Director:, Andrzej Bartkowiak, | ,     Stars:, Alexander Nevsky, , Kelly Hu, , Evgeniy Stychkin, , Tom Arnold</t>
  </si>
  <si>
    <t>The agents of the Federal Security Service of Russia and the US Secret Service are forced to work together to prevent a full-scale international crisis.</t>
  </si>
  <si>
    <t>Dead Space 2</t>
  </si>
  <si>
    <t>tt1697062</t>
  </si>
  <si>
    <t>Stars:, Gunner Wright, , Tanya Clarke, , Sonita Henry, , Curt Cornelius</t>
  </si>
  <si>
    <t>Set three years after the events of the first, Isaac Clarke's fight against a new Necromorph outbreak on the Sprawl, a space station above Saturn's largest moon, Titan.</t>
  </si>
  <si>
    <t>Quantum Apocalypse</t>
  </si>
  <si>
    <t>tt1265621</t>
  </si>
  <si>
    <t>Director:, Justin Jones, | ,     Stars:, Rhett Giles, , Stephany Jacobsen, , Stuart Lafferty, , Gigi Edgley</t>
  </si>
  <si>
    <t>A group of talented but rebellious 'rock-star scientists' find themselves in a race against time to save Earth when a comet makes an unexpected turn towards our blue planet where all life ...                See full summaryÂ Â»</t>
  </si>
  <si>
    <t>Devil May Cry 3: Dante's Awakening</t>
  </si>
  <si>
    <t>tt0426437</t>
  </si>
  <si>
    <t>Director:, Hideaki Itsuno, | ,     Stars:, Adam D. Clark, , Reuben Langdon, , Larry Leong, , Mary Elizabeth McGlynn</t>
  </si>
  <si>
    <t>A young Dante is opening up his Merc Agency when he receives a challenge from his twin brother Vergil. The following events exponentially shape his future and make for one hell of a party.</t>
  </si>
  <si>
    <t>Green Lantern: First Flight</t>
  </si>
  <si>
    <t>tt1384590</t>
  </si>
  <si>
    <t>Director:, Lauren Montgomery, | ,     Stars:, Christopher Meloni, , Victor Garber, , Tricia Helfer, , Michael Madsen</t>
  </si>
  <si>
    <t>Test pilot Hal Jordan finds himself recruited as the newest member of the intergalactic police force, The Green Lantern Corps.</t>
  </si>
  <si>
    <t>Challenge of the GoBots</t>
  </si>
  <si>
    <t>tt0139769</t>
  </si>
  <si>
    <t>Stars:, Lou Richards, , Bernard Erhard, , Frank Welker, , Marilyn Lightstone</t>
  </si>
  <si>
    <t>Gobots are loosely based on the Tonka toy line. There are two warring factions: the Gaurdians, lead by the charismatic Leader-1, and the Renegades, lead by Cy-Kill, who is bent on dominating Gobotron and then the Earth and the galaxy.</t>
  </si>
  <si>
    <t>Under Lock and Key</t>
  </si>
  <si>
    <t>tt0114780</t>
  </si>
  <si>
    <t>Director:, Henri Charr, | ,     Stars:, Wendi Westbrook, , Barbara Niven, , Taylor Leigh, , Stephanie Ann Smith</t>
  </si>
  <si>
    <t>A drug lord's prison connections make this a dangerous and deadly assignment for undercover FBI agent Danielle Peters.</t>
  </si>
  <si>
    <t>Evil Bong 777</t>
  </si>
  <si>
    <t>tt8073604</t>
  </si>
  <si>
    <t>Director:, Charles Band, | ,     Stars:, Sonny Carl Davis, , Robin Sydney, , Jessica Morris, , Mindy Robinson</t>
  </si>
  <si>
    <t>EVIL BONG 777 leaves off where last year's EVIL BONG 666 left off. Our scowling weed-spewing Eebee is out of "Sexy Hell" and heading to Sin City with danger on her tail. She's joined by her...                See full summaryÂ Â»</t>
  </si>
  <si>
    <t>The Serpent</t>
  </si>
  <si>
    <t>tt6984230</t>
  </si>
  <si>
    <t>Director:, Gia Skova, | ,     Stars:, Gia Skova, , Travis Aaron Wade, , Nigel Vonas, , Kristopher Graves</t>
  </si>
  <si>
    <t>Top special agent Lucinda Kavsky works for a secret part of the CIA. She's given a special assignment but then set up by her own agency.</t>
  </si>
  <si>
    <t>The Dinosaur Project</t>
  </si>
  <si>
    <t>tt1907779</t>
  </si>
  <si>
    <t>Director:, Sid Bennett, | ,     Stars:, Richard Dillane, , Peter Brooke, , Matt Kane, , Natasha Loring</t>
  </si>
  <si>
    <t>A British expedition formed by the lead researcher Jonathan Marchant, his assistant, a doctor and a TV crew, travels to Congo to seek evidence of a dinosaur.</t>
  </si>
  <si>
    <t>Hammerhead</t>
  </si>
  <si>
    <t>tt0459392</t>
  </si>
  <si>
    <t>Director:, Michael Oblowitz, | ,     Stars:, William Forsythe, , Hunter Tylo, , Jeffrey Combs, , Elise Muller</t>
  </si>
  <si>
    <t>A scientist tries to save his son from cancer but his experiments turn him into a shark-man instead. A group of people from a pharmaceutical corporation are sent to the mad doctor's island to investigate his activities.</t>
  </si>
  <si>
    <t>Karate Killer</t>
  </si>
  <si>
    <t>tt0080999</t>
  </si>
  <si>
    <t>Director:, Ivan Hall, | ,     Stars:, James Ryan, , Charlotte Michelle, , Norman Coombes, , Danie Du Plessis</t>
  </si>
  <si>
    <t>Two former ranking figures of the Axis powers schedule a deadly martial arts tournament in an isolated locale. The two rivals then race to assemble the top competitors from around the world...                See full summaryÂ Â»</t>
  </si>
  <si>
    <t>Hell Up in Harlem</t>
  </si>
  <si>
    <t>tt0070169</t>
  </si>
  <si>
    <t>Director:, Larry Cohen, | ,     Stars:, Fred Williamson, , Julius Harris, , Gloria Hendry, , Margaret Avery</t>
  </si>
  <si>
    <t>A gangster in Harlem must rescue his ex-wife, who has been kidnapped by the Mafia.</t>
  </si>
  <si>
    <t>Free Ride</t>
  </si>
  <si>
    <t>tt1839482</t>
  </si>
  <si>
    <t>Director:, Shana Betz, | ,     Stars:, Anna Paquin, , Liana Liberato, , Ava Acres, , Drea de Matteo</t>
  </si>
  <si>
    <t>A single mom caught up in the Florida drug trade during the late 1970s tries to make a better life for her two girls.</t>
  </si>
  <si>
    <t>7 Seconds</t>
  </si>
  <si>
    <t>tt0417395</t>
  </si>
  <si>
    <t>Director:, Simon Fellows, | ,     Stars:, Wesley Snipes, , Tamzin Outhwaite, , Deobia Oparei, , Georgina Rylance</t>
  </si>
  <si>
    <t>When an experienced thief accidentally makes off with a Van Gogh, his partner is kidnapped by gangsters in pursuit of the painting, forcing the criminal to hatch a rescue plan.</t>
  </si>
  <si>
    <t>The Whiskey Bandit</t>
  </si>
  <si>
    <t>tt5871080</t>
  </si>
  <si>
    <t>Director:, NimrÃ³d Antal, | ,     Stars:, Bence Szalay, , ZoltÃ¡n Schneider, , Viktor Klem, , Piroska MÃ³ga</t>
  </si>
  <si>
    <t>A rootless young man in Ceausescu's Romania crosses the Hungarian border looking for a better future. With his back against the wall in the post-socialist turmoil, he becomes the most successful bank robber in Hungarian history.</t>
  </si>
  <si>
    <t>Dutch</t>
  </si>
  <si>
    <t>tt5738280</t>
  </si>
  <si>
    <t>Director:, Preston A. Whitmore II, | ,     Stars:, Malcolm David Kelley, , Natasha Marc, , Robert Costanzo, , Iyana Halley</t>
  </si>
  <si>
    <t>For Dutch, survival is the ultimate score, and power is the deadliest high of all. When he gains control of an African drug lord's stolen heroin business, Dutch quickly makes it the most feared drug empire on the East Coast.</t>
  </si>
  <si>
    <t>Andaz Apna Apna</t>
  </si>
  <si>
    <t>tt0109117</t>
  </si>
  <si>
    <t>Director:, Rajkumar Santoshi, | ,     Stars:, Aamir Khan, , Salman Khan, , Raveena Tandon, , Karisma Kapoor</t>
  </si>
  <si>
    <t>Two slackers competing for the affections of an heiress inadvertently become her protectors from an evil criminal.</t>
  </si>
  <si>
    <t>Chaudhry</t>
  </si>
  <si>
    <t>tt21217804</t>
  </si>
  <si>
    <t>Director:, Azeem Sajjad, | ,     Stars:, Shamoon Abbasi, , Sana Fakhar, , Yasir Hussain, , Tariq Islam</t>
  </si>
  <si>
    <t>A Biopic for police officer Aslam Chaudhry who was killed in 2014 in a terrorist attack in Karachi, Pakistan. The film is based on true events.</t>
  </si>
  <si>
    <t>Code Lyoko Evolution</t>
  </si>
  <si>
    <t>tt2393384</t>
  </si>
  <si>
    <t>Stars:, LÃ©onie Berthonnaud, , Marin Lafitte, , Gulliver Bevernaege-Benhadj, , Quentin Merabet</t>
  </si>
  <si>
    <t>A part live-action sequel to the original 2003 series. The famous band of secret heroes are back with new Lyoko Warrior William Dunbar to fight the reawakened evil computer virus XANA.</t>
  </si>
  <si>
    <t>Aika R-16: Virgin Mission</t>
  </si>
  <si>
    <t>tt1125794</t>
  </si>
  <si>
    <t>Stars:, Cristina Valenzuela, , Kira Buckland, , Mamiko Noto, , Misato Fukuen</t>
  </si>
  <si>
    <t>The Treasure Hunt Club celebrates a failed kidnapping attempt by throwing a bikini beach party.</t>
  </si>
  <si>
    <t>tt0483168</t>
  </si>
  <si>
    <t>Director:, Eric 'Giz' Gewirtz, | ,     Stars:, Bob Bergen, , Christina Rumbley, , Corey Burton, , David Boat</t>
  </si>
  <si>
    <t>Play as the foot soldier of the galaxy's greatest factions and wage war across countless planets.</t>
  </si>
  <si>
    <t>Eddie Macon's Run</t>
  </si>
  <si>
    <t>tt0085473</t>
  </si>
  <si>
    <t>Director:, Jeff Kanew, | ,     Stars:, Kirk Douglas, , John Schneider, , Lee Purcell, , Lisa Dunsheath</t>
  </si>
  <si>
    <t>A young man, harshly sentenced for a few minor infractions, escapes from a prison in Huntsville Texas and flees to Laredo, Texas, where he hopes to cross into Mexico for a reunion with his wife and small son.</t>
  </si>
  <si>
    <t>Wild &amp; Crazy Kids</t>
  </si>
  <si>
    <t>tt0121967</t>
  </si>
  <si>
    <t>1990â€“2002</t>
  </si>
  <si>
    <t>Stars:, Donnie Jeffcoat, , Omar Gooding, , Jessica Gaynes, , Annette M. Lesure</t>
  </si>
  <si>
    <t>Teams of kids compete against each other in a variety of physical competitions and sports.</t>
  </si>
  <si>
    <t>Perfect Commando</t>
  </si>
  <si>
    <t>tt10661886</t>
  </si>
  <si>
    <t>Stars:, Kian Lawley, , Katherine Hughes, , Tatu Sinisalo, , Elias KerÃ¤nen</t>
  </si>
  <si>
    <t>Van Hamilton's first ever trip to his mother's homeland, Finland, takes a wrong turn as soon as he gets off the plane. The 23-year-old kid from California was supposed to have a five-star holiday with his girlfriend Rachel. Instead, he is handcuffed and sent to faraway army barracks to be trained as a commando.</t>
  </si>
  <si>
    <t>Dark Future</t>
  </si>
  <si>
    <t>tt0109545</t>
  </si>
  <si>
    <t>Director:, Greydon Clark, | ,     Stars:, Darby Hinton, , Leonard Donato, , Andria Mann, , Gabriel Vaughn</t>
  </si>
  <si>
    <t>In the 21st century, humanity's been decimated by a plague. The few still alive are forced to live underground, serving as the sexual slaves of cyborgs, who are now in control. When the ...                See full summaryÂ Â»</t>
  </si>
  <si>
    <t>The Zeta Project</t>
  </si>
  <si>
    <t>tt0260662</t>
  </si>
  <si>
    <t>Stars:, Diedrich Bader, , Julie Nathanson, , Kurtwood Smith, , Michael Rosenbaum</t>
  </si>
  <si>
    <t>A robot rebels against its creators, refusing to kill, and goes on the run.</t>
  </si>
  <si>
    <t>The Worthy</t>
  </si>
  <si>
    <t>tt4943218</t>
  </si>
  <si>
    <t>Director:, Ali F. Mostafa, | ,     Stars:, Ali Suliman, , Mahmoud Al Atrash, , Samer al Masri, , Rakeen Saad</t>
  </si>
  <si>
    <t>After the vast majority of the world's water supply is lethally contaminated, a small group of survivors who have taken refuge near a rare clean water source are thrust into a deadly game of cat and mouse and must defend their lives from infiltrators who aren't what they seem.</t>
  </si>
  <si>
    <t>Spider-Woman</t>
  </si>
  <si>
    <t>tt0197911</t>
  </si>
  <si>
    <t>Stars:, Joan Van Ark, , Bryan Scott, , Larry Carroll, , Vic Perrin</t>
  </si>
  <si>
    <t>The adventures of a female superhero with spider-like abilities.</t>
  </si>
  <si>
    <t>Send It!</t>
  </si>
  <si>
    <t>tt9009826</t>
  </si>
  <si>
    <t>Director:, Andrew Stevens, | ,     Stars:, Kevin Quinn, , Claudia Lee, , Patrick Fabian, , Michael Jai White</t>
  </si>
  <si>
    <t>An extreme sportsman's life forever changes upon departing his simple Texas roots to compete in the world's most prestigious Kiteboarding Championship. Along the way, an edgy street-smart girl challenges him well beyond just kiting.</t>
  </si>
  <si>
    <t>The Last Panthers</t>
  </si>
  <si>
    <t>tt4075386</t>
  </si>
  <si>
    <t>Stars:, Samantha Morton, , Tahar Rahim, , Goran Bogdan, , John Hurt</t>
  </si>
  <si>
    <t>Independent Claims Specialist Naomi (Samantha Morton) is given the job by her boss, Tom (Sir John Hurt), of recovering stolen diamonds, no matter what it takes. Also on the trail of the ...                See full summaryÂ Â»</t>
  </si>
  <si>
    <t>Triple Cross</t>
  </si>
  <si>
    <t>tt0061647</t>
  </si>
  <si>
    <t>Director:, Terence Young, | ,     Stars:, Christopher Plummer, , Romy Schneider, , Trevor Howard, , Gert FrÃ¶be</t>
  </si>
  <si>
    <t>During WW2, convicted bank robber Eddie Chapman becomes a triple agent working for both the British and the Germans.</t>
  </si>
  <si>
    <t>Pit Stop</t>
  </si>
  <si>
    <t>tt0064819</t>
  </si>
  <si>
    <t>Director:, Jack Hill, | ,     Stars:, Brian Donlevy, , Richard Davalos, , Ellen Burstyn, , Sid Haig</t>
  </si>
  <si>
    <t>Grant Willard sponsors drivers in a "new" form of race car driving called The Figure Eight. The rise and fall of one such driver is the whole story behind PIT STOP.</t>
  </si>
  <si>
    <t>Assassination Classroom: 365 Days</t>
  </si>
  <si>
    <t>tt6475250</t>
  </si>
  <si>
    <t>Director:, Seiji Kishi, | ,     Stars:, Felecia Angelle, , Bryn Apprill, , Didi Archilla, , Z. Charles Bolton</t>
  </si>
  <si>
    <t>Assassination classroom : 365 days time period is about Nagisa and Karma coming back to their classroom 7 years later.</t>
  </si>
  <si>
    <t>Initial D: Fifth Stage</t>
  </si>
  <si>
    <t>tt3385538</t>
  </si>
  <si>
    <t>Stars:, Takehito Koyasu, , Shin'ichirÃ´ Miki</t>
  </si>
  <si>
    <t>The final stage of Project D's expeditions is coming, and is to be the hardest yet.</t>
  </si>
  <si>
    <t>The Neptune Factor</t>
  </si>
  <si>
    <t>tt0070438</t>
  </si>
  <si>
    <t>Director:, Daniel Petrie, | ,     Stars:, Ben Gazzara, , Walter Pidgeon, , Ernest Borgnine, , Yvette Mimieux</t>
  </si>
  <si>
    <t>When an underwater ocean lab is lost in a earthquake, an advanced submarine is sent down to find it and encounters terrible danger.</t>
  </si>
  <si>
    <t>Spider-Man: Beyond Negative</t>
  </si>
  <si>
    <t>tt19710722</t>
  </si>
  <si>
    <t>Director:, Joel Harris, | ,     Stars:, Maxwell Haman, , Christian Hobbs, , Clarke Adriana, , Hausburg Gavin</t>
  </si>
  <si>
    <t>The summer is here and a cocky Peter Parker (Joel Harris) has to save the ones he loves around him from a cure hungry man trying to help himself (AJ Aquino) and his daughter.</t>
  </si>
  <si>
    <t>Armed Girl's Machiavellism</t>
  </si>
  <si>
    <t>tt9013220</t>
  </si>
  <si>
    <t>Stars:, Andrew Love, , Scott Gibbs, , Maggie Flecknoe, , Kira Vincent-Davis</t>
  </si>
  <si>
    <t>A boy, expelled from his old school, transfers to a private academy, only to find its female students armed and on the defense, with his only chance at survival being to crossdress.</t>
  </si>
  <si>
    <t>Race Gurram</t>
  </si>
  <si>
    <t>tt3142764</t>
  </si>
  <si>
    <t>Director:, Surender Reddy, | ,     Stars:, Allu Arjun, , Shruti Haasan, , Shaam, , Ravi Kishan</t>
  </si>
  <si>
    <t>Two brothers have two different approaches to life. While one brother follows rules and regulations, the other does things his own way.</t>
  </si>
  <si>
    <t>Tai Chi Master</t>
  </si>
  <si>
    <t>tt0108281</t>
  </si>
  <si>
    <t>Director:, Woo-Ping Yuen, | ,     Stars:, Jet Li, , Michelle Yeoh, , Siu-Ho Chin, , Fennie Yuen</t>
  </si>
  <si>
    <t>Two friends, ex Shaolin monks, part ways as they brush with the ongoing rebellion against the government. The ambitious one rises up to be a powerful military commander, while his betrayed friend resorts to learn the calm ways of Tai Chi.</t>
  </si>
  <si>
    <t>Golgo 13</t>
  </si>
  <si>
    <t>tt0174699</t>
  </si>
  <si>
    <t>Director:, Jun'ya SatÃ´, | ,     Stars:, Ken Takakura, , Mohsen Sohrabi, , Jaleh Sam, , Pouri Baneai</t>
  </si>
  <si>
    <t>Golgo 13 is assigned to murder a man named Boss Goa.</t>
  </si>
  <si>
    <t>Mega Lightning</t>
  </si>
  <si>
    <t>tt19119598</t>
  </si>
  <si>
    <t>Director:, David Gregory, | ,     Stars:, May Kelly, , Maria Taylor, , Elliott Eason, , Lee Hancock</t>
  </si>
  <si>
    <t>After a violent thunderstorm scares a house party, the guests flee to a nearby home for shelter.. only to discover, a more sinister hand is at play.. Now, they can't escape the strangers ...                See full summaryÂ Â»</t>
  </si>
  <si>
    <t>Flame of Recca</t>
  </si>
  <si>
    <t>tt2160200</t>
  </si>
  <si>
    <t>Stars:, KÃ´suke Okano, , Hikaru Midorikawa, , Mariette Sluyter, , Motoko Kumai</t>
  </si>
  <si>
    <t>In modern Japan where the way of ninja is still practiced secretly, Recca discovers that he has a power to manipulate fire. Eventually he meets people who also has strange power, and he soon has to overcome his past and face his destiny.</t>
  </si>
  <si>
    <t>Yamla Pagla Deewana</t>
  </si>
  <si>
    <t>tt1773109</t>
  </si>
  <si>
    <t>Directors:, Samir Karnik, , Jeet Rataul, | ,     Stars:, Nafisa Ali, , Yugesh Anil, , Madhuri Bhattacharya, , Bhupindder Bhoopii</t>
  </si>
  <si>
    <t>A married Canadian travels to India to re-unite with his estranged father and brother but faces obstacles and challenges.</t>
  </si>
  <si>
    <t>Donkey Kong</t>
  </si>
  <si>
    <t>tt0176664</t>
  </si>
  <si>
    <t>1981 Video Game</t>
  </si>
  <si>
    <t>Jumpman must save Pauline from the giant ape Donkey Kong.</t>
  </si>
  <si>
    <t>Mega Python vs. Gatoroid</t>
  </si>
  <si>
    <t>tt1680138</t>
  </si>
  <si>
    <t>Director:, Mary Lambert, | ,     Stars:, Tiffany, , Debbie Gibson, , A Martinez, , Kathryn Joosten</t>
  </si>
  <si>
    <t>There's a crisis in the Florida Everglades as giant pythons are threatening the alligator population.</t>
  </si>
  <si>
    <t>The Final Level: Escaping Rancala</t>
  </si>
  <si>
    <t>tt11334312</t>
  </si>
  <si>
    <t>Director:, Canyon Prince, | ,     Stars:, Emily Sweet, , Jessica Chancellor, , Tiana Tuttle, , Brandon Root</t>
  </si>
  <si>
    <t>When an arcade manager realizes her brother has been transported into a dangerous video game, she and her two best friends follow him into the virtual world, battling dangerous creatures ...                See full summaryÂ Â»</t>
  </si>
  <si>
    <t>Dirty Linen</t>
  </si>
  <si>
    <t>tt24013752</t>
  </si>
  <si>
    <t>Stars:, Zanjoe Marudo, , Francine Diaz, , Janine Gutierrez, , John Arcilla</t>
  </si>
  <si>
    <t>Four houseworkers of a well-known aristocratic family mysteriously vanished one by one without a trace, meanwhile four people are out to get their hellish revenge against the prominent family itself.</t>
  </si>
  <si>
    <t>Samrat Prithviraj</t>
  </si>
  <si>
    <t>tt9637132</t>
  </si>
  <si>
    <t>Director:, Chandra Prakash Dwivedi, | ,     Stars:, Akshay Kumar, , Sanjay Dutt, , Ashutosh Rana, , Manushi Chhillar</t>
  </si>
  <si>
    <t>A fearless warrior. An epic love story. Witness the grand saga of Samrat Prithviraj Chauhan.</t>
  </si>
  <si>
    <t>Fabricated City</t>
  </si>
  <si>
    <t>tt6399158</t>
  </si>
  <si>
    <t>Director:, Kwang-Hyun Park, | ,     Stars:, Ji Chang-Wook, , Shim Eun-kyung, , Jae-hong Ahn, , Min-Jung Bae</t>
  </si>
  <si>
    <t>After Kwon, an exceptional gamer, is wrongly framed for murder, he along with his allies decides to find the real culprit and prove his innocence.</t>
  </si>
  <si>
    <t>Mobile Suit Gundam: The 08th MS Team</t>
  </si>
  <si>
    <t>tt0159569</t>
  </si>
  <si>
    <t>1996â€“2013</t>
  </si>
  <si>
    <t>Stars:, Steve Staley, , Steve Kramer, , Debra Rogers, , Emilie de Azevedo Brown</t>
  </si>
  <si>
    <t>During the One Year War of UC 0079, A young Earth Federation Lieutenant named Shiro Amada is sent to Earth to lead a squadron of Gundam mobile suits in Southeast Asia to fight the Duchy of ...                See full summaryÂ Â»</t>
  </si>
  <si>
    <t>Kamen Rider: Dragon Knight</t>
  </si>
  <si>
    <t>tt0937403</t>
  </si>
  <si>
    <t>Stars:, Matt Mullins, , Stephen Ford, , Yvonne Arias, , Taylor Emerson</t>
  </si>
  <si>
    <t>On the other side of every mirror on Earth lies the parallel dimension of Ventara - a world destroyed by the evil alien, General Xaviax. The Kamen Riders were warriors from Ventara who ...                See full summaryÂ Â»</t>
  </si>
  <si>
    <t>Masked Rider</t>
  </si>
  <si>
    <t>tt0144296</t>
  </si>
  <si>
    <t>Stars:, Ted Jan Roberts, , Rheannon Slover, , Ashton McArn, , Paul Pistore</t>
  </si>
  <si>
    <t>Masked Rider is a 1995 live action television series which serves as a spin-off of Power Rangers.</t>
  </si>
  <si>
    <t>The Seven Deadly Sins: Prisoners of the Sky</t>
  </si>
  <si>
    <t>tt9089294</t>
  </si>
  <si>
    <t>Directors:, Yasuto Nishikata, , Noriyuki Abe, | ,     Stars:, YÃ»ki Kaji, , Sora Amamiya, , Misaki Kuno, , Aoi YÃ»ki</t>
  </si>
  <si>
    <t>The Seven Deadly Sins travel to the Sky Temple in search of an elusive ingredient.</t>
  </si>
  <si>
    <t>One Piece: Dead End Adventure</t>
  </si>
  <si>
    <t>tt1006926</t>
  </si>
  <si>
    <t>Director:, KÃ´nosuke Uda, | ,     Stars:, Sarah Chaney, , Hiroaki Hirata, , ShÃ»ichi Ikeda, , TarÃ´ Ishida</t>
  </si>
  <si>
    <t>Luffy and his gang finds out about and joins the death race DeadEnd and the ex-marine Gasparde and the bounty hunter Shuraiya clash as the conspiracy of the race unfolds.</t>
  </si>
  <si>
    <t>Death Promise</t>
  </si>
  <si>
    <t>tt0165214</t>
  </si>
  <si>
    <t>Director:, Robert Warmflash, | ,     Stars:, Charles Bonet, , Speedy Leacock, , Bill Louie, , Thompson Kao Kang</t>
  </si>
  <si>
    <t>An apartment dweller goes on a search-and-destroy mission to kill the ruthless landlords who murdered his father.</t>
  </si>
  <si>
    <t>The Last of the Finest</t>
  </si>
  <si>
    <t>tt0099991</t>
  </si>
  <si>
    <t>Director:, John Mackenzie, | ,     Stars:, Brian Dennehy, , Joe Pantoliano, , Jeff Fahey, , Bill Paxton</t>
  </si>
  <si>
    <t>4 LA cops are fighting the war on drugs. Corrupt superiors manage to break up their team when one of them gets killed. The 3 quit LAPD and continue investigating.</t>
  </si>
  <si>
    <t>Top Gunner</t>
  </si>
  <si>
    <t>tt12226808</t>
  </si>
  <si>
    <t>Director:, Daniel Lusko, | ,     Stars:, Eric Roberts, , Carol Anne Watts, , Ignacyo Matynia, , Julian Cavett</t>
  </si>
  <si>
    <t>Recent graduates of a secluded U.S. Air Force base must protect a gene-editing bio-weapon from the Russian military - who are desperate to seize the deadly viral agent at any cost.</t>
  </si>
  <si>
    <t>Magical DoReMi</t>
  </si>
  <si>
    <t>tt0303503</t>
  </si>
  <si>
    <t>Stars:, Chiemi Chiba, , Kumiko Yokote, , Nami Miyahara, , Tomoko Akiya</t>
  </si>
  <si>
    <t>The misadventures of three little girls studying to be witches.</t>
  </si>
  <si>
    <t>The Last Rites of Ransom Pride</t>
  </si>
  <si>
    <t>tt1268970</t>
  </si>
  <si>
    <t>Director:, Tiller Russell, | ,     Stars:, Dwight Yoakam, , Lizzy Caplan, , Jon Foster, , Cote de Pablo</t>
  </si>
  <si>
    <t>A western centered on a woman trying to bring her outlaw lover home for his burial.</t>
  </si>
  <si>
    <t>War of the Worlds: Annihilation</t>
  </si>
  <si>
    <t>tt16611138</t>
  </si>
  <si>
    <t>Director:, Maximilian Elfeldt, | ,     Stars:, Arie Thompson, , William Baldwin, , Noel Gugliemi, , Rashod Freelove</t>
  </si>
  <si>
    <t>In the wake of a punishing alien invasion, the only hope a mother and her son have for survival lies in the discovery of an unthinkable truth.</t>
  </si>
  <si>
    <t>Ginna</t>
  </si>
  <si>
    <t>tt21042588</t>
  </si>
  <si>
    <t>Director:, Eeshaan Suryaah, | ,     Stars:, Vishnu Manchu, , Payal Rajput, , Sunny Leone, , Ushh</t>
  </si>
  <si>
    <t>In the backdrop of a small town, four childhood friends lead by Ginna who runs a tent house for his livelihood. Will Ginna reach his goal in the game of love and friendship?</t>
  </si>
  <si>
    <t>Fighting Back</t>
  </si>
  <si>
    <t>tt0083936</t>
  </si>
  <si>
    <t>I) (1982</t>
  </si>
  <si>
    <t>Director:, Lewis Teague, | ,     Stars:, Tom Skerritt, , Patti LuPone, , Michael Sarrazin, , Yaphet Kotto</t>
  </si>
  <si>
    <t>It's a hard crime story about a Philadelphia shop owner who has enough of the criminals' violences and ravages. He organizes a patrol of civil people. It all starts to go wrong because his ...                See full summaryÂ Â»</t>
  </si>
  <si>
    <t>River Queen</t>
  </si>
  <si>
    <t>tt0388377</t>
  </si>
  <si>
    <t>Director:, Vincent Ward, | ,     Stars:, Samantha Morton, , Kiefer Sutherland, , Cliff Curtis, , Temuera Morrison</t>
  </si>
  <si>
    <t>An intimate story set during the 1860s in which a young Irish woman Sarah and her family find themselves on both sides of the turbulent wars between British and Maori during the British colonization of New Zealand.</t>
  </si>
  <si>
    <t>Ryse: Son of Rome</t>
  </si>
  <si>
    <t>tt3375624</t>
  </si>
  <si>
    <t>Directors:, Cevat Yerli, , Peter Gornstein, | ,     Stars:, John Hopkins, , Richard Teverson, , Jamie Ballard, , Rachel McDowall</t>
  </si>
  <si>
    <t>After his family is murdered, a Roman warrior must fight the barbarian horde to fulfill his fathers last dying wish, to protect Rome.</t>
  </si>
  <si>
    <t>tt1884457</t>
  </si>
  <si>
    <t>Director:, Jesse V. Johnson, | ,     Stars:, Steve Austin, , Dolph Lundgren, , Eric Keenleyside, , Mike Dopud</t>
  </si>
  <si>
    <t>A courier for a local crime lord must deliver a mysterious package while being chased by a horde of unusual gangsters.</t>
  </si>
  <si>
    <t>Robot Apocalypse</t>
  </si>
  <si>
    <t>tt14604564</t>
  </si>
  <si>
    <t>Director:, Marcus Friendlander, | ,     Stars:, Tito Ortiz, , Katalina Viteri, , DeAngelo Davis, , Jessica Chancellor</t>
  </si>
  <si>
    <t>When expert hacker Tara tries to stop a powerful, sentient A.I. as it takes over the world's military, the A.I. marks her as a terrorist that must be exterminated.</t>
  </si>
  <si>
    <t>Ahimsa</t>
  </si>
  <si>
    <t>tt17057430</t>
  </si>
  <si>
    <t>Director:, Teja, | ,     Stars:, Abhiram Daggubati, , Geethika, , Ananth Babu, , Rajat Bedi</t>
  </si>
  <si>
    <t>League of Legends</t>
  </si>
  <si>
    <t>tt2071507</t>
  </si>
  <si>
    <t>Directors:, Tom Cadwell, , Jessica Kent, | ,     Stars:, Alexakahn, , Daniel Amerman, , Laura Bailey, , Krizia Bajos</t>
  </si>
  <si>
    <t>Assume the role of an unseen summoner and battle against a team of other players or computer-controlled champions in the immensely popular multiplayer online battle arena League of Legends.</t>
  </si>
  <si>
    <t>tt6859260</t>
  </si>
  <si>
    <t>Stars:, Ketsu, , Jiang Bian, , Sanmu Liu, , Xinzhu Tong</t>
  </si>
  <si>
    <t>Ye Xiu, a top-tier pro-player in the MMORPG Glory is forced to retire. When Glory's 10th server launches, Ye Xiu reenters the game under a new character with 10 years of experience and self-made weapons, and his return aims for the summit.</t>
  </si>
  <si>
    <t>TV-13</t>
  </si>
  <si>
    <t>PokÃ©mon the Movie: Secrets of the Jungle</t>
  </si>
  <si>
    <t>tt11819890</t>
  </si>
  <si>
    <t>Directors:, Tetsuo Yajima, , Lisa Ortiz, | ,     Stars:, Sarah Natochenny, , Kimlinh Tran, , Edward Bosco, , Kellen Goff</t>
  </si>
  <si>
    <t>The story of Koko, a young boy raised by PokÃ©mon, and the creation of a new bond between humans and PokÃ©mon.</t>
  </si>
  <si>
    <t>Pig Goat Banana Cricket</t>
  </si>
  <si>
    <t>tt3218114</t>
  </si>
  <si>
    <t>Stars:, Matt Jones, , Candi Milo, , Tom Wilson, , Paul Rugg</t>
  </si>
  <si>
    <t>A series of absurd interwoven stories about four friends and roommates, naive Pig, bohemian Goat, selfish Banana, and mad scientist Cricket.</t>
  </si>
  <si>
    <t>Winterbeast</t>
  </si>
  <si>
    <t>tt0103270</t>
  </si>
  <si>
    <t>Director:, Christopher Thies, | ,     Stars:, Tim R. Morgan, , Mike Magri, , Charles Majka, , Bob Harlow</t>
  </si>
  <si>
    <t>People are being killed off near a popular mountain lodge, with a legend claiming that the mountain is haunted by a deadly Native American demonic curse.</t>
  </si>
  <si>
    <t>Twice Upon a Time</t>
  </si>
  <si>
    <t>tt0086489</t>
  </si>
  <si>
    <t>Directors:, John Korty, , Charles Swenson, | ,     Stars:, Lorenzo Music, , Judith Kahan, , Marshall Efron, , James Cranna</t>
  </si>
  <si>
    <t>Two wannabe heroes and their friends must stop a madman from giving everyone nightmares.</t>
  </si>
  <si>
    <t>Prototype</t>
  </si>
  <si>
    <t>tt1233574</t>
  </si>
  <si>
    <t>Directors:, Keith Arem, , Ali Donovan, , Blade Zavier, | ,     Stars:, Barry Pepper, , Lake Bell, , Jeffrey Pierce, , Phil LaMarr</t>
  </si>
  <si>
    <t>You are Alex Mercer, a shapeshifter with amazing powers of combat, destruction, and deception. Stalk the streets of New York City, searching for the life you lead before. Take the form of anyone in your path out to capture or kill you.</t>
  </si>
  <si>
    <t>tt0092156</t>
  </si>
  <si>
    <t>Director:, Bruce Logan, | ,     Stars:, Karen Chase, , Sandy Martin, , Kin Shriner, , Roberta Collins</t>
  </si>
  <si>
    <t>A sexy stuntwoman gets herself thrown into prison to avenge the death of her sister.</t>
  </si>
  <si>
    <t>Reborn to Master the Blade: From Hero-King to Extraordinary Squire</t>
  </si>
  <si>
    <t>tt25971150</t>
  </si>
  <si>
    <t>Stars:, Akari KitÃ´, , Ai Kakuma, , Tomori Kusunoki, , Wakana Kuramochi</t>
  </si>
  <si>
    <t>From his deathbed, Hero-King Inglis, the divine knight and master of all he surveys, gazes down on the empire he built with his mighty hand. Having devoted his life to statecraft and his ...                See full summaryÂ Â»</t>
  </si>
  <si>
    <t>Enter the Matrix</t>
  </si>
  <si>
    <t>tt0277828</t>
  </si>
  <si>
    <t>Directors:, Lana Wachowski, , Lilly Wachowski, | ,     Stars:, Mary Alice, , Christine Anu, , Steve Bastoni, , Don Battee</t>
  </si>
  <si>
    <t>The game's story picks up just before The Matrix Reloaded and runs parallel to that of the film. Bend the rules of the Matrix with martial arts, pilot the fastest hovercraft in the fleet, or just fight with lots of guns.</t>
  </si>
  <si>
    <t>Delirium</t>
  </si>
  <si>
    <t>tt0079039</t>
  </si>
  <si>
    <t>Director:, Peter Maris, | ,     Stars:, Turk Cekovsky, , Debi Chaney, , Terry TenBroek, , Barron Winchester</t>
  </si>
  <si>
    <t>An ex-soldier is hired by local right-wingers as a vigilante to clean up criminals and street people. However, he freaks out and starts killing off everybody.</t>
  </si>
  <si>
    <t>Junk Head</t>
  </si>
  <si>
    <t>tt6848928</t>
  </si>
  <si>
    <t>Director:, Takahide Hori, | ,     Stars:, Takahide Hori, , Atsuko Miyake, , Yuji Sugiyama</t>
  </si>
  <si>
    <t>It is a real SF feature film used in stop motion technique.</t>
  </si>
  <si>
    <t>The Squad</t>
  </si>
  <si>
    <t>tt4232610</t>
  </si>
  <si>
    <t>Director:, Benjamin Rocher, | ,     Stars:, Jean Reno, , Alban Lenoir, , Caterina Murino, , Oumar Diaw</t>
  </si>
  <si>
    <t>A French police unit tries to stop a group of criminals.</t>
  </si>
  <si>
    <t>Bad Girls Dormitory</t>
  </si>
  <si>
    <t>tt0086930</t>
  </si>
  <si>
    <t>Director:, Tim Kincaid, | ,     Stars:, Carey Zuris, , Teresa Farley, , Natalie Savage, , Rick Gianasi</t>
  </si>
  <si>
    <t>Inmates at a women's prison run by a corrupt warden and her gang of sadistic guards plan a breakout.</t>
  </si>
  <si>
    <t>Luck-Key</t>
  </si>
  <si>
    <t>tt6175078</t>
  </si>
  <si>
    <t>Director:, Kae-Byeok Lee, | ,     Stars:, Hae-Jin Yoo, , Joon Lee, , Yun-hie Jo, , Ji-Yeon Lim</t>
  </si>
  <si>
    <t>A hapless loser assumes the identity of an amnesia victim without knowing that he is an assassin.</t>
  </si>
  <si>
    <t>tt0040740</t>
  </si>
  <si>
    <t>Director:, Jean Negulesco, | ,     Stars:, Ida Lupino, , Cornel Wilde, , Celeste Holm, , Richard Widmark</t>
  </si>
  <si>
    <t>A night club owner becomes infatuated with a torch singer and frames his best friend/manager for embezzlement when the chanteuse falls in love with him.</t>
  </si>
  <si>
    <t>The Lost Bladesman</t>
  </si>
  <si>
    <t>tt1648093</t>
  </si>
  <si>
    <t>Directors:, Felix Chong, , Alan Mak, | ,     Stars:, Donnie Yen, , Wen Jiang, , Li Sun, , Bing Shao</t>
  </si>
  <si>
    <t>The story of legendary Guan Yu crossing five passes &amp; slaying six generals. He played a major role in the civil war that led to the collapse of Han Dynasty &amp; the establishment of Shu Han of the 3 Kingdoms, making Liu Bei its first emperor.</t>
  </si>
  <si>
    <t>Pipeline</t>
  </si>
  <si>
    <t>tt14716932</t>
  </si>
  <si>
    <t>Director:, Ha Yoo, | ,     Stars:, Da-bin Bae, , Yoo-ram Bae, , Ji Dae-han, , Seo In-Guk</t>
  </si>
  <si>
    <t>Six thieves wish to change their lives by stealing oil hidden in a tunnel dozens of meters underground in Korea.</t>
  </si>
  <si>
    <t>Moonbeam City</t>
  </si>
  <si>
    <t>tt3906560</t>
  </si>
  <si>
    <t>Stars:, Kate Mara, , Elizabeth Banks, , Rob Lowe, , Will Forte</t>
  </si>
  <si>
    <t>The show follows the exploits of Dazzle Novak, an idiotic detective who commits more crimes than the criminals he tries to lock up. With the glamorous, tyrannical, chief Pizzaz Miller ...                See full summaryÂ Â»</t>
  </si>
  <si>
    <t>Paradise Beach</t>
  </si>
  <si>
    <t>tt7511008</t>
  </si>
  <si>
    <t>Director:, Xavier Durringer, | ,     Stars:, Sami Bouajila, , Tewfik Jallab, , MÃ©lanie Doutey, , Hugo Becker</t>
  </si>
  <si>
    <t>A team of former robbers arrived at Paradise: Phuket, southern Thailand. Until the day when the devil arrives: Mehdi, sentenced to 15 years in prison during the robbery, comes to recover his share of the cake.</t>
  </si>
  <si>
    <t>The Wild Wild West Revisited</t>
  </si>
  <si>
    <t>tt0080132</t>
  </si>
  <si>
    <t>Director:, Burt Kennedy, | ,     Stars:, Robert Conrad, , Ross Martin, , Paul Williams, , Harry Morgan</t>
  </si>
  <si>
    <t>West and Gordon come out of retirement to find out who is replacing world leaders with lookalikes. They go to Arizona where the son of their old enemy is found, and with his arsenal of weapons, is a bigger threat than his father ever was.</t>
  </si>
  <si>
    <t>Angry Birds: Summer Madness</t>
  </si>
  <si>
    <t>tt12027896</t>
  </si>
  <si>
    <t>Stars:, Ty Olsson, , Gigi Saul Guerrero, , Deven Christian Mack, , Ian Hanlin</t>
  </si>
  <si>
    <t>Sparks and feathers fly when a teenage Red, Chuck, Bomb and Stella spend a wild summer together with other Angry Birds at Camp Splinterwood.</t>
  </si>
  <si>
    <t>The Plagues of Breslau</t>
  </si>
  <si>
    <t>tt8618118</t>
  </si>
  <si>
    <t>Director:, Patryk Vega, | ,     Stars:, Malgorzata Kozuchowska, , Daria Widawska, , Katarzyna Bujakiewicz, , Andrzej Grabowski</t>
  </si>
  <si>
    <t>Every day at 6 pm a serial killer kills a different person. Police officer Helena Rus decides to find the killer by researching about 18th century history of the city.</t>
  </si>
  <si>
    <t>Parasyte: Part 2</t>
  </si>
  <si>
    <t>tt3345474</t>
  </si>
  <si>
    <t>Director:, Takashi Yamazaki, | ,     Stars:, Tadanobu Asano, , Wataru Ichinose, , ShÃ´ta Sometani, , Jun Kunimura</t>
  </si>
  <si>
    <t>Humanity is under attack by human-mimicking flesh-eating alien parasites. One parasite bonds with his young high school student host, and he convinces the parasite to help him stop the others.</t>
  </si>
  <si>
    <t>Final Chapter: Walking Tall</t>
  </si>
  <si>
    <t>tt0076028</t>
  </si>
  <si>
    <t>Director:, Jack Starrett, | ,     Stars:, Bo Svenson, , Lurene Tuttle, , Forrest Tucker, , Leif Garrett</t>
  </si>
  <si>
    <t>Buford Pusser's last days as Sheriff of McNairy County, Tennessee in 1970 and his subsequent death in 1974.</t>
  </si>
  <si>
    <t>Thirst</t>
  </si>
  <si>
    <t>tt3955808</t>
  </si>
  <si>
    <t>Director:, Greg Kiefer, | ,     Stars:, John Redlinger, , Jes Macallan, , Karl Makinen, , Clare Niederpruem</t>
  </si>
  <si>
    <t>When a group of wayward teens arrive at a desert boot camp, with no communication, and nowhere to run to, they realize their only chance for survival is to fight for their lives.</t>
  </si>
  <si>
    <t>Black Ops 4: Dead of the Night</t>
  </si>
  <si>
    <t>tt9423198</t>
  </si>
  <si>
    <t>Director:, Jason Blundell, | ,     Stars:, Brian Blessed, , Helena Bonham Carter, , Charles Dance, , Kiefer Sutherland</t>
  </si>
  <si>
    <t>England, 1912. Friends and acquaintances of relic-hunter Alistair Rhodes flock to his country estate for a grand gala. Among them: a phony psychic, a stage-show gunslinger, a retired ...                See full summaryÂ Â»</t>
  </si>
  <si>
    <t>Shaft in Africa</t>
  </si>
  <si>
    <t>tt0070679</t>
  </si>
  <si>
    <t>Director:, John Guillermin, | ,     Stars:, Richard Roundtree, , Frank Finlay, , Vonetta McGee, , Neda Arneric</t>
  </si>
  <si>
    <t>Private investigator John Shaft is recruited to go undercover to break up a modern slavery ring where young Africans are lured to Paris to do chain-gang work.</t>
  </si>
  <si>
    <t>tt0159386</t>
  </si>
  <si>
    <t>1988â€“1994</t>
  </si>
  <si>
    <t>Stars:, Toshio Furukawa, , Chiharu Kataishi, , Steve Bulen, , KÃ´ji Totani</t>
  </si>
  <si>
    <t>Emu Hino, a 29-year-old virgin, witnesses a mob hit and fears that the killer will now find her and kill her. Indeed, he sets out to do so; he's Yo Hinomura, a talented potter and artist ...                See full summaryÂ Â»</t>
  </si>
  <si>
    <t>The Honkers</t>
  </si>
  <si>
    <t>tt0068711</t>
  </si>
  <si>
    <t>Director:, Steve Ihnat, | ,     Stars:, James Coburn, , Lois Nettleton, , Slim Pickens, , Anne Archer</t>
  </si>
  <si>
    <t>An over-the-hill rodeo champion is so self-centered that he ignores his wife, son, and best friend.</t>
  </si>
  <si>
    <t>Attack on Titan: The Roar of Awakening</t>
  </si>
  <si>
    <t>tt7941892</t>
  </si>
  <si>
    <t>Director:, Masashi Koizuka, | ,     Stars:, YÃ»ki Kaji, , Yui Ishikawa, , Marina Inoue, , Hiro Shimono</t>
  </si>
  <si>
    <t>Eren Yeager and others of the 104th Training Corps have just become full members of the Survey Corps. As they ready themselves to face the Titans once again, their preparations are interrupted by the invasion of Wall Rose.</t>
  </si>
  <si>
    <t>LEGO The Incredibles</t>
  </si>
  <si>
    <t>tt8205060</t>
  </si>
  <si>
    <t>Director:, Pete Gomer, | ,     Stars:, Maeve Andrews, , Jonathan Banks, , John Eric Bentley, , Jeff Bergman</t>
  </si>
  <si>
    <t>A new game where players take control of their favorite Incredibles characters in scenes and action sequences from both movies in the franchise.</t>
  </si>
  <si>
    <t>No Surrender</t>
  </si>
  <si>
    <t>tt8351882</t>
  </si>
  <si>
    <t>Director:, Peter Mimi, | ,     Stars:, Ahmad Harhash, , Amir Karara, , Ghadah Abdulrazeq, , Ahmed el-Sakka</t>
  </si>
  <si>
    <t>An Egyptian police officer named General Yousef al-Masri lives in Karamouz neighborhood in Alexandria. The film dates back to the reign of King Farouk before the 1952 revolution in the ...                See full summaryÂ Â»</t>
  </si>
  <si>
    <t>Deus Ex</t>
  </si>
  <si>
    <t>tt0286585</t>
  </si>
  <si>
    <t>Director:, Warren Spector, | ,     Stars:, Jay Anthony Franke, , Brent Anderson, , Ralph Barbagallo, , Chad Bannon</t>
  </si>
  <si>
    <t>In a dark cyberpunk future where poverty, disease, oppression and terrorism are widespread, J.C. Denton, a new cybernetically-enhanced special agent, finds evidence of a massive conspiracy when his brother, also an agent, goes rogue.</t>
  </si>
  <si>
    <t>Rise of the Black Bat</t>
  </si>
  <si>
    <t>tt2205589</t>
  </si>
  <si>
    <t>Director:, Brett Kelly, | ,     Stars:, Jody Haucke, , Richard Groen, , Dixie Collins, , Leo Frost</t>
  </si>
  <si>
    <t>After a crime boss has Tony Quinn blinded by acid, Tony is given the ability to see in the dark like a bat. Them he takes the guise of the Black Bat to see to it that crime does not pay and that the scales of justice are balanced once more.</t>
  </si>
  <si>
    <t>Initial D: Final Stage</t>
  </si>
  <si>
    <t>tt6322684</t>
  </si>
  <si>
    <t>Stars:, Shin'ichirÃ´ Miki, , Takehito Koyasu, , Tomokazu Seki, , Mitsuo Iwata</t>
  </si>
  <si>
    <t>After defeating every racing team, everything comes down to one last race. Will Project D succeed in the final and most difficult race of Initial D. And what is going to be the future of Project D after this final race.</t>
  </si>
  <si>
    <t>The Necro Files</t>
  </si>
  <si>
    <t>tt0203726</t>
  </si>
  <si>
    <t>Director:, Matt Jaissle, | ,     Stars:, Steve Sheppard, , Gary Browning, , Christian Curmudgeon, , Jason McGee</t>
  </si>
  <si>
    <t>A cannibal rapist rises from the grave as a flesh-eating zombie sex maniac! Two Seattle cops, a satanic cult and a flying demon fetus try to stop the lust-crazed ghoul before he can kill ...                See full summaryÂ Â»</t>
  </si>
  <si>
    <t>The Dude in Me</t>
  </si>
  <si>
    <t>tt9759978</t>
  </si>
  <si>
    <t>Director:, Kang Hyo-jin, | ,     Stars:, Park Sung-woong, , Jung Jinyoung, , Ra Mi-ran, , Lee Soo-min</t>
  </si>
  <si>
    <t>A weak high school student and a mighty gangster exchange their bodies accidentally.</t>
  </si>
  <si>
    <t>Colosseum</t>
  </si>
  <si>
    <t>tt15113266</t>
  </si>
  <si>
    <t>Stars:, Campbell Scott, , Robert R. Cargill, , Alexander Mariotti, , Soufiane El Khalidy</t>
  </si>
  <si>
    <t>It showcases the rise and fall of the Roman Empire through the Colosseum, one of the most exhilarating and brutal arenas in the history of humanity.</t>
  </si>
  <si>
    <t>McGraw Ave</t>
  </si>
  <si>
    <t>tt13142378</t>
  </si>
  <si>
    <t>Stars:, Nia Miranda, , Murda Pain, , Thomas L. Harris, , Chamar Avery</t>
  </si>
  <si>
    <t>McGraw Ave is a drama series which is set in one of the most notorious neighborhoods in the heart of Detroit. The main story is anchored by two men with different intentions in navigating ...                See full summaryÂ Â»</t>
  </si>
  <si>
    <t>Violence in a Women's Prison</t>
  </si>
  <si>
    <t>tt0084869</t>
  </si>
  <si>
    <t>Director:, Bruno Mattei, | ,     Stars:, Laura Gemser, , Gabriele Tinti, , Maria Romano, , Ursula Flores</t>
  </si>
  <si>
    <t>A human rights activist goes undercover in a prison to expose the corrupt officials who are mistreating the inmates. She discovers the abuse, torture and humiliation the prisoners are subjected to, which she also personally receives.</t>
  </si>
  <si>
    <t>The Prey</t>
  </si>
  <si>
    <t>tt1726861</t>
  </si>
  <si>
    <t>Director:, Eric Valette, | ,     Stars:, Albert Dupontel, , Alice Taglioni, , StÃ©phane Debac, , Sergi LÃ³pez</t>
  </si>
  <si>
    <t>Bank-robber Franck Adrien is serving a prison sentence after robbing a national bank. Before he was caught he managed to hide the money but now it's not just the police who are looking for ...                See full summaryÂ Â»</t>
  </si>
  <si>
    <t>Jawbone</t>
  </si>
  <si>
    <t>tt3582020</t>
  </si>
  <si>
    <t>Director:, Thomas Napper, | ,     Stars:, Ian McShane, , Ray Winstone, , Johnny Harris, , Michael Smiley</t>
  </si>
  <si>
    <t>After hitting rock bottom, former youth-boxing champion Jimmy McCabe returns to his childhood boxing club and his old team: gym owner Bill and corner-man Eddie.</t>
  </si>
  <si>
    <t>The Rebels of PT-218</t>
  </si>
  <si>
    <t>tt13497908</t>
  </si>
  <si>
    <t>Director:, Nick Lyon, | ,     Stars:, Eric Roberts, , William Baldwin, , Geoff Meed, , Danny Trejo</t>
  </si>
  <si>
    <t>PT-218: THE REBELS OF WWII not only tells a true story, but gives us never seen details of what happened in 1943. At the height of WWII, the Atlantic Ocean becomes a deadly battleground as ...                See full summaryÂ Â»</t>
  </si>
  <si>
    <t>World Break: Aria of Curse for a Holy Swordsman</t>
  </si>
  <si>
    <t>tt4219244</t>
  </si>
  <si>
    <t>Stars:, Clifford Chapin, , Aoi YÃ»ki, , Tia Lynn Ballard, , Felecia Angelle</t>
  </si>
  <si>
    <t>The scenery takes place in a private high school involving the concept of "saviors." They are known as people who possess awakened memories of their past lives. The story tells of a young ...                See full summaryÂ Â»</t>
  </si>
  <si>
    <t>Paradiso infernale</t>
  </si>
  <si>
    <t>tt0161849</t>
  </si>
  <si>
    <t>Director:, Antonio Climati, | ,     Stars:, Marco Merlo, , Fabrizio Merlo, , May Deseligny, , Pio Maria Federici</t>
  </si>
  <si>
    <t>Four friends head into the jungle to locate a lost professor but instead face off against treasure hunters who are torturing and killing natives.</t>
  </si>
  <si>
    <t>Sherni</t>
  </si>
  <si>
    <t>tt10741542</t>
  </si>
  <si>
    <t>Director:, Amit Masurkar, | ,     Stars:, Vidya Balan, , Sharat Saxena, , Vijay Raaz, , Neeraj Kabi</t>
  </si>
  <si>
    <t>An upright Forest Officer who strives for balance in a world of man-animal conflict while she also seeks her true calling in a hostile environment.</t>
  </si>
  <si>
    <t>Magical Girl Site</t>
  </si>
  <si>
    <t>tt8250240</t>
  </si>
  <si>
    <t>Stars:, Nobuhiko Okamoto, , Lynn, , Tatsuhisa Suzuki, , Mao Ichimichi</t>
  </si>
  <si>
    <t>Aya Asagiri is a middle school girl who has problems both at school with bullying and at home from physical abuse by her brother. While browsing online, a website pops up on her computer ...                See full summaryÂ Â»</t>
  </si>
  <si>
    <t>Ushio &amp; Tora</t>
  </si>
  <si>
    <t>tt4801510</t>
  </si>
  <si>
    <t>Stars:, David Matranga, , Brittney Karbowski, , Greg Ayres, , Tiffany Grant</t>
  </si>
  <si>
    <t>Ushio Aotsuki unknowingly releases demonic energy that attracts monsters. The demon Tora, makes him an offer. He will help fight the monsters if Ushio removes the legendary Beast Spear that trapped him in Ushio's basement for 500 years.</t>
  </si>
  <si>
    <t>Almighty Thor</t>
  </si>
  <si>
    <t>tt1792794</t>
  </si>
  <si>
    <t>Director:, Christopher Ray, | ,     Stars:, Cody Deal, , Richard Grieco, , Patricia Velasquez, , Kevin Nash</t>
  </si>
  <si>
    <t>When a demon god steals the Hammer of Invincibility, Thor strikes a mighty blow to get it back.</t>
  </si>
  <si>
    <t>Prince of Persia</t>
  </si>
  <si>
    <t>tt1338661</t>
  </si>
  <si>
    <t>Director:, Andrew S. Walsh, | ,     Stars:, Tam Evans, , Nolan North, , Kari Wahlgren, , Fred Tatasciore</t>
  </si>
  <si>
    <t>After meeting Elika, a princess, in the desert, the Prince is tasked with cleansing a corrupted land with the help of his new companion, all the while unraveling the power of dark lord Ahriman.</t>
  </si>
  <si>
    <t>Behemoth</t>
  </si>
  <si>
    <t>tt1566486</t>
  </si>
  <si>
    <t>Director:, W.D. Hogan, | ,     Stars:, Ed Quinn, , Pascale Hutton, , Cindy Busby, , Jessica Parker Kennedy</t>
  </si>
  <si>
    <t>Scientists discover a giant creature under the Earth that is wrapped around the entire planet. When the creature wakes all grumpy, it causes worldwide destruction.</t>
  </si>
  <si>
    <t>Family of Cops</t>
  </si>
  <si>
    <t>tt0113024</t>
  </si>
  <si>
    <t>Director:, Ted Kotcheff, | ,     Stars:, Charles Bronson, , Angela Featherstone, , Sebastian Spence, , Kate Trotter</t>
  </si>
  <si>
    <t>A police detective's oversexed daughter is charged with murder when someone kills the wealthy married man she slept with.</t>
  </si>
  <si>
    <t>tt0315429</t>
  </si>
  <si>
    <t>Stars:, Michael Donovan, , Michael Beattie, , Scott McNeil, , Doug Parker</t>
  </si>
  <si>
    <t>Young Cimmerian barbarian Conan and his allies must stop snake-man wizard Wrath-Amon and his snake-men army from resurrecting evil serpent god Set. Conan must also destroy the evil wizard's ring that turned his family into stone.</t>
  </si>
  <si>
    <t>tt9099938</t>
  </si>
  <si>
    <t>Director:, Shinsuke Sato, | ,     Stars:, Kento Yamazaki, , RyÃ´ Yoshizawa, , Masami Nagasawa, , Kanna Hashimoto</t>
  </si>
  <si>
    <t>Karan Arjun</t>
  </si>
  <si>
    <t>tt0113526</t>
  </si>
  <si>
    <t>Director:, Rakesh Roshan, | ,     Stars:, Rakhee Gulzar, , Salman Khan, , Shah Rukh Khan, , Amrish Puri</t>
  </si>
  <si>
    <t>Karan and Arjun reincarnate in the different parts of the country. But the faith of their previous mother brings them together in order to avenge their death.</t>
  </si>
  <si>
    <t>A Body to Kill For</t>
  </si>
  <si>
    <t>tt26681493</t>
  </si>
  <si>
    <t>Director:, Qeiyona Ne'cole, | ,     Stars:, Monyah McQueen, , Aaliyah Bolling, , Phil Kyzer, , Andrew Grannum</t>
  </si>
  <si>
    <t>China White lived a life of privilege until a handsome young suitor exposes her to a dark side of the city that leaves her in danger of losing her soul, her mind, and her body.</t>
  </si>
  <si>
    <t>L.A. Heat</t>
  </si>
  <si>
    <t>tt0115237</t>
  </si>
  <si>
    <t>Stars:, Wolf Larson, , Steven Williams, , Renee Tenison, , Kenneth Tigar</t>
  </si>
  <si>
    <t>The action-packed cases of two cops--one white, one Black--in Los Angeles. A wisecracking combination with plenty of action, chases, and explosions thrown in for good measure.</t>
  </si>
  <si>
    <t>Tiger Claws II</t>
  </si>
  <si>
    <t>tt0126698</t>
  </si>
  <si>
    <t>Director:, J. Stephen Maunder, | ,     Stars:, Jalal Merhi, , Bolo Yeung, , Cynthia Rothrock, , Ong Soo Han</t>
  </si>
  <si>
    <t>The Tiger Claws killer is broken out of jail by a former colleague, who acquires a large shipment of weapons and schemes to open a portal to the past into an ancient martial arts temple.</t>
  </si>
  <si>
    <t>tt0412704</t>
  </si>
  <si>
    <t>Director:, Cevat Yerli, | ,     Stars:, Peter Thias, , Cornell Womack, , Adriana Anderson, , Robert Burns</t>
  </si>
  <si>
    <t>Jack Carver, a charter-boat businessman in Micronesia finds himself trapped on a mad scientist's private tropical island with ruthless mercenaries and worse.</t>
  </si>
  <si>
    <t>Dragon Ball Z: Tree of Might</t>
  </si>
  <si>
    <t>tt0142233</t>
  </si>
  <si>
    <t>Director:, Daisuke Nishio, | ,     Stars:, Masako Nozawa, , Mayumi Tanaka, , TÃ´ru Furuya, , Hirotaka Suzuoki</t>
  </si>
  <si>
    <t>A group of aliens visit Earth to plant the Tree of Might, a plant that grants cosmic power by draining the Earth's life force.</t>
  </si>
  <si>
    <t>Casshern</t>
  </si>
  <si>
    <t>tt0405821</t>
  </si>
  <si>
    <t>Director:, Kazuaki Kiriya, | ,     Stars:, YÃ»suke Iseya, , Kumiko AsÃ´, , Akira Terao, , Kanako Higuchi</t>
  </si>
  <si>
    <t>Live-action sci-fi movie based on a 1973 Japanese animÃ© of the same name (Shinzo Ningen CasshÃ¢n). Theme song by Utada Hikaru.</t>
  </si>
  <si>
    <t>Axe Cop</t>
  </si>
  <si>
    <t>tt2497834</t>
  </si>
  <si>
    <t>Stars:, Nick Offerman, , Ken Marino, , Rob Huebel, , Megan Mullally</t>
  </si>
  <si>
    <t>The adventures of an axe-wielding police officer dedicated to killing the various bad guys he comes across.</t>
  </si>
  <si>
    <t>Call of Heroes</t>
  </si>
  <si>
    <t>tt5842624</t>
  </si>
  <si>
    <t>Director:, Benny Chan, | ,     Stars:, Ching Wan Lau, , Eddie Peng, , Louis Koo, , Jing Wu</t>
  </si>
  <si>
    <t>A group of villagers must stand up to a warlord's psychopath son, who is protected by a Commander with proficient martial arts skills as well as a small army.</t>
  </si>
  <si>
    <t>Being James Bond: The Daniel Craig Story</t>
  </si>
  <si>
    <t>tt15346636</t>
  </si>
  <si>
    <t>Documentary, Action, Biography</t>
  </si>
  <si>
    <t>Director:, Baillie Walsh, | ,     Stars:, Daniel Craig, , Michael G. Wilson, , Barbara Broccoli, , Mathieu Amalric</t>
  </si>
  <si>
    <t>Daniel Craig candidly reflects on his fifteen year tenure as James Bond. Includes never-before-seen archival footage spanning from Casino Royale (2006) to No Time to Die (2021).</t>
  </si>
  <si>
    <t>tt0258522</t>
  </si>
  <si>
    <t>Director:, Mark Schwarz, | ,     Stars:, Michael Haley, , Glynnis Talken, , Michael Gough, , Paul Eiding</t>
  </si>
  <si>
    <t>It is a horrible era for the formerly peaceful town of Tristram. Prince Albrect is missing, King Leoric is dead, and demonic raids are now commonplace. You are one of the heroes, who visits Tristram to slay whatever is causing this horror.</t>
  </si>
  <si>
    <t>Death Brings Roses</t>
  </si>
  <si>
    <t>tt2321247</t>
  </si>
  <si>
    <t>Director:, Jack Weis, | ,     Stars:, Scott Brady, , Jeff Chamberlain, , April Clough, , Broderick Crawford</t>
  </si>
  <si>
    <t>Chuck Watts, a fugitive wanted for manslaughter in Kentucky, has been keeping a relatively low profile as an enforcer for Andrew Max, the man who controls the strippers and hookers of New ...                See full summaryÂ Â»</t>
  </si>
  <si>
    <t>tt0053994</t>
  </si>
  <si>
    <t>Director:, Robert Stevenson, | ,     Stars:, Peter Finch, , James MacArthur, , Bernard Lee, , John Laurie</t>
  </si>
  <si>
    <t>In Scotland in 1751, young David Balfour is shanghaied aboard a ship where he meets Jacobite rebel Alan Breck Stewart with whom he escapes to the Scottish Highlands, dodging the redcoats.</t>
  </si>
  <si>
    <t>Run</t>
  </si>
  <si>
    <t>tt0102818</t>
  </si>
  <si>
    <t>Director:, Geoff Burrowes, | ,     Stars:, Patrick Dempsey, , Kelly Preston, , Ken Pogue, , A.C. Peterson</t>
  </si>
  <si>
    <t>When a law student accidentally kills the son of a mob boss in a fight, he finds himself relentlessly pursued by the mob and the police.</t>
  </si>
  <si>
    <t>Manhunt 2</t>
  </si>
  <si>
    <t>tt1086334</t>
  </si>
  <si>
    <t>Stars:, Ptolemy Slocum, , Holter Graham, , Nicole Orth-Pallavicini, , Richmond Hoxie</t>
  </si>
  <si>
    <t>Follows Daniel Lamb, a mental patient suffering from amnesia as he tries to uncover his identity. He is accompanied by Leo Kasper, a sociopathic assassin who guides Daniel in his journey.</t>
  </si>
  <si>
    <t>Saber Rider and the Star Sheriffs</t>
  </si>
  <si>
    <t>tt0129712</t>
  </si>
  <si>
    <t>Stars:, Rob Paulsen, , Townsend Coleman, , Pat Musick, , Pat Fraley</t>
  </si>
  <si>
    <t>In the distant future, a team of four high-tech Star Sheriffs defends frontier space colony Yuma from outlaws, as well as Outriders, an army of humanoid alien beings called Vapors, led by mysterious Nemesis, who need Yuma's resources.</t>
  </si>
  <si>
    <t>Shark Attack 2</t>
  </si>
  <si>
    <t>tt0222355</t>
  </si>
  <si>
    <t>Director:, David Worth, | ,     Stars:, Thorsten Kaye, , Nikita Ager, , Dan Metcalfe, , Caroline Bruins</t>
  </si>
  <si>
    <t>The mutant sharks from Dr. Craven's experiments in "Shark Attack 1" are back, this time choosing Cape Town, South Africa as their hunting ground.</t>
  </si>
  <si>
    <t>Robin Hood: The Rebellion</t>
  </si>
  <si>
    <t>tt7052244</t>
  </si>
  <si>
    <t>Director:, Nicholas Winter, | ,     Stars:, Martyn Ford, , Brian Blessed, , Kristian Nairn, , Jamie Bacon</t>
  </si>
  <si>
    <t>With his true love captured by the villainous Sheriff of Nottingham, the legendary Robin Hood and his crew of outlaws execute a daring rescue to save her.</t>
  </si>
  <si>
    <t>Dragon Age II</t>
  </si>
  <si>
    <t>tt1814691</t>
  </si>
  <si>
    <t>Director:, Mark Darrah, | ,     Stars:, Jo Wyatt, , Nicholas Boulton, , Adam Howden, , Joanna Roth</t>
  </si>
  <si>
    <t>The medieval world of Thedas is invaded by demonic Darkspawn. Hawke and his family are saved by a powerful mysterious witch Flemeth. They end up in a foreign city where racial, religious and political tensions threaten to tear it apart.</t>
  </si>
  <si>
    <t>Walking the Edge</t>
  </si>
  <si>
    <t>tt0086566</t>
  </si>
  <si>
    <t>Director:, Norbert Meisel, | ,     Stars:, Nancy Kwan, , Robert Forster, , Joe Spinell, , A Martinez</t>
  </si>
  <si>
    <t>A Los Angeles taxi driver picks up a woman in his cab, not knowing that she's on a suicidal revenge mission. He manages to escape with her before getting killed, but deranged gangsters are searching for them.</t>
  </si>
  <si>
    <t>Retroactive</t>
  </si>
  <si>
    <t>tt0117468</t>
  </si>
  <si>
    <t>Director:, Louis Morneau, | ,     Stars:, Jim Belushi, , Kylie Travis, , Shannon Whirry, , Frank Whaley</t>
  </si>
  <si>
    <t>A psychiatrist makes multiple trips through time to save a woman that was murdered by her brutal husband.</t>
  </si>
  <si>
    <t>The Hobbit: The Battle of the Five Armies - Extended Edition Scenes</t>
  </si>
  <si>
    <t>tt21832076</t>
  </si>
  <si>
    <t>Director:, Peter Jackson, | ,     Stars:, Cate Blanchett, , Martin Freeman, , William Kircher, , Ian McKellen</t>
  </si>
  <si>
    <t>Extended scenes from 'The Hobbit: The Battle of the Five Armies'.</t>
  </si>
  <si>
    <t>They Call Me Renegade</t>
  </si>
  <si>
    <t>tt0095975</t>
  </si>
  <si>
    <t>Director:, Enzo Barboni, | ,     Stars:, Terence Hill, , Robert Vaughn, , Ross Hill, , Norman Bowler</t>
  </si>
  <si>
    <t>Renegade Luke has been living an easy life so far, travelling through the southwest with his horse Joe, making money by running small-time scams. All this comes to an end when he encounters...                See full summaryÂ Â»</t>
  </si>
  <si>
    <t>Shaktimaan</t>
  </si>
  <si>
    <t>tt0389680</t>
  </si>
  <si>
    <t>1997â€“2005</t>
  </si>
  <si>
    <t>Stars:, Mukesh Khanna, , Vaishnavi Mahant, , Surendra Pal, , Rajendra Gupta</t>
  </si>
  <si>
    <t>When darkness get strengthened to destroy the world, Suryanshis chose Shaktimaan in order to fight against the forces of evil.</t>
  </si>
  <si>
    <t>Pakalum Paathiravum</t>
  </si>
  <si>
    <t>tt15548354</t>
  </si>
  <si>
    <t>Action, Family, Thriller</t>
  </si>
  <si>
    <t>Director:, Ajai Vasudev, | ,     Stars:, Kunchacko Boban, , Rajisha Vijayan, , Guru Somasundaram, , Gokulam Gopalan</t>
  </si>
  <si>
    <t>Michael, a wildlife photographer starts his journey from Kochi to Mysore with a hideous intent.</t>
  </si>
  <si>
    <t>House on Willow Street</t>
  </si>
  <si>
    <t>tt4961380</t>
  </si>
  <si>
    <t>Director:, Alastair Orr, | ,     Stars:, Sharni Vinson, , Carlyn Burchell, , Steven John Ward, , Gustav Gerdener</t>
  </si>
  <si>
    <t>After a young woman is kidnapped, her captors soon come to realize that in fact they may be the ones in danger and this young woman has a dark secret inside her.</t>
  </si>
  <si>
    <t>Spender</t>
  </si>
  <si>
    <t>tt0098913</t>
  </si>
  <si>
    <t>Stars:, Jimmy Nail, , Sammy Johnson, , Berwick Kaler, , Denise Welch</t>
  </si>
  <si>
    <t>Jimmy Nail plays Spender, a Northeast England police detective with marital problems.</t>
  </si>
  <si>
    <t>Cade's County</t>
  </si>
  <si>
    <t>tt0066635</t>
  </si>
  <si>
    <t>Stars:, Glenn Ford, , Edgar Buchanan, , Taylor Lacher, , Victor Campos</t>
  </si>
  <si>
    <t>The adventures of Sam Cade, sheriff of rural Madrid County.</t>
  </si>
  <si>
    <t>F/X: The Series</t>
  </si>
  <si>
    <t>tt0115168</t>
  </si>
  <si>
    <t>Stars:, Cameron Daddo, , Christina Cox, , Richard Waugh, , Jason Blicker</t>
  </si>
  <si>
    <t>Rollie Tyler, a special effects expert, helps his detective friend solve crimes by making criminals see what they want to see. But what is real and what is illusion?</t>
  </si>
  <si>
    <t>Hydra</t>
  </si>
  <si>
    <t>tt1034447</t>
  </si>
  <si>
    <t>Director:, Andrew Prendergast, | ,     Stars:, George Stults, , Dawn Olivieri, , Michael Shamus Wiles, , Alex McArthur</t>
  </si>
  <si>
    <t>A former Marine has been kidnapped with three convicts, taken to a deserted island, and forced to participate in a deadly game. The super-rich pay a fortune to hunt human prey. But the island isn't deserted--it's home to Hydra the Beast.</t>
  </si>
  <si>
    <t>Psycho-Pass: The Movie</t>
  </si>
  <si>
    <t>tt4219130</t>
  </si>
  <si>
    <t>Directors:, Naoyoshi Shiotani, , Katsuyuki Motohiro, | ,     Stars:, Bryn Apprill, , Major Attaway, , Z. Charles Bolton, , Cole Brown</t>
  </si>
  <si>
    <t>In this sequel to Psycho-Pass TV show, Inspector Tsunemori is sent to a neighboring war-torn nation, where the Sibyl System is being introduced as an experiment, to find Shinya Kogami, her former enforcer who went rogue three years ago.</t>
  </si>
  <si>
    <t>The SpongeBob SquarePants Anime</t>
  </si>
  <si>
    <t>tt12895414</t>
  </si>
  <si>
    <t>Stars:, Shiki, , Nicole Inu, , Gouryu007, , Saki Yukino</t>
  </si>
  <si>
    <t>Relentlessly hardworking SpongeBob SquarePants, lives in the undersea township of Bikini Bottom. Among him is his friends, Patrick, Squidward, and Sandy. SpongeBob is employed as a fry cook...                See full summaryÂ Â»</t>
  </si>
  <si>
    <t>Zombie Fight Club</t>
  </si>
  <si>
    <t>tt3560742</t>
  </si>
  <si>
    <t>Director:, Joe Chien, | ,     Stars:, Andy On, , Jessica Cambensy, , Michael Wong, , Terence Yin</t>
  </si>
  <si>
    <t>It's the end of the century at a corner of the city in a building riddled with crime - Everyone in the building has turned into zombies. After Jenny's boyfriend is killed in a zombie attack...                See full summaryÂ Â»</t>
  </si>
  <si>
    <t>Scalps</t>
  </si>
  <si>
    <t>tt0091897</t>
  </si>
  <si>
    <t>Western, Action, Drama</t>
  </si>
  <si>
    <t>Directors:, Claudio Fragasso, , Bruno Mattei, | ,     Stars:, Vassili Karis, , Mapi GalÃ¡n, , Alberto Farnese, , Charly Bravo</t>
  </si>
  <si>
    <t>The commander of a Texan fort in the Civil War refuses to surrender to the Northerners, and tries to buy the local Indian tribe chief's daughter. The sage man refuses, and the Southerners ...                See full summaryÂ Â»</t>
  </si>
  <si>
    <t>Talentless Nana</t>
  </si>
  <si>
    <t>tt12312018</t>
  </si>
  <si>
    <t>Stars:, Rumi Okubo, , YÃ»ichi Nakamura, , Stephen Fu, , Michelle Marie</t>
  </si>
  <si>
    <t>A group of super-powered children are gathered to prepare for defending humanity. One of them has no powers, but is in fact the emissary of a grand mystery.</t>
  </si>
  <si>
    <t>tt0263641</t>
  </si>
  <si>
    <t>1991 Video Game</t>
  </si>
  <si>
    <t>Directors:, Takashi Tezuka, , Hidemaro Fujibayashi, | ,     Star:, Fujiko Takimoto</t>
  </si>
  <si>
    <t>The wizard Agahnim has abducted seven maidens, intent on using their power to open a portal to the Dark World. Armed with a trusty sword and shield, Link begins a great and treacherous journey.</t>
  </si>
  <si>
    <t>Disorganized Crime</t>
  </si>
  <si>
    <t>tt0097211</t>
  </si>
  <si>
    <t>Director:, Jim Kouf, | ,     Stars:, Hoyt Axton, , Corbin Bernsen, , RubÃ©n Blades, , Fred Gwynne</t>
  </si>
  <si>
    <t>Career criminal Frank plans a bank heist and sends for his buddies to help pull the job. Before his buddies arrive, he's caught, forcing his cohorts to pull the job alone. Frank soon escapes, setting off a search by the bumbling cops.</t>
  </si>
  <si>
    <t>PokÃ©mon: Lucario and the Mystery of Mew</t>
  </si>
  <si>
    <t>tt0875609</t>
  </si>
  <si>
    <t>Directors:, Kunihiko Yuyama, , Darren Dunstan, | ,     Stars:, Veronica Taylor, , Eric Stuart, , Amy Birnbaum, , Madeleine Blaustein</t>
  </si>
  <si>
    <t>When Pikachu is taken to the Tree of Beginnings by the playful Mew, Ash Ketchum and friends are guided to the tree by Lucario, a time-displaced PokÃ©mon who seeks answers regarding the betrayal of his master.</t>
  </si>
  <si>
    <t>Isekai Cheat Magician</t>
  </si>
  <si>
    <t>tt10431262</t>
  </si>
  <si>
    <t>Stars:, Rie Takahashi, , Griffin Puatu, , Tara Sands, , Landon McDonald</t>
  </si>
  <si>
    <t>As regular high school students Taichi and Rin disappeared in a beam of light. When they came to, the two of them were already in a world of swords and magic. Finally getting away after ...                See full summaryÂ Â»</t>
  </si>
  <si>
    <t>Sailor Moon R: The Movie: The Promise of the Rose</t>
  </si>
  <si>
    <t>tt0106417</t>
  </si>
  <si>
    <t>Director:, Kunihiko Ikuhara, | ,     Stars:, Kotono Mitsuishi, , TÃ´ru Furuya, , Michie Tomizawa, , Aya Hisakawa</t>
  </si>
  <si>
    <t>Fiore, an old friend from Mamoru's lonely childhood who couldn't survive on Earth, returns with flowers he promised Mamoru. But, the evil flower Kisenian overpowered Fiore's weak mind and ...                See full summaryÂ Â»</t>
  </si>
  <si>
    <t>Icebreaker</t>
  </si>
  <si>
    <t>tt0179861</t>
  </si>
  <si>
    <t>Director:, David Giancola, | ,     Stars:, Sean Astin, , Bruce Campbell, , Stacy Keach, , Suzanne Turner</t>
  </si>
  <si>
    <t>At the the Killington ski resort something has gone awry. Evil terrorists led by the sinister Greig have taken the resort hostage with a stolen nuclear device. It's up to Ski Patrol bum Matt Foster to save the day... and his fiancÃ©.</t>
  </si>
  <si>
    <t>Republic</t>
  </si>
  <si>
    <t>tt13914000</t>
  </si>
  <si>
    <t>Director:, Deva Katta, | ,     Stars:, Aamani, , Jagapathi Babu, , Boxer Dina, , Srikanth Iyengar</t>
  </si>
  <si>
    <t>An IIT gold medalist gets pulled into the Indian Administrative Services, where he confronts the newly elected political establishment.</t>
  </si>
  <si>
    <t>The Sorcerer and the White Snake</t>
  </si>
  <si>
    <t>tt1857913</t>
  </si>
  <si>
    <t>Director:, Siu-Tung Ching, | ,     Stars:, Jet Li, , Shengyi Huang, , Raymond Lam, , Charlene Choi</t>
  </si>
  <si>
    <t>A master monk tries to protect a naive young physician from a thousand-year-old snake demon. A contest of psychic powers results in mayhem.</t>
  </si>
  <si>
    <t>Dragons: Rescue Riders</t>
  </si>
  <si>
    <t>tt10687134</t>
  </si>
  <si>
    <t>Stars:, Noah Kaye Bentley, , Brennley Brown, , Zach Callison, , Nicolas Cantu</t>
  </si>
  <si>
    <t>Twins Dak and Leyla share a unique ability to communicate with dragons. The brother and sister lead a team of five young dragons that spend their days rescuing other dragons and helping the people in their adopted town of Huttsgalor.</t>
  </si>
  <si>
    <t>Gangster Land</t>
  </si>
  <si>
    <t>tt7241654</t>
  </si>
  <si>
    <t>Director:, Timothy Woodward Jr., | ,     Stars:, Sean Faris, , Milo Gibson, , Joe_Machado, , Jason Patric</t>
  </si>
  <si>
    <t>A very high level and brief history of how "Machine Gun Jack McGurn" rose from amateur boxer to second in command of Al Capone's criminal empire.</t>
  </si>
  <si>
    <t>Dragon Eyes</t>
  </si>
  <si>
    <t>tt1735862</t>
  </si>
  <si>
    <t>Director:, John Hyams, | ,     Stars:, Cung Le, , Jean-Claude Van Damme, , Johnny Holmes, , Peter Weller</t>
  </si>
  <si>
    <t>In St. Jude, drug dealers and corrupt cops have destroyed an urban neighborhood. But newcomer, Hong, has the fighting skills and moral vision to save this town from itself.</t>
  </si>
  <si>
    <t>Brain Smasher... A Love Story</t>
  </si>
  <si>
    <t>tt0106475</t>
  </si>
  <si>
    <t>Director:, Albert Pyun, | ,     Stars:, Andrew Dice Clay, , Teri Hatcher, , Yuji Okumoto, , Deborah Van Valkenburgh</t>
  </si>
  <si>
    <t>Sam, a model, helps her botanist sister smuggle a red lotus to Oregon. A bunch of Chinese "ninja" monks want the lotus and try to get Sam so as to force an exchange. A bouncer helps Sam.</t>
  </si>
  <si>
    <t>When Eight Bells Toll</t>
  </si>
  <si>
    <t>tt0067976</t>
  </si>
  <si>
    <t>Director:, Etienne PÃ©rier, | ,     Stars:, Anthony Hopkins, , Jack Hawkins, , Robert Morley, , Nathalie Delon</t>
  </si>
  <si>
    <t>In a vein similar to the James Bond movies, British Agent Philip Calvert (Sir Anthony Hopkins) is on a mission to determine the whereabouts of a ship that disappeared near the coast of Scotland.</t>
  </si>
  <si>
    <t>Akiba Maid War</t>
  </si>
  <si>
    <t>tt21929358</t>
  </si>
  <si>
    <t>Stars:, Reina Kondou, , Rina Sato, , Minami Tanaka, , Tomoyo Kurosawa</t>
  </si>
  <si>
    <t>Akihabara is the center of the universe for the coolest hobbies and quirkiest amusements. In the spring of 1999, bright-eyed Nagomi Wahira moves there with dreams of joining a maid cafÃ©. ...                See full summaryÂ Â»</t>
  </si>
  <si>
    <t>Soul Snatcher</t>
  </si>
  <si>
    <t>tt12392662</t>
  </si>
  <si>
    <t>Directors:, Haolin Song, , Liqi Yi, | ,     Stars:, Li-Nong Chen, , Xian Li, , Hani Kyzy, , Chao Jiang</t>
  </si>
  <si>
    <t>Fox spirit Bai gets a quest for immortality in human world where he befriends the innocent scholar Wang. They ally to fight mythic creatures and evil spirits on their journey. Yet, to finish Bai's quest, he must sacrifice Wang after all.</t>
  </si>
  <si>
    <t>Ninja Dragon</t>
  </si>
  <si>
    <t>tt0311584</t>
  </si>
  <si>
    <t>Director:, Godfrey Ho, | ,     Stars:, Richard Harrison, , Paulo Tocha, , Melvin Pitcher, , Freya Patrick</t>
  </si>
  <si>
    <t>Major figures in the ninja community are being slaughtered. 3 ninjas are trying to figure out what evil people want to bring an end to all ninjas, and also rescue the kidnapped daughter of one of their mentors.</t>
  </si>
  <si>
    <t>The Division: Agent Origins</t>
  </si>
  <si>
    <t>tt5354588</t>
  </si>
  <si>
    <t>Directors:, Devin Graham, , Adrian Picardi, | ,     Stars:, Matt Lynch, , Sasha Andreev, , Amanda Day, , Danny August Mason</t>
  </si>
  <si>
    <t>A devastating pandemic sweeps through New York City on Black Friday, and one by one, basic services fail. Within weeks, society collapses into chaos, and the government activates The ...                See full summaryÂ Â»</t>
  </si>
  <si>
    <t>The Rhythm Section: Deleted and Extended Scenes</t>
  </si>
  <si>
    <t>tt13676928</t>
  </si>
  <si>
    <t>Director:, Reed Morano, | ,     Stars:, Blake Lively, , Jude Law, , Tawfeek Barhom, , Geoff Bell</t>
  </si>
  <si>
    <t>Based in London England, a daughter, who is struggling under the weight of her parents death in a plane crash, learns it was actually a terrorist bombing and killer is freely walking the ...                See full summaryÂ Â»</t>
  </si>
  <si>
    <t>Fists of the White Lotus</t>
  </si>
  <si>
    <t>tt0080905</t>
  </si>
  <si>
    <t>Director:, Lieh Lo, | ,     Stars:, Chia-Hui Liu, , Lieh Lo, , Lung-Wei Wang, , Kara Wai</t>
  </si>
  <si>
    <t>The monk Hung Wen-Ting fights against the evil priest White Lotus.</t>
  </si>
  <si>
    <t>Agent Vinod</t>
  </si>
  <si>
    <t>tt1395025</t>
  </si>
  <si>
    <t>Director:, Sriram Raghavan, | ,     Stars:, Kareena Kapoor, , Saif Ali Khan, , Adil Hussain, , Rajat Kapoor</t>
  </si>
  <si>
    <t>A series of seemingly unconnected events across the world leads to Agent Vinod undertaking a globe-trotting mission to discover why his colleague was murdered.</t>
  </si>
  <si>
    <t>Loaded</t>
  </si>
  <si>
    <t>tt0893406</t>
  </si>
  <si>
    <t>Director:, Alan Pao, | ,     Stars:, Jesse Metcalfe, , Corey Large, , Monica Keena, , Nathalie Kelley</t>
  </si>
  <si>
    <t>A young, wealthy club kid's life spirals downward into an out-of-control world of drugs, sex and violence.</t>
  </si>
  <si>
    <t>Death Before Dishonor</t>
  </si>
  <si>
    <t>tt0092854</t>
  </si>
  <si>
    <t>Director:, Terry Leonard, | ,     Stars:, Fred Dryer, , Brian Keith, , Joseph Gian, , Sasha Mitchell</t>
  </si>
  <si>
    <t>Gunnery Sergeant Burns reports for duty to an American Embassy in the Middle East. However due to the 'enlightened' views of the Ambassador, the marine security detachment he is in charge ...                See full summaryÂ Â»</t>
  </si>
  <si>
    <t>In the Line of Duty: The F.B.I. Murders</t>
  </si>
  <si>
    <t>tt0095366</t>
  </si>
  <si>
    <t>Director:, Dick Lowry, | ,     Stars:, Ronny Cox, , Bruce Greenwood, , Michael Gross, , Doug Sheehan</t>
  </si>
  <si>
    <t>Florida 1985: A series of brutal robberies and murders keeps the F.B.I busy. Although all crimes seem to be comitted by the same group, they can't hunt them down. The experienced officer ...                See full summaryÂ Â»</t>
  </si>
  <si>
    <t>Once Upon A Time in Lingjian Mountain</t>
  </si>
  <si>
    <t>tt11261994</t>
  </si>
  <si>
    <t>Stars:, Kai Xu, , Yuanbing Zhu, , Sandrine Pinna, , Junhao Li</t>
  </si>
  <si>
    <t>As the nine continents face a crisis, a young disciple joins the Spirit Blade sect and comes under the tutelage of a temperamental sage.</t>
  </si>
  <si>
    <t>Hidden Assassin</t>
  </si>
  <si>
    <t>tt0114432</t>
  </si>
  <si>
    <t>Director:, Ted Kotcheff, | ,     Stars:, Dolph Lundgren, , Maruschka Detmers, , Assumpta Serna, , Gavan O'Herlihy</t>
  </si>
  <si>
    <t>A CIA agent gets caught up in political intrigue after he gets brought in to solve the murder of a Cuban ambassador.</t>
  </si>
  <si>
    <t>Anna's Storm</t>
  </si>
  <si>
    <t>tt1029097</t>
  </si>
  <si>
    <t>Director:, Kristoffer Tabori, | ,     Stars:, Sheree J. Wilson, , Peter LaCroix, , Scott Hylands, , Aaron Pearl</t>
  </si>
  <si>
    <t>The mayor of a town must contend with a destructive meteor shower while searching for her missing daughter.</t>
  </si>
  <si>
    <t>World of Warcraft: Battle for Azeroth</t>
  </si>
  <si>
    <t>tt8630174</t>
  </si>
  <si>
    <t>Directors:, Alex Afrasiabi, , Ion Hazzikostas, , Chris Robinson, | ,     Stars:, Abigail Marlowe, , Abraham Benrubi, , Abubakar Salim, , Ace Gibson</t>
  </si>
  <si>
    <t>A new conflict erupts between the Alliance and the Horde causing Teldrassil to be burnt down by the Horde and the Forsaken capital of the Undercity to be controlled by the alliance.</t>
  </si>
  <si>
    <t>Baby Money</t>
  </si>
  <si>
    <t>tt10299902</t>
  </si>
  <si>
    <t>Directors:, Mikhael Bassilli, , Luc Walpoth, | ,     Stars:, Danay Garcia, , Joey Kern, , Travis Hammer, , Michael Drayer</t>
  </si>
  <si>
    <t>When a home invasion turns into a bloody shoot-out, a pair of ragtag fugitives take refuge in the house of a single mother as they wait on their fiery (and very pregnant) getaway driver to hatch an escape plan in time for a major payday.</t>
  </si>
  <si>
    <t>Late Night Double-D Features with the B-Movie Babes</t>
  </si>
  <si>
    <t>tt8026868</t>
  </si>
  <si>
    <t>Stars:, Marilyn Munro, , Anastasia Balashova, , Vivian Park, , Meagan Pastorchik</t>
  </si>
  <si>
    <t>The gorgeous B-Movie Babes host movie nights and riff about the cheesy movies they watch.</t>
  </si>
  <si>
    <t>SuperMarioLogan</t>
  </si>
  <si>
    <t>tt15156682</t>
  </si>
  <si>
    <t>Stars:, Logan Thirtyacre, , Lance Thirtyacre, , Chris Netherton, , Lovell Stanton</t>
  </si>
  <si>
    <t>It revolves around puppets/plush versions of Mario characters, other characters from other media, and even original characters, and it follows their bizarre life and adventures at home and at school.</t>
  </si>
  <si>
    <t>Fugitive Rage</t>
  </si>
  <si>
    <t>tt0116374</t>
  </si>
  <si>
    <t>Director:, Fred Olen Ray, | ,     Stars:, Alexander Keith, , Shauna O'Brien, , John Henry Richardson, , Tim Abell</t>
  </si>
  <si>
    <t>Tara McCormick is sent to prison for the attempted murder of a local drug lord named Tommy Stompanato. Inside, she befriends Josie and is approached by a government agent to finish the job ...                See full summaryÂ Â»</t>
  </si>
  <si>
    <t>GoldenEye 007</t>
  </si>
  <si>
    <t>tt1679586</t>
  </si>
  <si>
    <t>Director:, Kate Saxon, | ,     Stars:, Daniel Craig, , Judi Dench, , Rory Kinnear, , Elliot Cowan</t>
  </si>
  <si>
    <t>The GoldenEye story comes to life once again with an updated single player storyline featuring Daniel Craig as James Bond.</t>
  </si>
  <si>
    <t>Okka Magadu</t>
  </si>
  <si>
    <t>tt0928160</t>
  </si>
  <si>
    <t>Directors:, Y.V.S. Chowdary, , Gopireddy Mallikarjuna Reddy, | ,     Stars:, Nandamuri Balakrishna, , Simran, , Anushka Shetty, , Priyanka Kothari</t>
  </si>
  <si>
    <t>Veera Venkata Satyanarayana Swamy(Balakrishna) is a good samaritan. He helps his fellow villagers in their need. When the police blame him for a few murders, a vigilante named Okka Magadu(...                See full summaryÂ Â»</t>
  </si>
  <si>
    <t>Mythica: The Godslayer</t>
  </si>
  <si>
    <t>tt5327922</t>
  </si>
  <si>
    <t>Director:, John Lyde, | ,     Stars:, Adam Johnson, , Nicola Posener, , Matthew Mercer, , Bailee Michelle Johnson</t>
  </si>
  <si>
    <t>As the Lich King's zombie legions ravage the world, a cursed young sorceress and her friend Dagen, a self-serving half-elf rogue, embark on a quest to obtain a weapon from the gods.</t>
  </si>
  <si>
    <t>Mia and the Dragon Princess</t>
  </si>
  <si>
    <t>tt4523538</t>
  </si>
  <si>
    <t>Director:, Richard Foster, | ,     Stars:, Paul McGann, , Brian McCardie, , MyAnna Buring, , Steve Meo</t>
  </si>
  <si>
    <t>Mia, a plucky barmaid, has her life thrown into chaos when a mysterious woman turns up at her workplace, on the run from a group of violent thugs and unable to speak English.</t>
  </si>
  <si>
    <t>Cherry, Harry &amp; Raquel!</t>
  </si>
  <si>
    <t>tt0064160</t>
  </si>
  <si>
    <t>Director:, Russ Meyer, | ,     Stars:, Linda Ashton, , Charles Napier, , Larissa Ely, , Bert Santos</t>
  </si>
  <si>
    <t>In a small border town, a sheriff and his 'associate' who are involved in an operation in which they divert marijuana through the border, must kill another smuggler who has gone into business for himself.</t>
  </si>
  <si>
    <t>The Line</t>
  </si>
  <si>
    <t>tt1111918</t>
  </si>
  <si>
    <t>Director:, James Cotten, | ,     Stars:, Ray Liotta, , Andy Garcia, , Esai Morales, , Armand Assante</t>
  </si>
  <si>
    <t>The unstable new kingpin of a Tijuana drug cartel is targeted by an assassin for elimination.</t>
  </si>
  <si>
    <t>Matrix</t>
  </si>
  <si>
    <t>tt0106062</t>
  </si>
  <si>
    <t>Stars:, Nick Mancuso, , Phillip Jarrett, , Carrie-Anne Moss, , John Vernon</t>
  </si>
  <si>
    <t>Steven Matrix is one of the underworld's foremost hitmen until his luck runs out, and someone puts a contract out on him. Shot in the forehead by a .22 pistol, Matrix "dies" and finds ...                See full summaryÂ Â»</t>
  </si>
  <si>
    <t>Priest of Evil</t>
  </si>
  <si>
    <t>tt1604577</t>
  </si>
  <si>
    <t>Director:, Olli Saarela, | ,     Stars:, Peter FranzÃ©n, , Irina BjÃ¶rklund, , Sampo Sarkola, , Jenni Banerjee</t>
  </si>
  <si>
    <t>Detective Sergeant Timo HarjunpÃ¤Ã¤ of the Helsinki Violent Crimes Unit is an honest and conscientious cop; one of the city's very best. He loses his daughter in tragic circumstances and is ...                See full summaryÂ Â»</t>
  </si>
  <si>
    <t>The Fucking Diamond</t>
  </si>
  <si>
    <t>tt27260680</t>
  </si>
  <si>
    <t>Directors:, Jacopo SpanÃ³, , Alessandro Felice, | ,     Stars:, Luiggi Ruz, , Jacopo SpanÃ³, , Luca Mancini, , Aisha Bommarito</t>
  </si>
  <si>
    <t>A secret agent without fear, but a lot of clichÃ© try to get informations about a diamond stolen by an intelligent thief.</t>
  </si>
  <si>
    <t>Devil May Cry</t>
  </si>
  <si>
    <t>tt0268256</t>
  </si>
  <si>
    <t>Director:, Hideki Kamiya, | ,     Stars:, Drew Coombs, , Kenji Hata, , Hironobu Hagihara, , Sarah Lafleur</t>
  </si>
  <si>
    <t>After losing his brother and mother to demon lord Mundus, demon hunter Dante and his new friend Trish embark on a quest to confront Lord Mundus.</t>
  </si>
  <si>
    <t>Acceleration</t>
  </si>
  <si>
    <t>tt9534808</t>
  </si>
  <si>
    <t>Directors:, Michael Merino, , Daniel Zirilli, | ,     Stars:, Sean Patrick Flanery, , Dolph Lundgren, , Chuck Liddell, , Natalie Burn</t>
  </si>
  <si>
    <t>A mom has one night to do some tasks in LA requiring a gun, if she wants to see her son alive. He's held by a mob boss.</t>
  </si>
  <si>
    <t>The Eight Diagram Pole Fighter</t>
  </si>
  <si>
    <t>tt0086606</t>
  </si>
  <si>
    <t>Director:, Chia-Liang Liu, | ,     Stars:, Chia-Hui Liu, , Sheng Fu, , Lily Li, , Kara Wai</t>
  </si>
  <si>
    <t>Mongols with the help of an insider, ambush the influential Yang Family, defenders of the dynasty. The Mongols must hunt down all Yang survivors so their insidious plot to overthrow the dynasty will not be uncovered.</t>
  </si>
  <si>
    <t>Billion Dollar Limited</t>
  </si>
  <si>
    <t>tt0034515</t>
  </si>
  <si>
    <t>Directors:, Dave Fleischer, , Myron Waldman, | ,     Stars:, Bud Collyer, , Joan Alexander, , Jackson Beck, , Julian Noa</t>
  </si>
  <si>
    <t>Superman battles train robbers seeking to steal a billion dollars worth of gold.</t>
  </si>
  <si>
    <t>Circus of the Dead</t>
  </si>
  <si>
    <t>tt2782232</t>
  </si>
  <si>
    <t>Director:, Billy 'Bloody Bill' Pon, | ,     Stars:, Bill Oberst Jr., , Parrish Randall, , Chanel Ryan, , Roger Edwards</t>
  </si>
  <si>
    <t>A sadistic group of clowns kidnap an unsuspecting man and his daughters, forcing him to play a deadly game in order to save his family.</t>
  </si>
  <si>
    <t>She Hulk</t>
  </si>
  <si>
    <t>tt8598758</t>
  </si>
  <si>
    <t>Director:, Stephen Groo, | ,     Stars:, Stephen Groo, , Joseph Hawkins, , Aaron Parker, , Steve Pilling</t>
  </si>
  <si>
    <t>Short based off the first comic of She Hulk by Marvel Comics. Jennifer Walters get shot by henchmen who follow a drug lord named Trask. Bruce Banner also known as the Incredible Hulk who is...                See full summaryÂ Â»</t>
  </si>
  <si>
    <t>Blue City</t>
  </si>
  <si>
    <t>tt0090753</t>
  </si>
  <si>
    <t>Director:, Michelle Manning, | ,     Stars:, Judd Nelson, , Ally Sheedy, , David Caruso, , Paul Winfield</t>
  </si>
  <si>
    <t>A drifter returns to his Florida hometown only to discover that his father, the local mayor, was mysteriously murdered during his absence. Vowing to find the killer and avenge his father's death, he starts his own investigation.</t>
  </si>
  <si>
    <t>Slaves of the Realm</t>
  </si>
  <si>
    <t>tt0366291</t>
  </si>
  <si>
    <t>Director:, Lloyd A. Simandl, | ,     Stars:, Rena Lesnar, , Daniela Krhutova, , Lucie VondrÃ¡ckovÃ¡, , Ryan MacDonald</t>
  </si>
  <si>
    <t>A group of pincess have to be rescued from kidnappers so that a new king can select his bride.</t>
  </si>
  <si>
    <t>Silk</t>
  </si>
  <si>
    <t>tt0091957</t>
  </si>
  <si>
    <t>Director:, Cirio H. Santiago, | ,     Stars:, Cec Verrell, , Bill McLaughlin, , Joe Mari Avellana, , Frederick Bailey</t>
  </si>
  <si>
    <t>Silk, the toughest cop in Honolulu, busts small time smugglers only to reveal a larger syndicate smuggling Asian mobsters into the States by buying the identities of Hawaiian citizens.</t>
  </si>
  <si>
    <t>Bia</t>
  </si>
  <si>
    <t>tt9168904</t>
  </si>
  <si>
    <t>Stars:, Isabela Souza, , Julio PeÃ±a, , Guido Messina, , Andrea de Alba</t>
  </si>
  <si>
    <t>Bia loves to draw and paint. She and her two best friends spend time at Fundom, a place where they and influencers like to show off their talents. On the other hand, LAIX is a network in which its CEO only wants fame and money.</t>
  </si>
  <si>
    <t>Red Ketchup</t>
  </si>
  <si>
    <t>tt27419340</t>
  </si>
  <si>
    <t>Stars:, Michael Kash, , Kintaro Akiyama, , Jana Peck, , John Stocker</t>
  </si>
  <si>
    <t>In the mid-80s, at the end of the Cold War, FBI agent Red Ketchup is assigned the most dangerous missions. The FBI regards him as a liability and sends him to distant lands hoping he will never return, but Ketchup always makes it back.</t>
  </si>
  <si>
    <t>PokÃ©mon Origins</t>
  </si>
  <si>
    <t>tt3218680</t>
  </si>
  <si>
    <t>Stars:, Junko Takeuchi, , Takuya Eguchi, , Bryce Papenbrook, , Lucien Dodge</t>
  </si>
  <si>
    <t>Based on the classic video games Pokemon Red and Blue for the game boy. A young boy named Red is asked to do a seemingly impossible task of capturing all 149 kinds of creatures known as ...                See full summaryÂ Â»</t>
  </si>
  <si>
    <t>In Your Name</t>
  </si>
  <si>
    <t>tt0374271</t>
  </si>
  <si>
    <t>Director:, Satish Kaushik, | ,     Stars:, Salman Khan, , Bhoomika Chawla, , Sachin Khedekar, , Savita Prabhune</t>
  </si>
  <si>
    <t>Problems arise when Radhey Mohan, a delinquent falls in love with a girl named Nirjara.</t>
  </si>
  <si>
    <t>Hardwired</t>
  </si>
  <si>
    <t>tt1405412</t>
  </si>
  <si>
    <t>Director:, Ernie Barbarash, | ,     Stars:, Cuba Gooding Jr., , Val Kilmer, , Michael Ironside, , Tatiana Maslany</t>
  </si>
  <si>
    <t>After a tragic accident nearly claims Luke Gibson's life, the Hexx Corporation hardwire an implant into his brain to save him, but Luke soon finds out that this new technology comes at price.</t>
  </si>
  <si>
    <t>World of Espionage</t>
  </si>
  <si>
    <t>tt5177694</t>
  </si>
  <si>
    <t>Stars:, Daniel Craig, , Essam Ferris, , Ralph Fiennes, , Ana Flavia Gavlak</t>
  </si>
  <si>
    <t>The Garden of Sinners: Paradox Spiral</t>
  </si>
  <si>
    <t>tt1278060</t>
  </si>
  <si>
    <t>Director:, Takayuki Hirao, | ,     Stars:, Maaya Sakamoto, , Kenichi Suzumura, , Takako Honda, , Ayumi Fujimura</t>
  </si>
  <si>
    <t>A teenage demon hunter uses her mystical powers to investigate supernatural events.</t>
  </si>
  <si>
    <t>Garden of Evil</t>
  </si>
  <si>
    <t>tt0047013</t>
  </si>
  <si>
    <t>Director:, Henry Hathaway, | ,     Stars:, Gary Cooper, , Susan Hayward, , Richard Widmark, , Hugh Marlowe</t>
  </si>
  <si>
    <t>A trio of American adventurers marooned in rural Mexico are recruited by a beautiful woman to rescue her husband trapped in a cave in Apache territory.</t>
  </si>
  <si>
    <t>tt0061250</t>
  </si>
  <si>
    <t>Stars:, Paul Frees, , Gerald Mohr, , Jack DeLeon, , Jo Ann Pflug</t>
  </si>
  <si>
    <t>Four costumed superheroes battle the world's most terrifying villains.</t>
  </si>
  <si>
    <t>Tokyo Fist</t>
  </si>
  <si>
    <t>tt0114690</t>
  </si>
  <si>
    <t>Director:, Shin'ya Tsukamoto, | ,     Stars:, Kaori Fujii, , Shin'ya Tsukamoto, , KÃ´ji Tsukamoto, , Naomasa Musaka</t>
  </si>
  <si>
    <t>Suspecting that his childhood friend, a professional boxer, is having a love affair with his fiancÃ©e, a businessman starts training rigorously in order to take him down.</t>
  </si>
  <si>
    <t>Kuttavum Shikshayum</t>
  </si>
  <si>
    <t>tt12147800</t>
  </si>
  <si>
    <t>Director:, Rajeev Ravi, | ,     Stars:, Asif Ali, , Sunny Wayne, , Alencier Ley Lopez, , Sharafudheen</t>
  </si>
  <si>
    <t>Real-life adaptation of the jewellery robbery that occurred in Kasargod. The case took a 5 member team from the Kerala Police to a dreaded village in Uttar Pradesh where they risked their lives to nab the culprits.</t>
  </si>
  <si>
    <t>Lingaa</t>
  </si>
  <si>
    <t>tt4020624</t>
  </si>
  <si>
    <t>Director:, K.S. Ravikumar, | ,     Stars:, Rajinikanth, , Anushka Shetty, , Sonakshi Sinha, , Jagapathi Babu</t>
  </si>
  <si>
    <t>A small-time thief reforms after learning about the role played by his grandfather in building a dam.</t>
  </si>
  <si>
    <t>Magi: Sinbad no Bouken</t>
  </si>
  <si>
    <t>tt4431276</t>
  </si>
  <si>
    <t>Stars:, Patrick Seitz, , Max Mittelman, , Kyle Hebert, , Wendee Lee</t>
  </si>
  <si>
    <t>Young warrior Sinbad sets himself on the path to his destiny, encountering both friends and foes, and changing the world on his way.</t>
  </si>
  <si>
    <t>Li Xiao Long chuan qi</t>
  </si>
  <si>
    <t>tt1059455</t>
  </si>
  <si>
    <t>Stars:, Danny Kwok-Kwan Chan, , Ted Duran, , Michael Jai White, , Mark Dacascos</t>
  </si>
  <si>
    <t>The story of the legendary martial arts icon Bruce Lee following him from Hong Kong to America and back again, leading up to his tragic death at the age of 32.</t>
  </si>
  <si>
    <t>Jurassic Shark 2: Aquapocalypse</t>
  </si>
  <si>
    <t>tt14873410</t>
  </si>
  <si>
    <t>Director:, Mark Polonia, | ,     Stars:, Jeff Kirkendall, , James Carolus, , Jamie Morgan, , Tim Hatch</t>
  </si>
  <si>
    <t>A ferocious, prehistoric Megalodon has returned to the surface, terrorizing a group of oil rig workers and members of a local fishing village.</t>
  </si>
  <si>
    <t>The Crown Princess</t>
  </si>
  <si>
    <t>tt11073262</t>
  </si>
  <si>
    <t>Stars:, Cindy Sirinya Bishop, , Urassaya Sperbund, , Nirut Sirichanya, , Nadech Kugimiya</t>
  </si>
  <si>
    <t>The main heroine - a princess of a small country, comes into danger after her coronation. To protect her they send her to Thailand, where the main hero - a navy man- becomes her bodyguard.</t>
  </si>
  <si>
    <t>Amina</t>
  </si>
  <si>
    <t>tt15847872</t>
  </si>
  <si>
    <t>Director:, Izu Ojukwu, | ,     Stars:, Usman Tijani Abubakar, , Jennifer Ezekiel Ade, , Paul Adubazi, , Lucy Ameh</t>
  </si>
  <si>
    <t>In 16th-century Zazzau, now Zaria, Nigeria, Amina must utilize her military skills and tactics to defend her family's kingdom.</t>
  </si>
  <si>
    <t>Rakuen Tsuiho: Expelled from Paradise</t>
  </si>
  <si>
    <t>tt2859246</t>
  </si>
  <si>
    <t>Director:, Seiji Mizushima, | ,     Stars:, Rie Kugimiya, , Wendee Lee, , Steve Blum, , Shin'ichirÃ´ Miki</t>
  </si>
  <si>
    <t>With Earth in ruins, humanity no longer takes corporeal form and exists in a virtual society known as 'DEVA'. When a hacker infiltrates the cyber universe, Officer Angela Balzac is dispatched to the surface to track him down.</t>
  </si>
  <si>
    <t>Resident Evil 3: Nemesis</t>
  </si>
  <si>
    <t>tt0207701</t>
  </si>
  <si>
    <t>Directors:, Kazuhiro Aoyama, , Tatsuya Chiba, | ,     Stars:, Catherine Disher, , Vince Corazza, , Benedict Campbell, , Roger Honeywell</t>
  </si>
  <si>
    <t>Two months after surviving the grisly disaster at the mansion lab, Jill Valentine resigns from S.T.A.R.S. and attempts to escape the ruined nightmarish Racoon city.</t>
  </si>
  <si>
    <t>Tomb of the River</t>
  </si>
  <si>
    <t>tt15741196</t>
  </si>
  <si>
    <t>Director:, Yoon Young-bin, | ,     Stars:, Oh-seong Yu, , Jang Hyuk, , Park Sung-Geun, , Dae-hwan Oh</t>
  </si>
  <si>
    <t>Gil-seok runs Gangneung's largest underground gang. Min-seok who is a gang boss from Seoul, who was aiming for the ownership of the largest resort in Gangneung, appears before him. Two men ...                See full summaryÂ Â»</t>
  </si>
  <si>
    <t>Uno sceriffo extraterrestre... poco extra e molto terrestre</t>
  </si>
  <si>
    <t>tt0079859</t>
  </si>
  <si>
    <t>Director:, Michele Lupo, | ,     Stars:, Bud Spencer, , Raimund Harmstorf, , Cary Guffey, , Joe Bugner</t>
  </si>
  <si>
    <t>A young humanoid alien who gets stranded on earth hooks up with a grizzled old sheriff in a western town and tries to help him solve a tough case, but the sheriff doesn't want any help from a "kid."</t>
  </si>
  <si>
    <t>Force: Five</t>
  </si>
  <si>
    <t>tt0082399</t>
  </si>
  <si>
    <t>Director:, Robert Clouse, | ,     Stars:, Joe Lewis, , Bong Soo Han, , Sonny Barnes, , Richard Norton</t>
  </si>
  <si>
    <t>A martial-arts expert leads a team of fellow martial artists to rescue a senator's daughter from an island ruled by the evil leader of a fanatical religious cult.</t>
  </si>
  <si>
    <t>Jack the Giant Killer</t>
  </si>
  <si>
    <t>tt2552498</t>
  </si>
  <si>
    <t>Director:, Mark Atkins, | ,     Stars:, Jamie Atkins, , Robert Boyle, , Jane March, , Vicki Glover</t>
  </si>
  <si>
    <t>A giant beanstalk brings Jack to a land in the clouds filled with snarling, evil beasts. When the creatures make their way to the ground, Jack must figure out how to get back down before they destroy earth and everyone in it.</t>
  </si>
  <si>
    <t>Butterfly</t>
  </si>
  <si>
    <t>tt3019620</t>
  </si>
  <si>
    <t>Director:, Kanu Behl, | ,     Stars:, Shashank Arora, , Ranvir Shorey, , Shivani Raghuvanshi, , Amit Sial</t>
  </si>
  <si>
    <t>Titli, the youngest member of a car-jacking brotherhood wants to escape the family business. He and his wife form a pact to set free from their family roots. But is escape possible?</t>
  </si>
  <si>
    <t>Batman: Return to Arkham</t>
  </si>
  <si>
    <t>tt5734258</t>
  </si>
  <si>
    <t>Batman: Return to Arkham thrusts players back into the environments of Arkham Asylum and Arkham City with a remastered graphics engine and all DLC.</t>
  </si>
  <si>
    <t>Queen Sono</t>
  </si>
  <si>
    <t>tt9426290</t>
  </si>
  <si>
    <t>Stars:, Pearl Thusi, , Vuyo Dabula, , Rob van Vuuren, , Chi Mhende</t>
  </si>
  <si>
    <t>A drama about a secret agent who fights crime while dealing with crises in her personal life.</t>
  </si>
  <si>
    <t>Sur le seuil</t>
  </si>
  <si>
    <t>tt0380732</t>
  </si>
  <si>
    <t>Drama, Horror, Thriller</t>
  </si>
  <si>
    <t>Director:, Ã‰ric Tessier, | ,     Stars:, Michel CÃ´tÃ©, , Patrick Huard, , Catherine Florent, , Albert Millaire</t>
  </si>
  <si>
    <t>In Montreal, on the same day that a policeman shot twenty-one children, killing eleven, without any reason, the successful writer Thomas Roy amputates his fingers and tries to commit ...                See full summaryÂ Â»</t>
  </si>
  <si>
    <t>Southland Bounty Hunters</t>
  </si>
  <si>
    <t>tt11548108</t>
  </si>
  <si>
    <t>Stars:, Zak Holman, , Patty Mayo, , Jared Leisek</t>
  </si>
  <si>
    <t>Patty Mayo chases fugitives on the run from the law with his team.</t>
  </si>
  <si>
    <t>Ben 10: Destroy All Aliens</t>
  </si>
  <si>
    <t>tt2290147</t>
  </si>
  <si>
    <t>Director:, Victor Cook, | ,     Stars:, Tara Strong, , Meagan Moore, , Paul Eiding, , Steve Blum</t>
  </si>
  <si>
    <t>While dealing with the end of summer vacation and a critically damaged Omnitrix, Ben Tennyson finds himself targeted by a mysterious alien bounty hunter.</t>
  </si>
  <si>
    <t>Tourist</t>
  </si>
  <si>
    <t>tt15251228</t>
  </si>
  <si>
    <t>Director:, Andrey Batov, | ,     Stars:, Sergey Pavlov, , Oleg Poddubnyy, , Aleksey Shevchenkov, , Denis Volkov</t>
  </si>
  <si>
    <t>December 2020. Former police officer Grisha Dmitriev arrives in the Central African Republic with a small group of Russian instructors. Grisha's assignment does not seem complicated, ...                See full summaryÂ Â»</t>
  </si>
  <si>
    <t>The Bod Squad</t>
  </si>
  <si>
    <t>tt0071712</t>
  </si>
  <si>
    <t>Directors:, Ernst Hofbauer, , Chih-Hung Kuei, | ,     Stars:, Hua Yueh, , Hui-Ling Liu, , Sonja Jeannine, , Diane Drube</t>
  </si>
  <si>
    <t>Five Western girls are kidnapped by Chinese pirates and sold to a brothel. While they are being trained to become prostitutes, a couple of local citizens take mercy on them and plots their ...                See full summaryÂ Â»</t>
  </si>
  <si>
    <t>Mega Shark vs. Mecha Shark</t>
  </si>
  <si>
    <t>tt3152098</t>
  </si>
  <si>
    <t>Director:, Emile Edwin Smith, | ,     Stars:, Christopher Judge, , Elisabeth RÃ¶hm, , Matt Lagan, , Paul Anderson</t>
  </si>
  <si>
    <t>A new mega shark threatens to destroy humanity. The government creates an exact robotic copy of the shark, either equal to or greater than the original. Now they must fight to the death while people and whole cities get in the way.</t>
  </si>
  <si>
    <t>The Erotic Adventures of Zorro</t>
  </si>
  <si>
    <t>tt0068545</t>
  </si>
  <si>
    <t>Directors:, Robert Freeman, , William Allen Castleman, | ,     Stars:, Douglas Frey, , Jacqueline Giroux, , Penny Boran, , John Alderman</t>
  </si>
  <si>
    <t>An "adults only" retelling of the legend of Zorro.</t>
  </si>
  <si>
    <t>Traded</t>
  </si>
  <si>
    <t>tt5255524</t>
  </si>
  <si>
    <t>Director:, Timothy Woodward Jr., | ,     Stars:, Kris Kristofferson, , Trace Adkins, , Michael ParÃ©, , Tom Sizemore</t>
  </si>
  <si>
    <t>In the 1880s western "Traded", a father must leave his ranch for Dodge City to save his daughter from an old enemy, putting his reputation as the fastest draw in the west to the test.</t>
  </si>
  <si>
    <t>Sita</t>
  </si>
  <si>
    <t>tt9665402</t>
  </si>
  <si>
    <t>Director:, Teja, | ,     Stars:, Sai Srinivas Bellamkonda, , Kajal Aggarwal, , Meena Kumari, , Bhagyaraj</t>
  </si>
  <si>
    <t>A four-year-old Ram is left in a monastery by a person named Anand Mohan and is promised that Sita will come to take care of him. Ram is innocent and cute. He makes Ram promise that he too,...                See full summaryÂ Â»</t>
  </si>
  <si>
    <t>Magic</t>
  </si>
  <si>
    <t>tt14045100</t>
  </si>
  <si>
    <t>Director:, Raja Chanda, | ,     Stars:, Triparna Bhaumik, , Bidipta Chakraborty, , Ifrayim Bhuiyan Fahad, , Debshankar Haldar</t>
  </si>
  <si>
    <t>A thrilling tale of two people going through major ups and downs; and then not knowing it particularly.</t>
  </si>
  <si>
    <t>The Fearless Hyena</t>
  </si>
  <si>
    <t>tt0079315</t>
  </si>
  <si>
    <t>Director:, Jackie Chan, | ,     Stars:, Jackie Chan, , James Tien, , Dean Shek, , Hui-Lou Chen</t>
  </si>
  <si>
    <t>A young man whose sickly grandfather has taught him a secret form of Kung Fu, starts to make a living off of his unique fighting style, only to attract the attention of his grandfather's mortal enemy.</t>
  </si>
  <si>
    <t>Apaharan</t>
  </si>
  <si>
    <t>tt0451631</t>
  </si>
  <si>
    <t>Director:, Prakash Jha, | ,     Stars:, Ajay Devgn, , Nana Patekar, , Bipasha Basu, , Ayub Khan</t>
  </si>
  <si>
    <t>Story of a tumultuous and complex relationship between a father (Mohan Agashe) and son (Ajay Devgan), set against the backdrop of a thriving kidnapping industry in the Hindi heartland of Bihar.</t>
  </si>
  <si>
    <t>Kickboxer 3: The Art of War</t>
  </si>
  <si>
    <t>tt0104609</t>
  </si>
  <si>
    <t>Director:, Rick King, | ,     Stars:, Sasha Mitchell, , Dennis Chan, , Richard Comar, , Noah Verduzco</t>
  </si>
  <si>
    <t>David Sloan travels to Rio for a kick-box exhibition. There he saves two youngsters and stops a white slaver.</t>
  </si>
  <si>
    <t>Tarzan's Secret Treasure</t>
  </si>
  <si>
    <t>tt0034266</t>
  </si>
  <si>
    <t>Director:, Richard Thorpe, | ,     Stars:, Johnny Weissmuller, , Maureen O'Sullivan, , Johnny Sheffield, , Reginald Owen</t>
  </si>
  <si>
    <t>Tarzan's jungle home, and his family, Jane and Boy, are threatened by men greedy for gold.</t>
  </si>
  <si>
    <t>The Warrior Queen of Jhansi</t>
  </si>
  <si>
    <t>tt6916348</t>
  </si>
  <si>
    <t>Director:, Swati Bhise, | ,     Stars:, Rupert Everett, , Jodhi May, , Derek Jacobi, , Nathaniel Parker</t>
  </si>
  <si>
    <t>A tale of women's empowerment, The Warrior Queen of Jhansi tells the true story of Lakshmibai, the historic Queen of Jhansi who fiercely led her army against the British East India Company in the infamous mutiny of 1857.</t>
  </si>
  <si>
    <t>Don't Kill It</t>
  </si>
  <si>
    <t>tt3113696</t>
  </si>
  <si>
    <t>Director:, Mike Mendez, | ,     Stars:, Dolph Lundgren, , Kristina Klebe, , Tony Bentley, , James Chalke</t>
  </si>
  <si>
    <t>An ancient demon terrorizes a tiny Mississippi town.</t>
  </si>
  <si>
    <t>Juang</t>
  </si>
  <si>
    <t>tt16566428</t>
  </si>
  <si>
    <t>Directors:, Osman Ali, , Kabir Bhatia, , Yusry Abd Halim, , Matt Lai, , Aziz M. Osman, | ,     Stars:, Zul Ariffin, , Zizan Razak, , Izzue Islam, , Janna Nick</t>
  </si>
  <si>
    <t>A collection of stories of how Malaysians face the Covid-19 pandemic.</t>
  </si>
  <si>
    <t>Kung Fu Panda Holiday</t>
  </si>
  <si>
    <t>tt1702433</t>
  </si>
  <si>
    <t>2010 TV Short</t>
  </si>
  <si>
    <t>Director:, Tim Johnson, | ,     Stars:, Jack Black, , Dustin Hoffman, , Angelina Jolie, , Seth Rogen</t>
  </si>
  <si>
    <t>Po is to host the annual winter holiday feast and he struggles to meet his friends' expectations.</t>
  </si>
  <si>
    <t>tt3343868</t>
  </si>
  <si>
    <t>Director:, Brent Ryan Green, | ,     Stars:, William Levy, , William Moseley, , Serinda Swan, , Nick E. Tarabay</t>
  </si>
  <si>
    <t>Wounded warrior dude comes across a minuscule tribe in hiding. War is upon them so they must go out and find it.</t>
  </si>
  <si>
    <t>Dip</t>
  </si>
  <si>
    <t>tt7999996</t>
  </si>
  <si>
    <t>Stars:, Ilker Kaleli, , Neslihan AtagÃ¼l, , Berrak TÃ¼zÃ¼nataÃ§, , BÃ¼lent Emin Yarar</t>
  </si>
  <si>
    <t>Sahir, who is in charge of discouraging people from committing suicide for Istanbul Police Department, meets a mysterious scientist woman called Bilge, when he receives a notice by phone.</t>
  </si>
  <si>
    <t>Scorchy</t>
  </si>
  <si>
    <t>tt0075174</t>
  </si>
  <si>
    <t>Director:, Howard Avedis, | ,     Stars:, Connie Stevens, , Cesare Danova, , William Smith, , Norman Burton</t>
  </si>
  <si>
    <t>Seattle undercover narc Jackie Parker (Stevens) is out to bust the drug smuggling ring commanded by Philip Bianco (Danova).</t>
  </si>
  <si>
    <t>American Warships</t>
  </si>
  <si>
    <t>tt2175927</t>
  </si>
  <si>
    <t>Director:, Thunder Levin, | ,     Stars:, Mario Van Peebles, , Carl Weathers, , Johanna Watts, , Nikki McCauley</t>
  </si>
  <si>
    <t>When a US plane is taken down over seas by an unknown assailant, the army is sure it was North Korea and a new war is about to break out. Even worse, the true attacker is an alien armed force and only one old battleship can stop them.</t>
  </si>
  <si>
    <t>Tokyo Mew Mew</t>
  </si>
  <si>
    <t>tt0469008</t>
  </si>
  <si>
    <t>Stars:, Amanda Lipitz, , Veronica Taylor, , Saki Nakajima, , Megumi Ogata</t>
  </si>
  <si>
    <t>One day while on her first date 11-year old Ichigo, became a super hero. After a mysterious earth quake, she was giving Animal Geens, and became part of the Mew Squad. Together they fight evil aliens, and protect the world.</t>
  </si>
  <si>
    <t>Rudhramadevi</t>
  </si>
  <si>
    <t>tt2807410</t>
  </si>
  <si>
    <t>Director:, Gunasekhar, | ,     Stars:, Anushka Shetty, , Allu Arjun, , Rana Daggubati, , Vikramjeet Virk</t>
  </si>
  <si>
    <t>This historical epic depicts the life of Rudramadevi, a brave warrior princess, who rose to become one of the prominent rulers of the Kakatiya dynasty in the Deccan Plateau, and one of the few ruling queens in Indian history.</t>
  </si>
  <si>
    <t>Possessed</t>
  </si>
  <si>
    <t>tt22400006</t>
  </si>
  <si>
    <t>Director:, James Lee, | ,     Stars:, Alif Satar, , Ikmal Amry, , Abbas Mahmood, , Elisya Sandha</t>
  </si>
  <si>
    <t>Zamri, an ustaz with an existential crisis, has a more urgent matter on his hands when the 27 students he is in charge of one night start turning into zombies.</t>
  </si>
  <si>
    <t>Inspector Max</t>
  </si>
  <si>
    <t>tt0407400</t>
  </si>
  <si>
    <t>2004â€“2019</t>
  </si>
  <si>
    <t>Stars:, Fernando LuÃ­s, , FÃ¡tima Belo, , Sandra Celas, , Rui Santos</t>
  </si>
  <si>
    <t>A police duo fight crime with the help of a dog named Max.</t>
  </si>
  <si>
    <t>tt4716164</t>
  </si>
  <si>
    <t>Stars:, Narek Arman, , Fantine Banulski, , Andrew Creer, , Madeleine Clunies-Ross</t>
  </si>
  <si>
    <t>A group of teenagers return from a camping trip to find themselves in the middle of an unexpected war. Among only a few Australians still free, they must learn to defend themselves against the hostile invaders.</t>
  </si>
  <si>
    <t>Kingslayer</t>
  </si>
  <si>
    <t>tt10352594</t>
  </si>
  <si>
    <t>Director:, Stuart Brennan, | ,     Stars:, John Rhys-Davies, , Ryan Gage, , Ian Hanmore, , David Hayman</t>
  </si>
  <si>
    <t>the Lionheart, before he ascended to become King of England, as he must fight for his life and learn the responsibilities of leadership amidst a treacherous ambush.</t>
  </si>
  <si>
    <t>Beyond Outrage</t>
  </si>
  <si>
    <t>tt1724962</t>
  </si>
  <si>
    <t>Director:, Takeshi Kitano, | ,     Stars:, Toshiyuki Nishida, , Tomokazu Miura, , Takeshi Kitano, , Ryo Kase</t>
  </si>
  <si>
    <t>As the police launch a full-scale crackdown on organized crime, it ignites a national yakuza struggle between the Sanno of the East and Hanabishi of the West.</t>
  </si>
  <si>
    <t>Lego DC Comics Super Heroes: The Flash</t>
  </si>
  <si>
    <t>tt7877382</t>
  </si>
  <si>
    <t>Director:, Ethan Spaulding, | ,     Stars:, James Arnold Taylor, , Kate Micucci, , Kevin Michael Richardson, , Troy Baker</t>
  </si>
  <si>
    <t>Reverse-Flash manipulates the Speed Force to put The Flash into a time loop, which forces him to re-live the same day over and over again. The Flash must find a way to restore time and finally apprehend his worst enemy before all is lost.</t>
  </si>
  <si>
    <t>Darc</t>
  </si>
  <si>
    <t>tt4594836</t>
  </si>
  <si>
    <t>Director:, Julius R. Nasso, | ,     Stars:, Tony Schiena, , Armand Assante, , Kippei ShÃ®na, , ShÃ´ Ikushima</t>
  </si>
  <si>
    <t>To bring down a global human trafficking ring, an Interpol agent recruits the help of a brutal criminal with inside knowledge of the yakuza.</t>
  </si>
  <si>
    <t>L.O.R.D: Legend of Ravaging Dynasties 2</t>
  </si>
  <si>
    <t>tt10701926</t>
  </si>
  <si>
    <t>Director:, Jingming Guo, | ,     Stars:, William Chan, , Cheney Chen, , Amber Kuo, , Yun Lin</t>
  </si>
  <si>
    <t>In order to complete the lash wish of Duke VI, Yin Chen (Silver), Qi Ling (Asval), Tianshu You Hua (Princess Kira) and the others decide to embark on a journey together to save the ...                See full summaryÂ Â»</t>
  </si>
  <si>
    <t>Hiteumaen</t>
  </si>
  <si>
    <t>tt11649614</t>
  </si>
  <si>
    <t>Director:, Won-sub Choi, | ,     Stars:, Jun-ho Jeong, , Lee Ji-Won, , Joseph Kim, , Won-jung Kim</t>
  </si>
  <si>
    <t>While heavily drunk, an unsuccessful comic book writer draws a comic about his life as a former NIS hitman, and runs into trouble when it gets posted online.</t>
  </si>
  <si>
    <t>Shaan</t>
  </si>
  <si>
    <t>tt0081491</t>
  </si>
  <si>
    <t>Director:, Ramesh Sippy, | ,     Stars:, Sunil Dutt, , Shashi Kapoor, , Amitabh Bachchan, , Shatrughan Sinha</t>
  </si>
  <si>
    <t>Two brothers go after the international mafia kingpin who murdered their cop brother. They are later joined by another man who wants revenge against the gangster.</t>
  </si>
  <si>
    <t>Blastfighter</t>
  </si>
  <si>
    <t>tt0088818</t>
  </si>
  <si>
    <t>Director:, Lamberto Bava, | ,     Stars:, Michael Sopkiw, , Valentina Forte, , George Eastman, , Stefano Mingardo</t>
  </si>
  <si>
    <t>A former policeman sets out to unleash violent vengeance upon deer poachers when they rape and kill his long lost daughter.</t>
  </si>
  <si>
    <t>Finding Bigfoot</t>
  </si>
  <si>
    <t>tt7645362</t>
  </si>
  <si>
    <t>Directors:, Dmitry Zinchenko, , Stanislav Zinchenko</t>
  </si>
  <si>
    <t>You have a unique opportunity to gather a team of friends or go on a solitary expedition to the forests of wild reserves and feel like a real hunter for Bigfoots.</t>
  </si>
  <si>
    <t>The Confidence</t>
  </si>
  <si>
    <t>tt12199200</t>
  </si>
  <si>
    <t>Stars:, Wenjing Cai, , Kai Liu, , Guanying Peng, , Jinsong Wang</t>
  </si>
  <si>
    <t>Ke Ying is a talented economics lecturer who is forced to help psychopath Feng Xiao Sheng gain real power within his corporation. The street smart Xiao Wu is a police informant, and when he...                See full summaryÂ Â»</t>
  </si>
  <si>
    <t>Twisted Metal</t>
  </si>
  <si>
    <t>tt0376279</t>
  </si>
  <si>
    <t>Director:, Michael D. Jackson, | ,     Stars:, Charles Lance, , AimÃ©e Leigh, , Dean Andre, , Robert Goodens</t>
  </si>
  <si>
    <t>On Christmas Eve of 2005, demonic Calypso is organizing his tenth annual Twisted Metal car combat deathmatch contest on the streets of L.A. Whoever wins gets to make one wish and Calypso has to grant it, but usually with a sinister twist.</t>
  </si>
  <si>
    <t>The Arctic Giant</t>
  </si>
  <si>
    <t>tt0034466</t>
  </si>
  <si>
    <t>Directors:, Dave Fleischer, , Willard Bowsky, | ,     Stars:, Bud Collyer, , Joan Alexander, , Jackson Beck, , Julian Noa</t>
  </si>
  <si>
    <t>Superman versus a thawed-out Tyrannosaurus.</t>
  </si>
  <si>
    <t>The Last Confederate: The Story of Robert Adams</t>
  </si>
  <si>
    <t>tt0339743</t>
  </si>
  <si>
    <t>Directors:, Julian Adams, , A. Blaine Miller, | ,     Stars:, Julian Adams, , Gwendolyn Edwards, , Eric Holloway, , Amy Redford</t>
  </si>
  <si>
    <t>The true love story of the conflict between Captain Robert Adams' dedication to the south, and his love for Eveline McCord, his beloved from the north. Produced, written, and directed by the descendants of Robert and Eveline, this American Civil War tale is an explosive, richly detailed saga of fierce combat, honor and the will to risk all that's precious for love or country.</t>
  </si>
  <si>
    <t>2020 Texas Gladiators</t>
  </si>
  <si>
    <t>tt0083565</t>
  </si>
  <si>
    <t>Directors:, Joe D'Amato, , George Eastman, | ,     Stars:, Al Cliver, , Harrison Muller, , Daniel Stephen, , Peter Hooten</t>
  </si>
  <si>
    <t>In a post-apocalyptic Texas, a band of warriors fight against a fascist regime that is trying to take control of all surviving population.</t>
  </si>
  <si>
    <t>The Fighter of Destiny</t>
  </si>
  <si>
    <t>tt6283378</t>
  </si>
  <si>
    <t>Stars:, Han Lu, , Kei Gambit, , Jingru You, , Gu Hyun-Ho</t>
  </si>
  <si>
    <t>Chen Chang Sheng was abandoned in a flowing river and plucked up by a Taoist monk. He's plagued with an incurable illness, fated not to live past the age of 20. To find a cure, he leaves his temple to become a student at a famous academy.</t>
  </si>
  <si>
    <t>Tetsuo: The Bullet Man</t>
  </si>
  <si>
    <t>tt1176416</t>
  </si>
  <si>
    <t>Director:, Shin'ya Tsukamoto, | ,     Stars:, Eric Bossick, , Akiko MonÃ´, , Yuko Nakamura, , Stephen Sarrazin</t>
  </si>
  <si>
    <t>Losing his son Tom in a hit and run triggers violent emotions in Anthony, whose body begins to transform. When the driver who killed Tom reappears, Anthony mutates into a mass of metal - a human weapon fuelled by an uncontrollable rage.</t>
  </si>
  <si>
    <t>Kraken: Tentacles of the Deep</t>
  </si>
  <si>
    <t>tt0486099</t>
  </si>
  <si>
    <t>Directors:, Tibor TakÃ¡cs, , John Blush, | ,     Stars:, Charlie O'Connell, , Victoria Pratt, , Kristi Angus, , Cory Monteith</t>
  </si>
  <si>
    <t>Thirty years ago, Ray Reiter witnessed the brutal death of his parents at sea by a strange, octopus-like creature. Now determined to exact revenge, he joins archaeologist Nicole on a ...                See full summaryÂ Â»</t>
  </si>
  <si>
    <t>Robot Trains</t>
  </si>
  <si>
    <t>tt7216288</t>
  </si>
  <si>
    <t>Stars:, Bill Rogers, , Carrie Savage, , Tony Salerno, , Ken Spassione</t>
  </si>
  <si>
    <t>Keeping peace and safety in Train World is no easy task, but for five trains with the power to transform into robots, every crisis is an adventure.</t>
  </si>
  <si>
    <t>Hangmen</t>
  </si>
  <si>
    <t>tt0093142</t>
  </si>
  <si>
    <t>Director:, J. Christian Ingvordsen, | ,     Stars:, Rick Washburn, , Dog Thomas, , Keith Bogart, , J. Christian Ingvordsen</t>
  </si>
  <si>
    <t>Rob Greene has information about an undercover terror team inside the CIA led by Joe Connelly. To stay alive with the knowledge, he is advised to stay undercover by his supervisor Andrews. ...                See full summaryÂ Â»</t>
  </si>
  <si>
    <t>The Godfather: Part 2</t>
  </si>
  <si>
    <t>tt8756018</t>
  </si>
  <si>
    <t>Stars:, Dimsy Dohanji, , Ahmed Hatem, , Islam Abdel Rahim, , Ahmed Abdelaziz</t>
  </si>
  <si>
    <t>tt1233205</t>
  </si>
  <si>
    <t>Director:, Marie-Jo Leroux, | ,     Stars:, Robert Downey Jr., , Terrence Howard, , Shaun Toub, , Dimitri Diatchenko</t>
  </si>
  <si>
    <t>Tony Stark, gets kidnapped and forced to build a devastating weapon. Instead, he builds a high-tech suit of armor and escapes captivity. When he uncovers a nefarious plot with global implications, he vows to protect the world as Iron Man.</t>
  </si>
  <si>
    <t>Coolie No. 1</t>
  </si>
  <si>
    <t>tt0101616</t>
  </si>
  <si>
    <t>Director:, David Dhawan, | ,     Stars:, Govinda, , Karisma Kapoor, , Harish, , Kanchan</t>
  </si>
  <si>
    <t>In order to avenge his insult against wealthy Hoshiarchand Choudhary; Pandit Shaadiram Gharjodhe asks Raju; a coolie by profession to masquerade as a wealthy business tycoon so that he can get marry to Choudhary's daughter Malti.</t>
  </si>
  <si>
    <t>Catherine: Full Body</t>
  </si>
  <si>
    <t>tt9867686</t>
  </si>
  <si>
    <t>Director:, Katsura Hashino, | ,     Stars:, KÃ´ichi Yamadera, , Miyuki Sawashiro, , Mamiko Noto, , Kotono Mitsuishi</t>
  </si>
  <si>
    <t>Catherine: Full Body is a remake/enhanced port of the 2011 Catherine video game. It was developed and published by Atlus' Studio Zero Team for PlayStation 4 and PlayStation Vita in Japan.</t>
  </si>
  <si>
    <t>Survival of the Illest</t>
  </si>
  <si>
    <t>tt0330220</t>
  </si>
  <si>
    <t>Directors:, Greg Carter, , Derrick 'D-Reck' Dixon, | ,     Stars:, Derrick 'D-Reck' Dixon, , Tyte Eyez, , Floyd Dixon, , Scarface</t>
  </si>
  <si>
    <t>The streets are lined with cash and the only way to get it from the gangsters is to steal without hesitation and gun for your life like there's no tomorrow -- and when the bullets finish blazing, only the illest will be left standing.</t>
  </si>
  <si>
    <t>Yancy Derringer</t>
  </si>
  <si>
    <t>tt0051329</t>
  </si>
  <si>
    <t>Stars:, Jock Mahoney, , X Brands, , Kevin Hagen, , Frances Bergen</t>
  </si>
  <si>
    <t>An adventurer, gambler, and widely respected southern gentleman is recruited to work as a secret agent, at no pay, in post-Civil War New Orleans, helped by his companion, a silent Pawnee Native American.</t>
  </si>
  <si>
    <t>Crash Bandicoot 4: It's About Time</t>
  </si>
  <si>
    <t>tt12546328</t>
  </si>
  <si>
    <t>Stars:, Andrew Morgado, , Cherise Boothe, , Chris Fries, , Corey Burton</t>
  </si>
  <si>
    <t>After Neo Cortex, Dr. N. Tropy and Uka Uka were last stranded on a distant planet. After decades of fruitless attempts, the trio finally make their escape, ripping an Evil-Scientist-sized ...                See full summaryÂ Â»</t>
  </si>
  <si>
    <t>San Andreas Quake</t>
  </si>
  <si>
    <t>tt4547120</t>
  </si>
  <si>
    <t>Director:, John Baumgartner, | ,     Stars:, Jhey Castles, , Jason Woods, , Grace Van Dien, , Elaine Partnow</t>
  </si>
  <si>
    <t>When a discredited L.A. seismologist warns of an impending 12.7 earthquake, no one takes her seriously. Now on her own, she races desperately to get her family to safety before the earthquake breaks Los Angeles apart from the mainland.</t>
  </si>
  <si>
    <t>Amar Akbar Anthony</t>
  </si>
  <si>
    <t>tt0075669</t>
  </si>
  <si>
    <t>Director:, Manmohan Desai, | ,     Stars:, Vinod Khanna, , Rishi Kapoor, , Amitabh Bachchan, , Shabana Azmi</t>
  </si>
  <si>
    <t>Three brothers are separated and united after many years - one is brought up a Hindu, another a Muslim and the last (and most memorable) a Christian. Hilarity and adventure ensues.</t>
  </si>
  <si>
    <t>9th Company</t>
  </si>
  <si>
    <t>tt0417397</t>
  </si>
  <si>
    <t>Director:, Fedor Bondarchuk, | ,     Stars:, Artur Smolyaninov, , Aleksey Chadov, , Konstantin Kryukov, , Ivan Kokorin</t>
  </si>
  <si>
    <t>A group of Russian army recruits complete training and take their posting in late-1980s Afghanistan, where the insurgents are slowly gaining the upper hand.</t>
  </si>
  <si>
    <t>Codename: Kids Next Door - Operation Z.E.R.O.</t>
  </si>
  <si>
    <t>tt0837113</t>
  </si>
  <si>
    <t>Directors:, Tom Warburton, , Guy Moore, | ,     Stars:, Dee Bradley Baker, , Ben Diskin, , Cree Summer, , Lauren Tom</t>
  </si>
  <si>
    <t>The knd must find a way to stop grandfather from ruling the world and turning everyone including adults into senior citizen zombies. Meanwhile numbuh one finds out his loser dad was the great numbuh zero.</t>
  </si>
  <si>
    <t>F</t>
  </si>
  <si>
    <t>Dance in the Vampire Bund</t>
  </si>
  <si>
    <t>tt1586814</t>
  </si>
  <si>
    <t>Stars:, Colleen Clinkenbeard, , Eric Vale, , Monica Rial, , Alexis Tipton</t>
  </si>
  <si>
    <t>Vampire queen Mina Tepes comes out of hiding to offer peace between vampires and humans. Japan gives her a bund, where she goes to live with her people. However, extremist human and vampire groups do not want to coexist.</t>
  </si>
  <si>
    <t>Kingpin</t>
  </si>
  <si>
    <t>tt0324865</t>
  </si>
  <si>
    <t>Stars:, Yancey Arias, , Brian Benben, , Bobby Cannavale, , Angela Alvarado</t>
  </si>
  <si>
    <t>A drug cartel leader and his family try to keep what is "rightfully" theirs.</t>
  </si>
  <si>
    <t>Beyblade Burst Surge</t>
  </si>
  <si>
    <t>tt18554728</t>
  </si>
  <si>
    <t>Stars:, Ryan Bartley, , Jalen K. Cassell, , Amber Connor, , Jade Dennis</t>
  </si>
  <si>
    <t>As two brothers train to become Beyblade legends, they start a Blading revolution that could topple the sport's ruling elite.</t>
  </si>
  <si>
    <t>Mean Guns</t>
  </si>
  <si>
    <t>tt0119642</t>
  </si>
  <si>
    <t>Director:, Albert Pyun, | ,     Stars:, Christopher Lambert, , Ice-T, , Michael Halsey, , Deborah Van Valkenburgh</t>
  </si>
  <si>
    <t>100 people, who have betrayed The Syndicate, are gathered in a prison opening the next day. They are given weapons and 6 hours to kill each other. The 3 remaining share $10,000,000.</t>
  </si>
  <si>
    <t>Speedy</t>
  </si>
  <si>
    <t>tt0019412</t>
  </si>
  <si>
    <t>Director:, Ted Wilde, | ,     Stars:, Harold Lloyd, , Ann Christy, , Bert Woodruff, , Babe Ruth</t>
  </si>
  <si>
    <t>Harold "Speedy" Swift, a fan of Babe Ruth and the New York Yankees, saves from extinction the city's last horse-drawn trolley, operated by his girlfriend's grandfather.</t>
  </si>
  <si>
    <t>The Magnificent Ruffians</t>
  </si>
  <si>
    <t>tt0079043</t>
  </si>
  <si>
    <t>Director:, Cheh Chang, | ,     Stars:, Feng Lu, , Meng Lo, , Chien Sun, , Li Wang</t>
  </si>
  <si>
    <t>Yuan Ying Fei is the descendant of the one known as Golden Sword and himself is a master of the technique as well as being boss of the town. He is so a cruel man and has killed his sparring...                See full summaryÂ Â»</t>
  </si>
  <si>
    <t>Laawaris</t>
  </si>
  <si>
    <t>tt0082644</t>
  </si>
  <si>
    <t>Drama, Action, Musical</t>
  </si>
  <si>
    <t>Director:, Prakash Mehra, | ,     Stars:, Amitabh Bachchan, , Zeenat Aman, , Rakhee Gulzar, , Amjad Khan</t>
  </si>
  <si>
    <t>A man, abandoned as a baby and forced to live as an orphan, is unknowingly employed by his biological father.</t>
  </si>
  <si>
    <t>189 min</t>
  </si>
  <si>
    <t>John Wick Hex</t>
  </si>
  <si>
    <t>tt11056052</t>
  </si>
  <si>
    <t>Director:, Mike Bithell, | ,     Stars:, Troy Baker, , Ian McShane, , Lance Reddick</t>
  </si>
  <si>
    <t>John Wick Hex is a neo-noir action strategy video game based on the John Wick franchise. It was released on 8 October 2019 for Microsoft Windows and macOS. The PlayStation 4 port of the ...                See full summaryÂ Â»</t>
  </si>
  <si>
    <t>Simhasanam</t>
  </si>
  <si>
    <t>tt0234737</t>
  </si>
  <si>
    <t>Director:, Krishna, | ,     Stars:, Krishna, , Jaya Prada, , Mandakini, , Kanta Rao</t>
  </si>
  <si>
    <t>An army chief tries to clear all the problems to save the kingdom.</t>
  </si>
  <si>
    <t>Dayavan</t>
  </si>
  <si>
    <t>tt0094958</t>
  </si>
  <si>
    <t>Director:, Feroz Khan, | ,     Stars:, Vinod Khanna, , Feroz Khan, , Amala Akkineni, , Amrish Puri</t>
  </si>
  <si>
    <t>The story of Dayavan, a benevolent gangster who dedicates his life to helping those less fortunate than himself.</t>
  </si>
  <si>
    <t>Leverage</t>
  </si>
  <si>
    <t>tt11018496</t>
  </si>
  <si>
    <t>Stars:, Dong-geon Lee, , Hye-bin Jeon, , Kim Sae-ron, , Kwon Kim</t>
  </si>
  <si>
    <t>The series follows the story of a former insurance investigator who forms a team of thieves and con artists to catch the real bad guys.</t>
  </si>
  <si>
    <t>Moonrunners</t>
  </si>
  <si>
    <t>tt0071854</t>
  </si>
  <si>
    <t>Director:, Gy Waldron, | ,     Stars:, James Mitchum, , Kiel Martin, , Arthur Hunnicutt, , Chris Forbes</t>
  </si>
  <si>
    <t>Grady and Bobby Lee run moonshine for Uncle Jesse, who prides himself on his old-school moonshining methods, and refuses to buckle in to the 'big business moonshine' of Jake, who controls these parts for New York mobsters.</t>
  </si>
  <si>
    <t>Dos vidas</t>
  </si>
  <si>
    <t>tt13323392</t>
  </si>
  <si>
    <t>Stars:, Amparo PiÃ±ero, , Laura Ledesma, , Cristina de Inza, , SebastiÃ¡n Haro</t>
  </si>
  <si>
    <t>The story of Julia and Carmen, granddaughter and grandmother, two lives united in an unexpected way in two different times and places.</t>
  </si>
  <si>
    <t>The Witches of Oz</t>
  </si>
  <si>
    <t>tt1592287</t>
  </si>
  <si>
    <t>Stars:, Paulie Rojas, , Eliza Swenson, , Billy Boyd, , Lance Henriksen</t>
  </si>
  <si>
    <t>Dorothy Gale discovers that her best selling novels are actually based on suppressed childhood memories of her time in Oz, and that she may be in danger of experiencing it all over again.</t>
  </si>
  <si>
    <t>Assault on Devil's Island</t>
  </si>
  <si>
    <t>tt0118645</t>
  </si>
  <si>
    <t>Director:, Jon Cassar, | ,     Stars:, Hulk Hogan, , Carl Weathers, , Shannon Tweed, , Martin Kove</t>
  </si>
  <si>
    <t>Hulk Hogan leads an elite Navy SEALS team chosen for an audacious mission to rescue a group of nationals being held captive by a drug lords soldiers who want their leader released.</t>
  </si>
  <si>
    <t>Dragon Ball X</t>
  </si>
  <si>
    <t>tt9360062</t>
  </si>
  <si>
    <t>Star:, Joe Capo</t>
  </si>
  <si>
    <t>After Gohan Blanco's fatal showdown with El Grande Padre he took control of the multiverse. With his new found position comes a risk to his life as rebellion is plotted against him and his ...                See full summaryÂ Â»</t>
  </si>
  <si>
    <t>The Alamo: Thirteen Days to Glory</t>
  </si>
  <si>
    <t>tt0092527</t>
  </si>
  <si>
    <t>Director:, Burt Kennedy, | ,     Stars:, James Arness, , Brian Keith, , Alec Baldwin, , David Ogden Stiers</t>
  </si>
  <si>
    <t>Against orders and with no help of relief Texas patriots led by William Travis, Jim Bowie, and Davy Crockett defend the Alamo against overwhelming Mexican forces.</t>
  </si>
  <si>
    <t>Easy Money III: Life Deluxe</t>
  </si>
  <si>
    <t>tt2427502</t>
  </si>
  <si>
    <t>Director:, Jens Jonsson, | ,     Stars:, Matias Varela, , Joel Kinnaman, , Martin WallstrÃ¶m, , Malin Buska</t>
  </si>
  <si>
    <t>The final part of Stockholm criminal world trilogy tells about the final struggles that await everyone to get out of their sins.</t>
  </si>
  <si>
    <t>Fallout 2: A Post-Nuclear Role-Playing Game</t>
  </si>
  <si>
    <t>tt0183066</t>
  </si>
  <si>
    <t>Director:, Feargus Urquhart, | ,     Stars:, Charlie Adler, , Ron Perlman, , Dwight Schultz, , Jason Marsden</t>
  </si>
  <si>
    <t>In a post-nuclear future, the descendant of an ancient exiled hero must leave his tribe in search of the Garden of Eden Creation Kit, the last chance of survival for his people.</t>
  </si>
  <si>
    <t>The Liquidator</t>
  </si>
  <si>
    <t>tt0059390</t>
  </si>
  <si>
    <t>Director:, Jack Cardiff, | ,     Stars:, Rod Taylor, , Trevor Howard, , Jill St. John, , Wilfrid Hyde-White</t>
  </si>
  <si>
    <t>Colonel Mostyn of the British Intelligence Service suspects there is a leak in his department and hires an American expatriate to eliminate various targets working for the Soviets.</t>
  </si>
  <si>
    <t>Kaante</t>
  </si>
  <si>
    <t>tt0294662</t>
  </si>
  <si>
    <t>Director:, Sanjay Gupta, | ,     Stars:, Amitabh Bachchan, , Sanjay Dutt, , Suniel Shetty, , Mahesh Manjrekar</t>
  </si>
  <si>
    <t>Six bank robbers trying to pull off the perfect heist discover one of them is an undercover cop.</t>
  </si>
  <si>
    <t>The King's Avatar: For the Glory</t>
  </si>
  <si>
    <t>tt10736726</t>
  </si>
  <si>
    <t>Directors:, Zhiwei Deng, , Juansheng Shi, | ,     Stars:, Ketsu, , Jiang Bian, , Lei Xia, , Zijing Yan</t>
  </si>
  <si>
    <t>A group of young people are sponsored by a internet bar owner for forming an electronic sports team to participate in the national competitions.</t>
  </si>
  <si>
    <t>Street Justice</t>
  </si>
  <si>
    <t>tt0101209</t>
  </si>
  <si>
    <t>Stars:, Carl Weathers, , Bryan Genesse, , Charlene Fernetz, , Marcus Chong</t>
  </si>
  <si>
    <t>Adam Beaudreaux was a soldier in Vietnam, when he got wounded. He was fortunate that a young boy named Grady Jameson, whose parents were missionaries, found him and got him to help. Years ...                See full summaryÂ Â»</t>
  </si>
  <si>
    <t>Les Rascals</t>
  </si>
  <si>
    <t>tt14994254</t>
  </si>
  <si>
    <t>Director:, Jimmy Laporal-TrÃ©sor, | ,     Stars:, Jonathan Feltre, , Missoum Slimani, , Jonathan Eap, , Marvin Dubart</t>
  </si>
  <si>
    <t>Detective Dee: The Four Heavenly Kings</t>
  </si>
  <si>
    <t>tt6869538</t>
  </si>
  <si>
    <t>Director:, Hark Tsui, | ,     Stars:, Carina Lau, , Mark Chao, , Sichun Ma, , Shaofeng Feng</t>
  </si>
  <si>
    <t>Detective Dee is forced to defend himself against the accusations of Empress Wu while investigating a crime spree.</t>
  </si>
  <si>
    <t>Throne of Seal</t>
  </si>
  <si>
    <t>tt19902148</t>
  </si>
  <si>
    <t>Stars:, Tu-Te-Ha-Meng, , Xiaoxi Tang, , Tianxiang Yang, , Tengxin</t>
  </si>
  <si>
    <t>A young boy joins a temple to save his mother and ascend to become the strongest knight and inherit the throne.</t>
  </si>
  <si>
    <t>Salyut-7</t>
  </si>
  <si>
    <t>tt6537238</t>
  </si>
  <si>
    <t>Director:, Klim Shipenko, | ,     Stars:, Vladimir Vdovichenkov, , Pavel Derevyanko, , Aleksandr Samoylenko, , Mariya Mironova</t>
  </si>
  <si>
    <t>USSR, June 1985. Based on actual events. After contact with the Salyut 7 space station is lost, cosmonauts Vladimir Dzhanibekov and Viktor Savinykh dock with the empty, frozen craft, and bring her back to life.</t>
  </si>
  <si>
    <t>4/20 Massacre</t>
  </si>
  <si>
    <t>tt5946668</t>
  </si>
  <si>
    <t>Director:, Dylan Reynolds, | ,     Stars:, Jamie Bernadette, , Vanessa Reynolds, , Stacey Danger, , Justine Wachsberger</t>
  </si>
  <si>
    <t>Five women go camping in the woods to celebrate a friend's birthday over 4/20 weekend, but when they cross the turf of an illegal marijuana grow-operation, they must fight to survive the living nightmare.</t>
  </si>
  <si>
    <t>The Marshal</t>
  </si>
  <si>
    <t>tt0112061</t>
  </si>
  <si>
    <t>Stars:, Jeff Fahey, , Kristina Lewis, , Carly McKillip, , Patricia Harras</t>
  </si>
  <si>
    <t>McBride is a U. S. Marshal and his job is to guard criminals, protect witnesses, and pursue escaped convicts. His job takes him all across the country where he meets all kinds of people.</t>
  </si>
  <si>
    <t>Crash Landing: The Rescue of Flight 232</t>
  </si>
  <si>
    <t>tt0104020</t>
  </si>
  <si>
    <t>Director:, Lamont Johnson, | ,     Stars:, Charlton Heston, , James Coburn, , Richard Thomas, , Leon Russom</t>
  </si>
  <si>
    <t>The captain of a crippled jet steers toward tri-state rescue-team experts waiting in Sioux City, Iowa.</t>
  </si>
  <si>
    <t>tt1988235</t>
  </si>
  <si>
    <t>Stars:, Akio Ã”tsuka, , Maaya Sakamoto, , Harold Perrineau, , Kim Mai Guest</t>
  </si>
  <si>
    <t>Legendary half-vampire, half-human vampire hunter Blade is tracking Deacon Frost, a very powerful and influential vampire who killed his mother and who heads Existence, a secretive vampire organization that operates in Southeast Asia.</t>
  </si>
  <si>
    <t>New Fist of Fury</t>
  </si>
  <si>
    <t>tt0075439</t>
  </si>
  <si>
    <t>Director:, Wei Lo, | ,     Stars:, Jackie Chan, , Nora Miao, , Sing Chen, , Chung-Kuei Chang</t>
  </si>
  <si>
    <t>A young man sets out to avenge his grandfather's death and prove his martial arts mastery.</t>
  </si>
  <si>
    <t>tt0056739</t>
  </si>
  <si>
    <t>1963â€“1965</t>
  </si>
  <si>
    <t>Stars:, Billie Lou Watt, , Mari Shimizu, , Esperanzita MartÃ­nez, , Ray Owens</t>
  </si>
  <si>
    <t>As long as trouble's brewing across the universe, the small but powerful robot, Astro Boy, will have adventures, assisted by his mentor, Dr. Elefun.</t>
  </si>
  <si>
    <t>Hellboy Animated: Blood and Iron</t>
  </si>
  <si>
    <t>tt0817910</t>
  </si>
  <si>
    <t>Directors:, Victor Cook, , Tad Stones, | ,     Stars:, Ron Perlman, , Selma Blair, , John Hurt, , Doug Jones</t>
  </si>
  <si>
    <t>Hellboy (Ron Perlman) and his team face off against a new supernatural threat, while Professor Bruttenholm (Sir John Hurt) must investigate the possible reemergence of a vampire he had slain decades prior.</t>
  </si>
  <si>
    <t>Singh Is Bliing</t>
  </si>
  <si>
    <t>tt3696192</t>
  </si>
  <si>
    <t>Director:, Prabhu Deva, | ,     Stars:, Akshay Kumar, , Amy Jackson, , Lara Dutta, , Kay Kay Menon</t>
  </si>
  <si>
    <t>A lazy youth failing to take up any responsibility is sent to work with his father's friend in Goa where he meets a woman who has problems of her own.</t>
  </si>
  <si>
    <t>tt0099987</t>
  </si>
  <si>
    <t>Director:, Paul Mayersberg, | ,     Stars:, John Fujioka, , Lance Henriksen, , Arabella Holzbog, , James Ryan</t>
  </si>
  <si>
    <t>Following the trail of a samurai ancestor, two Japanese businessmen on a quest for spiritual fulfillment arrive in Africa with a group of tourists, only to get kidnapped by the local guerrilla leader. A tough mercenary must rescue them.</t>
  </si>
  <si>
    <t>Darth Maul: Apprentice</t>
  </si>
  <si>
    <t>tt5529680</t>
  </si>
  <si>
    <t>Director:, Shawn Bu, | ,     Stars:, Ben Schamma, , Mathis Landwehr, , Svenja Jung, , Eskindir Tesfay</t>
  </si>
  <si>
    <t>With his training almost complete, Darth Maul must face six Jedi in order to reach his true potential, and become a Dark Lord of the Sith.</t>
  </si>
  <si>
    <t>The Marine 3: Homefront</t>
  </si>
  <si>
    <t>tt2334841</t>
  </si>
  <si>
    <t>Director:, Scott Wiper, | ,     Stars:, Mike 'The Miz' Mizanin, , Neal McDonough, , Ashley Bell, , Camille Sullivan</t>
  </si>
  <si>
    <t>A Marine must do whatever it takes to save his kidnapped sister and stop a terrorist attack masterminded by a radical militia group.</t>
  </si>
  <si>
    <t>Rapture</t>
  </si>
  <si>
    <t>tt2077828</t>
  </si>
  <si>
    <t>Director:, Richard Lowry, | ,     Stars:, Blair Besten, , Jacqueline Buda, , Dagmar Edwards, , Janet Lopez</t>
  </si>
  <si>
    <t>When an apocalyptic event strikes, a group of people caught on the outside of civilization must take a perilous journey to find refuge.</t>
  </si>
  <si>
    <t>Running Cool</t>
  </si>
  <si>
    <t>tt0108006</t>
  </si>
  <si>
    <t>Directors:, Beverly Sebastian, , Ferd Sebastian, | ,     Stars:, Andrew Divoff, , Tracy Sebastian, , Dedee Pfeiffer, , Paul Gleason</t>
  </si>
  <si>
    <t>Bone and Bear, two rough and tough bikers ride out from Sturgis to the marshes of South Carolina to help out their "bro" Ironbutt Garrett, whose land is being eyed by the money-grubbing, domineering Calvin Hogg.</t>
  </si>
  <si>
    <t>Unmasking the Idol</t>
  </si>
  <si>
    <t>tt0202046</t>
  </si>
  <si>
    <t>Director:, Worth Keeter, | ,     Stars:, Ian Hunter, , C.K. Bibby, , Bud Browning, , Ron Campbell</t>
  </si>
  <si>
    <t>Duncan Jax is facing his most challenging mission ever, to save the world from evil terrorists!</t>
  </si>
  <si>
    <t>Eastern Condors</t>
  </si>
  <si>
    <t>tt0090956</t>
  </si>
  <si>
    <t>Director:, Sammo Kam-Bo Hung, | ,     Stars:, Sammo Kam-Bo Hung, , Biao Yuen, , Haing S. Ngor, , Ching-Ying Lam</t>
  </si>
  <si>
    <t>A group of Asian prisoners is recruited, trained, armed and sent to Vietnam to destroy a cache of American weapons left behind after the Vietnam War, before the Vietcong discovers its location.</t>
  </si>
  <si>
    <t>Le Saut du Diable 2: Le Sentier de Loups</t>
  </si>
  <si>
    <t>tt23137554</t>
  </si>
  <si>
    <t>Director:, Julien Seri, | ,     Stars:, Philippe Bas, , MaÃ¯ra Schmitt, , Benjamin Baroche, , Sara Mortensen</t>
  </si>
  <si>
    <t>Chakravarthy</t>
  </si>
  <si>
    <t>tt6387472</t>
  </si>
  <si>
    <t>Director:, Chinthan, | ,     Stars:, Darshan Thoogudeep, , Deepa Sannidhi, , Kumar Bangarappa, , Aditya</t>
  </si>
  <si>
    <t>Shankar, a humble and care free youth from Madikeri. After his father's retirement he is sent to Bengaluru in search of a job but then his life changes drastically thereon and he becomes an underworld don.</t>
  </si>
  <si>
    <t>World Gone Wild</t>
  </si>
  <si>
    <t>tt0096465</t>
  </si>
  <si>
    <t>Director:, Lee H. Katzin, | ,     Stars:, Bruce Dern, , Michael ParÃ©, , Catherine Mary Stewart, , Adam Ant</t>
  </si>
  <si>
    <t>In the nuclear ravaged wasteland of Earth 2087 water is as precious as life itself. The isolated Lost Wells outpost survived the holocaust and the inhabitants guard the source of their ...                See full summaryÂ Â»</t>
  </si>
  <si>
    <t>The Immortal</t>
  </si>
  <si>
    <t>tt0065303</t>
  </si>
  <si>
    <t>Stars:, Christopher George, , Don Knight, , Barry Sullivan, , Carol Lynley</t>
  </si>
  <si>
    <t>An immortal man whose blood can have miraculous health benefits is a fugitive from those who would exploit both him and his brother he seeks.</t>
  </si>
  <si>
    <t>Magia Record: Puella Magi Madoka Magica Side Story</t>
  </si>
  <si>
    <t>tt9547400</t>
  </si>
  <si>
    <t>Stars:, Momo Asakura, , Sora Amamiya, , Emiri Kato, , Michelle Marie</t>
  </si>
  <si>
    <t>A magical girl, Iroha Tamaki, searches for her missing sister in the mysterious city of Kamihama, where it is rumored that magical girls can achieve salvation.</t>
  </si>
  <si>
    <t>Meatball Machine</t>
  </si>
  <si>
    <t>tt0820111</t>
  </si>
  <si>
    <t>Directors:, YÃ»dai Yamaguchi, , Jun'ichi Yamamoto, | ,     Stars:, Issey Takahashi, , Aoba Kawai, , Kenichi Kawasaki, , ShÃ´ichirÃ´ Masumoto</t>
  </si>
  <si>
    <t>Full-throttle splatter-ific Japanese cyberpunk science fiction/horror at its most aggressive, this mind-blower about alien parasites that turn their human hosts into slave "Necroborgs" will leave you dizzy and drained - in a good way.</t>
  </si>
  <si>
    <t>Wake Island</t>
  </si>
  <si>
    <t>tt0035530</t>
  </si>
  <si>
    <t>Director:, John Farrow, | ,     Stars:, Brian Donlevy, , Robert Preston, , Macdonald Carey, , William Bendix</t>
  </si>
  <si>
    <t>December, 1941. With no hope of relief or re-supply, a small band of United States Marines tries to keep the Japanese Navy from capturing their island base.</t>
  </si>
  <si>
    <t>Natural Born Narco</t>
  </si>
  <si>
    <t>tt10881648</t>
  </si>
  <si>
    <t>Stars:, Luis Felipe Tovar, , Luigi Cerrada, , Ãfrica Zavala, , Mauricio Isaac</t>
  </si>
  <si>
    <t>Chronicles the origins of notorious real-life drug lord Amado Carrillo Fuentes, inspired in the acclaimed telenovela.</t>
  </si>
  <si>
    <t>Bheeshma</t>
  </si>
  <si>
    <t>tt11199356</t>
  </si>
  <si>
    <t>Director:, Venky Kudumula, | ,     Stars:, Nithiin, , Rashmika Mandanna, , Anant Nag, , Jisshu Sengupta</t>
  </si>
  <si>
    <t>Bheeshma is a young bachelor who is desperate to find a girlfriend. One day, he meets and falls in love with Chaitra, who works for an organics company that coincidentally carries his first name.</t>
  </si>
  <si>
    <t>Blindsided</t>
  </si>
  <si>
    <t>tt5801184</t>
  </si>
  <si>
    <t>Director:, Clayton J. Barber, | ,     Stars:, Pete Antico, , Khalid Ghajji, , Eric Jacobus, , Joe Kelley</t>
  </si>
  <si>
    <t>Walter, a blind man, goes to the grocery store to buy some apples to make his favorite desert, an apple pie. But while at the store, the shopkeeper is shaken down by a trio of thugs, and Walter steps to defend his friend.</t>
  </si>
  <si>
    <t>Ozzy &amp; Drix</t>
  </si>
  <si>
    <t>tt0306371</t>
  </si>
  <si>
    <t>Stars:, Jeff Bennett, , Phil LaMarr, , Alanna Ubach, , Justin Cowden</t>
  </si>
  <si>
    <t>The further adventures of Osmosis Jones and Drix as they defend the body of a young boy.</t>
  </si>
  <si>
    <t>Jailbreak</t>
  </si>
  <si>
    <t>tt5741304</t>
  </si>
  <si>
    <t>Director:, Jimmy Henderson, | ,     Stars:, Celine Tran, , Jean-Paul Ly, , Laurent Plancel, , Tharoth Sam</t>
  </si>
  <si>
    <t>What started as a simple escort mission will soon turn to chaos as the prisoners of Koh Kla take over the prison grounds. A special task force [Jean-Paul Ly, Dara Our, Tharoth Sam] gets ...                See full summaryÂ Â»</t>
  </si>
  <si>
    <t>Marvel Rising: Initiation</t>
  </si>
  <si>
    <t>tt9073722</t>
  </si>
  <si>
    <t>Stars:, Dove Cameron, , Tyler Posey, , Dee Bradley Baker, , Kathreen Khavari</t>
  </si>
  <si>
    <t>Ghost-Spider is on the run after being framed for her friend Kevin's murder, while Ms. Marvel, Squirrel Girl, Quake, and Patriot attempt to bring her in.</t>
  </si>
  <si>
    <t>Alan Wake's American Nightmare</t>
  </si>
  <si>
    <t>tt2258253</t>
  </si>
  <si>
    <t>Stars:, Matthew Porretta, , Brett Madden, , Fred Berman, , Lloyd Floyd</t>
  </si>
  <si>
    <t>The third and final DLC for Alan Wake (2010). Whilst in Arizona, Alan Wake finds himself again confronting his evil twin, Mr. Scratch, who spreads darkness where ever he goes.</t>
  </si>
  <si>
    <t>Four Samosas</t>
  </si>
  <si>
    <t>tt15327014</t>
  </si>
  <si>
    <t>Director:, Ravi Kapoor, | ,     Stars:, Venk Potula, , Sonal Shah, , Sharmita Bhattacharya, , Nirvan Patnaik</t>
  </si>
  <si>
    <t>An unmotivated South Asian American rapper, along with three other first time thieves, plans a heist on a grocery store owned by his ex-girlfriend's father, in order to steal her wedding diamonds and disrupt her pending engagement.</t>
  </si>
  <si>
    <t>Bhai</t>
  </si>
  <si>
    <t>tt0135161</t>
  </si>
  <si>
    <t>Director:, Deepak S. Shivdasani, | ,     Stars:, Suniel Shetty, , Pooja Batra, , Sonali Bendre, , Shakti Kapoor</t>
  </si>
  <si>
    <t>A simpleton turns into a gangster after his younger brother is killed and sets out for revenge on the perpetrators who destroyed his life.</t>
  </si>
  <si>
    <t>Snake Fist Fighter</t>
  </si>
  <si>
    <t>tt0068000</t>
  </si>
  <si>
    <t>Directors:, Mu Chu, , Hai-Feng Wei, | ,     Stars:, Jackie Chan, , Siu-Tin Yuen, , Hung-Lieh Chen, , Dean Shek</t>
  </si>
  <si>
    <t>A old beggar from the woods secretly teaches Chien Fu kung fu as he can't afford regular classes and his "dad" doesn't want him fighting. He grows up, works as waiter and ends up fighting men from his town's crime syndicate.</t>
  </si>
  <si>
    <t>Mining - Reyte te Kabzaa</t>
  </si>
  <si>
    <t>tt26773513</t>
  </si>
  <si>
    <t>Director:, Simranjit Singh Hundal, | ,     Stars:, Singga, , Ranjha Vikram Singh, , Pradeep Singh Rawat, , Sara Gurpal</t>
  </si>
  <si>
    <t>The Hive</t>
  </si>
  <si>
    <t>tt1062161</t>
  </si>
  <si>
    <t>Director:, Peter Manus, | ,     Stars:, Tom Wopat, , Kal Weber, , Elizabeth Healey, , Jessica Reavis</t>
  </si>
  <si>
    <t>When ants, displaying never-before-seen behavior, seize an island, the controversial Thorax Team is called to stop the massive threat only to discover that the ants are controlled by something beyond this world.</t>
  </si>
  <si>
    <t>Total War: Warhammer III</t>
  </si>
  <si>
    <t>tt18816210</t>
  </si>
  <si>
    <t>Director:, Ian Roxburgh, | ,     Stars:, Barry Aird, , Jason Anthony, , Elina Alminas, , Richard Armitage</t>
  </si>
  <si>
    <t>Lost Girls: Angie's Story</t>
  </si>
  <si>
    <t>tt9242768</t>
  </si>
  <si>
    <t>Director:, Julia Verdin, | ,     Stars:, Jane Widdop, , Olivia d'Abo, , Randall Batinkoff, , Juliette Hanover</t>
  </si>
  <si>
    <t>After escaping from a sex trafficking ring, one teenage girl struggles to reconnect with herself and her family. To rescue her helpless friends, she must confront her own fears and help lead the police to her traffickers - at all costs.</t>
  </si>
  <si>
    <t>Mocro Maffia: Komtgoed</t>
  </si>
  <si>
    <t>tt13902238</t>
  </si>
  <si>
    <t>Stars:, Marouane Meftah, , Karym El-Dawey, , Ahmed Bouyaghroumni, , Yassine Merzaq</t>
  </si>
  <si>
    <t>After a failed rescue attempt of neighborhood criminal prodigy Mouse, the problems for the fifteen-year-old Zakaria (Komtgoed) grow fast. He gets into a fight and soon the justice and then ...                See full summaryÂ Â»</t>
  </si>
  <si>
    <t>Shock Wave 2</t>
  </si>
  <si>
    <t>tt9597838</t>
  </si>
  <si>
    <t>Director:, Herman Yau, | ,     Stars:, Andy Lau, , Ching Wan Lau, , Ni Ni, , Kwan-Ho Tse</t>
  </si>
  <si>
    <t>A terrorist expert in explosives, whose gang has been dismantled, seeks revenge. He threatens to blow up a Hong Kong tunnel with hundreds of hostages. The policeman who has already beaten him once must stop him again.</t>
  </si>
  <si>
    <t>Exploding Sun</t>
  </si>
  <si>
    <t>tt2277932</t>
  </si>
  <si>
    <t>Director:, Michael Robison, | ,     Stars:, David James Elliott, , Anthony Lemke, , Natalie Brown, , Alex Weiner</t>
  </si>
  <si>
    <t>A historic space launch triggers a solar-storm event that could have cataclysmic repercussions for the planet if it isn't stopped in time - and time is running out.</t>
  </si>
  <si>
    <t>Operation Ragnarok</t>
  </si>
  <si>
    <t>tt1826956</t>
  </si>
  <si>
    <t>Director:, Fredrik Hiller, | ,     Stars:, Jonas MalmsjÃ¶, , Per Ragnar, , Andreas Andersson, , Ingvar Andersson</t>
  </si>
  <si>
    <t>A town in the south of Sweden is isolated after a viral outbreak. The Swedes and immigrants still inside must band together to survive the onslaught.</t>
  </si>
  <si>
    <t>Crazy Horse</t>
  </si>
  <si>
    <t>tt0115969</t>
  </si>
  <si>
    <t>Director:, John Irvin, | ,     Stars:, Michael Greyeyes, , Victor Aaron, , Nathaniel Arcand, , Frankie Avina</t>
  </si>
  <si>
    <t>The legendary Native American chieftain refuses to go with his people peacefully to the reservation and starts a rebellion.</t>
  </si>
  <si>
    <t>Northspur</t>
  </si>
  <si>
    <t>tt8709312</t>
  </si>
  <si>
    <t>Director:, Aaron Falvey, | ,     Stars:, Nell Fisher, , Josh McKenzie, , Michael Hurst, , Marshall Napier</t>
  </si>
  <si>
    <t>In a violent, post-pandemic world, a peace-loving man is forced on a desperate journey to find life-saving drugs for his wife - but to get them he must first help an ornery old man defend his cabin against all-comers.</t>
  </si>
  <si>
    <t>The Sacrifice</t>
  </si>
  <si>
    <t>tt13000980</t>
  </si>
  <si>
    <t>Directors:, Hu Guan, , Frant Gwo, , Yang Lu, , Yusheng Tian, | ,     Stars:, Yi Zhang, , Jing Wu, , Jiuxiao Li, , Vision Wei</t>
  </si>
  <si>
    <t>In 1953, the Korean War is entering the final stage. The People's Volunteer Army of China has launched the last major battle in Kumsong. In order to arrive at the battleground on time and ...                See full summaryÂ Â»</t>
  </si>
  <si>
    <t>Guilty Gear: Strive</t>
  </si>
  <si>
    <t>tt13755440</t>
  </si>
  <si>
    <t>Directors:, Daisuke Ishiwatari, , Akira Katano, | ,     Stars:, JÃ´ji Nakata, , David Forseth, , Takeshi Kusao, , Sean Chiplock</t>
  </si>
  <si>
    <t>After defeating the threat known as the Universal Will, Sol Badguy enjoyed a brief moment of peace. Until Asuka R. Kreutz, known as "That Man" who left his mark as the worst criminal in all...                See full summaryÂ Â»</t>
  </si>
  <si>
    <t>Harry Potter: Hogwarts Mystery</t>
  </si>
  <si>
    <t>tt8242058</t>
  </si>
  <si>
    <t>Director:, Chris DeWolfe, | ,     Stars:, Maggie Smith, , Michael Gambon, , Warwick Davis, , Sally Mortemore</t>
  </si>
  <si>
    <t>You are a brand new student at Hogwarts many years before Harry Potter became a student. Your brother has gone missing after becoming disgraced and people think you are just like him.</t>
  </si>
  <si>
    <t>Mega Snake</t>
  </si>
  <si>
    <t>tt0914813</t>
  </si>
  <si>
    <t>Director:, Tibor TakÃ¡cs, | ,     Stars:, Michael Shanks, , Siri Baruc, , Michal Yannai, , Ben Cardinal</t>
  </si>
  <si>
    <t>In 1986, in Tennessee, the father of the boys Lester and Duff Daniels is murdered by a snake in a weird ceremony. Twenty years later, Duff collects snakes while Les fears them. One day, ...                See full summaryÂ Â»</t>
  </si>
  <si>
    <t>Goutham Nanda</t>
  </si>
  <si>
    <t>tt7128254</t>
  </si>
  <si>
    <t>Director:, Sampath Nandi, | ,     Stars:, Gopichand, , Hansika Motwani, , Catherine Tresa, , Mukesh Rishi</t>
  </si>
  <si>
    <t>The son of a billionaire decides to take an extreme step by leaving behind his riches and swapping his life with a depressed techie look-alike who wants to be a billionaire.</t>
  </si>
  <si>
    <t>tt0098999</t>
  </si>
  <si>
    <t>Director:, Mukul Anand, | ,     Stars:, Amitabh Bachchan, , Mithun Chakraborty, , Madhavi, , Neelam Kothari</t>
  </si>
  <si>
    <t>A young boy's quest for revenge leads him to become a gangster as an adult, and with each day he becomes more and more like his enemies. Can he find vengeance and redemption?</t>
  </si>
  <si>
    <t>MrBeast</t>
  </si>
  <si>
    <t>tt10589896</t>
  </si>
  <si>
    <t>Stars:, Jimmy Donaldson, , Chris Tyson, , Chandler Hallow, , Karl Jacobs</t>
  </si>
  <si>
    <t>Philanthropist and entrepreneur Jimmy Donaldson, better known as MrBeast, and his group of friends do stunts and challenges that no one else dares to try.</t>
  </si>
  <si>
    <t>Air Force: The Movie - Selagi Bernyawa</t>
  </si>
  <si>
    <t>tt14571464</t>
  </si>
  <si>
    <t>Directors:, Zulkarnain Azhar, , Frank See, | ,     Stars:, Aiman Hakim Ridza, , Adi Putra, , Nas-t, , Sara Ali</t>
  </si>
  <si>
    <t>Zafran, a grounded SUKHOI pilot, fights for the opportunity to save them. Nine of the passengers managed to make their jump before the plane crashes. Back in Malaysia, upon discovery of the news, the air force makes preparation for rescue.</t>
  </si>
  <si>
    <t>Pittsburgh</t>
  </si>
  <si>
    <t>tt0035195</t>
  </si>
  <si>
    <t>Director:, Lewis Seiler, | ,     Stars:, Marlene Dietrich, , John Wayne, , Randolph Scott, , Frank Craven</t>
  </si>
  <si>
    <t>Charles 'Pittsburgh' Markham rides roughshod over his friends, his lovers, and his ideals in his trek toward financial success in the Pittsburgh steel industry, only to find himself ...                See full summaryÂ Â»</t>
  </si>
  <si>
    <t>DueÃ±os del ParaÃ­so</t>
  </si>
  <si>
    <t>tt3975034</t>
  </si>
  <si>
    <t>Stars:, Kate del Castillo, , Wayne LeGette, , Jorge Zabaleta, , JosÃ© MarÃ­a Torre</t>
  </si>
  <si>
    <t>In a world of crime, violence and dangerous alliances, a betrayed woman rises as its ruthless queen. Anastasia Cardona will make of paradise a territory of her devise, her whims and her orders.</t>
  </si>
  <si>
    <t>Bionic Ever After?</t>
  </si>
  <si>
    <t>tt0109274</t>
  </si>
  <si>
    <t>Director:, Steve Stafford, | ,     Stars:, Lindsay Wagner, , Lee Majors, , Richard Anderson, , Farrah Forke</t>
  </si>
  <si>
    <t>Steve Austin and Jaime Summers are about to get married. However, before they can, something is happening to Jaime. It seems like her bionics are failing, and no one knows what's wrong with...                See full summaryÂ Â»</t>
  </si>
  <si>
    <t>Sonic for Hire</t>
  </si>
  <si>
    <t>tt7414290</t>
  </si>
  <si>
    <t>Stars:, Michael William, , Mike Parker, , Alex Bernstein, , Clint Gage</t>
  </si>
  <si>
    <t>Sonic is decipted in the series as a man out of a job and has a lack-of-income. So, Tails decides that he should earn money by working for third-party video games.</t>
  </si>
  <si>
    <t>224 min</t>
  </si>
  <si>
    <t>Wing Chun</t>
  </si>
  <si>
    <t>tt0111800</t>
  </si>
  <si>
    <t>Director:, Woo-Ping Yuen, | ,     Stars:, Michelle Yeoh, , Donnie Yen, , King-Tan Yuen, , Catherine Yan Hung</t>
  </si>
  <si>
    <t>Wing Chun's village is yet again being plundered by bandits. This time she uses kung fu to defeat them. The fighting doesn't end here.</t>
  </si>
  <si>
    <t>The Stakelander</t>
  </si>
  <si>
    <t>tt5843670</t>
  </si>
  <si>
    <t>Directors:, Dan Berk, , Robert Olsen, | ,     Stars:, Connor Paolo, , Nick Damici, , Laura Abramsen, , A.C. Peterson</t>
  </si>
  <si>
    <t>When his home of New Eden is destroyed by a revitalized Brotherhood and its new Vamp leader, Martin finds himself alone in the badlands of America with only the distant memory of his mentor and legendary vampire hunter, Mister, to guide him.</t>
  </si>
  <si>
    <t>Kabadayi</t>
  </si>
  <si>
    <t>tt1051907</t>
  </si>
  <si>
    <t>Director:, Ã–mer Vargi, | ,     Stars:, Sener Sen, , Kenan Imirzalioglu, , Ismail Hacioglu, , Asli Tandogan</t>
  </si>
  <si>
    <t>Ali Osman is living a quiet life after years of struggle, and tears. And he is slowly slipping into dementia. He made his peace with the horrible life he had and waiting for his final day ...                See full summaryÂ Â»</t>
  </si>
  <si>
    <t>Onechanbara: The Movie</t>
  </si>
  <si>
    <t>tt1192613</t>
  </si>
  <si>
    <t>Director:, YÃ´hei Fukuda, | ,     Stars:, Eri Otoguro, , Tomohiro Waki, , TarÃ´ Suwa, , Manami Hashimoto</t>
  </si>
  <si>
    <t>In the year 20XX a mysterious scientist discovers a way to bring back the dead . . . only it turns one town into a zombie-infested hellhole. But when the world falls into ruin, only one ...                See full summaryÂ Â»</t>
  </si>
  <si>
    <t>Irumugan</t>
  </si>
  <si>
    <t>tt5372466</t>
  </si>
  <si>
    <t>Director:, Anand Shankar, | ,     Stars:, Vikram, , Nayanthara, , Nithya Menen, , Thambi Ramaiah</t>
  </si>
  <si>
    <t>Love creates a new drug called Speed which was used by Hitler during WW2 to transform humans into superhumans. Agillan lost his wife and quits his job as RAW Agent.</t>
  </si>
  <si>
    <t>Freedom Fighters: The Ray</t>
  </si>
  <si>
    <t>tt5957358</t>
  </si>
  <si>
    <t>Stars:, Russell Tovey, , Jason Mitchell, , Melissa Benoist, , Carlos Valdes</t>
  </si>
  <si>
    <t>Reporter Raymond "Ray" Terrill is investigating a group of government scientists who are developing a weapon using light, when he is attacked with a "genetic light bomb" that ends up bestowing him with light-based super powers.</t>
  </si>
  <si>
    <t>Marvel Snap</t>
  </si>
  <si>
    <t>tt22445726</t>
  </si>
  <si>
    <t>Directors:, Danny Koo, , Christine Thompson, , Eric Monacelli, , Tim Tsang, | ,     Stars:, Rex Anderson, , Weston Heflin, , Samuel L. Jackson, , Dylan Jones</t>
  </si>
  <si>
    <t>A card video game based on Marvel Comics.</t>
  </si>
  <si>
    <t>The Marginal Service</t>
  </si>
  <si>
    <t>tt27497540</t>
  </si>
  <si>
    <t>Stars:, Mamoru Miyano, , YÃ»ichi Nakamura, , Tomokazu Sugita, , KÃ´ki Uchiyama</t>
  </si>
  <si>
    <t>A group of public safety workers secretly work to protect the world from aliens.</t>
  </si>
  <si>
    <t>A Simple Murder</t>
  </si>
  <si>
    <t>tt13085546</t>
  </si>
  <si>
    <t>Stars:, Mohd. Zeeshan Ayyub, , Priya Anand, , Amit Sial, , Sushant Singh</t>
  </si>
  <si>
    <t>A failed entrepreneur has a lot going on in life when he finds himself involved in a case of mistaken identity and ends up getting a contract to kill a young girl. The target is the daughter of an influential politician.</t>
  </si>
  <si>
    <t>BOSS: Baap of Special Services</t>
  </si>
  <si>
    <t>tt10042110</t>
  </si>
  <si>
    <t>Stars:, Karan Singh Grover, , Sagarika Ghatge, , Ayaz Khan, , Ashmita Kaur Bakshi</t>
  </si>
  <si>
    <t>An undercover detective joins Shimla's Task Force under strange circumstances. His ways are peculiar. His style is unconventional. But results are effective in solving crimes, which make him the BAAP of Special Services. Binge On.</t>
  </si>
  <si>
    <t>Anomalo fortio</t>
  </si>
  <si>
    <t>tt0252889</t>
  </si>
  <si>
    <t>Director:, Kostas Karagiannis, | ,     Stars:, Kostas Karagiorgis, , Nikos Verlekis, , Deborah Shelton, , Stavros Farmakis</t>
  </si>
  <si>
    <t>A mutiny aboard a weapon smuggling vessel results in the ship's first officer dead, the captain incapacitated, and the captain's wife vulnerable.</t>
  </si>
  <si>
    <t>Rustum</t>
  </si>
  <si>
    <t>tt8919390</t>
  </si>
  <si>
    <t>Director:, Ravi Varma, | ,     Stars:, Shivarajkumar, , Shraddha Srinath, , Sakshi Chaudhary, , Sonu Acharya</t>
  </si>
  <si>
    <t>ACP Abhishek Bhargav (SRK), in search of killers of his buddy DCP Bharath (Vivek Oberoi), comes from Patna to Bengaluru to uncover political links to an organ trade mafia.</t>
  </si>
  <si>
    <t>Against the sky Supreme</t>
  </si>
  <si>
    <t>tt15816496</t>
  </si>
  <si>
    <t>The entire universe is divided into the inner universe and the outer universe. The two universes are enemies of each other. The outer universe is ruled by demons, and the inner universe is ...                See full summaryÂ Â»</t>
  </si>
  <si>
    <t>Pathonpatham Noottandu</t>
  </si>
  <si>
    <t>tt13126492</t>
  </si>
  <si>
    <t>Director:, Vinayan, | ,     Stars:, Siju Wilson, , Kayadu Lohar, , Anoop Menon, , Chemban Vinod Jose</t>
  </si>
  <si>
    <t>Arattupuzha Velayudha Panicker, a 19th century fiery social reformer and his unswerving fight against the dominant caste oppressions by the upper classes.</t>
  </si>
  <si>
    <t>So Close</t>
  </si>
  <si>
    <t>tt0300620</t>
  </si>
  <si>
    <t>Director:, Corey Yuen, | ,     Stars:, Shu Qi, , Wei Zhao, , Karen Mok, , Song Seung-heon</t>
  </si>
  <si>
    <t>A conflict of interest between two high-kicking assassin sisters is complicated as they're pursued by the criminals who hired them and an equally high-kicking female cop.</t>
  </si>
  <si>
    <t>Airlift</t>
  </si>
  <si>
    <t>tt4387040</t>
  </si>
  <si>
    <t>Director:, Raja Menon, | ,     Stars:, Akshay Kumar, , Nimrat Kaur, , Kumud Mishra, , Prakash Belawadi</t>
  </si>
  <si>
    <t>When Iraq invades Kuwait in August 1990, a callous Indian businessman becomes the spokesperson for more than 170,000 stranded countrymen.</t>
  </si>
  <si>
    <t>Kannathil Muthamittal</t>
  </si>
  <si>
    <t>tt0312859</t>
  </si>
  <si>
    <t>Director:, Mani Ratnam, | ,     Stars:, Keerthana Parthiepan, , Simran, , Madhavan, , Nandita Das</t>
  </si>
  <si>
    <t>A little girl is told by her parents that she is adopted. Determined to find her real mother, she begs to be taken to Sri Lanka, where her mother works with a militant group of activists.</t>
  </si>
  <si>
    <t>Yaara</t>
  </si>
  <si>
    <t>tt3698454</t>
  </si>
  <si>
    <t>Directors:, Manish Soni, , Tigmanshu Dhulia, | ,     Stars:, Vidyut Jammwal, , Amit Sadh, , Mohommed Ali Shah, , Kenny Basumatary</t>
  </si>
  <si>
    <t>Former criminals reunite after years to rescue a friend arrested by the police.</t>
  </si>
  <si>
    <t>Snipers</t>
  </si>
  <si>
    <t>tt13317320</t>
  </si>
  <si>
    <t>Directors:, Mo Zhang, , Yimou Zhang, | ,     Stars:, Yongsheng Chen, , Yu Zhang, , Jonathan Kos-Read, , Scotty Bob Cox</t>
  </si>
  <si>
    <t>The story of sharpshooter Zhang Taofang, a young army recruit who at age 22 sets a record during the Korean War by reportedly killing or wounding 214 American soldiers with 435 shots in just 32 days.</t>
  </si>
  <si>
    <t>On That Night... While We Dream</t>
  </si>
  <si>
    <t>tt7570234</t>
  </si>
  <si>
    <t>Director:, Zhang Wen, | ,     Stars:, Jack Ma, , Akinori Asasoryu, , Natasha Liu Bordizzo, , Gennadiy Golovkin</t>
  </si>
  <si>
    <t>Master Ma is walking down the street, suddenly he sees the some words hiding between the green grass. He closes his eyes and the duel with different martial arts masters begins.</t>
  </si>
  <si>
    <t>Aakrosh</t>
  </si>
  <si>
    <t>tt1708453</t>
  </si>
  <si>
    <t>Director:, Priyadarshan, | ,     Stars:, Ajay Devgn, , Akshaye Khanna, , Bipasha Basu, , Paresh Rawal</t>
  </si>
  <si>
    <t>The Central Bureau of Investigation deputes two officers to investigate the disappearance of three medical students, which they believe to be an incident of 'honour killing' in a small, closed community.</t>
  </si>
  <si>
    <t>Crossworlds</t>
  </si>
  <si>
    <t>tt0115985</t>
  </si>
  <si>
    <t>Director:, Krishna Rao, | ,     Stars:, Rutger Hauer, , Josh Charles, , Stuart Wilson, , Andrea Roth</t>
  </si>
  <si>
    <t>A young man finds himself in the middle of a universal battle between good and evil when he sets up residence in a trans-dimensional valley. Only his father's mysterious crystal pendant and its lost matching scepter can guarantee victory.</t>
  </si>
  <si>
    <t>The Box Assassin</t>
  </si>
  <si>
    <t>tt12326774</t>
  </si>
  <si>
    <t>Director:, Jeremy Schaefer, | ,     Stars:, Jonathan Myles, , Adin Rudd, , Lou Lambert, , Jeremy Schaefer</t>
  </si>
  <si>
    <t>A pizza delivery boy finds himself in the middle of a clash between a gangster boss and a legendary assassin who the boy has unknowingly delivered instead of pizza.</t>
  </si>
  <si>
    <t>Beckman</t>
  </si>
  <si>
    <t>tt10989808</t>
  </si>
  <si>
    <t>Director:, Gabriel Sabloff, | ,     Stars:, David A.R. White, , William Baldwin, , Burt Young, , Jeff Fahey</t>
  </si>
  <si>
    <t>A contract killer becomes the reverend of an LA church until a cult leader and his minions kidnap his adopted daughter. Blinded by vengeance, he cuts a bloody path across the city. The only thing that can stop him is his newfound faith.</t>
  </si>
  <si>
    <t>The Secret of the Sword</t>
  </si>
  <si>
    <t>tt0089984</t>
  </si>
  <si>
    <t>Directors:, Ed Friedman, , Lou Kachivas, , Marsh Lamore, , Bill Reed, , Gwen Wetzler, | ,     Stars:, John Erwin, , Melendy Britt, , Alan Oppenheimer, , Linda Gary</t>
  </si>
  <si>
    <t>Prince Adam is sent to the world of Etheria to find his long abducted sister, Adora, and awaken her to her own destiny.</t>
  </si>
  <si>
    <t>Tales of Arise</t>
  </si>
  <si>
    <t>tt11061762</t>
  </si>
  <si>
    <t>Director:, Hirokazu Kagawa, | ,     Stars:, Takuya Sato, , Shino Shimoji, , Sayuri Hara, , Yoshitsugu Matsuoka</t>
  </si>
  <si>
    <t>Rena's superior technological and magical advancement cause it to hold power over Dahna, taking its resources and treating its people as slaves.</t>
  </si>
  <si>
    <t>Twin Star Exorcists</t>
  </si>
  <si>
    <t>tt5637108</t>
  </si>
  <si>
    <t>Stars:, Matthew Mercer, , Cherami Leigh, , Johnny Yong Bosch, , Bryce Papenbrook</t>
  </si>
  <si>
    <t>Rokuro and Benio are named the future parents of a child of prophecy. But before they can have a baby, they'll have to raise a little hell.</t>
  </si>
  <si>
    <t>The Awesomes</t>
  </si>
  <si>
    <t>tt2818496</t>
  </si>
  <si>
    <t>Stars:, Ike Barinholtz, , Taran Killam, , Bobby Lee, , Seth Meyers</t>
  </si>
  <si>
    <t>After the legendary Mr. Awesome retires as leader of his superhero task force, his not-so-super son Prock must assemble a team of funny-if-flawed misfits to restore the group to its former glory.</t>
  </si>
  <si>
    <t>The Odd Angry Shot</t>
  </si>
  <si>
    <t>tt0079652</t>
  </si>
  <si>
    <t>Director:, Tom Jeffrey, | ,     Stars:, Graham Kennedy, , John Hargreaves, , John Jarratt, , Bryan Brown</t>
  </si>
  <si>
    <t>In between drinking cans of Fosters beer, Australian soldiers tread on a few landmines, and generally experience the war in Vietnam.</t>
  </si>
  <si>
    <t>Tequila and Bonetti</t>
  </si>
  <si>
    <t>tt0103564</t>
  </si>
  <si>
    <t>Stars:, Jack Scalia, , Mariska Hargitay, , Charles Rocket, , Brad Sanders</t>
  </si>
  <si>
    <t>Nick Bonetti is a cop from New York who accidentally shot a twelve-year-old girl. His department felt that it would be best that he leave New York until all the excitement dies down. So he ...                See full summaryÂ Â»</t>
  </si>
  <si>
    <t>Shark Zone</t>
  </si>
  <si>
    <t>tt0339236</t>
  </si>
  <si>
    <t>Director:, Danny Lerner, | ,     Stars:, Dean Cochran, , Alan Austin, , Brandi Sherwood, , Velizar Binev</t>
  </si>
  <si>
    <t>A man with a fear of sharks is forced by a Russian crime syndicate to find sunken treasure in the breeding ground for a shoal of man-eating Great Whites.</t>
  </si>
  <si>
    <t>Wonderland</t>
  </si>
  <si>
    <t>tt1735233</t>
  </si>
  <si>
    <t>Director:, Brandon Slagle, | ,     Stars:, Keith Kraft, , Devanny Pinn, , Rachel Grubb, , Brandon Slagle</t>
  </si>
  <si>
    <t>A new drug grants its users the ability to place their consciousness into the bodies of other people. Soon, a serial killer begins to use the drug as a way to live and die as other people by forcing his victims to kill themselves.</t>
  </si>
  <si>
    <t>Mythica: The Iron Crown</t>
  </si>
  <si>
    <t>tt5456798</t>
  </si>
  <si>
    <t>Director:, John Lyde, | ,     Stars:, Melanie Stone, , Adam Johnson, , Jake Stormoen, , Nicola Posener</t>
  </si>
  <si>
    <t>When a team of unlikely heroes hijacks a steam-powered battle wagon, a daring young wizard (Marek) steals the final piece of the all-powerful Darkspore and embarks on a desperate quest to ...                See full summaryÂ Â»</t>
  </si>
  <si>
    <t>tt0352416</t>
  </si>
  <si>
    <t>Director:, Mark James, | ,     Stars:, Eric Bana, , Katie Bennison, , Michael Donovan, , Michael Dobson</t>
  </si>
  <si>
    <t>Set shortly after the movie, while on the run; Bruce Banner is contacted by his old mentor Professor Crawford, who claims to have developed a device called the Gamma Orb which can cure the Hulk.</t>
  </si>
  <si>
    <t>Dragon Quest: Your Story</t>
  </si>
  <si>
    <t>tt10127562</t>
  </si>
  <si>
    <t>Directors:, Makoto Hanafusa, , Ryuichi Yagi, , Takashi Yamazaki, | ,     Stars:, Kasumi Arimura, , Steve Blum, , Shaun Conde, , Jacob Craner</t>
  </si>
  <si>
    <t>Based on the fifth Dragon Quest game.</t>
  </si>
  <si>
    <t>Secret Agent Man</t>
  </si>
  <si>
    <t>tt0200373</t>
  </si>
  <si>
    <t>Stars:, Costas Mandylor, , Dina Meyer, , DondrÃ© T. Whitfield, , Paul Guilfoyle</t>
  </si>
  <si>
    <t>Suave spy Monk and his gorgeous partner, Holiday, work for a government agency so secret nobody even knows what its initials stand for.</t>
  </si>
  <si>
    <t>tt22753230</t>
  </si>
  <si>
    <t>Director:, Seth Kearsley, | ,     Stars:, David Gallagher, , Hayden Panettiere, , Frank Welker</t>
  </si>
  <si>
    <t>An animated pilot based on the Squaresoft game.</t>
  </si>
  <si>
    <t>Bloodsport: The Dark Kumite</t>
  </si>
  <si>
    <t>tt0172184</t>
  </si>
  <si>
    <t>Director:, Elvis Restaino, | ,     Stars:, Daniel Bernhardt, , Ivan Ivanov, , Lisa Stothard, , Stefanos Miltsakakis</t>
  </si>
  <si>
    <t>A police officer goes undercover to investigate the disappearance of inmates at a prison.</t>
  </si>
  <si>
    <t>Amerika</t>
  </si>
  <si>
    <t>tt0092316</t>
  </si>
  <si>
    <t>Stars:, Kris Kristofferson, , Robert Urich, , Wendy Hughes, , Sam Neill</t>
  </si>
  <si>
    <t>America has been bloodlessly taken over by the Soviet Union, leading to slave-labor camps for some, collaboration for others and rebellion for yet others.</t>
  </si>
  <si>
    <t>870 min</t>
  </si>
  <si>
    <t>Payback: Straight Up</t>
  </si>
  <si>
    <t>tt0958860</t>
  </si>
  <si>
    <t>Porter is shot by his wife and best friend and is left to die. When he survives he plots revenge.</t>
  </si>
  <si>
    <t>Hot Dog</t>
  </si>
  <si>
    <t>tt6284564</t>
  </si>
  <si>
    <t>Director:, Torsten KÃ¼nstler, | ,     Stars:, Til Schweiger, , Matthias SchweighÃ¶fer, , Anne SchÃ¤fer, , Lisa Tomaschewsky</t>
  </si>
  <si>
    <t>A pair of Tactical Units Police Officers from different walks of life come together to rescue an ambassador's daughter.</t>
  </si>
  <si>
    <t>Massacre Time</t>
  </si>
  <si>
    <t>tt0061074</t>
  </si>
  <si>
    <t>Director:, Lucio Fulci, | ,     Stars:, Franco Nero, , George Hilton, , Linda Sini, , Giuseppe Addobbati</t>
  </si>
  <si>
    <t>A prospector and his drunkard half-brother must fight a rancher and his sadistic son after they seize control of his farm.</t>
  </si>
  <si>
    <t>Eagles Over London</t>
  </si>
  <si>
    <t>tt0064571</t>
  </si>
  <si>
    <t>Director:, Enzo G. Castellari, | ,     Stars:, Frederick Stafford, , Van Johnson, , Francisco Rabal, , Evelyn Stewart</t>
  </si>
  <si>
    <t>In World War II, a German undercover unit infiltrates British lines during the evacuation of Dunkirk, 1940. The film revolves around their successes and failures in disrupting Royal Air Force operations during the Battle of Britain.</t>
  </si>
  <si>
    <t>Shakugan No Shana</t>
  </si>
  <si>
    <t>tt0972713</t>
  </si>
  <si>
    <t>Stars:, Satoshi Hino, , Rie Kugimiya, , Tabitha St. Germain, , Paul Dobson</t>
  </si>
  <si>
    <t>Yuji is returning from school when suddenly time stops and monsters appear to devour people. He is not frozen, however. When one of the monsters spots him, he is saved by Shana, the great equalizer, who tells him he's a fading spirit.</t>
  </si>
  <si>
    <t>Beast Tamer</t>
  </si>
  <si>
    <t>tt21345944</t>
  </si>
  <si>
    <t>Stars:, Alejandro Saab, , Shoya Chiba, , Azumi Waki, , Rumi Okubo</t>
  </si>
  <si>
    <t>Rin, an animal tamer, is kicked out of the group of heroes because others think her skills are weak. A kind person, he now lives freely as an adventurer. During his journey, he meets superior species, tames them, and his life changes</t>
  </si>
  <si>
    <t>Sebeke</t>
  </si>
  <si>
    <t>tt23459414</t>
  </si>
  <si>
    <t>Stars:, Furkan Palali, , Pelin Karahan, , Eren Hacisalihoglu, , Ceyda Ates</t>
  </si>
  <si>
    <t>When a journalist is killed while investigating a top secret organization that has members in every unit of the state, Superintendent Ali begins to investigate the perpetrators of this murder and the organization.</t>
  </si>
  <si>
    <t>Arjun Reddy</t>
  </si>
  <si>
    <t>tt7294534</t>
  </si>
  <si>
    <t>Director:, Sandeep Reddy Vanga, | ,     Stars:, Vijay Deverakonda, , Shalini Pandey, , Jia Sharma, , Kanchana</t>
  </si>
  <si>
    <t>Arjun Reddy, a short tempered house surgeon gets used to drugs and drinks when his girlfriend is forced to marry another person.</t>
  </si>
  <si>
    <t>Vikrant Rona</t>
  </si>
  <si>
    <t>tt12015102</t>
  </si>
  <si>
    <t>Director:, Anup Bhandari, | ,     Stars:, Sudeep, , Nirup Bhandari, , Neetha Ashok, , Jacqueline Fernandez</t>
  </si>
  <si>
    <t>Almost half a century ago, a remote village in the middle of a tropical rainforest starts witnessing a series of unexplainable events which they attribute to the supernatural.</t>
  </si>
  <si>
    <t>96 Jam</t>
  </si>
  <si>
    <t>tt26506422</t>
  </si>
  <si>
    <t>Stars:, Irzan Faiq, , Gabriella Ekaputri, , T. Rifnu Wikana, , Maudy Effrosina</t>
  </si>
  <si>
    <t>Six elite students, a teacher, and a cleaning service worker from Mandiri Jaya High School are kidnapped. As they face a life-and-death situation, the facts behind their abduction begin to unravel.</t>
  </si>
  <si>
    <t>Space Patrol</t>
  </si>
  <si>
    <t>tt0043234</t>
  </si>
  <si>
    <t>1950â€“1955</t>
  </si>
  <si>
    <t>Stars:, Ed Kemmer, , Lyn Osborn, , Nina Bara, , Ken Mayer</t>
  </si>
  <si>
    <t>Commander Corey and youthful Cadet Happy roam the 30th-century universe in their ship "Terra" fighting super-villains Mr. Proteus, Prince Baccarratti, and other bad guys. The captured bad ...                See full summaryÂ Â»</t>
  </si>
  <si>
    <t>DJ Wale Babu</t>
  </si>
  <si>
    <t>tt22045080</t>
  </si>
  <si>
    <t>Director:, Mandeep Benipal, | ,     Stars:, Vikas Mehta, , Krrish Saini, , Balwinder Bullet, , Gulzaar Chhaniwala</t>
  </si>
  <si>
    <t>A village lad goes to the city where he finds the love of his life. Circumstances lead him to work as a DJ but eventually lands in jail. When the situation finally gets under his control, he realizes he is just a mere pawn of a politician.</t>
  </si>
  <si>
    <t>tt21403232</t>
  </si>
  <si>
    <t>Director:, Shannon Cohn, | ,     Stars:, Laura Cone, , Kyung Jeon-Miranda, , Emily Hatch Manwaring, , Jenneh Rishe</t>
  </si>
  <si>
    <t>Ghostforce</t>
  </si>
  <si>
    <t>tt5797440</t>
  </si>
  <si>
    <t>Stars:, Cassandra Lee Morris, , Tara Sands, , Ogie Banks, , Jordan Quisno</t>
  </si>
  <si>
    <t>They are here, hidden in everyday objects, in an eternal slumber. Three high school kids working as a team of superheroes, the Ghostforce, secretly fight against the ghosts that haunt their town.</t>
  </si>
  <si>
    <t>Juan of the Dead</t>
  </si>
  <si>
    <t>tt1838571</t>
  </si>
  <si>
    <t>Director:, Alejandro BruguÃ©s, | ,     Stars:, Alexis DÃ­az de Villegas, , Jorge Molina, , Andros PerugorrÃ­a, , Andrea Duro</t>
  </si>
  <si>
    <t>A group of slackers face an army of zombies. The Cuban government and media claim the living dead are dissidents revolting against the government.</t>
  </si>
  <si>
    <t>Universal Soldier II: Brothers in Arms</t>
  </si>
  <si>
    <t>tt0186654</t>
  </si>
  <si>
    <t>Director:, Jeff Woolnough, | ,     Stars:, Matt Battaglia, , Andrew Jackson, , Eric Bryson, , Kevin Rushton</t>
  </si>
  <si>
    <t>The Universal Soldiers are used to smuggle diamonds for a CIA Director, but Luc Deveraux continues to cause him problems.</t>
  </si>
  <si>
    <t>Squadra antimafia - Palermo oggi</t>
  </si>
  <si>
    <t>tt1454713</t>
  </si>
  <si>
    <t>Stars:, Giulia Michelini, , Paolo Pierobon, , Giordano De Plano, , Marco Bocci</t>
  </si>
  <si>
    <t>Led by Deputy Inspector Claudia Mares, the Anti-Mafia Squad fights crime and corruption in the troubled Sicilian capital of Palermo. In a region that is by turns gritty and gorgeous, the ...                See full summaryÂ Â»</t>
  </si>
  <si>
    <t>Galaxis</t>
  </si>
  <si>
    <t>tt0113140</t>
  </si>
  <si>
    <t>Director:, William Mesa, | ,     Stars:, Brigitte Nielsen, , Richard Moll, , John H. Brennan, , Roger Aaron Brown</t>
  </si>
  <si>
    <t>Legend says that the sacred crystal is the source for all life and was created at the beginning of time. Kyla has sought the crystal to use its powers for himself and he takes the crystal ...                See full summaryÂ Â»</t>
  </si>
  <si>
    <t>Hopeless Situation</t>
  </si>
  <si>
    <t>tt21237534</t>
  </si>
  <si>
    <t>Director:, Jianhua Chi, | ,     Stars:, Yuetao Liu, , Xu Shaoqiang, , Jinqiang Wang</t>
  </si>
  <si>
    <t>During the Period of the Republic of China, the land was devastated by domestic troubles and foreign aggression. When foreign powers plunder China's cultural relics, revolutionary Liu ...                See full summaryÂ Â»</t>
  </si>
  <si>
    <t>Swamp People: Serpent Invasion</t>
  </si>
  <si>
    <t>tt12599252</t>
  </si>
  <si>
    <t>Stars:, Troy Landry, , Bill Booth, , Zak Catchem, , Tes Lee</t>
  </si>
  <si>
    <t>The Florida Everglades are under siege. An invasion of Burmese pythons is decimating this natural wonder of the South. Entire species of animals are being wiped out. Aggressive, ravenous ...                See full summaryÂ Â»</t>
  </si>
  <si>
    <t>Seiju Sentai Gingaman</t>
  </si>
  <si>
    <t>tt0182632</t>
  </si>
  <si>
    <t>Stars:, Kazuki Maehara, , Koji Sueyoshi, , Shouei, , Nobuaki Takahashi</t>
  </si>
  <si>
    <t>Three thousand years ago, the Space Pirates Barban invaded Earth. The Star Beasts and the first Gingamen, warriors of the Ginga Forest, fought them with a mystical power known as Earth and ...                See full summaryÂ Â»</t>
  </si>
  <si>
    <t>Lazarus</t>
  </si>
  <si>
    <t>tt5821728</t>
  </si>
  <si>
    <t>Director:, R.L. Scott, | ,     Stars:, Tubi Movies, , Sean Riggs, , Costas Mandylor, , Shane Brolly</t>
  </si>
  <si>
    <t>A super powered vigilante fights an organization to free a city from darkness.</t>
  </si>
  <si>
    <t>Scooby-Doo! The Sword and the Scoob</t>
  </si>
  <si>
    <t>tt13676256</t>
  </si>
  <si>
    <t>Directors:, Maxwell Atoms, , Christina Sotta, , Melchior Zwyer, | ,     Stars:, Ted Barton, , Spike Brandt, , Trevor Devall, , Greg Ellis</t>
  </si>
  <si>
    <t>An evil sorceress transports the gang back to the age chivalrous knights, spell-casting wizards, and fire-breathing dragons.</t>
  </si>
  <si>
    <t>On the Other Side of the Tracks</t>
  </si>
  <si>
    <t>tt1937133</t>
  </si>
  <si>
    <t>Director:, David Charhon, | ,     Stars:, Omar Sy, , Laurent Lafitte, , Sabrina Ouazani, , Lionel Abelanski</t>
  </si>
  <si>
    <t>Two mismatched cops team up to investigate the murder of a business mogul's wife.</t>
  </si>
  <si>
    <t>Air Force One Is Down</t>
  </si>
  <si>
    <t>tt2338467</t>
  </si>
  <si>
    <t>Stars:, Jeremy Sisto, , Jamie Thomas King, , Emilie de Ravin, , Rupert Graves</t>
  </si>
  <si>
    <t>Alistair Maclean's highly charged novel is brought to life for a contemporary audience in this tense, international thriller.</t>
  </si>
  <si>
    <t>Returnal</t>
  </si>
  <si>
    <t>tt12496966</t>
  </si>
  <si>
    <t>Director:, Harry Krueger, | ,     Stars:, Jane Perry, , Nicholas Parris, , Anne Beyer, , Elijah Maximus</t>
  </si>
  <si>
    <t>Roguelike about an astronaut trying to reach the source of a strange signal on a surreal forbidden planet where each time she gets killed by the hostile aliens she's sent back to the moment she arrived on the alien world.</t>
  </si>
  <si>
    <t>Watch Movie Free Online</t>
  </si>
  <si>
    <t>tt10096422</t>
  </si>
  <si>
    <t>Director:, Sergey A., | ,     Stars:, Sergey A., , Mykola Yeriomin, , Ustarkhan Bekmurzaev</t>
  </si>
  <si>
    <t>The local TV director present new low budget projects for help TV channel. But these projects are very strange and crazy.</t>
  </si>
  <si>
    <t>tt0248644</t>
  </si>
  <si>
    <t>Stars:, Lorenzo Lamas, , Steve Braun, , April Telek, , Dominic Keating</t>
  </si>
  <si>
    <t>An immortal warrior hunts down demons in the modern-day world.</t>
  </si>
  <si>
    <t>Tomb Invader</t>
  </si>
  <si>
    <t>tt7781732</t>
  </si>
  <si>
    <t>Director:, James Thomas, | ,     Stars:, Gina Vitori, , Andrew J Katers, , Samantha Bowling, , Evan Sloan</t>
  </si>
  <si>
    <t>Archaeologist, Alabama Channing, is recruited by a mysterious billionaire to help find an ancient Chinese relic. The same treasure that her mother was in search of before she went missing.</t>
  </si>
  <si>
    <t>Bloodmoon</t>
  </si>
  <si>
    <t>tt0118745</t>
  </si>
  <si>
    <t>Director:, Siu-Hung Leung, | ,     Stars:, Gary Daniels, , Chuck Jeffreys, , Frank Gorshin, , Darren Shahlavi</t>
  </si>
  <si>
    <t>Martial arts action film finds a retired detective returning to action to stop a martial arts master with steel fingers who is killing champions from all sports.</t>
  </si>
  <si>
    <t>Meteor: First Impact</t>
  </si>
  <si>
    <t>tt19034784</t>
  </si>
  <si>
    <t>Director:, Brett Bentman, | ,     Stars:, Thom Hallum, , Tiffany McDonald, , Nicole Holland, , Kristin Keith</t>
  </si>
  <si>
    <t>A scientist races the clock in an attempt to save Earth from a series of deadly meteor attacks.</t>
  </si>
  <si>
    <t>Azumi</t>
  </si>
  <si>
    <t>tt0384819</t>
  </si>
  <si>
    <t>Director:, RyÃ»hei Kitamura, | ,     Stars:, Aya Ueto, , Kenji Kohashi, , Hiroki Narimiya, , Takatoshi Kaneko</t>
  </si>
  <si>
    <t>Raised to deal in cold blooded death, the teenage assassin girl Azumi must defeat three evil warlords while also battling her own heart.</t>
  </si>
  <si>
    <t>In Isolation</t>
  </si>
  <si>
    <t>tt15426246</t>
  </si>
  <si>
    <t>Director:, Alexey Meets, | ,     Stars:, Davina Reeves, , Maria Abramova, , Darya Avratinskaya, , Kira Cahill</t>
  </si>
  <si>
    <t>Four friends wanted to get away from it all for a birthday celebration in a remote country house, but when a mysterious injured man turns up on their doorstep telling tales of a city ...                See full summaryÂ Â»</t>
  </si>
  <si>
    <t>Traffic</t>
  </si>
  <si>
    <t>tt1821682</t>
  </si>
  <si>
    <t>Director:, Rajesh Pillai, | ,     Stars:, Sreenivasan, , Kunchacko Boban, , Sudip Joshy, , Rahman</t>
  </si>
  <si>
    <t>The lives of some different people get intertwined when a girl is in urgent need of a heart transplant with the only heart donor being many miles of traffic away.</t>
  </si>
  <si>
    <t>71: Into the Fire</t>
  </si>
  <si>
    <t>tt1587729</t>
  </si>
  <si>
    <t>Director:, John H. Lee, | ,     Stars:, Seung-Won Cha, , Sang-woo Kwon, , Seung-Hyun Choi, , Seung-woo Kim</t>
  </si>
  <si>
    <t>The story of student-soldiers trying to protect a middle school during the early days of the Korean War.</t>
  </si>
  <si>
    <t>Maayavan</t>
  </si>
  <si>
    <t>tt7221634</t>
  </si>
  <si>
    <t>Director:, C.V. Kumar, | ,     Stars:, Sundeep Kishan, , Lavanya Tripathi, , Agaran, , Augustine</t>
  </si>
  <si>
    <t>A police officer is on a mission to nab a criminal,who does murder in a same mysteric pattern.</t>
  </si>
  <si>
    <t>Metal Man</t>
  </si>
  <si>
    <t>tt1233217</t>
  </si>
  <si>
    <t>Director:, Ron Karkoska, | ,     Stars:, Reggie Bannister, , Samuel Nathan Hoffmire, , P. David Miller, , Jill Shackelford</t>
  </si>
  <si>
    <t>Kyle Finn has the ultimate combat machine, a metal suit with super-human powers, and he uses it to defend the good and fight evil. That 'evil' comes in the form of Reed, his ninja henchmen ...                See full summaryÂ Â»</t>
  </si>
  <si>
    <t>Lo chiamavano Bulldozer</t>
  </si>
  <si>
    <t>tt0077864</t>
  </si>
  <si>
    <t>Director:, Michele Lupo, | ,     Stars:, Bud Spencer, , Raimund Harmstorf, , Ottaviano Dell'Acqua, , Nando Paone</t>
  </si>
  <si>
    <t>After his fishing boat is "periscoped", ex US footballer Bulldozer docks in an Italian port, where local criminals and American soldiers fight each other. Locals discover Bulldozer's talents and challenge the Yanks to a football game.</t>
  </si>
  <si>
    <t>Eruption: LA</t>
  </si>
  <si>
    <t>tt6164854</t>
  </si>
  <si>
    <t>Director:, Sean Cain, | ,     Stars:, Matthew Atkinson, , Lexi Johnson, , Eric Etebari, , Amy Paffrath</t>
  </si>
  <si>
    <t>As the earth crumbles under the feet of the unsuspecting Angelenos, and a sea of hot lava is about to boil over, a geology geek and a young disaster-movie diva must avert a nightmare come true. Will the mayor act fast before it's too late?</t>
  </si>
  <si>
    <t>Shan He Jian Xin</t>
  </si>
  <si>
    <t>tt14368970</t>
  </si>
  <si>
    <t>Stars:, Wu Lei, , Lei Xia</t>
  </si>
  <si>
    <t>Yan Wushi had walked a path full of blood and corpses. He did not believe in the good nature of humanity. Even more so, he did not believe that there could be someone with great kindness ...                See full summaryÂ Â»</t>
  </si>
  <si>
    <t>Baba</t>
  </si>
  <si>
    <t>tt0326746</t>
  </si>
  <si>
    <t>Director:, Suresh Krishna, | ,     Stars:, Rajinikanth, , Goundamani, , Manisha Koirala, , M.N. Nambiar</t>
  </si>
  <si>
    <t>Baba is an atheist who always questions the existence of a higher power. But when a turn of events bestows him with divine powers, he uses the opportunity to help other people.</t>
  </si>
  <si>
    <t>Dodgeball: A True Underdog Story - Deleted Scenes</t>
  </si>
  <si>
    <t>tt13368912</t>
  </si>
  <si>
    <t>Director:, Rawson Marshall Thurber, | ,     Stars:, Jamal Duff, , Julie Gonzalo, , Justin Long, , Joel David Moore</t>
  </si>
  <si>
    <t>Deleted scenes from 'Dodgeball: A True Underdog Story'.</t>
  </si>
  <si>
    <t>El cartel 2 - La guerra total</t>
  </si>
  <si>
    <t>tt1667724</t>
  </si>
  <si>
    <t>Stars:, Diego Cadavid, , Robinson DÃ­az, , Patricia Manterola, , Carolina Guerra</t>
  </si>
  <si>
    <t>Now Pepe Cadena finishes telling the story in which the most powerful drug traffickers in Colombia are strengthened but later fall while he and others dedicate themselves to the dangerous task of exposing them to collaborate with justice.</t>
  </si>
  <si>
    <t>Behind Enemy Lines: Colombia</t>
  </si>
  <si>
    <t>tt1208647</t>
  </si>
  <si>
    <t>Director:, Tim Matheson, | ,     Stars:, Joe Manganiello, , Ken Anderson, , Channon Roe, , Yancey Arias</t>
  </si>
  <si>
    <t>Navy SEALS mount an attack on Colombian special forces to clear their names and rescue a hostage.</t>
  </si>
  <si>
    <t>The Battle: Roar to Victory</t>
  </si>
  <si>
    <t>tt10510654</t>
  </si>
  <si>
    <t>Director:, Shin-yeon Won, | ,     Stars:, Hae-Jin Yoo, , Ryu Jun-Yeol, , Jo Woo-jin, , Kazuki Kitamura</t>
  </si>
  <si>
    <t>Over a 4 day period, a fierce battle takes place between Korean independence militias and imperialist Japanese forces in Manchuria, China. The militia includes a master swordsman and an expert marksman.</t>
  </si>
  <si>
    <t>Africa Screams</t>
  </si>
  <si>
    <t>tt0041098</t>
  </si>
  <si>
    <t>Director:, Charles Barton, | ,     Stars:, Bud Abbott, , Lou Costello, , Clyde Beatty, , Frank Buck</t>
  </si>
  <si>
    <t>Two booksellers search for diamonds in Africa, along the way meeting a visually-impaired gunner, a hungry lion, and a tribe of cannibals.</t>
  </si>
  <si>
    <t>Las Guerras del NarcotrÃ¡fico</t>
  </si>
  <si>
    <t>tt18987308</t>
  </si>
  <si>
    <t>Director:, Eduardo CastejÃ³n, | ,     Stars:, Eduardo CastejÃ³n, , Valentina Wood, , JosÃ© MarÃ­a CastejÃ³n, , Carolina Bona</t>
  </si>
  <si>
    <t>Narc wars is the first one of three feature films which is part of a film trilogy and it was made as an spin-off of that Tv. serial. In this first film Escobar kidnaps L.J's best friend. LJ hires a group of mercenaries to rescue him.</t>
  </si>
  <si>
    <t>Super Stooges vs the Wonder Women</t>
  </si>
  <si>
    <t>tt0073804</t>
  </si>
  <si>
    <t>Director:, Alfonso Brescia, | ,     Stars:, Aldo Canti, , Marc Hannibal, , Hua Yueh, , Malisa Longo</t>
  </si>
  <si>
    <t>Three men with supernatural powers interfere in a tribal warfare to prevent evil Amazons destroying the inhabitants of a village.</t>
  </si>
  <si>
    <t>tt5108242</t>
  </si>
  <si>
    <t>Action, Adventure, Sport</t>
  </si>
  <si>
    <t>Directors:, Craig Sullivan, , Abdul Gamiet, , Jason Smith, | ,     Stars:, Faye Marsay, , Howard Charles, , Christina Wolfe, , Adam Long</t>
  </si>
  <si>
    <t>The 22nd installment in the Need for Speed series features deep customization, a nocturnal open world, and an immersive plot. The overall focus is on deeper levels of authentic urban car culture, and is centered around the player's car.</t>
  </si>
  <si>
    <t>Once a Thief</t>
  </si>
  <si>
    <t>tt0101020</t>
  </si>
  <si>
    <t>Director:, John Woo, | ,     Stars:, Leslie Cheung, , Chow Yun-Fat, , Cherie Chung, , Kong Chu</t>
  </si>
  <si>
    <t>A romantic and action packed story of three best friends, a group of high end art thieves, who come into trouble when a love-triangle forms between them.</t>
  </si>
  <si>
    <t>Captain N: The Game Master</t>
  </si>
  <si>
    <t>tt0096554</t>
  </si>
  <si>
    <t>1989â€“1991</t>
  </si>
  <si>
    <t>Stars:, Ian James Corlett, , Garry Chalk, , Michael Donovan, , Doc Harris</t>
  </si>
  <si>
    <t>Kevin, a teenage gamer and his friends fight to save Videoland from the evil Mother Brain.</t>
  </si>
  <si>
    <t>The Jerusalem File</t>
  </si>
  <si>
    <t>tt0068763</t>
  </si>
  <si>
    <t>Director:, John Flynn, | ,     Stars:, Bruce Davison, , Nicol Williamson, , Daria Halprin, , Donald Pleasence</t>
  </si>
  <si>
    <t>An American student starts working with his Arab colleague while putting all politics aside. However, is his colleague just a regular Joe? Set around the time of Arab-Israeli Six Day War.</t>
  </si>
  <si>
    <t>Deo pa-i-beu</t>
  </si>
  <si>
    <t>tt3754322</t>
  </si>
  <si>
    <t>Director:, Yeon-Sik Jung, | ,     Stars:, Kim Seon-a, , Ma Dong-seok, , Shin Jeong-geun, , In-gi Jeong</t>
  </si>
  <si>
    <t>Eun-A lost her family at the hands of a serial killer. She is now mentally and physically destroyed. She then decides to get revenge by enlists the help of four people from different life to fulfill her revenge.</t>
  </si>
  <si>
    <t>Check</t>
  </si>
  <si>
    <t>tt13199716</t>
  </si>
  <si>
    <t>Director:, Chandra Sekhar Yeleti, | ,     Stars:, Nithiin, , Rakul Preet Singh, , Priya Prakash Varrier, , Simran Choudhary</t>
  </si>
  <si>
    <t>The story of a prisoner on Death row fighting his wrongful conviction in the backdrop of Chess.</t>
  </si>
  <si>
    <t>Gurumoorthi</t>
  </si>
  <si>
    <t>tt22497964</t>
  </si>
  <si>
    <t>Director:, K.P. Tanasekar, | ,     Stars:, Poonam Bajwa, , Dhanasekar, , Sai Saravanan, , Nataraja Subramanian</t>
  </si>
  <si>
    <t>The story of an honest police officer caught between the game of money and power.</t>
  </si>
  <si>
    <t>Bryce</t>
  </si>
  <si>
    <t>tt25148012</t>
  </si>
  <si>
    <t>Stars:, Brandon Rogers, , Gary Nohealii, , Jude B. Lanston, , Hilary Shepard</t>
  </si>
  <si>
    <t>BRYCE shows the origin story of the top CEO, Bryce Tankthrust.</t>
  </si>
  <si>
    <t>tt0073994</t>
  </si>
  <si>
    <t>Stars:, Ben Murphy, , Katherine Crawford, , William Sylvester, , Quinn K. Redeker</t>
  </si>
  <si>
    <t>A man has a watch that makes him invisible when pressed. However he can only remain invisible for 15 minutes or else he will stay invisible forever.</t>
  </si>
  <si>
    <t>James</t>
  </si>
  <si>
    <t>tt11379988</t>
  </si>
  <si>
    <t>Director:, Chethan Kumar, | ,     Stars:, Puneeth Rajkumar, , Priya Anand, , Meka Srikanth, , Anu Prabhakar</t>
  </si>
  <si>
    <t>James also called Santhosh Kumar, who works as a manager in a security company and finds himself up against the big bad guys.</t>
  </si>
  <si>
    <t>Star Wars: The Force Unleashed II</t>
  </si>
  <si>
    <t>tt1570976</t>
  </si>
  <si>
    <t>Director:, Sylvain Doreau, | ,     Stars:, Sam Witwer, , Cully Fredricksen, , Matt Sloan, , Nathalie Cox</t>
  </si>
  <si>
    <t>A clone of Starkiller is created by Darth Vader, but, after he escapes his master's grasp, he travels across the galaxy to discover who, or what, he really is.</t>
  </si>
  <si>
    <t>Vedalam</t>
  </si>
  <si>
    <t>tt5178278</t>
  </si>
  <si>
    <t>Director:, Siva, | ,     Stars:, Ajith Kumar, , Shruti Haasan, , Lakshmi Menon, , Soori</t>
  </si>
  <si>
    <t>A doting brother who works as a cab driver tries to hunt down three notorious criminals in Kolkata who had harmed his sister.</t>
  </si>
  <si>
    <t>The Deadly Tower</t>
  </si>
  <si>
    <t>tt0072852</t>
  </si>
  <si>
    <t>1975 TV Movie</t>
  </si>
  <si>
    <t>Director:, Jerry Jameson, | ,     Stars:, Kurt Russell, , Richard Yniguez, , Ned Beatty, , Pernell Roberts</t>
  </si>
  <si>
    <t>The infamous story of Charles Whitman, "America's favourite sniper" (in Stephen King's words), is told here once again.</t>
  </si>
  <si>
    <t>Lego Batman 2: DC Super Heroes</t>
  </si>
  <si>
    <t>tt2316821</t>
  </si>
  <si>
    <t>Director:, Jon Burton, | ,     Stars:, Clancy Brown, , Laura Bailey, , Troy Baker, , Steve Blum</t>
  </si>
  <si>
    <t>Batman and Robin join forces with Superman, Wonder Woman and Green Lantern to save Gotham City from Lex Luthor and The Joker.</t>
  </si>
  <si>
    <t>Spider-Man PS4 Gameplay with Cottrello</t>
  </si>
  <si>
    <t>tt14470714</t>
  </si>
  <si>
    <t>Stars:, Michael Cottrell, , Matthew Cottrell, , Nadji Jeter, , Darin De Paul</t>
  </si>
  <si>
    <t>Spider-Man PS4 is a reimagined take on the famous character of the Marvel Universe. Join Michael Cottrell (a.k.a. Cottrello) on a journey through this instant classic hit on Playstation 4.</t>
  </si>
  <si>
    <t>Athena: The Goddess of War</t>
  </si>
  <si>
    <t>tt4245244</t>
  </si>
  <si>
    <t>Director:, Patrick Desmarattes, | ,     Stars:, Victoria Vesce, , Cali Danger, , Adam Pupchek, , Tim Perez-Ross</t>
  </si>
  <si>
    <t>Athena, The Goddess of War (2015) launches viewers into a universe filled with Gods and Goddesses, Humans and betrayals, love and redemption. When Zeus learns of a plan by Hades to enslave ...                See full summaryÂ Â»</t>
  </si>
  <si>
    <t>... If You Meet Sartana Pray for Your Death.</t>
  </si>
  <si>
    <t>tt0063568</t>
  </si>
  <si>
    <t>Director:, Gianfranco Parolini, | ,     Stars:, Gianni Garko, , William Berger, , Sydney Chaplin, , Gianni Rizzo</t>
  </si>
  <si>
    <t>A cabal of dignitaries hire Mexican and American gangsters to steal their bank's shipment of gold as part of an insurance scam, but master gunfighter Sartana interferes with their plans.</t>
  </si>
  <si>
    <t>The Adventures of Kid Danger</t>
  </si>
  <si>
    <t>tt7833530</t>
  </si>
  <si>
    <t>Stars:, Jace Norman, , Cooper Barnes, , Riele Downs, , Michael D. Cohen</t>
  </si>
  <si>
    <t>The adventures of Ray and Henry continue as they fight old and new criminals in this animated spinoff.</t>
  </si>
  <si>
    <t>Naruto the Movie 3: Guardians of the Crescent Moon Kingdom</t>
  </si>
  <si>
    <t>tt1071815</t>
  </si>
  <si>
    <t>Director:, Toshiyuki Tsuru, | ,     Stars:, Junko Takeuchi, , Chie Nakamura, , YÃ´ichi Masukawa, , Kazuhiko Inoue</t>
  </si>
  <si>
    <t>Naruto, Kakashi, Sakura, and Rock Lee are assigned to protect Michiru, the prince of the Land of the Moon, while he travel the world. The prince purchased a tiger Sham and the whole circus, which became the team's protection.</t>
  </si>
  <si>
    <t>Stargate SG-1: Unleashed</t>
  </si>
  <si>
    <t>tt2567488</t>
  </si>
  <si>
    <t>The Goa'uld Sekhmet is released from the canopic jar and plots his revenge against the Earth. After Jack O'Neill from the alternate timeline appears at the SGC, the original team is sent to...                See full summaryÂ Â»</t>
  </si>
  <si>
    <t>Guardians of the Galaxy: The Telltale Series</t>
  </si>
  <si>
    <t>tt6636812</t>
  </si>
  <si>
    <t>Directors:, Chris Rebbert, , Jonathan Stauder, , Sean Ainsworth, , Jason Latino, | ,     Stars:, Scott Porter, , Brandon Paul Eells, , Emily O'Brien, , Adam Harrington</t>
  </si>
  <si>
    <t>The Guardians of the Galaxy discover an artifact of great power and must defend it from those who want to possess it while also deciding whether to use it themselves.</t>
  </si>
  <si>
    <t>SOKO KitzbÃ¼hel</t>
  </si>
  <si>
    <t>tt0295620</t>
  </si>
  <si>
    <t>Stars:, Heinz Marecek, , Andrea L'Arronge, , Ferry Oellinger, , Kristina Sprenger</t>
  </si>
  <si>
    <t>SOKO KitzbÃ¼hel is an Austrian crime series, created in cooperation with ORF and ZDF.</t>
  </si>
  <si>
    <t>Shootout at Wadala</t>
  </si>
  <si>
    <t>tt2301155</t>
  </si>
  <si>
    <t>Director:, Sanjay Gupta, | ,     Stars:, Anil Kapoor, , John Abraham, , Manoj Bajpayee, , Tusshar Kapoor</t>
  </si>
  <si>
    <t>Based on the true story of the first-ever registered encounter by the Mumbai Police, which took place on November 1, 1982.</t>
  </si>
  <si>
    <t>Aaranya Kaandam</t>
  </si>
  <si>
    <t>tt1496729</t>
  </si>
  <si>
    <t>Director:, Thiagarajan Kumararaja, | ,     Stars:, Sampath Raj, , Jackie Shroff, , Ravi Krishna, , Yasmin Ponnappa</t>
  </si>
  <si>
    <t>A mob boss must deal with a disgruntled mistress and a vanishing bag of cocaine.</t>
  </si>
  <si>
    <t>Baaghi 2</t>
  </si>
  <si>
    <t>tt6843812</t>
  </si>
  <si>
    <t>Director:, Ahmed Khan, | ,     Stars:, Manoj Bajpayee, , Lakshmi Manchu, , Randeep Hooda, , Disha Patani</t>
  </si>
  <si>
    <t>A battle-hardened army officer squares off against drug lords and Russian henchmen to save his ex-lover's kidnapped daughter in the underbelly of Goa, India.</t>
  </si>
  <si>
    <t>Deewaar</t>
  </si>
  <si>
    <t>tt0072860</t>
  </si>
  <si>
    <t>Director:, Yash Chopra, | ,     Stars:, Amitabh Bachchan, , Shashi Kapoor, , Nirupa Roy, , Parveen Babi</t>
  </si>
  <si>
    <t>Vijay struggles as a dockworker and eventually becomes a leading figure of the underworld, while his younger brother Ravi is an educated, upright policeman. This divide causes problems in their relationship.</t>
  </si>
  <si>
    <t>Crows Zero</t>
  </si>
  <si>
    <t>tt1016290</t>
  </si>
  <si>
    <t>A transfer student attempts to take over the most violent high school in the country, whose students form factions and battle each other for power.</t>
  </si>
  <si>
    <t>KrÃ¶d MÃ¤ndoon and the Flaming Sword of Fire</t>
  </si>
  <si>
    <t>tt1299897</t>
  </si>
  <si>
    <t>Stars:, Sean Maguire, , Matt Lucas, , Kevin Hart, , India de Beaufort</t>
  </si>
  <si>
    <t>Monty Python meets The Princess Bride (1987) in this Comedy Central original series. Follow KrÃ¶d MÃ¤ndoon and his band of ineffectual freedom fighters as they fight evil and save the world.</t>
  </si>
  <si>
    <t>Dragon Ball Z: Wrath of the Dragon</t>
  </si>
  <si>
    <t>tt0142243</t>
  </si>
  <si>
    <t>Director:, Mitsuo Hashimoto, | ,     Stars:, Masako Nozawa, , Takeshi Kusao, , Mayumi Tanaka, , Hiromi Tsuru</t>
  </si>
  <si>
    <t>The Z-fighters find themselves in the middle of another extraterrestrial conflict, which includes a sword-wielding warrior named Tapion, a wizard and an enormous kaiju-like monster named Hirudegarn.</t>
  </si>
  <si>
    <t>Age of Tomorrow</t>
  </si>
  <si>
    <t>tt3677466</t>
  </si>
  <si>
    <t>Director:, James Kondelik, | ,     Stars:, Kelly Hu, , Anthony Marks, , Robert Picardo, , Lane Townsend</t>
  </si>
  <si>
    <t>Mankind must fight to survive as Earth is invaded by hostile UFOs bent on destroying the planet. As the epic battle wages on, astronauts sneak aboard the mothership where they discover a portal to the aliens' home world.</t>
  </si>
  <si>
    <t>The 7 Adventures of Sinbad</t>
  </si>
  <si>
    <t>tt1636629</t>
  </si>
  <si>
    <t>Directors:, Ben Hayflick, , Adam Silver, | ,     Stars:, Patrick Muldoon, , Sarah Desage, , Bo Svenson, , Kelly O'Leary</t>
  </si>
  <si>
    <t>Sinbad, the original Prince of Persia, must complete seven tasks in order to save the world from catastrophe.</t>
  </si>
  <si>
    <t>Detonator II: Night Watch</t>
  </si>
  <si>
    <t>tt0113984</t>
  </si>
  <si>
    <t>Director:, David Jackson, | ,     Stars:, Pierce Brosnan, , Alexandra Paul, , William Devane, , Michael Shannon</t>
  </si>
  <si>
    <t>Rembrandt's Night Watch returns to Amsterdam fake. UN agents Mike and Sabrina investigate there and in Hong Kong - stumbling on N.Korean special bombs aimed at the West's communication.</t>
  </si>
  <si>
    <t>tt0455566</t>
  </si>
  <si>
    <t>Stars:, Sean Connery, , Natasha Bedingfield, , JB Blanc, , Brian McCole</t>
  </si>
  <si>
    <t>This game follows the storyline of the novel and 1963 movie, with adding in new scenes to make the game more action-oriented, as well as changing the affiliation of the main villains.</t>
  </si>
  <si>
    <t>2 DÃ¸gn</t>
  </si>
  <si>
    <t>tt12982112</t>
  </si>
  <si>
    <t>Stars:, Sebastian Bull, , Oscar DyekjÃ¦r Giese, , Kasper LÃ¸fvall Stensbirk, , Dejan Cukic</t>
  </si>
  <si>
    <t>The introverted Otto is moving in with his cousin. After a night out, they end up in the clutches of a criminal culprit which sends them into a gloomy and criminal world. The boys have to fight for their lives, friendship and morality.</t>
  </si>
  <si>
    <t>Man Ka Meet</t>
  </si>
  <si>
    <t>tt0369695</t>
  </si>
  <si>
    <t>Director:, Adurthi Subba Rao, | ,     Stars:, Som Dutt, , Leena Chandavarkar, , Om Prakash, , Vinod Khanna</t>
  </si>
  <si>
    <t>Lala Balwant Rai, affectionately known as Lalaji, is a big business magnate of Calcutta having business establishments at various places, including the picturesque hill station of ...                See full summaryÂ Â»</t>
  </si>
  <si>
    <t>Killer Wave</t>
  </si>
  <si>
    <t>tt0875948</t>
  </si>
  <si>
    <t>Stars:, Angus Macfadyen, , Karine Vanasse, , Louis Philippe Dandenault, , John Robinson</t>
  </si>
  <si>
    <t>The first one strikes without warning. Then another. Soon the massive walls of water are swallowing coast upon coast, town after town. Even as countless lives are lost in the onslaught, only the worst is yet to come.</t>
  </si>
  <si>
    <t>Goodbye Pork Pie</t>
  </si>
  <si>
    <t>tt0082464</t>
  </si>
  <si>
    <t>Director:, Geoff Murphy, | ,     Stars:, Tony Barry, , Kelly Johnson, , Claire Oberman, , Shirley Gruar</t>
  </si>
  <si>
    <t>Dumped by his girlfriend, a man joins a reckless youth in a stolen yellow mini and they drive the length of New Zealand, attracting cops and media attention, determined to get to Invercargill.</t>
  </si>
  <si>
    <t>The Giant of Marathon</t>
  </si>
  <si>
    <t>tt0052604</t>
  </si>
  <si>
    <t>Directors:, Jacques Tourneur, , Bruno Vailati, , Mario Bava, | ,     Stars:, Steve Reeves, , MylÃ¨ne Demongeot, , Sergio Fantoni, , Alberto Lupo</t>
  </si>
  <si>
    <t>A Greek soldier leads the fight against an invading Persian army.</t>
  </si>
  <si>
    <t>Naruto ShippÃ»den: The Movie 3: Inheritors of the Will of Fire</t>
  </si>
  <si>
    <t>tt1481363</t>
  </si>
  <si>
    <t>Director:, Masahiko Murata, | ,     Stars:, Junko Takeuchi, , Chie Nakamura, , Satoshi Hino, , ShÃ´tarÃ´ Morikubo</t>
  </si>
  <si>
    <t>Ninjas with bloodline limits begin disappearing in all the countries and blame points toward the fire nation. By Tsunade's order, Kakashi is sacrificed to prevent an all out war. Naruto fights through friends and foes to prevent his death.</t>
  </si>
  <si>
    <t>Black n White</t>
  </si>
  <si>
    <t>tt27003626</t>
  </si>
  <si>
    <t>Director:, Dhanjit Das, | ,     Stars:, Arif Ali, , Apurba Barman, , Jeet Baruah, , Jeet Baruah</t>
  </si>
  <si>
    <t>The murder of two politicians of the ruling party creates a lot of chaos in state politics. During the investigation, police get a lead about the biggest drug racket in North East India.</t>
  </si>
  <si>
    <t>Rompak</t>
  </si>
  <si>
    <t>tt21319246</t>
  </si>
  <si>
    <t>Director:, Ghaz Abu Bakar, | ,     Stars:, Zizan Razak, , Daiyan Trisha, , Tony Eusoff, , Mk K. Clique</t>
  </si>
  <si>
    <t>Ashraf, who is to marry Sofea, invested all his savings in a get-rich-quick investment scheme without knowing it was a scam. After realising that he is being conned, Ashraf starts searching...                See full summaryÂ Â»</t>
  </si>
  <si>
    <t>Monk Comes Down the Mountain</t>
  </si>
  <si>
    <t>tt3594826</t>
  </si>
  <si>
    <t>Director:, Kaige Chen, | ,     Stars:, Baoqiang Wang, , Xuejian Li, , Wei Fan, , Chi-Ling Lin</t>
  </si>
  <si>
    <t>A monk leaves his monastery and ventures out into the real world for the first time in his life, and ends up in an adventure with a kung-fu master who is guarding a special artifact.</t>
  </si>
  <si>
    <t>Lure</t>
  </si>
  <si>
    <t>tt1196197</t>
  </si>
  <si>
    <t>Director:, Bill McAdams Jr., | ,     Stars:, Jessica Sonneborn, , Michael McLafferty, , Paulie Rojas, , Augie Duke</t>
  </si>
  <si>
    <t>An undercover female cop enters Belmont High as a transfer student, after several girls in the area go missing. While trying to assimilate in the school, she and her new friends are lured into a place where they must fight for their lives.</t>
  </si>
  <si>
    <t>Ghost in the Shell: Stand Alone Complex - Solid State Society</t>
  </si>
  <si>
    <t>tt0856797</t>
  </si>
  <si>
    <t>Director:, Kenji Kamiyama, | ,     Stars:, Atsuko Tanaka, , Osamu Saka, , Akio Ã”tsuka, , KÃ´ichi Yamadera</t>
  </si>
  <si>
    <t>A.D. 2034. It has been two years since Motoko Kusanagi left Section 9. Togusa is now the new leader of the team, that has considerably increased its appointed personnel. The expanded new ...                See full summaryÂ Â»</t>
  </si>
  <si>
    <t>Django, Prepare a Coffin</t>
  </si>
  <si>
    <t>tt0062151</t>
  </si>
  <si>
    <t>Director:, Ferdinando Baldi, | ,     Stars:, Terence Hill, , Horst Frank, , George Eastman, , Bruna Simionato</t>
  </si>
  <si>
    <t>A gunfighter forms a gang of "deceased" execution victims to get revenge on the politician and outlaw who killed his wife.</t>
  </si>
  <si>
    <t>Saheb Biwi Aur Gangster 3</t>
  </si>
  <si>
    <t>tt7695014</t>
  </si>
  <si>
    <t>Director:, Tigmanshu Dhulia, | ,     Stars:, Sanjay Dutt, , Jimmy Shergill, , Mahie Gill, , Chitrangda Singh</t>
  </si>
  <si>
    <t>The royal saga of deceit, conspiracy, greed and lust continues in the third installment of the series, as the Saheb and Biwi are pitted against an enemy and everyone involved is scheming ruthlessly for their own personal gain.</t>
  </si>
  <si>
    <t>Anniyan</t>
  </si>
  <si>
    <t>tt0376127</t>
  </si>
  <si>
    <t>Director:, S. Shankar, | ,     Stars:, Vikram, , Sada, , Prakash Raj, , Vivek</t>
  </si>
  <si>
    <t>Ramanujam, who suffers from multiple personality disorder, works as a lawyer by day and a vigilante at night. He uses tips from the 'Garuda Purana' as his tools to expose various antisocial elements.</t>
  </si>
  <si>
    <t>Dragon Ball Z: Broly - The Legendary Super Saiyan</t>
  </si>
  <si>
    <t>tt0142242</t>
  </si>
  <si>
    <t>Director:, Shigeyasu Yamauchi, | ,     Stars:, Bin Shimada, , Masako Nozawa, , RyÃ´ Horikawa, , Iemasa Kayumi</t>
  </si>
  <si>
    <t>Goku, Vegeta, and the rest of the Dragon Team search for the fabled Legendary Super Saiyan, a destructive, all-powerful warrior.</t>
  </si>
  <si>
    <t>Om - The Battle Within</t>
  </si>
  <si>
    <t>tt9115574</t>
  </si>
  <si>
    <t>Director:, Kapil Verma, | ,     Stars:, Vicky Arora, , Amit Ghosh, , Armen Greyg, , Abudhar Al Hassan</t>
  </si>
  <si>
    <t>After losing his memory while fighting enemies, Om has to battle terrorists and amnesia in order to restore his father's honour after his old man was arrested for betraying his country.</t>
  </si>
  <si>
    <t>tt1084972</t>
  </si>
  <si>
    <t>Director:, Prabhu Deva, | ,     Stars:, Salman Khan, , Ayesha Takia, , Prakash Raj, , Vinod Khanna</t>
  </si>
  <si>
    <t>Radhe is a ruthless gangster who will kill anyone for money. He is attracted towards Jhanvi, a middle class girl, who does not approve of his work and wants him to change.</t>
  </si>
  <si>
    <t>Song of the Assassins</t>
  </si>
  <si>
    <t>tt8032932</t>
  </si>
  <si>
    <t>Director:, Daniel Lee, | ,     Stars:, Shaofeng Feng, , Jun Hu, , Qing Xu, , Gina Chen Jin</t>
  </si>
  <si>
    <t>Trained by a top assassination teams, a young assassin receives his first mission and finds himself tangled in a political intrigue planned for years.</t>
  </si>
  <si>
    <t>St. Ives</t>
  </si>
  <si>
    <t>tt0075263</t>
  </si>
  <si>
    <t>Director:, J. Lee Thompson, | ,     Stars:, Charles Bronson, , Jacqueline Bisset, , John Houseman, , Maximilian Schell</t>
  </si>
  <si>
    <t>A crime novelist is hired by a shady character to negotiate the return of stolen confidential documents.</t>
  </si>
  <si>
    <t>Lego Marvel's Avengers</t>
  </si>
  <si>
    <t>tt4776398</t>
  </si>
  <si>
    <t>Directors:, Jon Burton, , Arthur Parsons, | ,     Stars:, Charlie Adler, , Hayley Atwell, , Laura Bailey, , Ogie Banks</t>
  </si>
  <si>
    <t>Follows the storyline of the Marvel Cinematic Universe and the Avengers fighting to protect Earth from their enemies, who are bent on world domination.</t>
  </si>
  <si>
    <t>Rise of the Dinosaurs</t>
  </si>
  <si>
    <t>tt2303110</t>
  </si>
  <si>
    <t>Director:, Anthony Fankhauser, | ,     Stars:, Gary Stretch, , Corin Nemec, , Vernon Wells, , Michael Worth</t>
  </si>
  <si>
    <t>A group of soldiers attempting to rescue a hostage from a terrorist crash land into unfamiliar jungles which are inhabited by a group of long hidden dinosaurs.</t>
  </si>
  <si>
    <t>Philadelphia Experiment II</t>
  </si>
  <si>
    <t>tt0107819</t>
  </si>
  <si>
    <t>Director:, Stephen Cornwell, | ,     Stars:, Brad Johnson, , Marjean Holden, , Gerrit Graham, , John Christian Graas</t>
  </si>
  <si>
    <t>In the sci-fi thriller The Philadelphia Experiment the sole survivor of a wartime experiment is catapulted 41 years into the future and must race to save the world as we know it. It's now 10 years later--1993.</t>
  </si>
  <si>
    <t>Godse</t>
  </si>
  <si>
    <t>tt15509164</t>
  </si>
  <si>
    <t>Director:, Gopi Ganesh, | ,     Stars:, Satyadev Kancharana, , Aishwarya Lekshmi, , Jia Sharma, , Brahmaji</t>
  </si>
  <si>
    <t>A reunion with friends changes the way Godse perceives the system. He begins to unravel the system's hidden agenda that robs off the careers and lives of students. What follows is a fight between Godse and the government for justice.</t>
  </si>
  <si>
    <t>Can Kiriklari</t>
  </si>
  <si>
    <t>tt9060306</t>
  </si>
  <si>
    <t>Stars:, Hande Dogandemir, , Funda Eryigit, , SeÃ§kin Ã–zdemir, , Alican YÃ¼cesoy</t>
  </si>
  <si>
    <t>The series tells the story of two women police drama.</t>
  </si>
  <si>
    <t>Eyes of the Serpent</t>
  </si>
  <si>
    <t>tt0109764</t>
  </si>
  <si>
    <t>Director:, Ricardo Jacques Gale, | ,     Stars:, Chuck Mavich, , David Michael Sterling, , Diana Frank, , Lenore Andriel</t>
  </si>
  <si>
    <t>In an ancient land called Tag-Mur, two sisters fight over control of two magic swords known as the Eye of the Serpent. The evil sister, Corva, rules viciously and violently from a dark and ...                See full summaryÂ Â»</t>
  </si>
  <si>
    <t>tt0191252</t>
  </si>
  <si>
    <t>Director:, Richard Franklin, | ,     Stars:, Peter McCauley, , William deVry, , William Snow, , Michael Sinelnikoff</t>
  </si>
  <si>
    <t>A group of unlikely allies are assembled to go on an expedition deep within the Amazon forest in search of new discoveries.</t>
  </si>
  <si>
    <t>Before I Self Destruct</t>
  </si>
  <si>
    <t>tt1310569</t>
  </si>
  <si>
    <t>Director:, 50 Cent, | ,     Stars:, 50 Cent, , Clifton Powell, , Elijah Williams, , Sasha Del Valle</t>
  </si>
  <si>
    <t>A coming of age story about an inner-city youth raised by a hardworking single mother. When his dream of becoming a basketball player fails to materialize, he finds himself employed in a ...                See full summaryÂ Â»</t>
  </si>
  <si>
    <t>Desh Drohi</t>
  </si>
  <si>
    <t>tt1158700</t>
  </si>
  <si>
    <t>Director:, Jagdish A. Sharma, | ,     Stars:, Kamal Rashid Khan, , Gracy Singh, , Hrishitaa Bhatt, , Zulfi Sayed</t>
  </si>
  <si>
    <t>Raja arrives in Mumbai looking for a job but ends up killing the brother of a local drug dealer. Realising the corrupt nature of politics, he goes on a killing spree and kills ten people in 24 hours.</t>
  </si>
  <si>
    <t>Warriors of the Rainbow: Seediq Bale I</t>
  </si>
  <si>
    <t>tt2007993</t>
  </si>
  <si>
    <t>Director:, Te-Sheng Wei, | ,     Stars:, Masanobu AndÃ´, , Jun'ichi Haruta, , Sabu Kawahara, , Shiang-Chu Tang</t>
  </si>
  <si>
    <t>An indigenous clan-based people living in harmony with nature find their way of life threatened when violent interlopers from another culture arrive, intent on seizing their natural resources and enslaving them.</t>
  </si>
  <si>
    <t>Who Killed Nelson Nutmeg?</t>
  </si>
  <si>
    <t>tt3800520</t>
  </si>
  <si>
    <t>Directors:, Tim Clague, , Danny Stack, | ,     Stars:, Loretta Walsh, , Hattie Gotobed, , James Grogan, , J.J. Brown</t>
  </si>
  <si>
    <t>Four kids on their annual summer camp holiday suspect the park's mascot has been murdered so they set out to investigate who killed Nelson Nutmeg?</t>
  </si>
  <si>
    <t>Tiger &amp; Bunny</t>
  </si>
  <si>
    <t>tt2061527</t>
  </si>
  <si>
    <t>Stars:, Hiroaki Hirata, , Masakazu Morita, , Wally Wingert, , Yuri Lowenthal</t>
  </si>
  <si>
    <t>In a world where superheroes have corporate sponsors and are the stars of their own reality TV show, a new superhero team is born as the veteran hero Wild Tiger is assigned to be partners with rookie Barnaby Brooks Jr.</t>
  </si>
  <si>
    <t>Once Upon a Time in China and America</t>
  </si>
  <si>
    <t>tt0120530</t>
  </si>
  <si>
    <t>Director:, Sammo Kam-Bo Hung, | ,     Stars:, Jet Li, , Rosamund Kwan, , Xin Xin Xiong, , Kwok-Pong Chan</t>
  </si>
  <si>
    <t>Following an ambush in his visit to America, Wong Fei-hung becomes separated from his fellow travelers and suffers memory loss.</t>
  </si>
  <si>
    <t>tt2485988</t>
  </si>
  <si>
    <t>Director:, David Drury, | ,     Stars:, Flossy Grounds, , Lacey Turner, , Mimi Keene, , Kerry Godliman</t>
  </si>
  <si>
    <t>Our Girl is the story of Molly Dawes, born and raised in the London Borough of Newham. Molly is the eldest of five kids with little future, a difficult father and a mother who always wanted...                See full summaryÂ Â»</t>
  </si>
  <si>
    <t>20.0 Megaquake</t>
  </si>
  <si>
    <t>tt23873418</t>
  </si>
  <si>
    <t>Director:, Jared Cohn, | ,     Stars:, McKenzie Westmore, , Grant Bowler, , Tyler Christopher, , William Baldwin</t>
  </si>
  <si>
    <t>As a megaquake threatens San Francisco, a series of foreshocks wreaks havoc across the city. Now an elite team of emergency service and disaster experts converge on the anticipated ...                See full summaryÂ Â»</t>
  </si>
  <si>
    <t>Lumberjack Man</t>
  </si>
  <si>
    <t>tt3201722</t>
  </si>
  <si>
    <t>Director:, Josh Bear, | ,     Stars:, Michael Madsen, , Ciara Flynn, , Jarrett King, , Brina Palencia</t>
  </si>
  <si>
    <t>As the staff of Good Friends Church Camp prepares for a spring break filled with "Fun Under the Son", a demon logger rises from his sap boiler to wreak his vengeance and feast on flapjacks soaked in the blood of his victims.</t>
  </si>
  <si>
    <t>Mera Gaon Mera Desh</t>
  </si>
  <si>
    <t>tt0232081</t>
  </si>
  <si>
    <t>Director:, Raj Khosla, | ,     Stars:, Asha Parekh, , Dharmendra, , Vinod Khanna, , Laxmi Chhaya</t>
  </si>
  <si>
    <t>Ajit saves the village from the dakus (bandits); whilst having romance with Anju.</t>
  </si>
  <si>
    <t>K-Ville</t>
  </si>
  <si>
    <t>tt0952665</t>
  </si>
  <si>
    <t>Stars:, Anthony Anderson, , Cole Hauser, , Blake Shields, , Tawny Cypress</t>
  </si>
  <si>
    <t>Police officers patrol the streets of New Orleans in the aftermath of Hurricane Katrina.</t>
  </si>
  <si>
    <t>Wira</t>
  </si>
  <si>
    <t>tt11194492</t>
  </si>
  <si>
    <t>Director:, Adrian Teh, | ,     Stars:, Hairul Azreen, , Fify Azmi, , Ismi Melinda, , Hilal Azman</t>
  </si>
  <si>
    <t>After leaving the military, Hassan returns home to help his sister settle a debt to the local gang boss. To do so they must team up to fight the gangster's son and daughter in the ring.</t>
  </si>
  <si>
    <t>Paltan</t>
  </si>
  <si>
    <t>tt7162758</t>
  </si>
  <si>
    <t>Director:, J.P. Dutta, | ,     Stars:, Jackie Shroff, , Arjun Rampal, , Sonu Sood, , Gurmeet Choudhary</t>
  </si>
  <si>
    <t>An action-war drama based on the 1967 Nathu La and Cho La clashes along the Sikkim border after 1962 Sino-Indian War.</t>
  </si>
  <si>
    <t>CAT. 8</t>
  </si>
  <si>
    <t>tt2336630</t>
  </si>
  <si>
    <t>Stars:, Matthew Modine, , Maxim Roy, , Ted Whittall, , Trevor Hayes</t>
  </si>
  <si>
    <t>An untested global defence system triggers a swarm of devastating solar flares, resulting in catastrophic earthquakes and ferocious magnetic storms; an unprecedented CAT. 8 Armageddon. Can we stop the annihilation of the human race?</t>
  </si>
  <si>
    <t>KeiÃ—Yaku: Dangerous Partners</t>
  </si>
  <si>
    <t>tt17724102</t>
  </si>
  <si>
    <t>Stars:, Nobuyuki Suzuki, , Atsuhiro Inukai, , Chiaki Kuriyama, , Yoshimi Tokui</t>
  </si>
  <si>
    <t>Years ago, the disappearance of a senior investigator goes unsolved and the file closed. Renewed interest in the case leads to rookie investigator Kinoshita Ichiro to suspect gang-leader Hanabusa Shiro, beginning their odd relationship.</t>
  </si>
  <si>
    <t>Super Mario World</t>
  </si>
  <si>
    <t>tt0221606</t>
  </si>
  <si>
    <t>1990 Video Game</t>
  </si>
  <si>
    <t>Director:, Takashi Tezuka</t>
  </si>
  <si>
    <t>While Mario and Luigi are vacationing in Dinosaur Land, Bowser kidnaps the Princess. Mario and his new dino friend Yoshi go on a mission to save her.</t>
  </si>
  <si>
    <t>Igra na vyzhivanie</t>
  </si>
  <si>
    <t>tt13144490</t>
  </si>
  <si>
    <t>Stars:, Vladimir Veryovochkin, , Linda Lapinsh, , Anastasiya Todoresku, , Yuliya Volkova</t>
  </si>
  <si>
    <t>16 people come to shoot an extreme reality TV show in a remote place with no cellular reception. A large cash prize will go to a participant who will reach the end and stay human. The film crew disappears and a real survival game starts.</t>
  </si>
  <si>
    <t>Outpost: Rise of the Spetsnaz</t>
  </si>
  <si>
    <t>tt2241403</t>
  </si>
  <si>
    <t>Director:, Kieran Parker, | ,     Stars:, Bryan Larkin, , IvÃ¡n KamarÃ¡s, , Velibor Topic, , Laurentiu Possa</t>
  </si>
  <si>
    <t>In this third installment of the hit Nazi Zombie action horror movie, Outpost: Rise Of The Spetnaz, we discover the horrifying origins of these supernatural soldiers and see them in ...                See full summaryÂ Â»</t>
  </si>
  <si>
    <t>The Hand of Death</t>
  </si>
  <si>
    <t>tt0073694</t>
  </si>
  <si>
    <t>Director:, John Woo, | ,     Stars:, Tao-Liang Tan, , James Tien, , Jackie Chan, , Ching Chu</t>
  </si>
  <si>
    <t>A survivor of an attack on a rebel group opposing the Manchu invasion of China creates the Goose Fist fighting technique and tries for revenge on a traitor.</t>
  </si>
  <si>
    <t>World's Finest</t>
  </si>
  <si>
    <t>tt0420324</t>
  </si>
  <si>
    <t>Action, Short</t>
  </si>
  <si>
    <t>Director:, Sandy Collora, | ,     Stars:, Michael O'Hearn, , Clark Bartram, , Kurt Carley, , Nina Kaczorowski</t>
  </si>
  <si>
    <t>Fan made trailer for a Batman/Superman team up. Despite their differences, the two heroes join forces to take down Lex Luthor and Two-Face.</t>
  </si>
  <si>
    <t>I Love Us</t>
  </si>
  <si>
    <t>tt14271038</t>
  </si>
  <si>
    <t>Director:, Danny A. Abeckaser, | ,     Stars:, Katie Cassidy, , James Madio, , Robert Davi, , David James Elliott</t>
  </si>
  <si>
    <t>Sammy Silver struggle to trade his criminal ways for a married life after he falls in love with a single mother.</t>
  </si>
  <si>
    <t>Sidekick</t>
  </si>
  <si>
    <t>tt1746428</t>
  </si>
  <si>
    <t>2010â€“2019</t>
  </si>
  <si>
    <t>Stars:, Miklos Perlus, , Christian Potenza, , Denise Oliver, , Stephanie Anne Mills</t>
  </si>
  <si>
    <t>It's about sidekicks and fun.</t>
  </si>
  <si>
    <t>Bleach: Fade to Black, I Call Your Name</t>
  </si>
  <si>
    <t>tt1339302</t>
  </si>
  <si>
    <t>Director:, Noriyuki Abe, | ,     Stars:, Masakazu Morita, , Fumiko Orikasa, , Aya Hirano, , Hiroshi Kamiya</t>
  </si>
  <si>
    <t>An explosion happens in the middle of Seireitei, and Rukia has a memory loss. Then Urahara tries to seek the background of the events.</t>
  </si>
  <si>
    <t>The Legend of Mermaid</t>
  </si>
  <si>
    <t>tt16793490</t>
  </si>
  <si>
    <t>Director:, Cui Yan-Long, | ,     Stars:, Tingwei Liang, , Na Shang, , Qiu Shi-Yuan, , Shaowu Xu</t>
  </si>
  <si>
    <t>Yang Lie led the Ming Dynasty's fleet to the East Sea. The fleet is attacked by the Sea Dragon, but an unlikely savior comes to their aid; the mermaid Xi Yin. They would start to fall in love, but dark forces are threatening the island.</t>
  </si>
  <si>
    <t>Blood Brother</t>
  </si>
  <si>
    <t>tt5246902</t>
  </si>
  <si>
    <t>Director:, John Pogue, | ,     Stars:, Trey Songz, , Jack Kesy, , China Anne McClain, , Hassan Johnson</t>
  </si>
  <si>
    <t>The lives of two best friends take different paths when Jake goes to prison to protect his friends, and Chris turns things around to become a police officer. Released after 15 years, Jake seeks revenge against his friends.</t>
  </si>
  <si>
    <t>Vishwaroopam</t>
  </si>
  <si>
    <t>tt2199711</t>
  </si>
  <si>
    <t>Director:, Kamal Haasan, | ,     Stars:, Pooja Kumar, , Miles Anderson, , Kamal Haasan, , Rahul Bose</t>
  </si>
  <si>
    <t>When a classical dancer's suspecting wife sets an investigator behind him, a series of violent events are triggered, revealing his real identity and connection to a darker world.</t>
  </si>
  <si>
    <t>Killer Bean Forever</t>
  </si>
  <si>
    <t>tt1340108</t>
  </si>
  <si>
    <t>Director:, Jeff Lew, | ,     Stars:, Vegas J. Jenkins, , Bryan Session, , Matthew Tyler, , David Guilmette</t>
  </si>
  <si>
    <t>Killer Bean is sent on a mission in Beantown, but when he attacks one of the warehouses owned by the mafia boss, Cappuccino, he gets the attention of Detective Cromwell, a bean who's trying to put Cappuccino, and possibly Killer Bean, behind bars.</t>
  </si>
  <si>
    <t>The Little Panda Fighter</t>
  </si>
  <si>
    <t>tt3216920</t>
  </si>
  <si>
    <t>Director:, Michelle Gabriel, | ,     Stars:, Raul Schlosser, , Sidney Ross, , Claudia Victoria, , Charlie Mambertt</t>
  </si>
  <si>
    <t>A giant panda sets his heart on becoming a professional dancer.</t>
  </si>
  <si>
    <t>Sitio Diablo</t>
  </si>
  <si>
    <t>tt21807688</t>
  </si>
  <si>
    <t>Director:, Roman Perez Jr., | ,     Stars:, AJ Raval, , Kiko Estrada, , Joko Diaz, , Benz Sangalang</t>
  </si>
  <si>
    <t>A gangster couple who return to Sitio Diablo, a gangland in Manila, and form a new gang, Illustrados. A bloodbath is set to happen when they face their old gang, Los Hijos Diablos who rules Sitio Diablo.</t>
  </si>
  <si>
    <t>Kings of the Internet</t>
  </si>
  <si>
    <t>tt24329836</t>
  </si>
  <si>
    <t>Action, News, Reality-TV</t>
  </si>
  <si>
    <t>Stars:, Alex Hormozi, , Sebastian Ghiorghiu, , Jay Monopoly, , Justin Guerra</t>
  </si>
  <si>
    <t>A new show starring a cast full of America's Top Internet Celebrity Entrepreneurs AKA American Social Media Business Influencers. Delving into the minds of some of the world's richest and ...                See full summaryÂ Â»</t>
  </si>
  <si>
    <t>tt6340500</t>
  </si>
  <si>
    <t>Director:, Shinsuke Sato, | ,     Stars:, Noritake Kinashi, , Takeru Satoh, , Kanata HongÃ´, , Fumi NikaidÃ´</t>
  </si>
  <si>
    <t>An middle-aged office worker encounters aliens and is gifted with alien technology and limitless powers.</t>
  </si>
  <si>
    <t>Shootout at Lokhandwala</t>
  </si>
  <si>
    <t>tt0811066</t>
  </si>
  <si>
    <t>Director:, Apoorva Lakhia, | ,     Stars:, Amitabh Bachchan, , Sanjay Dutt, , Suniel Shetty, , Arbaaz Khan</t>
  </si>
  <si>
    <t>An account of the gangster Mahindra Dolas and his gang, which terrorized Mumbai City, and a massive war between Mumbai Police and gangs during 16 November 1991.</t>
  </si>
  <si>
    <t>Transformers: Energon</t>
  </si>
  <si>
    <t>tt0388650</t>
  </si>
  <si>
    <t>Stars:, Garry Chalk, , David Kaye, , Matt Hill, , Brad Swaile</t>
  </si>
  <si>
    <t>Years after "Transformers: Armada", the Autobots continue to battle the Decepticons, but this time they must also prevent the resurrection of Unicron.</t>
  </si>
  <si>
    <t>Dies Irae</t>
  </si>
  <si>
    <t>tt6931266</t>
  </si>
  <si>
    <t>Stars:, Brandon McInnis, , Jad Saxton, , Madeleine Morris, , Alex Moore</t>
  </si>
  <si>
    <t>A teenager gets involved with a group of sorcerers from World War 2 who unleashed a force beyond their understanding.</t>
  </si>
  <si>
    <t>Undercover Grandpa</t>
  </si>
  <si>
    <t>tt3891538</t>
  </si>
  <si>
    <t>Director:, Erik Canuel, | ,     Stars:, Dylan Everett, , James Caan, , Greta Onieogou, , Jesse Bostick</t>
  </si>
  <si>
    <t>When the girl he likes goes missing, Jake enlists the help of his grandpa and Grandpa's former special ops buddies.</t>
  </si>
  <si>
    <t>Undefeated Bahamut Chronicle</t>
  </si>
  <si>
    <t>tt5334364</t>
  </si>
  <si>
    <t>Stars:, Rie Takahashi, , Lynn, , Mutsumi Tamura, , Risa Taneda</t>
  </si>
  <si>
    <t>Lux, a former prince of an empire named Arcadia that was overthrown via a rebellion five years earlier, accidentally trespasses in a female dormitory's bathing area, sees the kingdom's new ...                See full summaryÂ Â»</t>
  </si>
  <si>
    <t>tt10084676</t>
  </si>
  <si>
    <t>Directors:, Dominique Boidin, , LÃ©on BÃ©relle, , RÃ©mi Kozyra, , Maxime LuÃ¨re</t>
  </si>
  <si>
    <t>Tell the World I Love You</t>
  </si>
  <si>
    <t>tt16697972</t>
  </si>
  <si>
    <t>Director:, Poj Arnon, | ,     Stars:, Suradej Pinnirat, , Kunatip Pinpradub, , Fergal Power, , Manithikhun Siraphop</t>
  </si>
  <si>
    <t>The story of true love between two men. "Happiness doesn't matter how many times you smile. It depends on whom you are smiling with."</t>
  </si>
  <si>
    <t>Return to Castle Wolfenstein</t>
  </si>
  <si>
    <t>tt0289421</t>
  </si>
  <si>
    <t>Directors:, Drew Markham, , Brandon James, | ,     Stars:, James Alcroft, , Steve Blum, , Cam Clarke, , Jonathan David Cook</t>
  </si>
  <si>
    <t>In 1945, the Nazis are planning to resurrect Heinrich I. After being imprisoned, it is up to O.S.A. soldier B.J. Blazkowicz to foil the operation.</t>
  </si>
  <si>
    <t>Doraemon: Nobita no uchuu eiyuuki</t>
  </si>
  <si>
    <t>tt4788602</t>
  </si>
  <si>
    <t>Director:, Yoshihiro Ã”sugi, | ,     Stars:, Wasabi Mizuta, , Megumi Ohara, , Yumi Kakazu, , Subaru Kimura</t>
  </si>
  <si>
    <t>Nobita wishes to be a real hero. Doraemon uses his gadget, the Burger Director to make them a real movie superhero. Aron saw the five powers and abilities and asks them to help him save his...                See full summaryÂ Â»</t>
  </si>
  <si>
    <t>The Tarnished Angels</t>
  </si>
  <si>
    <t>tt0051055</t>
  </si>
  <si>
    <t>Director:, Douglas Sirk, | ,     Stars:, Rock Hudson, , Robert Stack, , Dorothy Malone, , Jack Carson</t>
  </si>
  <si>
    <t>Story of the fraught friendship between an eccentric journalist and a team of daredevil flying acrobats.</t>
  </si>
  <si>
    <t>Miruthan</t>
  </si>
  <si>
    <t>tt5455344</t>
  </si>
  <si>
    <t>Director:, Shakti Soundar Rajan, | ,     Stars:, Jayam Ravi, , Lakshmi Menon, , Kaali Venkat, , R.N.R. Manohar</t>
  </si>
  <si>
    <t>A traffic police officer teams up with his friend and doctors in order to escape a deadly zombie apocalypse in the town and find out the possible antidote to stop it before time runs out.</t>
  </si>
  <si>
    <t>Shivam</t>
  </si>
  <si>
    <t>tt4417502</t>
  </si>
  <si>
    <t>Director:, Sreenivasa Reddy, | ,     Stars:, Ram Pothineni, , Raashi Khanna, , V.K. Naresh, , Mano</t>
  </si>
  <si>
    <t>The story of a boy (Ram) who wants to make his love life and marriage a success.</t>
  </si>
  <si>
    <t>Okkadu</t>
  </si>
  <si>
    <t>tt0366840</t>
  </si>
  <si>
    <t>Director:, Gunasekhar, | ,     Stars:, Mahesh Babu, , Bhoomika Chawla, , Prakash Raj, , Mukesh Rishi</t>
  </si>
  <si>
    <t>A Kabbadi player rescues a young woman from an unwanted marriage and hides her in his home.</t>
  </si>
  <si>
    <t>Xexex</t>
  </si>
  <si>
    <t>tt2880046</t>
  </si>
  <si>
    <t>Director:, Tom Murchie, | ,     Star:, Sumi Shimamoto</t>
  </si>
  <si>
    <t>You pilot a ship known as the Flintlock in order to save Princess Irene and the planet E-Square from the evil dictator Klaus.</t>
  </si>
  <si>
    <t>Their Uncle</t>
  </si>
  <si>
    <t>tt20124778</t>
  </si>
  <si>
    <t>Director:, Husain El-Minbawi, | ,     Stars:, Mohamed Emam, , Mohamed Sallam, , Huda El Mufti, , Mohamed Anwar</t>
  </si>
  <si>
    <t>Sultan is a boxer and trainer who works with his friend Saeed in a sports center. They find themselves in trouble when they stumble upon a printing press for counterfeit money.</t>
  </si>
  <si>
    <t>The Huntress</t>
  </si>
  <si>
    <t>tt0250157</t>
  </si>
  <si>
    <t>Stars:, James Remar, , Annette O'Toole, , Jordana Spiro, , Luis Antonio Ramos</t>
  </si>
  <si>
    <t>The adventures of mother and daughter bounty hunters.</t>
  </si>
  <si>
    <t>Celblok H</t>
  </si>
  <si>
    <t>tt3471980</t>
  </si>
  <si>
    <t>Stars:, Isa Hoes, , Christine van Stralen, , Imanuelle Grives, , Jaike Belfor</t>
  </si>
  <si>
    <t>Joys and sorrows in a department of a female prison.</t>
  </si>
  <si>
    <t>Poikkal Kuthirai</t>
  </si>
  <si>
    <t>tt15056872</t>
  </si>
  <si>
    <t>Director:, Santhosh P. Jayakumar, | ,     Stars:, Prabhu Deva, , Vetri Kiran, , Chandrasekar Koneru, , Prema Priya</t>
  </si>
  <si>
    <t>In a tragic accident, Kathiravan loses his wife and his left leg. A few years later he decides to get a prosthetic leg with the compensation amount. Kathiravan's life gets more complicated when his daughter Magizh gets hospitalized.</t>
  </si>
  <si>
    <t>Amityville in Space</t>
  </si>
  <si>
    <t>tt18454132</t>
  </si>
  <si>
    <t>Director:, Mark Polonia, | ,     Stars:, Titus Himmelberger, , Cassandra Hayes, , Jeff Kirkendall, , Tim Hatch</t>
  </si>
  <si>
    <t>The ultimate battle against the Amityville curse begins after the infamous murder house is exorcised from Earth and reappears in outer space.</t>
  </si>
  <si>
    <t>Hollywood.Con</t>
  </si>
  <si>
    <t>tt8489384</t>
  </si>
  <si>
    <t>Director:, Mika Boorem, | ,     Stars:, Mika Boorem, , Benjamin Boorem, , Herbert Russell, , Nino De Marco</t>
  </si>
  <si>
    <t>An actor steals the identity of a producer, and is hurled into Hollywood's next Mayan film. In the jungle of Mexico she is mistaken as a member of a cartel.</t>
  </si>
  <si>
    <t>tt0349889</t>
  </si>
  <si>
    <t>Director:, David Carson, | ,     Stars:, Wesley Snipes, , Jacqueline Obradors, , Stuart Wilson, , Kim Coates</t>
  </si>
  <si>
    <t>Dean has PTSD after a wet-job gone bad in Bosnia. Waiting for his police girlfriend at a diner, some bad guys inject him with a hallucinogen. It sends him back to traumatic experiences in Bosnia and he reacts violently.</t>
  </si>
  <si>
    <t>Double Savage</t>
  </si>
  <si>
    <t>tt24250880</t>
  </si>
  <si>
    <t>Stars:, Pawat Chittsawangdee, , Tanapon Sukhumpantanasan, , Rachanun Mahawan, , Patara Eksangkul</t>
  </si>
  <si>
    <t>Siblings Li, Pakorn and Pawin were born into a family of Chinese traders. The three are affectionate, always taking good care of each other. Pakorn doesn't receive the equal love of their ...                See full summaryÂ Â»</t>
  </si>
  <si>
    <t>Yin Yang Yo!</t>
  </si>
  <si>
    <t>tt0855673</t>
  </si>
  <si>
    <t>Stars:, Stephanie Morgenstern, , Scott McCord, , Martin Roach, , Jamie Watson</t>
  </si>
  <si>
    <t>Two rabbit siblings are trained by their panda mentor in the mystic martial art of Woo-Foo, in hopes that they can protect the world from ever-present evil forces.</t>
  </si>
  <si>
    <t>Night of the Juggler</t>
  </si>
  <si>
    <t>tt0081230</t>
  </si>
  <si>
    <t>Directors:, Robert Butler, , Sidney J. Furie, | ,     Stars:, James Brolin, , Cliff Gorman, , Richard S. Castellano, , Linda Miller</t>
  </si>
  <si>
    <t>A tough, New York City ex-cop relentlessly searches for his kidnapped teenage daughter whom is held by a twisted psycho after mistaking her for the daughter of a wealthy businessman.</t>
  </si>
  <si>
    <t>Sonic Adventure 2</t>
  </si>
  <si>
    <t>tt0277334</t>
  </si>
  <si>
    <t>Director:, Takashi Iizuka, | ,     Stars:, Ryan Drummond, , Scott Dreier, , David Humphrey, , Connor Bringas</t>
  </si>
  <si>
    <t>Sonic is arrested after being falsely accused of crimes committed by another hedgehog named Shadow, meanwhile Eggman threatens to destroy the world in 24 hours with a planet destroying weapon if the world doesn't surrender to his rule</t>
  </si>
  <si>
    <t>Lovely But Deadly</t>
  </si>
  <si>
    <t>tt0082685</t>
  </si>
  <si>
    <t>Director:, David Sheldon, | ,     Stars:, Lucinda Dooling, , John Randolph, , Mel Novak, , Marie Windsor</t>
  </si>
  <si>
    <t>A cheerleader goes undercover to fight drug dealers because her brother OD'd and her fellow cheerleaders are hooked.</t>
  </si>
  <si>
    <t>Challenge of the Superfriends</t>
  </si>
  <si>
    <t>tt0076994</t>
  </si>
  <si>
    <t>Stars:, Frank Welker, , Ted Cassidy, , Casey Kasem, , Michael Bell</t>
  </si>
  <si>
    <t>The Justice League of America battles the plots of the supervillian team, the Legion of Doom.</t>
  </si>
  <si>
    <t>Spark: A Space Tail</t>
  </si>
  <si>
    <t>tt3228088</t>
  </si>
  <si>
    <t>Director:, Aaron Woodley, | ,     Stars:, Jace Norman, , Jessica Biel, , Patrick Stewart, , Hilary Swank</t>
  </si>
  <si>
    <t>Spark, a teenage monkey and his friends, Chunk and Vix, are on a mission to regain Planet Bana, a kingdom overtaken by the evil overlord Zhong.</t>
  </si>
  <si>
    <t>Mythica: The Necromancer</t>
  </si>
  <si>
    <t>tt3608646</t>
  </si>
  <si>
    <t>Director:, A. Todd Smith, | ,     Stars:, Melanie Stone, , Adam Johnson, , Jake Stormoen, , Nicola Posener</t>
  </si>
  <si>
    <t>Mallister takes Thane prisoner and forces Marek and her team on a quest.</t>
  </si>
  <si>
    <t>Big Trouble in Little China: Extended Ending</t>
  </si>
  <si>
    <t>tt26349199</t>
  </si>
  <si>
    <t>Stars:, Kim Cattrall, , Kurt Russell</t>
  </si>
  <si>
    <t>An Extended ending from 'Big Trouble in Little China'.</t>
  </si>
  <si>
    <t>Avataro Sentai Donbrothers</t>
  </si>
  <si>
    <t>tt15776622</t>
  </si>
  <si>
    <t>Stars:, Kohaku Shida, , Hirofumi Suzuki, , Toutaro, , Kohei Higuchi</t>
  </si>
  <si>
    <t>Heroes unlike those you've ever seen before. These five are based on the Tale of Momotaro, as a dog, pheasant, monkey, and oni join together to fight against other demons. Using the ...                See full summaryÂ Â»</t>
  </si>
  <si>
    <t>Metal Gear</t>
  </si>
  <si>
    <t>tt0249006</t>
  </si>
  <si>
    <t>1987 Video Game</t>
  </si>
  <si>
    <t>Director:, Hideo Kojima, | ,     Star:, Dennis Falt</t>
  </si>
  <si>
    <t>After Gray Fox, FOX-HOUND's best agent, goes missing, rookie Solid Snake is sent to the South African fortress "Outer Heaven" to rescue him from terrorists armed with a nuclear-equipped bipedal tank.</t>
  </si>
  <si>
    <t>C.I.D. Moosa</t>
  </si>
  <si>
    <t>tt0377575</t>
  </si>
  <si>
    <t>Director:, Johny Antony, | ,     Stars:, Dileep, , Bhavana, , Ashish Vidyarthi, , Murali</t>
  </si>
  <si>
    <t>The adventures of a private detective, Moosa, whose luck and wit help him to solve the cases.</t>
  </si>
  <si>
    <t>The Abductors</t>
  </si>
  <si>
    <t>tt0068164</t>
  </si>
  <si>
    <t>Director:, Don Schain, | ,     Stars:, Cheri Caffaro, , Richard Smedley, , Patrick Wright, , Laurie Rose</t>
  </si>
  <si>
    <t>Cheerleaders and models are kidnapped &amp; sold by a white slavery ring. Female agent is sent to rescue them.</t>
  </si>
  <si>
    <t>Honor and Glory</t>
  </si>
  <si>
    <t>tt0105900</t>
  </si>
  <si>
    <t>Director:, Godfrey Ho, | ,     Stars:, Cynthia Rothrock, , Donna Jason, , John Miller, , Chuck Jeffreys</t>
  </si>
  <si>
    <t>FBI agent Tracy Pride is on a mission to capture businessman Jason Slade, who is involved in extortion and murder. Teaming up with her is her sister Joyce, a news reporter; Dragon, Tracy's ...                See full summaryÂ Â»</t>
  </si>
  <si>
    <t>Aldnoah.Zero</t>
  </si>
  <si>
    <t>tt3544556</t>
  </si>
  <si>
    <t>Stars:, Matthew Mercer, , Cristina Valenzuela, , Bryce Papenbrook, , Erica Lindbeck</t>
  </si>
  <si>
    <t>In 1972, an ancient alien hypergate was discovered on the surface of the moon. Using this technology, humanity began migrating to Mars and settling there. After settlers discovered ...                See full summaryÂ Â»</t>
  </si>
  <si>
    <t>Prospect</t>
  </si>
  <si>
    <t>tt3448526</t>
  </si>
  <si>
    <t>Directors:, Christopher Caldwell, , Zeek Earl, | ,     Stars:, Thomas Castle, , Tony Doupe, , Callie Harlow, , Joshua Miles</t>
  </si>
  <si>
    <t>Prospect is the unusual coming-of-age story of a teenage girl on a toxic alien planet. She and her father hunt for precious materials aiming to strike it rich. When the father is attacked by a roving bandit, the daughter must take control.</t>
  </si>
  <si>
    <t>Legend of Fei</t>
  </si>
  <si>
    <t>tt11342986</t>
  </si>
  <si>
    <t>Stars:, Yibo Wang, , Zanilia Zhao, , Ruoxuan Chen, , Jian Sun</t>
  </si>
  <si>
    <t>A story of how Zhou Fei and Xie Yun went through struggles and challenges to become legendary heroes in the pugilistic world.</t>
  </si>
  <si>
    <t>Shepherd: The Story of a Jewish Dog</t>
  </si>
  <si>
    <t>tt3278810</t>
  </si>
  <si>
    <t>Action, Family, Mystery</t>
  </si>
  <si>
    <t>Director:, Lynn Roth, | ,     Stars:, August Maturo, , Ken Duken, , Ayelet Zurer, , ÃdÃ¡m Porogi</t>
  </si>
  <si>
    <t>Kaleb, a beloved German Shepherd, is separated from his Jewish family when the Nuremberg Laws are enacted in WWII Berlin. He is adopted by an SS Officer who trains him to attack and round up Jews at a work camp.</t>
  </si>
  <si>
    <t>Judwaa</t>
  </si>
  <si>
    <t>tt0119428</t>
  </si>
  <si>
    <t>Director:, David Dhawan, | ,     Stars:, Salman Khan, , Karisma Kapoor, , Rambha, , Kader Khan</t>
  </si>
  <si>
    <t>Twin brothers who are separated soon after birth, meet in adulthood and join forces to defeat their common enemy, a notorious criminal.</t>
  </si>
  <si>
    <t>Red Water</t>
  </si>
  <si>
    <t>tt0365677</t>
  </si>
  <si>
    <t>Director:, Charles Robert Carner, | ,     Stars:, Lou Diamond Phillips, , Kristy Swanson, , Coolio, , Jaimz Woolvett</t>
  </si>
  <si>
    <t>A group of oil workers being held hostage by a group of gangsters on a small oil rig are attacked by a freshwater bull shark.</t>
  </si>
  <si>
    <t>Ground Control</t>
  </si>
  <si>
    <t>tt0137799</t>
  </si>
  <si>
    <t>Director:, Richard Howard, | ,     Stars:, Kiefer Sutherland, , Robert Sean Leonard, , Bruce McGill, , Kristy Swanson</t>
  </si>
  <si>
    <t>A disgraced former air traffic controller is called back into service when the airport's traffic control system malfunctions.</t>
  </si>
  <si>
    <t>Riot Girls</t>
  </si>
  <si>
    <t>tt6049106</t>
  </si>
  <si>
    <t>Director:, Jovanka Vuckovic, | ,     Stars:, Madison Iseman, , Paloma Kwiatkowski, , Jenny Raven, , Carson MacCormac</t>
  </si>
  <si>
    <t>In an alternate 1995, a mysterious disease has wiped out all of the adults. In this new age, two gangs are pitted against each other in a brutal war for territory, resources and survival.</t>
  </si>
  <si>
    <t>Mobile Suit Gundam Unicorn</t>
  </si>
  <si>
    <t>tt1587790</t>
  </si>
  <si>
    <t>Stars:, Yuri Lowenthal, , Troy Baker, , Keith Silverstein, , Colleen O'Shaughnessey</t>
  </si>
  <si>
    <t>A conspiracy around Laplace's Box is potentially going to start another war between the Earth Federation and Neo Zeon. Chosen by fate, Banagher Links gets the key to the box, and must follow his heart to decide what to do with it.</t>
  </si>
  <si>
    <t>Humanoids from the Deep</t>
  </si>
  <si>
    <t>tt0117506</t>
  </si>
  <si>
    <t>Director:, Jeff Yonis, | ,     Stars:, Emma Samms, , Robert Carradine, , Justin Walker, , Mark Rolston</t>
  </si>
  <si>
    <t>While a town is in a state of alert, the monster of the sea keeps mutating the townspeople at an alarming rate. A researcher finds a genetic disorder that has been caused by a chemical that...                See full summaryÂ Â»</t>
  </si>
  <si>
    <t>tt6964562</t>
  </si>
  <si>
    <t>Director:, Tom Paton, | ,     Stars:, Sophia Del Pizzo, , Lauren Ashley Carter, , Angela Dixon, , Bentley Kalu</t>
  </si>
  <si>
    <t>An elite military unit encounters a supernatural entity, known as The Elder Gods, that forces them into battle against an army from another world.</t>
  </si>
  <si>
    <t>Open Season</t>
  </si>
  <si>
    <t>tt0071292</t>
  </si>
  <si>
    <t>Director:, Peter Collinson, | ,     Stars:, Peter Fonda, , Cornelia Sharpe, , John Phillip Law, , Richard Lynch</t>
  </si>
  <si>
    <t>Three young men take a young woman and a middleaged man to an isolated cabin, where they are terrorized in different ways.</t>
  </si>
  <si>
    <t>Parwaaz Hai Junoon</t>
  </si>
  <si>
    <t>tt8032912</t>
  </si>
  <si>
    <t>Director:, Haseeb Hasan, | ,     Stars:, Hamza Ali Abbasi, , Ahad Raza Mir, , Shaz Khan, , Kubra Khan</t>
  </si>
  <si>
    <t>The life story of the brave soldiers of the Pakistan Army, mainly the Pakistan Air Force. Outlining their lives, relationships, duty and hardships.</t>
  </si>
  <si>
    <t>Women in Fury</t>
  </si>
  <si>
    <t>tt0089134</t>
  </si>
  <si>
    <t>Director:, Michele Massimo Tarantini, | ,     Stars:, Suzane Carvalho, , Rossana Ghessa, , Gloria Cristal, , Henri Pagnoncelli</t>
  </si>
  <si>
    <t>The young, pretty and shy Angela Duvall is jailed for murder in a Brazilian prison. Whilst there she is brutally "initiated" by the other inmates. The nice, honest and handsome prison doctor believes she's innocent and tries to help her.</t>
  </si>
  <si>
    <t>Namak Halaal</t>
  </si>
  <si>
    <t>tt0084385</t>
  </si>
  <si>
    <t>Director:, Prakash Mehra, | ,     Stars:, Waheeda Rehman, , Shashi Kapoor, , Amitabh Bachchan, , Smita Patil</t>
  </si>
  <si>
    <t>Brought up by his grandfather, Arjun Singh moves to the city in search of a new job and life. While in the city he meets Bhairon, who helps him find a job as a singer in a 5-star hotel owned by Raja.</t>
  </si>
  <si>
    <t>TNT Jackson</t>
  </si>
  <si>
    <t>tt0072245</t>
  </si>
  <si>
    <t>Director:, Cirio H. Santiago, | ,     Stars:, Jeannie Bell, , Stan Shaw, , Pat Anderson, , Ken Metcalfe</t>
  </si>
  <si>
    <t>A young karate expert searches for her brother's killer in Hong Kong.</t>
  </si>
  <si>
    <t>Against Their Will</t>
  </si>
  <si>
    <t>tt0109052</t>
  </si>
  <si>
    <t>Director:, Karen Arthur, | ,     Stars:, Judith Light, , Stacy Keach, , Chelcie Ross, , Tonya Pinkins</t>
  </si>
  <si>
    <t>Behind prison walls, corruption, sex and power make criminals out of the guards and heroes out of the guarded. For more than a decade, the lawless guards inside a maximum security women's ...                See full summaryÂ Â»</t>
  </si>
  <si>
    <t>The Division 2</t>
  </si>
  <si>
    <t>tt9057520</t>
  </si>
  <si>
    <t>Directors:, Julian Gerighty, , Mathias Karlson, | ,     Stars:, Brittany Drisdelle, , Crystal Lee Brown, , Genelle Williams, , Joseph May</t>
  </si>
  <si>
    <t>Set shortly after the first game's virus outbreak which wiped out large amounts of the population. This time however, the game is set in the somewhat sunnier Washington D.C and is focused on the rebuilding of society.</t>
  </si>
  <si>
    <t>Velaikkaran</t>
  </si>
  <si>
    <t>tt7019820</t>
  </si>
  <si>
    <t>Director:, Mohan Raja, | ,     Stars:, Sivakarthikeyan, , Fahadh Faasil, , Nayanthara, , Prakash Raj</t>
  </si>
  <si>
    <t>A youngster from the slums battles against food adulteration by the company that employs him.</t>
  </si>
  <si>
    <t>Tezaab</t>
  </si>
  <si>
    <t>tt0096252</t>
  </si>
  <si>
    <t>Director:, N. Chandra, | ,     Stars:, Anil Kapoor, , Madhuri Dixit, , Anupam Kher, , Chunky Pandey</t>
  </si>
  <si>
    <t>From a very early age Mahesh Deshmukh has dreams of serving his country; his encouragement and dreams multiplies when his parents are killed by a gang of robbers who plan to loot the bank ...                See full summaryÂ Â»</t>
  </si>
  <si>
    <t>The Mercenary</t>
  </si>
  <si>
    <t>tt8408218</t>
  </si>
  <si>
    <t>Director:, Jesse V. Johnson, | ,     Stars:, Dominiquie Vandenberg, , Louis Mandylor, , Carmen Argenziano, , Manny Alva</t>
  </si>
  <si>
    <t>Maxx is a legionnaire turned mercenary. When a mission in South America goes wrong Maxx is left for dead, but he is nursed back to health and reborn with a new outlook on life. He tries to ...                See full summaryÂ Â»</t>
  </si>
  <si>
    <t>Absolute Deception</t>
  </si>
  <si>
    <t>tt2179226</t>
  </si>
  <si>
    <t>Director:, Brian Trenchard-Smith, | ,     Stars:, Cuba Gooding Jr., , Emmanuelle Vaugier, , Evert McQueen, , Ty Hungerford</t>
  </si>
  <si>
    <t>A widowed reporter recruits the help of a federal agent to investigate her late husband's secrets, but the two become the target of unknown attackers.</t>
  </si>
  <si>
    <t>Thirumalai</t>
  </si>
  <si>
    <t>tt3332304</t>
  </si>
  <si>
    <t>Director:, Ramana, | ,     Stars:, Joseph Vijay, , Jyotika, , Avinash, , Manoj K. Jayan</t>
  </si>
  <si>
    <t>Thirumalai, a mechanic, falls in love with Sweta. However, her father, the owner of a TV channel, is unhappy with their relationship. He takes Arasu help to create differences between the couple.</t>
  </si>
  <si>
    <t>Kamen Rider 555</t>
  </si>
  <si>
    <t>tt0401021</t>
  </si>
  <si>
    <t>Stars:, Kento Handa, , Yuria Haga, , Louie Paraboles, , Masayuki Izumi</t>
  </si>
  <si>
    <t>Smart Brain Corporation is trying to take over the world using Orphnoch, the next stage in humanity's evolution. The Rider Gears they develop are then stolen and used to stop them from achieving their goal and fight to save humanity.</t>
  </si>
  <si>
    <t>Battle Drone</t>
  </si>
  <si>
    <t>tt2936390</t>
  </si>
  <si>
    <t>Director:, Mitch Gould, | ,     Stars:, Sury Patel, , Borislav Sarandev, , Louis Mandylor, , Natassia Malthe</t>
  </si>
  <si>
    <t>6 mercenaries are hired by CIA to abduct an heir to a republic and take out an arms dealer in Moscow. They get a followup mission in Chernobyl. Treason awaits them.</t>
  </si>
  <si>
    <t>Brothers</t>
  </si>
  <si>
    <t>tt3802576</t>
  </si>
  <si>
    <t>Director:, Karan Malhotra, | ,     Stars:, Akshay Kumar, , Sidharth Malhotra, , Jackie Shroff, , Jacqueline Fernandez</t>
  </si>
  <si>
    <t>After living many years together, two brothers discover that they are not blood related so square off in a mixed martial arts tournament to determine whose blood is stronger.</t>
  </si>
  <si>
    <t>Stealing Raden Saleh</t>
  </si>
  <si>
    <t>tt13484872</t>
  </si>
  <si>
    <t>Director:, Angga Dwimas Sasongko, | ,     Stars:, Iqbaal Dhiafakhri Ramadhan, , Angga Yunanda, , Rachel Amanda, , Umay Shahab</t>
  </si>
  <si>
    <t>To save his father, a master forger sets out to steal an invaluable painting with the help of a motley crew of specialists.</t>
  </si>
  <si>
    <t>The Devil's Leap</t>
  </si>
  <si>
    <t>tt14872752</t>
  </si>
  <si>
    <t>Director:, Abel Ferry, | ,     Stars:, Philippe Bas, , MaÃ¯ra Schmitt, , Armelle Deutsch, , Laurent Maurel</t>
  </si>
  <si>
    <t>Paul Vilar, a former officer in the Special Forces, is a specialist in survival and extreme sports. Separated from his wife, he hopes to get closer to his 17-year-old daughter, Sarah, while...                See full summaryÂ Â»</t>
  </si>
  <si>
    <t>Malikappuram</t>
  </si>
  <si>
    <t>tt22037066</t>
  </si>
  <si>
    <t>Director:, Vishnu Sasi Shankar, | ,     Stars:, Unni Mukundan, , Saiju Kurup, , Deva Nandha, , Sreepath</t>
  </si>
  <si>
    <t>An intense desire of Kallu an 8 year old girl from Panchalimedu village to visit Sabarimala.</t>
  </si>
  <si>
    <t>Fortress 2: Re-Entry</t>
  </si>
  <si>
    <t>tt0179183</t>
  </si>
  <si>
    <t>Director:, Geoff Murphy, | ,     Stars:, Christopher Lambert, , Beth Toussaint, , Willie Garson, , Aidan Ostrogovich</t>
  </si>
  <si>
    <t>7 years after the original Fortress movie, Brennick along with the rebels are captured and sent to a new, more sophisticated fortress prison, in outer space.</t>
  </si>
  <si>
    <t>Executioners from Shaolin</t>
  </si>
  <si>
    <t>tt0076168</t>
  </si>
  <si>
    <t>Director:, Chia-Liang Liu, | ,     Stars:, Kuan Tai Chen, , Lieh Lo, , Yue Wong, , Lily Li</t>
  </si>
  <si>
    <t>Hong Hsi-Kuan devotes years to mastering Tiger style Kung Fu in order to defeat the evil priest Pai Mei. His wife, who is an expert in Crane style Kung Fu, has a feeling training in only one style won't be enough.</t>
  </si>
  <si>
    <t>Battlefield: Hardline</t>
  </si>
  <si>
    <t>tt3767842</t>
  </si>
  <si>
    <t>Director:, Ian Milham, | ,     Stars:, Alexandra Daddario, , Kelly Hu, , Laura Bailey, , Benito Martinez</t>
  </si>
  <si>
    <t>Criminals and police officers fighting for and against the law.</t>
  </si>
  <si>
    <t>A Scream in the Streets</t>
  </si>
  <si>
    <t>tt0060951</t>
  </si>
  <si>
    <t>Directors:, Carl Monson, , Dwayne Avery, , Bethel Buckalew, , Harry H. Novak, | ,     Stars:, Joshua Bryant, , Frank Bannon, , Rosie Stone, , Linda York</t>
  </si>
  <si>
    <t>Two Los Angeles detectives are assigned to track down and arrest a brutal rapist-murderer terrorizing the city. Their job is complicated by the fact that the killer is able to avoid capture because he can pose as a woman.</t>
  </si>
  <si>
    <t>The Purple Plain</t>
  </si>
  <si>
    <t>tt0047376</t>
  </si>
  <si>
    <t>Adventure, Drama, War</t>
  </si>
  <si>
    <t>Director:, Robert Parrish, | ,     Stars:, Gregory Peck, , Bernard Lee, , Win Min Than, , Brenda de Banzie</t>
  </si>
  <si>
    <t>In WW2 Burma, a Canadian bomber pilot becomes reckless after losing his bride in a Luftwaffe air-raid.</t>
  </si>
  <si>
    <t>Jung</t>
  </si>
  <si>
    <t>tt0116726</t>
  </si>
  <si>
    <t>Director:, Rama Rao Tatineni, | ,     Stars:, Mithun Chakraborty, , Ajay Devgn, , Rambha, , Vani Viswanath</t>
  </si>
  <si>
    <t>Jung tells the story of Arjun (Mithun Chakraborty), an honest and passionate police officer who finds himself clashing with his younger brother Ajay (Ajay Devgan), an equally passionate ...                See full summaryÂ Â»</t>
  </si>
  <si>
    <t>The Kingdom of Solomon</t>
  </si>
  <si>
    <t>tt1706450</t>
  </si>
  <si>
    <t>Director:, Shahriar Bahrani, | ,     Stars:, Amin Zendegani, , Mahmoud Pakniat, , Hossein Mahjoub, , Mehdi Faghih</t>
  </si>
  <si>
    <t>Solomon, Prophet and the King, has asked God to give him an ideal kingdom which has never been given to anybody before. He is told to prepare himself and his subjects with evil and unearthly creatures that haunt the men.</t>
  </si>
  <si>
    <t>Sweet/Vicious</t>
  </si>
  <si>
    <t>tt5012644</t>
  </si>
  <si>
    <t>Stars:, Eliza Bennett, , Taylor Dearden, , Brandon Mychal Smith, , Nick Fink</t>
  </si>
  <si>
    <t>Hell-bent on bringing justice to those who get away with abuse on their college campus, Jules and Ophelia take on double lives as wannabe vigilantes.</t>
  </si>
  <si>
    <t>2047: Virtual Revolution</t>
  </si>
  <si>
    <t>tt4054004</t>
  </si>
  <si>
    <t>Director:, Guy-Roger Duvert, | ,     Stars:, Mike Dopud, , Jane Badler, , Jochen HÃ¤gele, , Maximilien Poullein</t>
  </si>
  <si>
    <t>In a future mega city, where most people spend most time hooked up to a virtual world, an agent, employed by a corporation supplying virtual reality, is busy tracking down killers/terrorists, both in the virtual and real world.</t>
  </si>
  <si>
    <t>Abbott and Costello Meet the Mummy</t>
  </si>
  <si>
    <t>tt0047795</t>
  </si>
  <si>
    <t>Director:, Charles Lamont, | ,     Stars:, Bud Abbott, , Lou Costello, , Marie Windsor, , Michael Ansara</t>
  </si>
  <si>
    <t>Two bumbling Americans stumble on the discovery of a lifetime when their search for a mummy leads them to a sacred medallion that holds the key to buried treasure.</t>
  </si>
  <si>
    <t>Sonic Adventure</t>
  </si>
  <si>
    <t>tt0247714</t>
  </si>
  <si>
    <t>Directors:, Takashi Iizuka, , Manabu Kusunoki, , Akinori Nishiyama, | ,     Stars:, Jun'ichi Kanemaru, , Kazuki Hayashi, , Nobutoshi Canna, , Taeko Kawata</t>
  </si>
  <si>
    <t>Sonic and Tails must collect the Chaos Emeralds before Eggman can use them to power an angry water creature known as Chaos. Meanwhile Knuckles attempts to repair the shattered Master Emerald and Amy must evade capture from an Eggman robot.</t>
  </si>
  <si>
    <t>Dorothy and the Witches of Oz</t>
  </si>
  <si>
    <t>tt2342071</t>
  </si>
  <si>
    <t>Director:, Leigh Scott, | ,     Stars:, Paulie Rojas, , Eliza Swenson, , Billy Boyd, , Christopher Lloyd</t>
  </si>
  <si>
    <t>tt6173644</t>
  </si>
  <si>
    <t>Director:, Seong-Tae Lee, | ,     Stars:, Min-ho Choi, , Jung Da-Eun, , Ma Dong-seok, , Sung-chun Han</t>
  </si>
  <si>
    <t>4 runaways trying to survive and make ends meet struggle day by day. Enter Ma Dong-Seok. He tried to help but they took advantage of the wrong guy. So it's the classic mistake of wrong guy at the wrong time.</t>
  </si>
  <si>
    <t>Dead Again</t>
  </si>
  <si>
    <t>tt8077310</t>
  </si>
  <si>
    <t>Director:, Steven M. Smith, | ,     Stars:, Donald Trump, , Boris Johnson, , Emmanuel Macron, , Elliot Cable</t>
  </si>
  <si>
    <t>In a rural village where crime is non existent, a police sergeant is retiring out of boredom. He is sent a young recruit fresh out of police school. All hell is about to break loose in this apocalyptic horror film.</t>
  </si>
  <si>
    <t>P1H: The Beginning of a New World</t>
  </si>
  <si>
    <t>tt15023900</t>
  </si>
  <si>
    <t>Director:, Hong-Seung Yoon, | ,     Stars:, Choi Tae-Yang, , Kim Jong-Seob, , Haku Shota, , Yoon Kee-ho</t>
  </si>
  <si>
    <t>The story of boys who are scattered in the past, present, and future to find the star of hope in order to save the Earth which is devastated by a virus spread by a group of evil.</t>
  </si>
  <si>
    <t>Uncanny X-Men</t>
  </si>
  <si>
    <t>tt2271059</t>
  </si>
  <si>
    <t>Stars:, Barry Piacente, , William Graves, , John Emil D'Angelo, , Tory Steele</t>
  </si>
  <si>
    <t>A low-budget adaptation of the popular superhero comic book series.</t>
  </si>
  <si>
    <t>Khushi</t>
  </si>
  <si>
    <t>tt0348656</t>
  </si>
  <si>
    <t>Directors:, S.J. Suryah, , Sunil Kumar Agrawal, | ,     Stars:, Fardeen Khan, , Kareena Kapoor, , Amrish Puri, , Amitabh Bachchan</t>
  </si>
  <si>
    <t>Karan and Khushi fall in love, but her conservative family balks at accepting Karan's modern ideas.</t>
  </si>
  <si>
    <t>High Heels and Low Lifes</t>
  </si>
  <si>
    <t>tt0253126</t>
  </si>
  <si>
    <t>Director:, Mel Smith, | ,     Stars:, Kevin McNally, , Minnie Driver, , Mary McCormack, , Mark Williams</t>
  </si>
  <si>
    <t>A nurse eavesdrops with a friend on a cell phone conversation that describes a bank heist. She and the friend then conspire to blackmail the robbers for two million dollars.</t>
  </si>
  <si>
    <t>Heavenquest: A Pilgrim's Progress</t>
  </si>
  <si>
    <t>tt5167200</t>
  </si>
  <si>
    <t>Director:, Matt Bilen, | ,     Stars:, Patrick Thompson, , Peta Sergeant, , Alan Powell, , In-pyo Cha</t>
  </si>
  <si>
    <t>A regal man named Vangel is thrust on a journey against his will when he is mysteriously arrested and begins to have strange visions of a woman in white. Armed with an ancient book that he receives from a wise sage, his adventure begins.</t>
  </si>
  <si>
    <t>Teefa In Trouble</t>
  </si>
  <si>
    <t>tt8043306</t>
  </si>
  <si>
    <t>Directors:, Ahsan Rahim, , Feroz Khan Bollybrothers, | ,     Stars:, Jafiey, , Ali Zafar, , Maya Ali, , Mehmood Aslam</t>
  </si>
  <si>
    <t>Teefa goes to Poland to get Anya to Pakistan to marry Butt gangster's son but lands up in trouble with Anya's gangster father and the Polish police.</t>
  </si>
  <si>
    <t>Outlaw</t>
  </si>
  <si>
    <t>tt0758771</t>
  </si>
  <si>
    <t>Director:, Nick Love, | ,     Stars:, Sean Bean, , Danny Dyer, , Rupert Friend, , Sean Harris</t>
  </si>
  <si>
    <t>A group of people who feel betrayed by their government and let down by their Police force form a modern-day outlaw posse in order to right what they see as the wrongs of society.</t>
  </si>
  <si>
    <t>Mutant Busters</t>
  </si>
  <si>
    <t>tt6631632</t>
  </si>
  <si>
    <t>Stars:, James Giblin, , Alex Warner, , Benjamin Nathan-Serio</t>
  </si>
  <si>
    <t>After the disaster known as the Great Fart, Earth turned into a giant bum invaded by mutants. . One of the few surviving humans is a sharpie called Sheriff. He's ended up leading La RÃ©sistance, a guerrilla group fighting the monsters.</t>
  </si>
  <si>
    <t>Jawaan</t>
  </si>
  <si>
    <t>tt7208648</t>
  </si>
  <si>
    <t>Director:, B.V.S. Ravi, | ,     Stars:, Sai Dharam Tej, , Mehreen Pirzada, , Prasanna, , Subbaraju</t>
  </si>
  <si>
    <t>The planned robbery of a missile pits childhood friends against each other.</t>
  </si>
  <si>
    <t>Killer Bean</t>
  </si>
  <si>
    <t>tt13041104</t>
  </si>
  <si>
    <t>Stars:, Jeff Lew, , Charles White Jr., , Max Lundgren, , Christopher Giersz</t>
  </si>
  <si>
    <t>After the events of killer bean forever, killer bean sets off on his quest to destroy the shadow agency.</t>
  </si>
  <si>
    <t>Bade Miyan Chote Miyan</t>
  </si>
  <si>
    <t>tt0118673</t>
  </si>
  <si>
    <t>Action, Comedy, Musical</t>
  </si>
  <si>
    <t>Director:, David Dhawan, | ,     Stars:, Amitabh Bachchan, , Govinda, , Raveena Tandon, , Ramya Krishnan</t>
  </si>
  <si>
    <t>Arjun and Pyare Mohan are honest policemen who work together. Trouble follows when thieves Bade Miyan and Chote Miyan, look-alikes of Arjun and Pyare, commit crimes and the hapless duo are blamed for it.</t>
  </si>
  <si>
    <t>The Dukes of Hazzard: Hazzard in Hollywood</t>
  </si>
  <si>
    <t>tt0225573</t>
  </si>
  <si>
    <t>Director:, Bradford May, | ,     Stars:, Tom Wopat, , John Schneider, , Catherine Bach, , James Best</t>
  </si>
  <si>
    <t>The Duke Boys and company travel to Hollywood to sell some musical recordings in order to raise money to build a new hospital in Hazzard County. However, when their recordings and money are...                See full summaryÂ Â»</t>
  </si>
  <si>
    <t>Torrente 3: El protector</t>
  </si>
  <si>
    <t>tt0444505</t>
  </si>
  <si>
    <t>Director:, Santiago Segura, | ,     Stars:, Santiago Segura, , JosÃ© Mota, , Javier GutiÃ©rrez, , Carlos Latre</t>
  </si>
  <si>
    <t>The horrendous spanish detective becomes a bodyward in his new third adventure.</t>
  </si>
  <si>
    <t>Sri Asih</t>
  </si>
  <si>
    <t>tt10994712</t>
  </si>
  <si>
    <t>Director:, Upi Avianto, | ,     Stars:, Pevita Pearce, , Ario Bayu, , Christine Hakim, , Jefri Nichol</t>
  </si>
  <si>
    <t>Alana was separated from her parents and was adopted by a rich woman. As she reaches adulthood, she discovers the truth about her origin.</t>
  </si>
  <si>
    <t>Kalyug</t>
  </si>
  <si>
    <t>tt0499041</t>
  </si>
  <si>
    <t>Director:, Mohit Suri, | ,     Stars:, Kunal Kemmu, , Deepal Shaw, , Smiley Suri, , Atul Parchure</t>
  </si>
  <si>
    <t>A newly married couple is caught on camera during their honeymoon. When the wife commits suicide after the video is released on internet, the husband sets out to seek revenge.</t>
  </si>
  <si>
    <t>Adventures of Ali-Baba and the Forty Thieves</t>
  </si>
  <si>
    <t>tt0079749</t>
  </si>
  <si>
    <t>Directors:, Latif Faiziyev, , Umesh Mehra, | ,     Stars:, Dharmendra, , Hema Malini, , Zeenat Aman, , Prem Chopra</t>
  </si>
  <si>
    <t>Alibaba, (Dharmendra) a native of Guleba is in love with Marjina (Hema Malini). The town has a ruler, Abu Hasan. Guleban is terrorized by dacoits. Ali Baba hears the password to the door of...                See full summaryÂ Â»</t>
  </si>
  <si>
    <t>Rise of the Zombies</t>
  </si>
  <si>
    <t>tt2236182</t>
  </si>
  <si>
    <t>Director:, Nick Lyon, | ,     Stars:, Mariel Hemingway, , Ethan Suplee, , LeVar Burton, , Danny Trejo</t>
  </si>
  <si>
    <t>When zombies overrun San Francisco, a desperate group survives by locking themselves inside Alcatraz Prison. When the undead breach the island, our heroes are forced to return to the mainland overrun with the undead.</t>
  </si>
  <si>
    <t>King of the Mountain</t>
  </si>
  <si>
    <t>tt0082619</t>
  </si>
  <si>
    <t>Director:, Noel Nosseck, | ,     Stars:, Harry Hamlin, , Joseph Bottoms, , Deborah Van Valkenburgh, , Richard Cox</t>
  </si>
  <si>
    <t>A group of friends race their high-powered cars up and down a dangerous and deadly mountain road known as Mulholland Drive to see who can claim the title of "King of the Hill."</t>
  </si>
  <si>
    <t>Easy Money II: Hard to Kill</t>
  </si>
  <si>
    <t>tt1588342</t>
  </si>
  <si>
    <t>Directors:, Babak Najafi, , Phillip Argeadson, | ,     Stars:, Joel Kinnaman, , Matias Varela, , Dragomir Mrsic, , Fares Fares</t>
  </si>
  <si>
    <t>Three years later, JW gets out of prison, but soon finds himself between the contending parties of his criminal past.</t>
  </si>
  <si>
    <t>Kiss the Girls and Make Them Die</t>
  </si>
  <si>
    <t>tt0060592</t>
  </si>
  <si>
    <t>Directors:, Henry Levin, , Dino Maiuri, | ,     Stars:, Mike Connors, , Dorothy Provine, , Raf Vallone, , Terry-Thomas</t>
  </si>
  <si>
    <t>In this spoof of spy films, CIA agent, Kelly, is in Rio De Janeiro spying on a wealthy industrialist, David Ardonian, who secretly plans to turn the world sterile and repopulate it with his harem. UK spy, Susan Fleming, helps Kelly.</t>
  </si>
  <si>
    <t>Bloodmatch</t>
  </si>
  <si>
    <t>tt0101482</t>
  </si>
  <si>
    <t>Director:, Albert Pyun, | ,     Stars:, Thom Mathews, , Hope Marie Carlton, , Marianne Taylor, , Benny Urquidez</t>
  </si>
  <si>
    <t>Brick Bardo is on a mission to find out which one of the world's greatest kickboxers killed his brother. Five years ago, one of the four champs was fixing fights and set up his brother in ...                See full summaryÂ Â»</t>
  </si>
  <si>
    <t>Now and Then, Here and There</t>
  </si>
  <si>
    <t>tt0318898</t>
  </si>
  <si>
    <t>Stars:, Crispin Freeman, , Dan Green, , Lisa Ortiz, , Ted Lewis</t>
  </si>
  <si>
    <t>A Japanese boy named Shu tries to save a strange girl, Lala Ru, from kidnappers and is transported to an alternate Earth on the brink of being swallowed by the sun. There he meets an ...                See full summaryÂ Â»</t>
  </si>
  <si>
    <t>3 Bahadur: Rise of the Warriors</t>
  </si>
  <si>
    <t>tt9517188</t>
  </si>
  <si>
    <t>Director:, Sharmeen Obaid-Chinoy, | ,     Stars:, Mehwish Hayat, , Nimra Bucha, , Mustafa Changazi, , Sarwat Gilani</t>
  </si>
  <si>
    <t>In a safe, peaceful town with all the villains put behind bars--thanks to our heroes--the kids are going about their lives like other children, at times finding controlling their powers ...                See full summaryÂ Â»</t>
  </si>
  <si>
    <t>tt1985378</t>
  </si>
  <si>
    <t xml:space="preserve">1968â€“ </t>
  </si>
  <si>
    <t>Stars:, GorÃ´ Naya, , Nachi Nozawa, , Junpei Takiguchi, , Minori Matsushima</t>
  </si>
  <si>
    <t>A samurai must retrieve his 48 body parts that were stolen from him when he was a baby so he can defeat the 48 demons that were made from his body parts.</t>
  </si>
  <si>
    <t>Point of no Return</t>
  </si>
  <si>
    <t>tt6095984</t>
  </si>
  <si>
    <t>Director:, Kevin Glynn, | ,     Stars:, Bernard Deegan, , Jordan Coombes, , Nick Dunning, , Don Wycherley</t>
  </si>
  <si>
    <t>Peter, a young aircraft engineer is deceived by his manager Jason into substituting faulty aircraft parts. When a part explodes killing a passenger, Air accident investigation find Peter responsible. Jason is found murdered.</t>
  </si>
  <si>
    <t>Alien Hunter</t>
  </si>
  <si>
    <t>tt0327409</t>
  </si>
  <si>
    <t>Director:, Ron Krauss, | ,     Stars:, James Spader, , Janine Eser, , John Lynch, , Nikolai Binev</t>
  </si>
  <si>
    <t>An alien black box is found in the South Pole, where a government agency is conducting botanical experiments.</t>
  </si>
  <si>
    <t>Golden Rendezvous</t>
  </si>
  <si>
    <t>tt0076091</t>
  </si>
  <si>
    <t>Directors:, Ashley Lazarus, , Freddie Francis, | ,     Stars:, Richard Harris, , Ann Turkel, , Gordon Jackson, , John Vernon</t>
  </si>
  <si>
    <t>On a cargo ship converted into a cruise-liner, First Officer John Carter foils the plan of international hijackers to use his vessel as bait for a passing U.S. Treasury ship carrying gold bullion.</t>
  </si>
  <si>
    <t>Rooftops</t>
  </si>
  <si>
    <t>tt0098222</t>
  </si>
  <si>
    <t>Director:, Robert Wise, | ,     Stars:, Jason Gedrick, , Troy Byer, , Eddie Velez, , Tisha Campbell</t>
  </si>
  <si>
    <t>A skilled young street fighter battles criminals across the rooftops of New York City.</t>
  </si>
  <si>
    <t>Ice Spiders</t>
  </si>
  <si>
    <t>tt0840304</t>
  </si>
  <si>
    <t>Director:, Tibor TakÃ¡cs, | ,     Stars:, Patrick Muldoon, , Vanessa Williams, , Thomas Calabro, , David Millbern</t>
  </si>
  <si>
    <t>A top-secret Government project has produced giant spiders and they have escaped, killing and eating everything in sight.</t>
  </si>
  <si>
    <t>Among the Beasts</t>
  </si>
  <si>
    <t>tt26343318</t>
  </si>
  <si>
    <t>Director:, Matthew Newton, | ,     Stars:, Tory Kittles, , Libe Barer, , Sarunas J. Jackson, , Jon Bass</t>
  </si>
  <si>
    <t>When a gangster's daughter reluctantly teams with a former Marine to find her kidnapped cousin, the combat veteran must overcome his own demons in order to rescue the child.</t>
  </si>
  <si>
    <t>tt0075683</t>
  </si>
  <si>
    <t>Director:, Claude Zidi, | ,     Stars:, Jean-Paul Belmondo, , Raquel Welch, , Dany Saval, , Raymond GÃ©rÃ´me</t>
  </si>
  <si>
    <t>The funny misadventures of a dating duo of movie stunt professionals in France.</t>
  </si>
  <si>
    <t>Thrissur Pooram</t>
  </si>
  <si>
    <t>tt10329838</t>
  </si>
  <si>
    <t>Directors:, Rajesh Nair, , Ampady K, | ,     Stars:, Jayasurya, , Swathi Reddy, , Vijay Babu, , T.G. Ravi</t>
  </si>
  <si>
    <t>Pullu Giri is trying to live a peaceful life forgetting his ruffian past in his hometown. However, he gets dragged into the affairs of the local goons and gangs after an incident, post which a 'give and take' drama with new baddies ensues.</t>
  </si>
  <si>
    <t>Calamity of Snakes</t>
  </si>
  <si>
    <t>tt0100472</t>
  </si>
  <si>
    <t>Director:, Chi Chang, | ,     Stars:, Yun-Peng Hsiang, , Yuen Kao, , Ping-Ou Wei, , Lui Cheung</t>
  </si>
  <si>
    <t>After a businessman kills thousands of snakes in a pit where they are building a new apartment building, the residents of the building are attacked by thousands of snakes as vengeance.</t>
  </si>
  <si>
    <t>Navy Seals vs. Zombies</t>
  </si>
  <si>
    <t>tt4511566</t>
  </si>
  <si>
    <t>Director:, Stanton Barrett, | ,     Stars:, Ed Quinn, , Michael Dudikoff, , Rick Fox, , Chad Lail</t>
  </si>
  <si>
    <t>A team of Navy SEALS find themselves embarking on the battle of their lives when they come face-to-face with the undead.</t>
  </si>
  <si>
    <t>Syakeu: Deo bigining</t>
  </si>
  <si>
    <t>tt14965934</t>
  </si>
  <si>
    <t>Director:, Johnny Chae, | ,     Stars:, Wi Ha-joon, , Won-Chang Jung, , Ji-min Kim, , Kim Min-Suk</t>
  </si>
  <si>
    <t>Cha Woo Sol, a victim of school violence who was imprisoned in a boys' prison due to an unexpected incident, meets mixed martial arts champion Jeong Do Hyeon and breaks his limit one by one...                See full summaryÂ Â»</t>
  </si>
  <si>
    <t>Sky Fighters</t>
  </si>
  <si>
    <t>tt0421974</t>
  </si>
  <si>
    <t>Director:, GÃ©rard PirÃ¨s, | ,     Stars:, BenoÃ®t Magimel, , Clovis Cornillac, , GÃ©raldine Pailhas, , Alice Taglioni</t>
  </si>
  <si>
    <t>An advanced, armed, French Mirage fighter jet is stolen during an air show in UK. 2 other fighter jets locate it. They're forced to shoot it down. Terrorists make another attempt to steal armed Mirages. Why?</t>
  </si>
  <si>
    <t>Rammbock: Berlin Undead</t>
  </si>
  <si>
    <t>tt1583356</t>
  </si>
  <si>
    <t>Director:, Marvin Kren, | ,     Stars:, Michael Fuith, , Theo Trebs, , Anka Graczyk, , Emily Cox</t>
  </si>
  <si>
    <t>Just when Michael arrives in Berlin to visit his ex-girlfriend Gabi, a terrible virus starts spreading across the city at a rapid pace, turning people into mindless homicidal maniacs. Much ...                See full summaryÂ Â»</t>
  </si>
  <si>
    <t>Far Cry 2</t>
  </si>
  <si>
    <t>tt1314741</t>
  </si>
  <si>
    <t>Stars:, Dwayne Hill, , Andy Marshall, , Bayo Akinfemi, , Carlos Diaz</t>
  </si>
  <si>
    <t>A mercenary is hired to travel to an African country to eliminate a notorious arms dealer called, The Jackal, only to be caught in the crossfire of a civil war.</t>
  </si>
  <si>
    <t>Once Upon a Time in Shanghai</t>
  </si>
  <si>
    <t>tt2290567</t>
  </si>
  <si>
    <t>Director:, Ching-Po Wong, | ,     Stars:, Sammo Kam-Bo Hung, , Andy On, , Philip Ng, , Luxia Jiang</t>
  </si>
  <si>
    <t>A laborer moves to Shanghai in the hope of becoming rich. But ends up using his kung fu skills to survive.</t>
  </si>
  <si>
    <t>009-1: The End of the Beginning</t>
  </si>
  <si>
    <t>tt3008816</t>
  </si>
  <si>
    <t>Director:, Koichi Sakamoto, | ,     Stars:, Mayuko Iwasa, , Minehiro Kinomoto, , Nao Nagasawa, , Mao Ichimichi</t>
  </si>
  <si>
    <t>Marking the 75th anniversary of his birth, Shotaro Ishinomori's classic spy heroine manga "009-1" has been adapted into a live-action motion picture for the first time ever.</t>
  </si>
  <si>
    <t>Repeaters</t>
  </si>
  <si>
    <t>tt1580426</t>
  </si>
  <si>
    <t>Director:, Carl Bessai, | ,     Stars:, Dustin Milligan, , Amanda Crew, , Richard de Klerk, , Alexia Fast</t>
  </si>
  <si>
    <t>Three twenty-somethings find themselves in an impossible time loop, where each day they awaken to the same terrifying day as the preceding one.</t>
  </si>
  <si>
    <t>Zero</t>
  </si>
  <si>
    <t>tt10619486</t>
  </si>
  <si>
    <t>Stars:, Giuseppe Dave Seke, , Haroun Fall, , Beatrice GrannÃ², , Dylan Magon</t>
  </si>
  <si>
    <t>A teen with the power of invisibility is dragged into a small-time criminal's quest to rule the neighborhood, and gets to know a mysterious art student.</t>
  </si>
  <si>
    <t>Ultraforce</t>
  </si>
  <si>
    <t>tt0484812</t>
  </si>
  <si>
    <t xml:space="preserve">1995â€“ </t>
  </si>
  <si>
    <t>Stars:, Andrew Jackson, , Catherine Disher, , Alyson Court, , Nicole Oliver</t>
  </si>
  <si>
    <t>Ultras... Once ordinary people, now super-human, spread terror across the globe. Enemies of peace include Rune, Lord Pumpkin, and Sludge. The U.S. government forms a team led by Hardcase, ...                See full summaryÂ Â»</t>
  </si>
  <si>
    <t>Blue Ice</t>
  </si>
  <si>
    <t>tt0103848</t>
  </si>
  <si>
    <t>Director:, Russell Mulcahy, | ,     Stars:, Michael Caine, , Sean Young, , Ian Holm, , Bobby Short</t>
  </si>
  <si>
    <t>A former British Secret Service Agent falls for an American woman, and becomes entangled in a web of espionage.</t>
  </si>
  <si>
    <t>CingÃ¶z Recai</t>
  </si>
  <si>
    <t>tt7218732</t>
  </si>
  <si>
    <t>Director:, Onur ÃœnlÃ¼, | ,     Stars:, Kenan Imirzalioglu, , Haluk Bilginer, , Meryem Uzerli, , Musa Uzunlar</t>
  </si>
  <si>
    <t>A story of a thief, based on the novel of famous writer novelist Peyami Safa.</t>
  </si>
  <si>
    <t>High Flyers</t>
  </si>
  <si>
    <t>tt9468278</t>
  </si>
  <si>
    <t>Stars:, Josha Stradowski, , Soy Kroon, , Sinem Kavus, , Gijs Scholten van Aschat</t>
  </si>
  <si>
    <t>Three twenty-somethings enlist in the Royal Netherlands Air Force to become fighter pilots.</t>
  </si>
  <si>
    <t>My Own Worst Enemy</t>
  </si>
  <si>
    <t>tt1217239</t>
  </si>
  <si>
    <t>Stars:, Christian Slater, , Mike O'Malley, , Saffron Burrows, , MÃ¤dchen Amick</t>
  </si>
  <si>
    <t>Henry Spivey, an efficiency expert, lives a typical suburban life, right down to the wife, two kids, dog, and minivan. In contrast, Edward Albright is a lethal, multilingual operative. It ...                See full summaryÂ Â»</t>
  </si>
  <si>
    <t>tt0312258</t>
  </si>
  <si>
    <t>Stars:, Kenichi Suzumura, , Jun'ichi Suwabe, , Mitsuaki Madono, , RyÃ´ka Yuzuki</t>
  </si>
  <si>
    <t>Kamui Shirou and Fuuma Monou have been best friends ever since they were kids. Fate, however, separates them when Fuuma's mother died under a mysterious circumstances. Fast forward, 6 years...                See full summaryÂ Â»</t>
  </si>
  <si>
    <t>Isolation</t>
  </si>
  <si>
    <t>tt4287348</t>
  </si>
  <si>
    <t>Director:, Shane Dax Taylor, | ,     Stars:, Dominic Purcell, , Luke Mably, , Marie Avgeropoulos, , Claudia Church</t>
  </si>
  <si>
    <t>A couple vacationing on a remote island in the Bahamas find themselves hunted by modern-day pirates seeking their identities and their lives.</t>
  </si>
  <si>
    <t>Bunny the Killer Thing</t>
  </si>
  <si>
    <t>tt3375286</t>
  </si>
  <si>
    <t>Director:, Joonas Makkonen, | ,     Stars:, Enni Ojutkangas, , Jari Manninen, , Orwi Manny Ameh, , Veera W. Vilo</t>
  </si>
  <si>
    <t>A group of Finnish and British people get stuck at a cabin when they are attacked by a creature that is a half human, half rabbit.</t>
  </si>
  <si>
    <t>Veeram</t>
  </si>
  <si>
    <t>tt11603780</t>
  </si>
  <si>
    <t>Director:, Khadar Kumar S, | ,     Stars:, Shishya Deepak, , Prajwal Devaraj, , Srinagar Kitty, , Rachita Ram</t>
  </si>
  <si>
    <t>Angels Hard as They Come</t>
  </si>
  <si>
    <t>tt0066771</t>
  </si>
  <si>
    <t>Director:, Joe Viola, | ,     Stars:, Scott Glenn, , Charles Dierkop, , James Iglehart, , Gilda Texter</t>
  </si>
  <si>
    <t>Sex, violence, and bikers on an action filled ride, in this film produced and co-written by Jonathan Demme.</t>
  </si>
  <si>
    <t>Gacchaman</t>
  </si>
  <si>
    <t>tt2451110</t>
  </si>
  <si>
    <t>Director:, TÃ´ya SatÃ´, | ,     Stars:, TÃ´ri Matsuzaka, , GÃ´ Ayano, , Ayame GÃ´riki, , Tatsuomi Hamada</t>
  </si>
  <si>
    <t>Hostile forces are taking over the planet, plotting to exterminate human life. Young children with special powers are recruited to lead the fight. 13 years later, 5 special people must come together as one to save the day for humanity.</t>
  </si>
  <si>
    <t>Warhammer 40,000: Darktide</t>
  </si>
  <si>
    <t>tt20833952</t>
  </si>
  <si>
    <t>Directors:, Anders De Geer, , Tor Helmstein, | ,     Stars:, Seroca Davis, , Alex Jordan, , Emma Ballantine, , Aaron Neil</t>
  </si>
  <si>
    <t>In the depths of the hive, a mysterious and sinister new force is seeking to take control of the city of Tertium. It is up to you and your allies in the Inquisition to root out the enemy before the city succumbs to Chaos.</t>
  </si>
  <si>
    <t>Teardown</t>
  </si>
  <si>
    <t>tt14611656</t>
  </si>
  <si>
    <t>Director:, Dennis Gustafsson, | ,     Star:, Matthew Tissi</t>
  </si>
  <si>
    <t>Prepare the perfect heist in this simulated and fully destructible voxel world. Tear down walls with vehicles or explosives to create shortcuts, Use the environment to your advantage in the most creative way you can think of.</t>
  </si>
  <si>
    <t>Tahkhana</t>
  </si>
  <si>
    <t>tt0260411</t>
  </si>
  <si>
    <t>Directors:, Shyam Ramsay, , Tulsi Ramsay, | ,     Stars:, Rana Jung Bahadur, , Hemant Birje, , Deepak, , Sunil Dhawan</t>
  </si>
  <si>
    <t>A dying Thakur Surjeet Singh bequeaths the entire estate to his son, Raghuvir, disowning the other, Dhurjan, the family's black sheep, who also indulges in black magic. The latter swears to...                See full summaryÂ Â»</t>
  </si>
  <si>
    <t>Dragon Lord</t>
  </si>
  <si>
    <t>tt0084266</t>
  </si>
  <si>
    <t>Director:, Jackie Chan, | ,     Stars:, Jackie Chan, , Mars, , Michael Wai-Man Chan, , Shirley Yim</t>
  </si>
  <si>
    <t>The adventures of a restless martial arts student called Dragon, who, while constantly pursuing a girl, gets involved in the affairs of a gang of thieves.</t>
  </si>
  <si>
    <t>The Six Million Dollar Man: Wine, Women and War</t>
  </si>
  <si>
    <t>tt0211121</t>
  </si>
  <si>
    <t>Director:, Russ Mayberry, | ,     Stars:, Lee Majors, , Richard Anderson, , Alan Oppenheimer, , Britt Ekland</t>
  </si>
  <si>
    <t>After Colonel Steve Austin fails to retrieve the contents of a safe owned by arms dealer Arlen Findletter, he takes up a friendly offer of a vacation in the Bahamas. There, he runs into ...                See full summaryÂ Â»</t>
  </si>
  <si>
    <t>Toofan</t>
  </si>
  <si>
    <t>tt0098491</t>
  </si>
  <si>
    <t>Director:, Ketan Desai, | ,     Stars:, Amitabh Bachchan, , Meenakshi Sheshadri, , Amrita Singh, , Farooq Shaikh</t>
  </si>
  <si>
    <t>Honest police officer Hanuman Prasad Singh lives like friend and family with a magician by the name of Ramesh Kumar. Hanuman's wife passes away after giving birth to male twin babies; upon ...                See full summaryÂ Â»</t>
  </si>
  <si>
    <t>Dirty Lies</t>
  </si>
  <si>
    <t>tt3449322</t>
  </si>
  <si>
    <t>Director:, Jamie Marshall, | ,     Stars:, Mark L. Young, , Scout Taylor-Compton, , Tania Raymonde, , Beau Knapp</t>
  </si>
  <si>
    <t>An under-appreciated intern entrusted with a million-dollar necklace races to find out which of his money-hungry roommates betrayed him as he battles a desperate criminal duo bent on stealing.</t>
  </si>
  <si>
    <t>Five Loose Women</t>
  </si>
  <si>
    <t>tt0124565</t>
  </si>
  <si>
    <t>Director:, Stephen C. Apostolof, | ,     Stars:, Jabie Abercrombe, , Rene Bond, , Tallie Cochrane, , Donna Young</t>
  </si>
  <si>
    <t>Five women break out of a remote, minimum security prison. Four are hardened convicts, the fifth was wrongfully convicted. As the authorities chase them down, the cons terrorize or kill anyone who gets in their way.</t>
  </si>
  <si>
    <t>Curse of the Pink Panties</t>
  </si>
  <si>
    <t>tt1042879</t>
  </si>
  <si>
    <t>Director:, Kirk Bowman, | ,     Stars:, Kira Lee, , Danilo Mancinelli, , Regan Brooke, , Ajubeka Adekoya</t>
  </si>
  <si>
    <t>Sexy young starlets perform in on-line videos for a Lingerie Designer's contest. Several do scarf juggling in panties, while another team does a gangster-themed video with pastel-colored ...                See full summaryÂ Â»</t>
  </si>
  <si>
    <t>Xena: Warrior Princess - A Friend in Need (The Director's Cut)</t>
  </si>
  <si>
    <t>tt0817532</t>
  </si>
  <si>
    <t xml:space="preserve">2002â€“ </t>
  </si>
  <si>
    <t>Stars:, Lucy Lawless, , RenÃ©e O'Connor, , Marton Csokas, , Michelle Ang</t>
  </si>
  <si>
    <t>A director's cut version of the final two episodes of Xena: Warrior Princess.</t>
  </si>
  <si>
    <t>Marvel Ultimate Alliance 3: The Black Order</t>
  </si>
  <si>
    <t>tt9445030</t>
  </si>
  <si>
    <t>Directors:, Hiroya Usuda, , Ariko Kimoto, , Yohei Shimbori, | ,     Stars:, Josh Keaton, , Fred Tatasciore, , Liam O'Brien, , James Mathis III</t>
  </si>
  <si>
    <t>Assemble a team of Marvel Heroes from a huge cast including the Avengers, Guardians of the Galaxy, X-Men and more to prevent galactic devastation at the hands of the mad cosmic tyrant Thanos and his ruthless warmasters, The Black Order.</t>
  </si>
  <si>
    <t>The Blade</t>
  </si>
  <si>
    <t>tt0112800</t>
  </si>
  <si>
    <t>Director:, Hark Tsui, | ,     Stars:, Wenzhuo Zhao, , Xin Xin Xiong, , Sonny Su, , Valerie Chow</t>
  </si>
  <si>
    <t>After the master of the Sharp Manufacturer saber factory abdicates and appoints On, his least popular worker, as his successor, On, unwilling to lead his surly colleagues, embarks on a ...                See full summaryÂ Â»</t>
  </si>
  <si>
    <t>Tekken 3</t>
  </si>
  <si>
    <t>tt0181047</t>
  </si>
  <si>
    <t>Directors:, Katsuhiro Harada, , Masahiro Kimoto, | ,     Stars:, Isshin Chiba, , Alex Easley, , BanjÃ´ Ginga, , Daisuke GÃ´ri</t>
  </si>
  <si>
    <t>19 years after the second King of Iron Fist Tournament, Heihachi Mishima hosts the third Tournament to attract Toshin, a God who killed the mother of his grandson, Jin Kazama.</t>
  </si>
  <si>
    <t>Maula Jat</t>
  </si>
  <si>
    <t>tt0239608</t>
  </si>
  <si>
    <t>Director:, Yunus Malik, | ,     Stars:, Sultan Rahi, , Mustafa Qureshi, , Aasia, , Chakori</t>
  </si>
  <si>
    <t>In rural Punjab, a lawman enters into a violent feud with a notorious local criminal.</t>
  </si>
  <si>
    <t>Heroes</t>
  </si>
  <si>
    <t>tt12793360</t>
  </si>
  <si>
    <t>Action, History</t>
  </si>
  <si>
    <t>Stars:, Siu-Lung Leung, , Wenzhuo Zhao, , Linlin Mao, , Bin Zhou</t>
  </si>
  <si>
    <t>The Refornment Movement of 1898 resulted in the "Six Heroes" dying. Huo Yuan Jia, who was filled with patriotic enthusiasm, had been eager to participate.</t>
  </si>
  <si>
    <t>Re: Born</t>
  </si>
  <si>
    <t>tt5678110</t>
  </si>
  <si>
    <t>Director:, YÃ»ji Shimomura, | ,     Stars:, Tak Sakaguchi, , Yura Kondo, , Takumi Saitoh, , Hitomi Hasebe</t>
  </si>
  <si>
    <t>A legend covert soldier with a mysterious past now decides to once again unleash his beast inside of him to stand up for what he cares about.</t>
  </si>
  <si>
    <t>Rowdy Rathore</t>
  </si>
  <si>
    <t>tt2077833</t>
  </si>
  <si>
    <t>Director:, Prabhu Deva, | ,     Stars:, Akshay Kumar, , Sonakshi Sinha, , Nassar, , Yashpal Sharma</t>
  </si>
  <si>
    <t>A con man uncovers a deadly secret and must save his lady love, the small-town locals and the little girl who insists she's his daughter, from the mob.</t>
  </si>
  <si>
    <t>Cosmoball</t>
  </si>
  <si>
    <t>tt7176054</t>
  </si>
  <si>
    <t>Director:, Dzhanik Fayziev, | ,     Stars:, Viktoriya Agalakova, , Georgiy Bestaev, , Khristina Blokhina, , Valeriya Bukhina</t>
  </si>
  <si>
    <t>An enormous spaceship hovers over Earth-this is a stadium, which hosts sports events that resemble soccer but at mind-boggling speeds. The name of the game is cosmoball.</t>
  </si>
  <si>
    <t>Empire of the Wolves</t>
  </si>
  <si>
    <t>tt0402158</t>
  </si>
  <si>
    <t>Director:, Chris Nahon, | ,     Stars:, Jean Reno, , Arly Jover, , Jocelyn Quivrin, , Laura Morante</t>
  </si>
  <si>
    <t>A disgraced policeman helps a young detective to hunt down a serial killer who targets Turkish women in Paris.</t>
  </si>
  <si>
    <t>The Outside Man</t>
  </si>
  <si>
    <t>tt0070083</t>
  </si>
  <si>
    <t>Director:, Jacques Deray, | ,     Stars:, Jean-Louis Trintignant, , Ann-Margret, , Roy Scheider, , Angie Dickinson</t>
  </si>
  <si>
    <t>After fulfilling a contract killing in Los Angeles, a French hit man becomes the target of a hit himself and tries to flee back to Paris.</t>
  </si>
  <si>
    <t>Making Contact</t>
  </si>
  <si>
    <t>tt0089378</t>
  </si>
  <si>
    <t>Director:, Roland Emmerich, | ,     Stars:, Joshua Morrell, , Eva Kryll, , Tammy Shields, , Jan Zierold</t>
  </si>
  <si>
    <t>Believing to be able to communicate with his deceased father, a young boy develops psychic powers where he uses them to try to stop supernatural forces threatening his family and friends, especially a possessed ventriloquist dummy.</t>
  </si>
  <si>
    <t>Space Adventure Cobra</t>
  </si>
  <si>
    <t>tt0163494</t>
  </si>
  <si>
    <t>Director:, Osamu Dezaki, | ,     Stars:, Shigeru Matsuzaki, , Akiko Nakamura, , Toshiko Fujita, , Yoshiko Sakakibara</t>
  </si>
  <si>
    <t>After two years in hiding, a famed space pirate with a "psychogun" for a left arm joins a bounty huntress on a quest to her save her world, only to find himself battling an old enemy.</t>
  </si>
  <si>
    <t>Home Coming</t>
  </si>
  <si>
    <t>tt22049410</t>
  </si>
  <si>
    <t>Director:, Xiaozhi Rao, | ,     Stars:, Yi Zhang, , Karry Wang, , Tao Yin, , Taishen Cheng</t>
  </si>
  <si>
    <t>Two members of the Chinese Ministry of Foreign Affairs who are tasked with the evacuation of Chinese citizens when war breaks out in Numia, North Africa.</t>
  </si>
  <si>
    <t>Gang Leader</t>
  </si>
  <si>
    <t>tt9675464</t>
  </si>
  <si>
    <t>Director:, Vikram K. Kumar, | ,     Stars:, Nani, , Kartikeya Gummakonda, , Lakshmi, , Saranya Ponvannan</t>
  </si>
  <si>
    <t>Nani plays the gang leader of five women belonging to different age groups, helping them to plot revenge.</t>
  </si>
  <si>
    <t>99 and 44/100% Dead!</t>
  </si>
  <si>
    <t>tt0071089</t>
  </si>
  <si>
    <t>Director:, John Frankenheimer, | ,     Stars:, Richard Harris, , Chuck Connors, , Edmond O'Brien, , Bradford Dillman</t>
  </si>
  <si>
    <t>Uncle Frank Kelly calls on Harry Crown to help him in a gang war. The war becomes personal when Harry's new girlfriend is kidnapped by Uncle Frank's enemy, Big Eddie.</t>
  </si>
  <si>
    <t>Extremedays</t>
  </si>
  <si>
    <t>tt0245891</t>
  </si>
  <si>
    <t>Director:, Eric Hannah, | ,     Stars:, Dante Basco, , Ryan Browning, , A.J. Buckley, , Derek Hamilton</t>
  </si>
  <si>
    <t>As four lifelong friends, Will, Bryan, Matt, and Corey, are on the road trip they've been planning their whole lives, Corey's beloved grandfather unexpectedly dies. When going to claim ...                See full summaryÂ Â»</t>
  </si>
  <si>
    <t>tt5866930</t>
  </si>
  <si>
    <t>Director:, Stephen Fung, | ,     Stars:, Andy Lau, , Shu Qi, , Jingchu Zhang, , Tony Yo-ning Yang</t>
  </si>
  <si>
    <t>The world's top thieves join forces to pull off the heist of a lifetime. But when they find themselves pursued across Europe by a legendary French detective, they'll have to take their game to the next level.</t>
  </si>
  <si>
    <t>Cleopatra in Space</t>
  </si>
  <si>
    <t>tt11343400</t>
  </si>
  <si>
    <t>Stars:, Lilimar, , Katie Crown, , Jorge Diaz, , Sendhil Ramamurthy</t>
  </si>
  <si>
    <t>Cleopatra in Space is a comedic adventure focusing on the untold story of Cleopatra's teenage years. Viewers can follow Cleo as she is transported 30,000 years into the future, to an ...                See full summaryÂ Â»</t>
  </si>
  <si>
    <t>Tick, Tick, Tick</t>
  </si>
  <si>
    <t>tt0065360</t>
  </si>
  <si>
    <t>Director:, Ralph Nelson, | ,     Stars:, Jim Brown, , George Kennedy, , Fredric March, , Lynn Carlin</t>
  </si>
  <si>
    <t>Racial tensions threaten to explode when a black man is elected Sheriff of a small, racially divided town in the deep south.</t>
  </si>
  <si>
    <t>J. Fragrances: Warrior</t>
  </si>
  <si>
    <t>tt15100070</t>
  </si>
  <si>
    <t>Short, Action, History</t>
  </si>
  <si>
    <t>Director:, Umut Aral, | ,     Stars:, Adem Arslan, , Cengiz Coskun</t>
  </si>
  <si>
    <t>A flamboyant and valiant fighter uses his sword skills and his stunning axe weapon on a war against a group of furious miscreants.</t>
  </si>
  <si>
    <t>The Boss</t>
  </si>
  <si>
    <t>tt0069818</t>
  </si>
  <si>
    <t>Director:, Fernando Di Leo, | ,     Stars:, Henry Silva, , Richard Conte, , Gianni Garko, , Antonia Santilli</t>
  </si>
  <si>
    <t>A hitman finds himself embroiled in the middle of a Mafia war between the Sicilians and the Calabrians.</t>
  </si>
  <si>
    <t>90 ML</t>
  </si>
  <si>
    <t>tt11058176</t>
  </si>
  <si>
    <t>Director:, Sekhar Reddy, | ,     Stars:, Ajay, , Mohammad Ali, , Kartikeya Gummakonda, , Kalyani</t>
  </si>
  <si>
    <t>Devadas(Kartikeya) an MBA gold medalist falls in love with Suvasana (Neha Solanki) a physiotherapist. How Devadas faced heroine and her family (Who're anti alcoholic) after they get to know...                See full summaryÂ Â»</t>
  </si>
  <si>
    <t>Ghost Town</t>
  </si>
  <si>
    <t>tt0095215</t>
  </si>
  <si>
    <t>Action, Horror, Western</t>
  </si>
  <si>
    <t>Directors:, Richard McCarthy, , Mac Ahlberg, | ,     Stars:, Franc Luz, , Catherine Hickland, , Jimmie F. Skaggs, , Penelope Windust</t>
  </si>
  <si>
    <t>A modern-day deputy tracks an abducted girl to a ghost town, and the spirits of the past who took her.</t>
  </si>
  <si>
    <t>Man on the Edge</t>
  </si>
  <si>
    <t>tt18500636</t>
  </si>
  <si>
    <t>Director:, Ming-Sing Wong, | ,     Stars:, Richie Jen, , Simon Yam, , Patrick Tam, , Jerry Lamb</t>
  </si>
  <si>
    <t>Lok, a Hong Kong undercover policeman, struggles in the conspiracy between gangs and the police in order to investigate the truth of gangs' drug trafficking.</t>
  </si>
  <si>
    <t>Thalaivaa</t>
  </si>
  <si>
    <t>tt2617676</t>
  </si>
  <si>
    <t>Director:, A.L. Vijay, | ,     Stars:, Joseph Vijay, , Amala Paul, , Santhanam, , Sathyaraj</t>
  </si>
  <si>
    <t>A son steps into his father's shoes and has to win a bloody war before he becomes the leader.</t>
  </si>
  <si>
    <t>Annedroids</t>
  </si>
  <si>
    <t>tt3012532</t>
  </si>
  <si>
    <t>Action, Family, Sci-Fi</t>
  </si>
  <si>
    <t>Stars:, Addison Holley, , Jadiel Dowlin, , Adrianna Di Liello, , Millie Davis</t>
  </si>
  <si>
    <t>Follows 11-year old Anne and her newly added friends as they try to keep Anne's experiments and androids hidden.</t>
  </si>
  <si>
    <t>Streets of Vengeance</t>
  </si>
  <si>
    <t>tt5195832</t>
  </si>
  <si>
    <t>Directors:, Paul Ragsdale, , Angelica De Alba, | ,     Stars:, Delawna McKinney, , Anthony Iava To'omata, , Paige Le Ney, , Daniel James Moody</t>
  </si>
  <si>
    <t>Former adult film star, Mila, is attacked by a misogynistic cult known as The Sword. She turns vigilante and puts a group of bad-ass girls together and seeks revenge.</t>
  </si>
  <si>
    <t>Persona 4: The Animation</t>
  </si>
  <si>
    <t>tt2387612</t>
  </si>
  <si>
    <t>Stars:, Johnny Yong Bosch, , Yuri Lowenthal, , Erin Fitzgerald, , Amanda Winn Lee</t>
  </si>
  <si>
    <t>Yu Narukami has moved from Tokyo to Inaba to stay with his uncle and cousin, while his parents are away on business. However, after a murder shakes up the sleepy town, things get even more ...                See full summaryÂ Â»</t>
  </si>
  <si>
    <t>Mad Detective</t>
  </si>
  <si>
    <t>tt0969269</t>
  </si>
  <si>
    <t>Directors:, Johnnie To, , Ka-Fai Wai, | ,     Stars:, Ching Wan Lau, , Andy On, , Ka-Tung Lam, , Kelly Lin</t>
  </si>
  <si>
    <t>A rookie cop teams up with a former detective with a supernatural gift to hunt down a serial killer.</t>
  </si>
  <si>
    <t>Tak &amp; the Power of Juju</t>
  </si>
  <si>
    <t>tt0853078</t>
  </si>
  <si>
    <t>Stars:, Hal Sparks, , Kari Wahlgren, , Lloyd Sherr, , Maurice LaMarche</t>
  </si>
  <si>
    <t>The show follows the title character named Tak who must protect the Pupununu people from Tlaloc's evil spell.</t>
  </si>
  <si>
    <t>Unnatural History</t>
  </si>
  <si>
    <t>tt1494829</t>
  </si>
  <si>
    <t>Stars:, Kevin G. Schmidt, , Jordan Gavaris, , Italia Ricci, , Martin Donovan</t>
  </si>
  <si>
    <t>A young man is sent to live with his uncle and cousin in Washington DC by his anthropologist parents. In the process, he must use the skills he learned around the world in order to solve various crimes and conspiracies.</t>
  </si>
  <si>
    <t>Mar de plÃ¡stico</t>
  </si>
  <si>
    <t>tt4719586</t>
  </si>
  <si>
    <t>Stars:, Rodolfo Sancho, , Pedro Casablanc, , Luis FernÃ¡ndez, , Nya de la Rubia</t>
  </si>
  <si>
    <t>A TV series recorded in the south of Spain which tells us about the murder of a girl called Ainhoa. Inspector Hector must find out who did it.</t>
  </si>
  <si>
    <t>Nanbaka</t>
  </si>
  <si>
    <t>tt7382936</t>
  </si>
  <si>
    <t>Stars:, Daman Mills, , YÃ»to Uemura, , Tetsuya Kakihara, , Alejandro Saab</t>
  </si>
  <si>
    <t>The adventures of the residents of Nanba prison.</t>
  </si>
  <si>
    <t>The Smoke Master</t>
  </si>
  <si>
    <t>tt14694192</t>
  </si>
  <si>
    <t>Directors:, Andre Sigwalt, , Augusto Soares, | ,     Stars:, Daniel Rocha, , Tony Lee, , Thiago Stechinni, , Tristan Aronovich</t>
  </si>
  <si>
    <t>Two brothers and a fistful of friends have to face the Chinese mafia three generations revenge. Counting on The Smoke Master and his unique Cannabis fighting style, they stand a chance. A Stoned Kung-Fu movie.</t>
  </si>
  <si>
    <t>Direct Action</t>
  </si>
  <si>
    <t>tt0368688</t>
  </si>
  <si>
    <t>Director:, Sidney J. Furie, | ,     Stars:, Dolph Lundgren, , Polly Shannon, , Donald Burda, , Rothaford Gray</t>
  </si>
  <si>
    <t>Frank Gannon, a veteran cop, is being hunted by his fellow police officers after they learned he has betrayed the brotherhood and exposed to the feds wide scale corruption of the LAPD. He has one day left to prove his case and survive.</t>
  </si>
  <si>
    <t>Cabo Blanco</t>
  </si>
  <si>
    <t>tt0080485</t>
  </si>
  <si>
    <t>Director:, J. Lee Thompson, | ,     Stars:, Charles Bronson, , Jason Robards, , Dominique Sanda, , Fernando Rey</t>
  </si>
  <si>
    <t>In 1948, an assortment of shady characters are searching for Nazi loot, sunken off the coast of Peru.</t>
  </si>
  <si>
    <t>Doomsday Gun</t>
  </si>
  <si>
    <t>tt0109650</t>
  </si>
  <si>
    <t>Director:, Robert Young, | ,     Stars:, Frank Langella, , Alan Arkin, , Kevin Spacey, , Michael Kitchen</t>
  </si>
  <si>
    <t>How the brilliant Canadian munitions engineer, Dr. Gerald Bull, agreed to build a super-gun for Saddam Hussein in 1988, when the U.S. cut his funding for the experiment, and how it attracted the attention of several intelligence agencies.</t>
  </si>
  <si>
    <t>Govindudu Andari Vaadele</t>
  </si>
  <si>
    <t>tt3802668</t>
  </si>
  <si>
    <t>Director:, Krishna Vamsi, | ,     Stars:, Ram Charan, , Kajal Aggarwal, , Meka Srikanth, , Kamalinee Mukherjee</t>
  </si>
  <si>
    <t>A man returns to India to find his family on the brink of a rift. He must push past his tendency to take everything lightly and work to heal his clan.</t>
  </si>
  <si>
    <t>Invasion America</t>
  </si>
  <si>
    <t>tt0161718</t>
  </si>
  <si>
    <t>Stars:, Mikey Kelley, , Tony Jay, , Thom Adcox-Hernandez, , Greg Eagles</t>
  </si>
  <si>
    <t>A young crossbreed human and alien fights to keep both of his worlds from going to war. His father, an alien (Tyrusian) emperor and his mother, a human, are both missing, and the young man ...                See full summaryÂ Â»</t>
  </si>
  <si>
    <t>Harry Potter and the Deathly Hallows: Part II</t>
  </si>
  <si>
    <t>tt1680310</t>
  </si>
  <si>
    <t>Director:, Matt Birch, | ,     Stars:, Adam Sopp, , Rupert Grint, , Alice Keenan, , David Schofield</t>
  </si>
  <si>
    <t>Harry, Ron and Hermione must destroy the last of the horcruxes to kill Voldemort once and for all.</t>
  </si>
  <si>
    <t>One Piece: Episode of Skypiea</t>
  </si>
  <si>
    <t>tt11744496</t>
  </si>
  <si>
    <t>Directors:, Tetsuya EndÃ´, , KÃ´nosuke Uda, | ,     Stars:, Mayumi Tanaka, , Kazuya Nakai, , Akemi Okamura, , Kappei Yamaguchi</t>
  </si>
  <si>
    <t>Episode of Sky Island is a TV Special of the One Piece anime. It is a retelling of the Sky Island Saga, particularly Skypiea Arc.</t>
  </si>
  <si>
    <t>Khiladiyon Ka Khiladi</t>
  </si>
  <si>
    <t>tt0246729</t>
  </si>
  <si>
    <t>Director:, Umesh Mehra, | ,     Stars:, Akshay Kumar, , Rekha, , Raveena Tandon, , Deven Verma</t>
  </si>
  <si>
    <t>A man (Akshay Kumar) searches for his missing brother (Inder Kumar) who is also wanted by the police.</t>
  </si>
  <si>
    <t>Dark Souls II</t>
  </si>
  <si>
    <t>tt2794338</t>
  </si>
  <si>
    <t>Director:, Yui Tanimura, | ,     Stars:, Amy Nolan, , Andrew Tiernan, , Andy Beckwith, , Andy Gathergood</t>
  </si>
  <si>
    <t>A cursed warrior travels to Drangleic, the forgotten land of a once-great king, hoping to find a cure before going insane.</t>
  </si>
  <si>
    <t>Demi-Gods and Semi-Devils</t>
  </si>
  <si>
    <t>tt22646564</t>
  </si>
  <si>
    <t>Stars:, Janice Man, , Tony Yo-ning Yang, , Tianyang Zhang, , Qing Su</t>
  </si>
  <si>
    <t>The story centers around the Beggar Leader Qiao Feng, the Dali Prince Duan Yu and the Shaolin Monk Xu Zhu.</t>
  </si>
  <si>
    <t>Joe 90</t>
  </si>
  <si>
    <t>tt0062573</t>
  </si>
  <si>
    <t>Stars:, Keith Alexander, , Sylvia Anderson, , Rupert Davies, , Len Jones</t>
  </si>
  <si>
    <t>The adventures of nine-year-old Joe McClaine, who can have the expert skills, knowledge, and experiences of top experts downloaded into his brain by his scientist father, enabling him to become a secret agent code-named "Joe 90".</t>
  </si>
  <si>
    <t>tt0241385</t>
  </si>
  <si>
    <t>Director:, Tim Stamper, | ,     Star:, Mark Betteridge</t>
  </si>
  <si>
    <t>Waking to find his banana hoard clean gone, Donkey Kong sets out with his nephew Diddy Kong through jungle and cavern, past temples and reef, across pine forests, factories, and mountains to rid the island of the wicked Kremlings and reclaim his bananas.</t>
  </si>
  <si>
    <t>Eden of the East</t>
  </si>
  <si>
    <t>tt1415054</t>
  </si>
  <si>
    <t>Stars:, Ryohei Kimura, , Saori Hayami, , Jason Liebrecht, , Leah Clark</t>
  </si>
  <si>
    <t>On November 22, 2010 ten missiles strike Japan. However, this unprecedented terrorist act, later to be called as "Careless Monday," does not result in any apparent victims, and is soon ...                See full summaryÂ Â»</t>
  </si>
  <si>
    <t>The Last Women of the Philippines</t>
  </si>
  <si>
    <t>tt0092311</t>
  </si>
  <si>
    <t>Director:, JesÃºs Franco, | ,     Stars:, Lina Romay, , Flavia Mayans, , Helena Garret, , JosÃ© Moreno</t>
  </si>
  <si>
    <t>Two young sisters are shipwrecked on a deserted island with their teacher Ms. Muro.</t>
  </si>
  <si>
    <t>Love You as the World Ends</t>
  </si>
  <si>
    <t>tt14300330</t>
  </si>
  <si>
    <t>Stars:, Marie Iitoyo, , Ryoma Takeuchi, , Ayami NakajÃ´, , ShÃ´ Kasamatsu</t>
  </si>
  <si>
    <t>A car mechanic fights to survive an invasion of the living dead while holding onto the hope that he'll be reunited with the woman he loves.</t>
  </si>
  <si>
    <t>The Legend of Zelda: The Wind Waker</t>
  </si>
  <si>
    <t>tt0325724</t>
  </si>
  <si>
    <t>Director:, Eiji Aonuma, | ,     Stars:, Nate Bihldorff, , Osamu Hosoi, , Asami Imai, , Eiji Maruyama</t>
  </si>
  <si>
    <t>After his sister gets kidnapped from their peaceful island, a young boy aims to emulate the Hero of Time by saving her.</t>
  </si>
  <si>
    <t>Crocodile 2: Death Swamp</t>
  </si>
  <si>
    <t>tt0257510</t>
  </si>
  <si>
    <t>Director:, Gary Jones, | ,     Stars:, Heidi Lenhart, , Chuck Walczak, , Jon Sklaroff, , Darryl Theirse</t>
  </si>
  <si>
    <t>A criminal carrying stolen money and gold hijacks a plane that crashes in a Mexican swamp, where the survivors are terrorized by a giant crocodile.</t>
  </si>
  <si>
    <t>Demon's Souls</t>
  </si>
  <si>
    <t>tt12507852</t>
  </si>
  <si>
    <t>Directors:, Hidetaka Miyazaki, , Gavin Moore, | ,     Stars:, Evetta Muradasilova, , Ella Funnell-Dale, , Peter Marinker, , Clare Corbett</t>
  </si>
  <si>
    <t>A remade version of Demon's Souls (2009).</t>
  </si>
  <si>
    <t>Tiflisi</t>
  </si>
  <si>
    <t>tt4266402</t>
  </si>
  <si>
    <t>Stars:, Kakha Kintsurashvili, , Joseph Khvedelidze, , Jano Izoria, , Giorgi Tsaava</t>
  </si>
  <si>
    <t>The history of Georgia in the nineteenth century.</t>
  </si>
  <si>
    <t>Johan Falk: GSI - Gruppen fÃ¶r sÃ¤rskilda insatser</t>
  </si>
  <si>
    <t>tt1295905</t>
  </si>
  <si>
    <t>Director:, Anders Nilsson, | ,     Stars:, Jakob Eklund, , Joel Kinnaman, , Mikael Tornving, , Meliz Karlge</t>
  </si>
  <si>
    <t>Policeman Johan Falk returns to Gothenburg and starts service at the successful special service GSI, but the relation between the unit and the criminals introduces him to a world he never thought existed.</t>
  </si>
  <si>
    <t>Kureyon Shinchan: Action Kamen vs Haigure MaÃ´</t>
  </si>
  <si>
    <t>tt0409848</t>
  </si>
  <si>
    <t>Director:, Mitsuru HongÃ´, | ,     Stars:, Akiko Yajima, , Keiji Fujiwara, , Miki Narahashi, , Yumi Takada</t>
  </si>
  <si>
    <t>Action Kamen comes to Shinchan's world seeking help from Shinchan to defeat the Haigure Demon. Then the adventure of Shinchan and his family begins.</t>
  </si>
  <si>
    <t>Sons of the Forest</t>
  </si>
  <si>
    <t>tt12225248</t>
  </si>
  <si>
    <t>Stars:, Sydney Doberstein, , Lani Minella, , Kevin Powe</t>
  </si>
  <si>
    <t>Sent to find a missing billionaire on a remote island, you find yourself in a cannibal-infested hellscape. Craft, build, and struggle to survive, alone or with friends, in this terrifying new open-world survival horror simulator.</t>
  </si>
  <si>
    <t>Bang Bang Betty</t>
  </si>
  <si>
    <t>tt23027692</t>
  </si>
  <si>
    <t>Director:, Alexander T. Hwang, | ,     Stars:, Kakra Nunoo-Brown, , Emily Rose Hernandez, , Gerald Parrish, , Marc Anthony Walzer</t>
  </si>
  <si>
    <t>Kiara, a veteran turned lawyer trying to do good to make up for her past. However, when her informant is murdered, and she is left for dead, Kiara is forced to use the skills from her past to take down the crime lord.</t>
  </si>
  <si>
    <t>The King's Woman</t>
  </si>
  <si>
    <t>tt7516210</t>
  </si>
  <si>
    <t>Stars:, Dilraba Dilmurat, , Vin Zhang, , Chang Liu, , Tae Lee</t>
  </si>
  <si>
    <t>A sad love triangle in the ancient imperial palace.</t>
  </si>
  <si>
    <t>Brynhildr in the Darkness</t>
  </si>
  <si>
    <t>tt3563898</t>
  </si>
  <si>
    <t>Stars:, Jamie Marchi, , RyÃ´ta Ã”saka, , Blake Shepard, , Risa Taneda</t>
  </si>
  <si>
    <t>Brynhildr in the Darkness.</t>
  </si>
  <si>
    <t>Doraemon: Nobita and the Island of Miracles ~Animal Adventure~</t>
  </si>
  <si>
    <t>tt2271315</t>
  </si>
  <si>
    <t>Director:, KÃ´zÃ´ Kusuba, | ,     Stars:, Shihoko Hagino, , Yumi Kakazu, , Subaru Kimura, , Wasabi Mizuta</t>
  </si>
  <si>
    <t>Nobita and Doraemon use time tree Mochi and catches a big bird Moa, which has been extinct for 500 years ago. To protect extinct the animal, Nobita and Doramon go to Beremon Island which is...                See full summaryÂ Â»</t>
  </si>
  <si>
    <t>The New Adventures of Superman</t>
  </si>
  <si>
    <t>tt0060012</t>
  </si>
  <si>
    <t>1966â€“1970</t>
  </si>
  <si>
    <t>Stars:, Bud Collyer, , Joan Alexander, , Jackson Beck, , Jack Grimes</t>
  </si>
  <si>
    <t>Superman protects Metropolis and the world from a variety of threats while working at the Daily Planet as Clark Kent.</t>
  </si>
  <si>
    <t>Sinam</t>
  </si>
  <si>
    <t>tt11226500</t>
  </si>
  <si>
    <t>Director:, Kumaravelan, | ,     Stars:, Palak Lalwani, , Rekha Suresh, , Kaali Venkat, , K.S.G. Venkatesh</t>
  </si>
  <si>
    <t>A straight forward sub inspector is handed a murder investigation above his pay grade, during an ongoing tiff with one of his unscrupulous superiors.</t>
  </si>
  <si>
    <t>tt0105859</t>
  </si>
  <si>
    <t>Directors:, Raymond Lee, , Siu-Tung Ching, , Hark Tsui, | ,     Stars:, Tony Ka Fai Leung, , Brigitte Lin, , Maggie Cheung, , Donnie Yen</t>
  </si>
  <si>
    <t>During the Ming Dynasty, Tsao Siu-yan, a power-crazed eunuch who rules his desert region of China as if he were the Emperor, ruthlessly thwarts plots against him and sets a trap for one of this enemies at the Dragon Gate Inn.</t>
  </si>
  <si>
    <t>Night of the Running Man</t>
  </si>
  <si>
    <t>tt0110668</t>
  </si>
  <si>
    <t>Director:, Mark L. Lester, | ,     Stars:, Andrew McCarthy, , Alex Zonn, , Matthew Laurance, , Carl Ciarfalio</t>
  </si>
  <si>
    <t>A Las Vegas cab driver discovers a stolen million dollars, and is tracked by a relentless and cold-blooded assassin sent to retrieve the money.</t>
  </si>
  <si>
    <t>Darker Than Amber</t>
  </si>
  <si>
    <t>tt0065610</t>
  </si>
  <si>
    <t>Director:, Robert Clouse, | ,     Stars:, Rod Taylor, , Theodore Bikel, , Suzy Kendall, , Ahna Capri</t>
  </si>
  <si>
    <t>Professional beach bum and 'knight errant' Travis McGee goes up against psychotic body-builder Terry Bartell. McGee pulls out all the stops when he joins a Caribbean cruise to bring the killer to justice.</t>
  </si>
  <si>
    <t>The Replacement</t>
  </si>
  <si>
    <t>tt11579538</t>
  </si>
  <si>
    <t>Director:, Ã“scar Aibar, | ,     Stars:, Ricardo GÃ³mez, , Vicky Luengo, , Pere Ponce, , Pol LÃ³pez</t>
  </si>
  <si>
    <t>A young hardened police officer finds himself in the middle of the murder of the inspector he is now supposed to replace at a small sea town.</t>
  </si>
  <si>
    <t>Inuyasha the Movie: Affections Touching Across Time</t>
  </si>
  <si>
    <t>tt0322645</t>
  </si>
  <si>
    <t>Director:, Toshiya Shinohara, | ,     Stars:, Kappei Yamaguchi, , Satsuki Yukino, , KÃ´ji Tsujitani, , Houko Kuwashima</t>
  </si>
  <si>
    <t>Menomaru(a moth monster) was brought to life by a Shikon Shard. Inuyasha's father has defeated the monster's father 500 years ago. Inuyasha will need Kagome's feelings to win.</t>
  </si>
  <si>
    <t>True Crime: Streets of LA</t>
  </si>
  <si>
    <t>tt0378918</t>
  </si>
  <si>
    <t>Stars:, Russell Wong, , Gary Oldman, , Christopher Walken, , Michelle Rodriguez</t>
  </si>
  <si>
    <t>Loose cannon cop Nick Kang, suspended from the LAPD, becomes part of an elite police unit and defends the City of Angels from a plot involving the Chinese Triad and the Russian mob.</t>
  </si>
  <si>
    <t>Pes</t>
  </si>
  <si>
    <t>tt7224628</t>
  </si>
  <si>
    <t>Stars:, Nikita Panfilov, , Mikhail Zhonin, , Andrey Saminin, , Olga Oleksiy</t>
  </si>
  <si>
    <t>A former detective, fired for alcoholism, partners with a German Shepherd to help the police fight crime.</t>
  </si>
  <si>
    <t>Kizumonogatari Part 1: Tekketsu</t>
  </si>
  <si>
    <t>tt3138698</t>
  </si>
  <si>
    <t>Directors:, Tatsuya Oishi, , Akiyuki ShinbÃ´, | ,     Stars:, Hiroshi Kamiya, , Takahiro Sakurai, , Maaya Sakamoto, , Yui Horie</t>
  </si>
  <si>
    <t>Follows Araragi's encounter with the vampire Kiss-shot Acerola-orion Heart-under-blade and his journey back into humanity from being a vampire.</t>
  </si>
  <si>
    <t>Kingdom II: Harukanaru Daichi e</t>
  </si>
  <si>
    <t>tt12415670</t>
  </si>
  <si>
    <t>Director:, Shinsuke Sato, | ,     Stars:, Kento Yamazaki, , RyÃ´ Yoshizawa, , Kanna Hashimoto, , Nana Seino</t>
  </si>
  <si>
    <t>It follows a young man who dreams of becoming a general and Ying Zheng, whose goal is unification.</t>
  </si>
  <si>
    <t>Gupt: The Hidden Truth</t>
  </si>
  <si>
    <t>tt0119239</t>
  </si>
  <si>
    <t>Director:, Rajiv Rai, | ,     Stars:, Bobby Deol, , Manisha Koirala, , Kajol, , Prem Chopra</t>
  </si>
  <si>
    <t>Governor Jaisingh Sinha is murdered and the needle of suspicion points towards his estranged son, Sahil Sinha who must prove his innocence.</t>
  </si>
  <si>
    <t>The Prince and the Pauper</t>
  </si>
  <si>
    <t>tt0100409</t>
  </si>
  <si>
    <t>Director:, George Scribner, | ,     Stars:, Wayne Allwine, , Bill Farmer, , Arthur Burghardt, , Tony Anselmo</t>
  </si>
  <si>
    <t>A poor boy and a prince exchange identities and lives while the villainous Captain of the Guard plots to take advantage of this.</t>
  </si>
  <si>
    <t>Che botte ragazzi!</t>
  </si>
  <si>
    <t>tt0072084</t>
  </si>
  <si>
    <t>Director:, Bitto Albertini, | ,     Stars:, Klaus Kinski, , Cheen Lie, , Tommy PolgÃ¡r, , Karin Field</t>
  </si>
  <si>
    <t>A sinister town boss called Pat Barnes has exploited almost everyone in the town. If they don't succumb to his demands they normally end up dead. Barnes is finally brought down by Shanghai Joe and a smooth-talking snake-oil salesman.</t>
  </si>
  <si>
    <t>Dragon Ball Z: The Movie - Dead Zone</t>
  </si>
  <si>
    <t>tt0142235</t>
  </si>
  <si>
    <t>Director:, Daisuke Nishio, | ,     Stars:, Masako Nozawa, , Toshio Furukawa, , Hiromi Tsuru, , Mayumi Tanaka</t>
  </si>
  <si>
    <t>Gohan is kidnapped by Garlic Jr.'s men so he can have Gohan's Dragon Ball to grant him immortality. Goku and his friends try to stop Garlic Jr. and save the world.</t>
  </si>
  <si>
    <t>Victory at Sea</t>
  </si>
  <si>
    <t>tt0046658</t>
  </si>
  <si>
    <t>1952â€“1953</t>
  </si>
  <si>
    <t>Documentary, Action, War</t>
  </si>
  <si>
    <t>Stars:, Leonard Graves, , Winston Churchill, , Dwight D. Eisenhower, , Bernard L. Montgomery</t>
  </si>
  <si>
    <t>Twenty-six episode series about naval combat during World War Two. Famous for its music score, eloquent narration and combat footage.</t>
  </si>
  <si>
    <t>Tarzan Finds a Son!</t>
  </si>
  <si>
    <t>tt0032007</t>
  </si>
  <si>
    <t>Director:, Richard Thorpe, | ,     Stars:, Johnny Weissmuller, , Maureen O'Sullivan, , Johnny Sheffield, , Ian Hunter</t>
  </si>
  <si>
    <t>Tarzan finds a boy from a crashed plane and raises him with Jane in the jungle. A search party comes looking for the plane.</t>
  </si>
  <si>
    <t>Werewolves of the Third Reich</t>
  </si>
  <si>
    <t>tt6359082</t>
  </si>
  <si>
    <t>Director:, Andrew Jones, | ,     Stars:, Annabelle Lanyon, , Dennis Farrin, , Derek Nelson, , Suzie Frances Garton</t>
  </si>
  <si>
    <t>In Germany at the height of World War II, a ragtag group of American soldiers discover Doctor Mengele's diabolical plan to create an unstoppable army of Nazi werewolves.</t>
  </si>
  <si>
    <t>Undercovers</t>
  </si>
  <si>
    <t>tt1568769</t>
  </si>
  <si>
    <t>Stars:, Gugu Mbatha-Raw, , Boris Kodjoe, , Ben Schwartz, , Gerald McRaney</t>
  </si>
  <si>
    <t>Several years into their retirement, a husband and wife team are re-activated as C.I.A. Agents.</t>
  </si>
  <si>
    <t>Mr. Vampire Part 3</t>
  </si>
  <si>
    <t>tt0093422</t>
  </si>
  <si>
    <t>Director:, Ricky Lau, | ,     Stars:, Ching-Ying Lam, , Richard Ng, , Billy Lau, , Fong Lui</t>
  </si>
  <si>
    <t>Expelled by a band of restless ghosts in his village, Taoist Priest Mao Ming, and his two spirit companions, visit another village to seek wealth. There, Ming meets Master Gau, the "Vampire...                See full summaryÂ Â»</t>
  </si>
  <si>
    <t>Midnight Stallion</t>
  </si>
  <si>
    <t>tt2257816</t>
  </si>
  <si>
    <t>Director:, William Dear, | ,     Stars:, Kris Kristofferson, , Jodelle Ferland, , Chelah Horsdal, , Matt Mazur</t>
  </si>
  <si>
    <t>15 year old Megan Shephard and her parents will do anything to save their struggling farm. When the family discovers a wild stallion in a nearby forest they begin to wonder if this could be the answer to their prayers. Kris Kristofferson and Joedelle Ferland star in this heartwarming and inspiring tale that celebrates the spirit of family and the amazing courage and determination it takes to ...                See full summaryÂ Â»</t>
  </si>
  <si>
    <t>Farzand</t>
  </si>
  <si>
    <t>tt8396238</t>
  </si>
  <si>
    <t>Director:, Digpal Lanjekar, | ,     Stars:, Mrinal Kulkarni, , Chinmay Mandlekar, , Ganesh Yadav, , Prasad Oak</t>
  </si>
  <si>
    <t>Farzand follows the story of warrior Kondaji Farzand, who along with 60 warriors defeated 2500 soldiers of the enemy to win the Panhala fort in just three and half hours in 1673.</t>
  </si>
  <si>
    <t>Fantastica</t>
  </si>
  <si>
    <t>tt6857250</t>
  </si>
  <si>
    <t>Directors:, Leon Ding, , Huida Lin, , Yongchang Lin, | ,     Stars:, Mario Lopez, , Josh Peck, , Hanna Allsaar, , Joseph S. Lambert</t>
  </si>
  <si>
    <t>Boonie bears and Bald Qiang work together with secret primitive girl to smash a conspiracy to destroy old-growth forest.</t>
  </si>
  <si>
    <t>Max Payne: Retribution</t>
  </si>
  <si>
    <t>tt4581198</t>
  </si>
  <si>
    <t>Director:, Leroy Kincaide, | ,     Stars:, Joan James Muixi, , Gracie Tyrrell, , Leroy Kincaide, , Jon Campling</t>
  </si>
  <si>
    <t>Blocking out the shadows of his past Max Payne is unexpectedly confronted by former friend and love interest Mona Sax, who reveals vital information that can bring down drug lord Jack Lupino.</t>
  </si>
  <si>
    <t>The Pretty Boys</t>
  </si>
  <si>
    <t>tt2356234</t>
  </si>
  <si>
    <t>Director:, Everett Lewis, | ,     Stars:, Leonora Anzaldua, , Cameron Bass-Jackson, , Josh Beren, , Ellen Bienenfeld</t>
  </si>
  <si>
    <t>A glam rock band on the verge of finishing their new album. The lead guitarist's strung out on heroin, the singer's new boyfriend is the kid supplying drugs from the record company and the rest of the band's quit, disgusted.</t>
  </si>
  <si>
    <t>Tornado!</t>
  </si>
  <si>
    <t>tt0117942</t>
  </si>
  <si>
    <t>Director:, Noel Nosseck, | ,     Stars:, Bruce Campbell, , Shannon Sturges, , Ernie Hudson, , L.Q. Jones</t>
  </si>
  <si>
    <t>An accountant sent to produce an evaluation of a tornado research project, and the scientist running the project pursue tornadoes and each other.</t>
  </si>
  <si>
    <t>Sarkar 3</t>
  </si>
  <si>
    <t>tt5742874</t>
  </si>
  <si>
    <t>Director:, Ram Gopal Varma, | ,     Stars:, Manoj Bajpayee, , Amitabh Bachchan, , Yami Gautam, , Abhishek Bachchan</t>
  </si>
  <si>
    <t>The third film in Ram Gopal Varma's Sarkar trilogy, which chronicles the exploits of a powerful political figure.</t>
  </si>
  <si>
    <t>Dark Asset</t>
  </si>
  <si>
    <t>tt15552570</t>
  </si>
  <si>
    <t>Director:, Michael Winnick, | ,     Stars:, Byron Mann, , Robert Patrick, , Helena Mattsson, , Shani Rigsbee</t>
  </si>
  <si>
    <t>A charming guy attempts to pick up a woman in a bar by spinning a tale involving spies, implanted microchips and the dangerous military scientist hunting him.</t>
  </si>
  <si>
    <t>Seinto Seiya: The Lost Canvas - Meio Shinwa</t>
  </si>
  <si>
    <t>tt2152368</t>
  </si>
  <si>
    <t>Stars:, Tetsuya Kakihara, , Aya Hirano, , Arnie Pantoja, , Kenta Miyake</t>
  </si>
  <si>
    <t>Story of the Holy War taking place in the 18th century, 250 years before the original Saint Seiya series. It centers on the fight between Tenma, one of the 88 Saints following Athena, and Alone, the reincarnation of the God Hades.</t>
  </si>
  <si>
    <t>Burn the Witch</t>
  </si>
  <si>
    <t>tt12011442</t>
  </si>
  <si>
    <t>Director:, TatsurÃ´ Kawano, | ,     Stars:, Edward Bosco, , Kira Buckland, , Griffin Burns, , Sean Chiplock</t>
  </si>
  <si>
    <t>Noel Niihashi and Ninny Spangcole are witch and protection agents for Wing Bind an organization for dragon conservation and management. Their mission is to protect and manage the dragons within London on behalf of the people.</t>
  </si>
  <si>
    <t>Star Wars: Squadrons</t>
  </si>
  <si>
    <t>tt12502426</t>
  </si>
  <si>
    <t>Director:, Ian S. Frazier, | ,     Stars:, Peta Sergeant, , Phil Morris, , Alistair McKenzie, , Keythe Farley</t>
  </si>
  <si>
    <t>Master the art of starfighter combat in the authentic piloting experience STAR WARS(TM): Squadrons. Buckle up, feel the adrenaline of first-person multiplayer space dogfights alongside your...                See full summaryÂ Â»</t>
  </si>
  <si>
    <t>Kurbaan</t>
  </si>
  <si>
    <t>tt0102746</t>
  </si>
  <si>
    <t>Director:, Deepak Bahry, | ,     Stars:, Sunil Dutt, , Kabir Bedi, , Salman Khan, , Ayesha Jhulka</t>
  </si>
  <si>
    <t>Maan Singh and Prithvi Singh's families have been locked in a property dispute in a court in India. When the Court gives a verdict in favor of Prithvi, Maan hires a bandit named Panna Singh to kill Prithvi and all of his family.</t>
  </si>
  <si>
    <t>Marvel Super Hero Adventures</t>
  </si>
  <si>
    <t>tt7726152</t>
  </si>
  <si>
    <t>Stars:, Cole Howard, , Michael Dobson, , Sam Vincent, , Ian James Corlett</t>
  </si>
  <si>
    <t>Spider-Man teams with other Marvel heroes, in this short-form series, to teach the benefits of friendship, co-operation and heroism.</t>
  </si>
  <si>
    <t>The Horsemen</t>
  </si>
  <si>
    <t>tt0067216</t>
  </si>
  <si>
    <t>Director:, John Frankenheimer, | ,     Stars:, Omar Sharif, , Leigh Taylor-Young, , Jack Palance, , Peter Jeffrey</t>
  </si>
  <si>
    <t>Drama depicting rural life in contemporary Afghanistan and the Afghani people's love for an ancient traditional sport similar to horseback polo.</t>
  </si>
  <si>
    <t>Tron 2.0</t>
  </si>
  <si>
    <t>tt0208650</t>
  </si>
  <si>
    <t>Director:, Douglas Carrigan, | ,     Stars:, Jason Cottle, , Bruce Boxleitner, , Cindy Morgan, , Ken Boynton</t>
  </si>
  <si>
    <t>When Encom programmer Alan Bradley goes missing, his son Jet is pulled into the world of the computer to find him and to stop a new threat destrying that world from within.</t>
  </si>
  <si>
    <t>Resident Evil Village: Shadows of Rose</t>
  </si>
  <si>
    <t>tt23114588</t>
  </si>
  <si>
    <t>Director:, Kento Kinoshita, | ,     Stars:, Jeannie Tirado, , Todd Soley, , Paula Rhodes, , Michelle Lukes</t>
  </si>
  <si>
    <t>Fifteen years after the events of Resident Evil: Village, Rosemary Winters, daughter of Ethan and Mia Winters, enters the consciousness of the Megamycete in search of a way to remove her ...                See full summaryÂ Â»</t>
  </si>
  <si>
    <t>Pal Pal Dil Ke Paas</t>
  </si>
  <si>
    <t>tt6978954</t>
  </si>
  <si>
    <t>Director:, Sunny Deol, | ,     Stars:, Karan Deol, , Sahher Bambba, , Kallirroi Tziafeta, , Swarit Sur</t>
  </si>
  <si>
    <t>When video blogger Saher Sethi embarks on a tedious trek with mountaineer Karan Sehgal, sparks are bound to fly. But will their love story blossom despite the odds?</t>
  </si>
  <si>
    <t>Tai Chi Zero</t>
  </si>
  <si>
    <t>tt1981080</t>
  </si>
  <si>
    <t>Director:, Stephen Fung, | ,     Stars:, Hark-On Fung, , Xiaochao Yuan, , Stephen Fung, , Eddie Peng</t>
  </si>
  <si>
    <t>Yang travels to Chen Village to learn a powerful form of Tai Chi. Though villagers are forbidden from teaching outsiders, Yang becomes their best hope for survival when a man arrives with a plan to build a railroad through the village.</t>
  </si>
  <si>
    <t>Peppa Pig: My First Cinema Experience</t>
  </si>
  <si>
    <t>tt6771444</t>
  </si>
  <si>
    <t>Directors:, Mark Baker, , Iwan Watson, | ,     Stars:, Harley Bird, , Oliver May, , Alice May, , David Graham</t>
  </si>
  <si>
    <t>A 72 minute theatrical release comprised of previously unreleased episodes and musical interludes of the animated television series featuring stage-show versions of Peppa Pig and her brother George.</t>
  </si>
  <si>
    <t>All About the Money</t>
  </si>
  <si>
    <t>tt2312184</t>
  </si>
  <si>
    <t>Director:, Blake Freeman, | ,     Stars:, Eddie Griffin, , Blake Freeman, , Casper Van Dien, , Danny Trejo</t>
  </si>
  <si>
    <t>A guy gets his two friends on a plane to Colombia, telling them it's a vacation, but he plans to catch a drug lord and collect the $25M reward. They don't speak Spanish and think Colombia is a city in Mexico.</t>
  </si>
  <si>
    <t>Street Fighter: The Animated Series</t>
  </si>
  <si>
    <t>tt0219458</t>
  </si>
  <si>
    <t>Stars:, Kathleen Barr, , Lisa Ann Beley, , Paul Dobson, , Michael Donovan</t>
  </si>
  <si>
    <t>Col. William Guile and his co-horts must fight to thwart Gen. Bison's evil schemes.</t>
  </si>
  <si>
    <t>Stryker</t>
  </si>
  <si>
    <t>tt0086381</t>
  </si>
  <si>
    <t>Director:, Cirio H. Santiago, | ,     Stars:, Steve Sandor, , Andria Savio, , William Ostrander, , Mike Lane</t>
  </si>
  <si>
    <t>The world's water supply has dried up due to some sort of apocalypse. A beautiful woman holds the secret to where one of the last springs being guarded by a group of Amazons. A "Road ...                See full summaryÂ Â»</t>
  </si>
  <si>
    <t>Hate Crime</t>
  </si>
  <si>
    <t>tt2257436</t>
  </si>
  <si>
    <t>Director:, James Cullen Bressack, | ,     Stars:, Jody Barton, , Nicholas Adam Clark, , Gregory DePetro, , Debbie Diesel</t>
  </si>
  <si>
    <t>A Jewish family, that just arrived in a new neighborhood, are recording their youngest son's birthday celebrations on video when their home is suddenly invaded by a bunch of crystal-meth-crazed Neo-Nazi lunatics.</t>
  </si>
  <si>
    <t>Heroes Shed No Tears</t>
  </si>
  <si>
    <t>tt0092264</t>
  </si>
  <si>
    <t>Director:, John Woo, | ,     Stars:, Eddy Ko, , Ching-Ying Lam, , Philippe Loffredo, , CÃ©cile Le Bailly</t>
  </si>
  <si>
    <t>The Thai government hires a group of Chinese mercenaries to capture a powerful drug lord from the Golden Triangle. The mercenaries manage to capture the drug lord, but soon find themselves ...                See full summaryÂ Â»</t>
  </si>
  <si>
    <t>Shootfighter II</t>
  </si>
  <si>
    <t>tt0114433</t>
  </si>
  <si>
    <t>Director:, Paul Ziller, | ,     Stars:, Bolo Yeung, , William Zabka, , Michael Bernardo, , Chase Randolph</t>
  </si>
  <si>
    <t>Shingo and the boys (Nick and Ruben) are blackmailed into helping Rawlins infiltrate an underground shootfighting ring in Miami</t>
  </si>
  <si>
    <t>Justice League 2: The Shattered Paragon</t>
  </si>
  <si>
    <t>tt5290894</t>
  </si>
  <si>
    <t>Director:, Nathaniel Shields, | ,     Stars:, Ben Johnson, , Wesley Clark, , Laura Jerdak, , Alex Niforatos</t>
  </si>
  <si>
    <t>Justice League: The Shattered Paragon Is a DC Comics Fan Film, Based on the Story of 'TRINITY FORCE' Fan Film, Featuring Superman, Batman, Wonder-Woman, Flash, Green Lantern, Super-Girl and...                See full summaryÂ Â»</t>
  </si>
  <si>
    <t>Deli YÃ¼rek: Bumerang Cehennemi</t>
  </si>
  <si>
    <t>tt0302463</t>
  </si>
  <si>
    <t>Director:, Osman Sinav, | ,     Stars:, Kenan Imirzalioglu, , Melda Bekcan, , SelÃ§uk YÃ¶ntem, , Oktay Kaynarca</t>
  </si>
  <si>
    <t>Yusuf Miroglu and his fiancee Zeynep goes to Diyarbakir to attend at the wedding of Cemal, who is his close friend from military service. Cemal gets killed by mysterious assassination during the wedding.</t>
  </si>
  <si>
    <t>Purgatory</t>
  </si>
  <si>
    <t>tt0095929</t>
  </si>
  <si>
    <t>Director:, Ami Artzi, | ,     Stars:, Tanya Roberts, , Julie Pop, , Hal Orlandini, , Adrienne Pearce</t>
  </si>
  <si>
    <t>Two Peace Corps volunteers in Africa are framed and put into an oppressive women's prison.</t>
  </si>
  <si>
    <t>The Crime of Father Amaro</t>
  </si>
  <si>
    <t>tt0487887</t>
  </si>
  <si>
    <t>Director:, Carlos Coelho da Silva, | ,     Stars:, Jorge Corrula, , Soraia Chaves, , Nicolau Breyner, , GlÃ³ria FÃ©rias</t>
  </si>
  <si>
    <t>An young priest commits a crime when he falls in love with a beautiful and troubled woman.</t>
  </si>
  <si>
    <t>Satyameva Jayate</t>
  </si>
  <si>
    <t>tt8202612</t>
  </si>
  <si>
    <t>Director:, Milap Zaveri, | ,     Stars:, John Abraham, , Manoj Bajpayee, , Aisha Sharma, , Amruta Khanvilkar</t>
  </si>
  <si>
    <t>An honest cop attempts to hunt down a vigilante who kills corrupt cops by setting them on fire.</t>
  </si>
  <si>
    <t>The Ghazi Attack</t>
  </si>
  <si>
    <t>tt6299040</t>
  </si>
  <si>
    <t>Director:, Sankalp Reddy, | ,     Stars:, Rana Daggubati, , Kay Kay Menon, , Atul Kulkarni, , Om Puri</t>
  </si>
  <si>
    <t>A Pakistani submarine, Ghazi plans to secretly attack Vizag port. For doing so, it has to get past Indian submarine S21.</t>
  </si>
  <si>
    <t>TetikÃ§inin Oglu</t>
  </si>
  <si>
    <t>tt26653283</t>
  </si>
  <si>
    <t>Stars:, TimuÃ§in Esen, , Sevket Ã‡oruh, , Serhat Mustafa KiliÃ§, , Bahar Sahin</t>
  </si>
  <si>
    <t>Iskender's son dies as a result of an accident. The accused is Metin, Korkmaz's son, whom he lost 22 years ago. Now the two friends are against each other for their sons.</t>
  </si>
  <si>
    <t>Mahaveeryar</t>
  </si>
  <si>
    <t>tt13557082</t>
  </si>
  <si>
    <t>Director:, Abrid Shine, | ,     Stars:, Nivin Pauly, , Shanvi Srivastava, , Lalu Alex, , Asif Ali</t>
  </si>
  <si>
    <t>Focuses on time travel, fantasy and court proceedings intertwined with emotional and funny moments.</t>
  </si>
  <si>
    <t>Shadows</t>
  </si>
  <si>
    <t>tt9854058</t>
  </si>
  <si>
    <t>Director:, Michael Matteo Rossi, | ,     Stars:, Krista Allen, , Vernon Wells, , Francis Capra, , Rachel Alig</t>
  </si>
  <si>
    <t>A young low-level drug dealer is reunited with his estranged mom and uncle to protect him when a ruthless drug kingpin puts a hit on him.</t>
  </si>
  <si>
    <t>Detective Chinatown</t>
  </si>
  <si>
    <t>tt5290882</t>
  </si>
  <si>
    <t>Director:, Sicheng Chen, | ,     Stars:, Baoqiang Wang, , Haoran Liu, , He Chen, , Liya Tong</t>
  </si>
  <si>
    <t>After being rejected from the police academy, a mild-mannered young man travels to Bangkok where he and an energetic distant relative must solve a murder case.</t>
  </si>
  <si>
    <t>God of War: Ascension</t>
  </si>
  <si>
    <t>tt2243086</t>
  </si>
  <si>
    <t>Director:, Todd Papy, | ,     Stars:, Troy Baker, , Adrienne Barbeau, , Susanne Blakeslee, , Brian Bloom</t>
  </si>
  <si>
    <t>Kratos, the former servant of the God of War, Ares, who tricked Kratos into killing his wife and child, renounces Ares, breaking his blood oath to the God. For this act, Kratos is imprisoned by the three Furies.</t>
  </si>
  <si>
    <t>tt0190838</t>
  </si>
  <si>
    <t>Stars:, Shelley Blond, , Nathan McCree</t>
  </si>
  <si>
    <t>An archaeologist and daughter to a rich aristocratic English family ventures across the world in search of the three mysterious Scion artifacts.</t>
  </si>
  <si>
    <t>Samurai Jack: The Premiere Movie</t>
  </si>
  <si>
    <t>tt4176340</t>
  </si>
  <si>
    <t>Directors:, Genndy Tartakovsky, , Robert Alvarez, , Randy Myers, , Rob Renzetti, | ,     Stars:, Jeff Bennett, , Grey Griffin, , Phil LaMarr, , Mako</t>
  </si>
  <si>
    <t>In ancient Japan, a samurai warrior embarks on a mission to defeat the evil wizard Aku. Before completing his task, he is jettisoned thousands of years into the future. Suddenly, he ...                See full summaryÂ Â»</t>
  </si>
  <si>
    <t>Animator vs. Animation V</t>
  </si>
  <si>
    <t>tt19872700</t>
  </si>
  <si>
    <t>Director:, Alan Becker, | ,     Star:, Alan Becker</t>
  </si>
  <si>
    <t>In the final battle, The Chosen One returns to stop his sworn enemy.</t>
  </si>
  <si>
    <t>Mirage</t>
  </si>
  <si>
    <t>tt0121556</t>
  </si>
  <si>
    <t>Director:, Bill Crain, | ,     Stars:, Jennifer McAllister, , Todd Caldecott, , Kenny Johnson, , Kevin Masterson</t>
  </si>
  <si>
    <t>A smiling, sadistic and seemingly demonic young killer in black, who drives a black pick up truck, is hunting three young couples who came to the desert to drink, party and have sex.</t>
  </si>
  <si>
    <t>Eye of the Beast</t>
  </si>
  <si>
    <t>tt0867286</t>
  </si>
  <si>
    <t>Director:, Gary Yates, | ,     Stars:, James Van Der Beek, , Alexandra Castillo, , Arne MacPherson, , Ryan Rajendra Black</t>
  </si>
  <si>
    <t>A young scientist arrives to a small fishing town to fight against the creature living under the water.</t>
  </si>
  <si>
    <t>Assault on Dome 4</t>
  </si>
  <si>
    <t>tt0115579</t>
  </si>
  <si>
    <t>Director:, Gilbert Po, | ,     Stars:, Joseph Culp, , Bruce Campbell, , Jocelyn Seagrave, , Brion James</t>
  </si>
  <si>
    <t>The mad terrorist Alex Windham takes over a small scientific community on another planet and forces Dome 4's inhabitants to build him some bombs. Windham is unaware, however, that ...                See full summaryÂ Â»</t>
  </si>
  <si>
    <t>Force</t>
  </si>
  <si>
    <t>tt3487478</t>
  </si>
  <si>
    <t>Stars:, Jeroen van Koningsbrugge, , Dennis van de Ven, , Kiki van Deursen, , Daan van Dijsseldonk</t>
  </si>
  <si>
    <t>A boisterous homicide detective is partnered with a neurotic narc to fight organized crime in the Dutch city of Tilburg.</t>
  </si>
  <si>
    <t>Voltes V: Legacy - The Cinematic Experience</t>
  </si>
  <si>
    <t>tt27384374</t>
  </si>
  <si>
    <t>Director:, Mark A. Reyes, | ,     Stars:, Miguel Tanfelix, , Radson Flores, , Matt Lozano, , Raphael Landicho</t>
  </si>
  <si>
    <t>Voltes V is an action-packed retelling of the popular anime series "Voltes V" in 5.1 Surround Sound, with the Voltes Team and their super robot facing the Boazanian Forces.</t>
  </si>
  <si>
    <t>L.A. Wars</t>
  </si>
  <si>
    <t>tt0185408</t>
  </si>
  <si>
    <t>Directors:, Tony Kandah, , Martin Morris, | ,     Stars:, Vince Murdocco, , Mary E. Zilba, , A.J. Stephans, , Johnny Venokur</t>
  </si>
  <si>
    <t>A trigger-happy ex-cop goes undercover in a mafia organization under the guise of protecting the crime boss's daughter from a new rival, which ignites a bloody war on the streets of L.A.</t>
  </si>
  <si>
    <t>Power</t>
  </si>
  <si>
    <t>tt6164378</t>
  </si>
  <si>
    <t>Director:, Rajiv Kumar, | ,     Stars:, Sayantika Banerjee, , Nitya Ganguly, , Nusrat Jahan, , Tori Lao-Lee</t>
  </si>
  <si>
    <t>Being a policeman's doppelganger is a mixed blessing in this action-packed caper.</t>
  </si>
  <si>
    <t>Sherlock</t>
  </si>
  <si>
    <t>tt0337593</t>
  </si>
  <si>
    <t>Director:, Graham Theakston, | ,     Stars:, James D'Arcy, , Roger Morlidge, , Gabrielle Anwar, , Vincent D'Onofrio</t>
  </si>
  <si>
    <t>Early in his crime-solving career, Sherlock Holmes attempts to prevent Moriarty from cornering the heroin market.</t>
  </si>
  <si>
    <t>Calcutta</t>
  </si>
  <si>
    <t>tt0039235</t>
  </si>
  <si>
    <t>Director:, John Farrow, | ,     Stars:, Alan Ladd, , Gail Russell, , William Bendix, , June Duprez</t>
  </si>
  <si>
    <t>Neale and Pedro fly cargo between Chungking and Calcutta. When their buddy Bill is murdered they investigate. Neale meets Bill's fiancÃ©e Virginia and becomes suspicious of a deeper plot while also falling for her charms.</t>
  </si>
  <si>
    <t>Ye yan</t>
  </si>
  <si>
    <t>tt0465676</t>
  </si>
  <si>
    <t>Director:, Xiaogang Feng, | ,     Stars:, Ziyi Zhang, , You Ge, , Daniel Wu, , Xun Zhou</t>
  </si>
  <si>
    <t>A loose adaptation of Hamlet, "The Night Banquet" is set in an empire in chaos. The Emperor, the Empress, the Crown Prince, the Minister and the General all have their own enemies they would like to finish off at a night banquet.</t>
  </si>
  <si>
    <t>The Dukes</t>
  </si>
  <si>
    <t>tt0085010</t>
  </si>
  <si>
    <t>Stars:, Catherine Bach, , James Best, , Sorrell Booke, , Denver Pyle</t>
  </si>
  <si>
    <t>The Duke boys and Daisy Duke race against Boss Hogg and Sheriff Roscoe around the world.</t>
  </si>
  <si>
    <t>Ronin Warriors</t>
  </si>
  <si>
    <t>tt0159933</t>
  </si>
  <si>
    <t>1988â€“1995</t>
  </si>
  <si>
    <t>Stars:, Takeshi Kusao, , Hiroshi Takemura, , Daiki Nakamura, , Nozomu Sasaki</t>
  </si>
  <si>
    <t>After a thousand years of exile, Talpa, ruler of the Netherworld, returns to claim the Earth as his own. The only thing that can stop him and his minions are five young men and their mystical suits of armor.</t>
  </si>
  <si>
    <t>Between Two Worlds</t>
  </si>
  <si>
    <t>tt0036641</t>
  </si>
  <si>
    <t>Mystery, Drama, Fantasy</t>
  </si>
  <si>
    <t>Director:, Edward A. Blatt, | ,     Stars:, John Garfield, , Paul Henreid, , Sydney Greenstreet, , Eleanor Parker</t>
  </si>
  <si>
    <t>Passengers on an ocean liner can't recall how they got on board or where they are going yet, oddly enough, it soon becomes apparent that they all have something in common.</t>
  </si>
  <si>
    <t>Is this a Zombie?</t>
  </si>
  <si>
    <t>tt1780262</t>
  </si>
  <si>
    <t>Stars:, Cherami Leigh, , Austin Tindle, , Jad Saxton, , Junji Majima</t>
  </si>
  <si>
    <t>Ayumu has no pulse and very little luck. He was murdered by a serial killer and has been brought back to life. Sort of. He has come back as a zombie in servitude to the cute necromancer who...                See full summaryÂ Â»</t>
  </si>
  <si>
    <t>Steel Rain 2</t>
  </si>
  <si>
    <t>tt10516176</t>
  </si>
  <si>
    <t>Director:, Woo-seok Yang, | ,     Stars:, Angus Macfadyen, , Kristen Dalton, , Yoo Yeon-Seok, , Jung Woo-sung</t>
  </si>
  <si>
    <t>A summit of leaders of South Korea, North Korea, and the U.S. is meant to have them discuss North Korea's nuclear issue and a peace settlement for the Korean peninsula, but instead, the leaders end up being abducted.</t>
  </si>
  <si>
    <t>Need for Speed: Carbon</t>
  </si>
  <si>
    <t>tt0790814</t>
  </si>
  <si>
    <t>Director:, Dave 'Foots' Footman, | ,     Stars:, Emmanuelle Vaugier, , Tahmoh Penikett, , Dean McKenzie, , Chris Gauthier</t>
  </si>
  <si>
    <t>The only free member of the Blacklist of Rockport City must now bring down an old ally, in complete control of the street racing world in Palmont.</t>
  </si>
  <si>
    <t>Spadikam</t>
  </si>
  <si>
    <t>tt0292246</t>
  </si>
  <si>
    <t>Director:, Bhadran, | ,     Stars:, Mohanlal, , Thilakan, , Urvashi, , Sphadikam George</t>
  </si>
  <si>
    <t>A small-town criminal constantly clashes with his strict school headmaster father at the expense of their family lives.</t>
  </si>
  <si>
    <t>tt12871314</t>
  </si>
  <si>
    <t>Director:, Teiichi Takiguchi, | ,     Stars:, Hisao Egawa, , Wataru Hatano, , Atsushi Imaruoka, , UnshÃ´ Ishizuka</t>
  </si>
  <si>
    <t>A short preview of the 2018 Baki anime.</t>
  </si>
  <si>
    <t>Ã‡ember</t>
  </si>
  <si>
    <t>tt7130992</t>
  </si>
  <si>
    <t>2017â€“2022</t>
  </si>
  <si>
    <t>Stars:, Baris Bagci, , Pelin Akil, , Anil Altan, , Serhat Mustafa KiliÃ§</t>
  </si>
  <si>
    <t>The story of the murder investigation bureau solving crime cases.</t>
  </si>
  <si>
    <t>Kundan</t>
  </si>
  <si>
    <t>tt0364466</t>
  </si>
  <si>
    <t>Director:, K.C. Bokadia, | ,     Stars:, Dharmendra, , Jaya Prada, , Amrish Puri, , Farha Naaz</t>
  </si>
  <si>
    <t>Thakur Shamsher Singh lives a wealthy life that is funded chiefly by criminal activities such smuggling and dealing in drugs. He has never been arrested as he has several high-ranking ...                See full summaryÂ Â»</t>
  </si>
  <si>
    <t>The White Storm</t>
  </si>
  <si>
    <t>tt2957774</t>
  </si>
  <si>
    <t>Director:, Benny Chan, | ,     Stars:, Ching Wan Lau, , Louis Koo, , Nick Cheung, , Hoi-Pang Lo</t>
  </si>
  <si>
    <t>A devastating dilemma changes the fate of three cops when an undercover operation against a notorious Thai drug lord goes horribly wrong.</t>
  </si>
  <si>
    <t>Best Men</t>
  </si>
  <si>
    <t>tt0118702</t>
  </si>
  <si>
    <t>Director:, Tamra Davis, | ,     Stars:, Dean Cain, , Andy Dick, , Sean Patrick Flanery, , Mitchell Whitfield</t>
  </si>
  <si>
    <t>Four best men pick up their friend, the groom, outside prison. On the way to the chapel, they stop at a bank and get involved in a robbery. The bank's surrounded. FBI takes over.</t>
  </si>
  <si>
    <t>tt0211634</t>
  </si>
  <si>
    <t>Directors:, Abbas Alibhai Burmawalla, , Mastan Alibhai Burmawalla, | ,     Stars:, Bobby Deol, , Preity G Zinta, , Rakhee Gulzar, , Farida Jalal</t>
  </si>
  <si>
    <t>The story follows a young man (Bobby Deol) who flees India and arrives in Australia seeking vengence for something that started in India. In Australia he meets and falls in love with the daughter of a rich and powerful man(Suresh Oberoi). The story keeps the covers on Bobby Deols plan until the end when everything is revealed as to why he is a SOLDIER.</t>
  </si>
  <si>
    <t>Wizards of the Lost Kingdom II</t>
  </si>
  <si>
    <t>tt0090334</t>
  </si>
  <si>
    <t>Director:, Charles B. Griffith, | ,     Stars:, Mel Welles, , Bobby Jacoby, , David Carradine, , Susan Lee Hoffman</t>
  </si>
  <si>
    <t>Three kingdoms have been overtaken by three evil lords and only a teenage boy with magical powers can restore peace to the land.</t>
  </si>
  <si>
    <t>Taras Bulba</t>
  </si>
  <si>
    <t>tt1242457</t>
  </si>
  <si>
    <t>Director:, Vladimir Bortko, | ,     Stars:, Bogdan Stupka, , Igor Petrenko, , Vladimir Vdovichenkov, , Magdalena Mielcarz</t>
  </si>
  <si>
    <t>Set in the 16th century, this is a story about Ukraine's Cossack warriors and their campaign to defend their lands from the advancing Polish armies.</t>
  </si>
  <si>
    <t>Nirvana</t>
  </si>
  <si>
    <t>tt0119794</t>
  </si>
  <si>
    <t>Director:, Gabriele Salvatores, | ,     Stars:, Christopher Lambert, , Diego Abatantuono, , Sergio Rubini, , Stefania Rocca</t>
  </si>
  <si>
    <t>The main character Solo in Nirvana, a computer game developed by Jimi for release in 3 days, has gained self-awareness after a virus attack. Solo wants to be deleted. Jimi wants to find his ex.</t>
  </si>
  <si>
    <t>Greed in the Sun</t>
  </si>
  <si>
    <t>tt0056917</t>
  </si>
  <si>
    <t>Director:, Henri Verneuil, | ,     Stars:, Jean-Paul Belmondo, , Lino Ventura, , Reginald Kernan, , Bernard Blier</t>
  </si>
  <si>
    <t>A rough trucker assigns his new truck and its mysterious cargo to his newest employee, only to see it hijacked by one of his experienced drivers. Now, his friends are after him to retrieve the goods. Are 100,000 dollars worth dying for?</t>
  </si>
  <si>
    <t>Double Identity</t>
  </si>
  <si>
    <t>tt1290400</t>
  </si>
  <si>
    <t>Director:, Dennis Dimster, | ,     Stars:, Val Kilmer, , Izabella Miko, , Julian Wadham, , Hristo Shopov</t>
  </si>
  <si>
    <t>In Sofia, Bulgaria in 1992, an American doctor takes a detour in life when he helps a mysterious woman escape from her would-be assailant and becomes a victim of mistaken identity, as seen in the Alfred Hitchcock classic North by Northwest.</t>
  </si>
  <si>
    <t>Mission of Justice</t>
  </si>
  <si>
    <t>tt0104888</t>
  </si>
  <si>
    <t>Director:, Steve Barnett, | ,     Stars:, Jeff Wincott, , Brigitte Nielsen, , Luca Bercovici, , Matthias Hues</t>
  </si>
  <si>
    <t>"Law and order" mayorial candidate Brigitte Nielsen is the ruthless and racist leader of a secret neo-fascist group out to take control of the city by whatever means necessary.</t>
  </si>
  <si>
    <t>Shiva</t>
  </si>
  <si>
    <t>tt0248428</t>
  </si>
  <si>
    <t>Director:, Ram Gopal Varma, | ,     Stars:, Nagarjuna Akkineni, , Amala Akkineni, , Raghuvaran, , J.D. Chakravarthi</t>
  </si>
  <si>
    <t>Shiva is disgusted by the corruption in and around his new college, and along with his friends, he decides to take a stand against the status quo.</t>
  </si>
  <si>
    <t>Even Angels Eat Beans</t>
  </si>
  <si>
    <t>tt0069713</t>
  </si>
  <si>
    <t>Director:, Enzo Barboni, | ,     Stars:, Giuliano Gemma, , Bud Spencer, , Robert Middleton, , Bill Vanders</t>
  </si>
  <si>
    <t>Striving for a higher standard of living, a former ice-cream man and a wrestler convince a well-known mobster to hire them. However, they both soon realize that criminal life is not what they were looking for.</t>
  </si>
  <si>
    <t>Fuga scabrosamente pericolosa</t>
  </si>
  <si>
    <t>tt0089178</t>
  </si>
  <si>
    <t>Director:, Nello Rossati, | ,     Stars:, Rodrigo ObregÃ³n, , Eleonora Vallone, , Franky Linero, , Roberto Reyes</t>
  </si>
  <si>
    <t>The daughter of a rich farmer is kidnapped by a fugitive. She is raped and brutalized but finally gets her revenge.</t>
  </si>
  <si>
    <t>The New Adventures of Batman</t>
  </si>
  <si>
    <t>tt0075543</t>
  </si>
  <si>
    <t>1977â€“1978</t>
  </si>
  <si>
    <t>Stars:, Adam West, , Burt Ward, , Melendy Britt, , Lou Scheimer</t>
  </si>
  <si>
    <t>Batman, Robin and Batgirl fight crime in Gotham City with the "help" of Batmite.</t>
  </si>
  <si>
    <t>D Company</t>
  </si>
  <si>
    <t>tt13847502</t>
  </si>
  <si>
    <t>Director:, Ram Gopal Varma, | ,     Stars:, Sandeep Bose, , Abhilash Chaudhary, , Gaurav Daagar, , Pranay Dixit</t>
  </si>
  <si>
    <t>The biggest saga of the year is about to unfold the dark side of India's underworld enterprise. The film will showcase the true story behind India's biggest underworld enterprise, D Company...                See full summaryÂ Â»</t>
  </si>
  <si>
    <t>Forbidden City Cop</t>
  </si>
  <si>
    <t>tt0116014</t>
  </si>
  <si>
    <t>Directors:, Stephen Chow, , Vincent Kok, | ,     Stars:, Stephen Chow, , Carina Lau, , Carman Lee, , Tat-Ming Cheung</t>
  </si>
  <si>
    <t>An imperial agent gets ridiculed for his various inventions, until his supportive wife encourages him to attend a conference, which's actually a trap to kill all the doctors serving the emperor, where his crazy inventions come in handy.</t>
  </si>
  <si>
    <t>Prison Break: The Conspiracy</t>
  </si>
  <si>
    <t>tt1531425</t>
  </si>
  <si>
    <t>Director:, Bostjan Troha, | ,     Stars:, David Boat, , Wentworth Miller, , Dominic Purcell, , Amaury Nolasco</t>
  </si>
  <si>
    <t>Michael Scofield, brother of Lincoln Burrows purposely incarcerates himself so that he can break out his brother.</t>
  </si>
  <si>
    <t>Masamang damo</t>
  </si>
  <si>
    <t>tt0378333</t>
  </si>
  <si>
    <t>Director:, Jose 'Kaka' Balagtas, | ,     Stars:, Joko Diaz, , Ina Raymundo, , Efren Reyes Jr., , Gloria Sevilla</t>
  </si>
  <si>
    <t>When Joko Diaz placed his family in danger after getting into an imbroglio with fellow slum boys, he wisely contrived a plan.</t>
  </si>
  <si>
    <t>Texas Lightning</t>
  </si>
  <si>
    <t>tt0083186</t>
  </si>
  <si>
    <t>Director:, Gary Graver, | ,     Stars:, Cameron Mitchell, , Cameron Mitchell Jr., , Maureen McCormick, , Peter Jason</t>
  </si>
  <si>
    <t>A rough and tough macho truck driver decides to make his soft son more of a man by taking him hunting. They go on a holiday and go to a honky-tonk bar where the younger man falls in love with a burned out waitress.</t>
  </si>
  <si>
    <t>Welcome 2 Karachi</t>
  </si>
  <si>
    <t>tt4023852</t>
  </si>
  <si>
    <t>Director:, Ashish R. Mohan, | ,     Stars:, Arshad Warsi, , Jackky Bhagnani, , Lauren Gottlieb, , Dalip Tahil</t>
  </si>
  <si>
    <t>Two men from India land in Karachi, Pakistan, without their passports. They get trapped by the Taliban and desperately try to find a way to get back to India.</t>
  </si>
  <si>
    <t>Velaiyilla Pattathari</t>
  </si>
  <si>
    <t>tt3822396</t>
  </si>
  <si>
    <t>Director:, Velraj, | ,     Stars:, Dhanush, , Saranya Ponvannan, , Amala Paul, , Samuthirakani</t>
  </si>
  <si>
    <t>A jobless young man gets to redeem himself.</t>
  </si>
  <si>
    <t>Dragon Booster</t>
  </si>
  <si>
    <t>tt0433286</t>
  </si>
  <si>
    <t>Adventure, Action, Animation</t>
  </si>
  <si>
    <t>Stars:, Matt Hill, , Kathleen Barr, , Garry Chalk, , Mark Oliver</t>
  </si>
  <si>
    <t>A teenager named Artha Penn teams up with a dragon named Beau and Artha was the chosen hero called the Dragon Booster.</t>
  </si>
  <si>
    <t>Resident Evil: Reborn</t>
  </si>
  <si>
    <t>tt26240498</t>
  </si>
  <si>
    <t>Director:, Ratlabs, | ,     Stars:, Thissecretninja, , Lizzie_xv_, , Clousehands, , 02Rainer</t>
  </si>
  <si>
    <t>Dragon Ball: Episode of Bardock</t>
  </si>
  <si>
    <t>tt2980736</t>
  </si>
  <si>
    <t>Director:, Yoshihiro Ueda, | ,     Stars:, Masashi Ebara, , Keiji Hirai, , Sayaka Hirao, , Kazuyuki Ishikawa</t>
  </si>
  <si>
    <t>The continuing adventures of Goku's father Bardock, who traveled through time and met new friends and enemies.</t>
  </si>
  <si>
    <t>Montana</t>
  </si>
  <si>
    <t>tt0119699</t>
  </si>
  <si>
    <t>Director:, Jennifer Leitzes, | ,     Stars:, Kyra Sedgwick, , Stanley Tucci, , Robin Tunney, , Robbie Coltrane</t>
  </si>
  <si>
    <t>When a suitcase full of money disappears, the members of the gang quickly turn on each other. Everyone wants the money and when the shooting stops, who will be left standing?</t>
  </si>
  <si>
    <t>Taboo Tattoo</t>
  </si>
  <si>
    <t>tt5679248</t>
  </si>
  <si>
    <t>Stars:, Monica Rial, , Justin Briner, , Christopher Bevins, , Carli Mosier</t>
  </si>
  <si>
    <t>"Tattoos" - ancient weapons that drastically enhance the physical abilities of their users, known as the "Sealed," allowing them to bring forth supernatural phenomena when activated through...                See full summaryÂ Â»</t>
  </si>
  <si>
    <t>Electric Slide</t>
  </si>
  <si>
    <t>tt0835775</t>
  </si>
  <si>
    <t>Director:, Tristan Patterson, | ,     Stars:, Patricia Arquette, , ChloÃ« Sevigny, , Constance Wu, , Kate Micucci</t>
  </si>
  <si>
    <t>A chronicle of the life of furniture salesman turned bank robber Eddie Dodson.</t>
  </si>
  <si>
    <t>The Huntress: Rune of the Dead</t>
  </si>
  <si>
    <t>tt8284860</t>
  </si>
  <si>
    <t>Director:, Rasmus Tirzitis, | ,     Stars:, Moa Stefansdotter, , Yohanna Idha, , Viva Ã–stervall Lyngbrant, , Ralf Beck</t>
  </si>
  <si>
    <t>Two daughters miss their dad. He hasn't returned from a Viking raid 2 years ago. The older sister Runa does her dad's chores such as bow hunting. She's having bad dreams/visions. Are they omens?</t>
  </si>
  <si>
    <t>Arka Siradakiler</t>
  </si>
  <si>
    <t>tt1289683</t>
  </si>
  <si>
    <t>Stars:, BÃ¼lent Ã‡etinaslan, , Sinem Uslu, , Sevda DalgiÃ§, , BÃ¼lent Emin Yarar</t>
  </si>
  <si>
    <t>We knew them first of all in high school. For our young students, life will be even harder than it used to be. After the horrible accident, there are many waters under the bridge with the ...                See full summaryÂ Â»</t>
  </si>
  <si>
    <t>Earthstorm</t>
  </si>
  <si>
    <t>tt0491764</t>
  </si>
  <si>
    <t>Director:, Terry Cunningham, | ,     Stars:, Stephen Baldwin, , Amy Price-Francis, , John Ralston, , Dirk Benedict</t>
  </si>
  <si>
    <t>A massive asteroid impact on the moon begins causing storms on Earth due to the sudden changes in ocean tides. Scientists conclude the only solution is to set nuclear charges on the Moon to implode it and keep it whole.</t>
  </si>
  <si>
    <t>Friendship</t>
  </si>
  <si>
    <t>tt0080653</t>
  </si>
  <si>
    <t>Director:, Raj Khosla, | ,     Stars:, Amitabh Bachchan, , Shatrughan Sinha, , Zeenat Aman, , Prem Chopra</t>
  </si>
  <si>
    <t>Vijay Varma (Amitabh Bachchan) and Ravi Kapoor (Shatrughan Sinha) are two close childhood friends. When they thought they have matured enough they decides to enter law policy: one as a ...                See full summaryÂ Â»</t>
  </si>
  <si>
    <t>Butcher Boys</t>
  </si>
  <si>
    <t>tt1740476</t>
  </si>
  <si>
    <t>Directors:, Duane Graves, , Justin Meeks, | ,     Stars:, Ali Faulkner, , Johnny Walter, , Derek Lee Nixon, , Tory Taranova</t>
  </si>
  <si>
    <t>A birthday celebration at a fancy restaurant leads to some friends' encounter with flesh-peddling cannibals.</t>
  </si>
  <si>
    <t>Spooksville</t>
  </si>
  <si>
    <t>tt2788518</t>
  </si>
  <si>
    <t>Stars:, Keean Johnson, , Katie Douglas, , Nick Purcha, , Morgan Taylor Campbell</t>
  </si>
  <si>
    <t>The new kid in town discovers that he holds the key to a battle between good and evil that has been taking place for centuries in a bizarre small town that plays host to a wide array of supernatural and unexplained occurrences.</t>
  </si>
  <si>
    <t>Al-Zeer Salem</t>
  </si>
  <si>
    <t>tt3109706</t>
  </si>
  <si>
    <t>Stars:, Salloom Haddad, , Abed Fahed, , Farah Bsieso, , Samer al Masri</t>
  </si>
  <si>
    <t>Its events on Zeer Salem, which sparked the forty years war about the killing of his brother.</t>
  </si>
  <si>
    <t>Need for Speed Unbound</t>
  </si>
  <si>
    <t>tt23944640</t>
  </si>
  <si>
    <t>Director:, Kieran Crimmins, | ,     Stars:, A$AP Rocky, , Ashleigh LaThrop, , Dwayne Barnes, , Elizabeth Grullon</t>
  </si>
  <si>
    <t>Race to the top, definitely don't flop. Outsmart the cops, and enter weekly qualifiers for The Grand: the ultimate street race. Pack your garage with precision-tuned, custom rides and light up the streets with your style.</t>
  </si>
  <si>
    <t>Trouble Is My Business</t>
  </si>
  <si>
    <t>tt2243900</t>
  </si>
  <si>
    <t>Director:, Tom Konkle, | ,     Stars:, Vernon Wells, , Brittney Powell, , Tom Konkle, , David Beeler</t>
  </si>
  <si>
    <t>Detective Roland Drake falls for two sisters from the Montemar family. One woman is dead and the other wants to kill him.</t>
  </si>
  <si>
    <t>The Taking of Tiger Mountain</t>
  </si>
  <si>
    <t>tt3950078</t>
  </si>
  <si>
    <t>Director:, Hark Tsui, | ,     Stars:, Hanyu Zhang, , Tony Ka Fai Leung, , Kenny Lin, , Nan Yu</t>
  </si>
  <si>
    <t>A story focusing on a conflict between a People's Liberation Army squad and a bandit gang in north-east China during the Chinese revolution.</t>
  </si>
  <si>
    <t>WWF Superstars</t>
  </si>
  <si>
    <t>tt0261495</t>
  </si>
  <si>
    <t>1986â€“2001</t>
  </si>
  <si>
    <t>Stars:, Vince McMahon, , Bret Hart, , Shawn Michaels, , Ted DiBiase</t>
  </si>
  <si>
    <t>Syndicated series featuring the stars of the World Wrestling Federation. Featuring wrestling matches, interviews and updates on ongoing feuds and upcoming events.</t>
  </si>
  <si>
    <t>Once Upon a Time in Ukraine</t>
  </si>
  <si>
    <t>tt12166434</t>
  </si>
  <si>
    <t>Director:, Roman Perfilyev, | ,     Stars:, Roman Lutskyi, , Sergey Strelnikov, , Kateryna Slyusar, , Gen Seto</t>
  </si>
  <si>
    <t>What if Taras Shevchenko put down his pen and took a samurai sword into his hands?</t>
  </si>
  <si>
    <t>Adanis: Kutsal Kavga</t>
  </si>
  <si>
    <t>tt11409820</t>
  </si>
  <si>
    <t>Director:, Emir Khalilzadeh, | ,     Stars:, Ismail Filiz, , Esra BilgiÃ§, , Baki Ilhan, , Serdar Deniz</t>
  </si>
  <si>
    <t>"Devotees" is a group that was organized to protect an important secret that the Turks conquered after conquering Istanbul. The devotees engage in a tough fight against the dark forces struggling to capture this secret.</t>
  </si>
  <si>
    <t>Vishkanya</t>
  </si>
  <si>
    <t>tt0318812</t>
  </si>
  <si>
    <t>Director:, Jag Mundhra, | ,     Stars:, Kunal Goswami, , Pooja Bedi, , Kabir Bedi, , Moon Moon Sen</t>
  </si>
  <si>
    <t>Inspector Rakesh Verma has been assigned the case of the mysterious deaths of Zoravar and his associate. His investigations take him to meet the other two associates namely Thakur Dhurjan ...                See full summaryÂ Â»</t>
  </si>
  <si>
    <t>Jigarthanda</t>
  </si>
  <si>
    <t>tt3569782</t>
  </si>
  <si>
    <t>Director:, Karthik Subbaraj, | ,     Stars:, Siddharth, , Bobby Simha, , Lakshmi Menon, , Nassar</t>
  </si>
  <si>
    <t>An aspiring director targets a ruthless gangster because he wants to make a violent gangster film. His discreet attempts to research the gangster fail miserably. Finally when he gets caught snooping, things hit the fan.</t>
  </si>
  <si>
    <t>Queen of Kings</t>
  </si>
  <si>
    <t>tt25053694</t>
  </si>
  <si>
    <t>Director:, Coke Horner, | ,     Stars:, Aaliyah_Mason, , Michael James Alexander, , Raquel Brown, , Ronald Colston Jr.</t>
  </si>
  <si>
    <t>Alicia, Detroit's hottest female dancer grows Leary of the treatment she and her girls received from local drug dealers and decides to take over the entire drug game with ruthless attacks, bribery and murder.</t>
  </si>
  <si>
    <t>Klan</t>
  </si>
  <si>
    <t>tt11007186</t>
  </si>
  <si>
    <t>Stars:, Aleksandar Dimitrijevic, , Nedim Nezirovic, , Ivan Zaric, , Nikola Vujovic</t>
  </si>
  <si>
    <t>President is assassinated. The Minister of Police declares a state of emergency and issues a warrant for the arrest for all the Clan members. There is a leak of information, Shok and Pasha have to deal with it. It is a cat and mouse game.</t>
  </si>
  <si>
    <t>LoliRock</t>
  </si>
  <si>
    <t>tt4506998</t>
  </si>
  <si>
    <t>Stars:, Kazumi Evans, , Kelly Sheridan, , Vincent Tong, , Ashleigh Ball</t>
  </si>
  <si>
    <t>LoliRock follows the journey of young Iris, a spirited teenage girl with a beautiful voice and an unending desire to help others. When Iris joins the girl group LoliRock, her life is changed forever.</t>
  </si>
  <si>
    <t>tt5582302</t>
  </si>
  <si>
    <t>Stars:, Tara Strong, , Grey Griffin, , Mae Whitman, , Anais Fairweather</t>
  </si>
  <si>
    <t>At Super Hero High, iconic super heroes like Wonder Woman, Supergirl, Batgirl, Harley Quinn, Bumblebee, Poison Ivy, and Katana navigate all the twists and turns of high school.</t>
  </si>
  <si>
    <t>PokÃ©mon: Giratina and the Sky Warrior</t>
  </si>
  <si>
    <t>tt1160525</t>
  </si>
  <si>
    <t>Director:, Kunihiko Yuyama, | ,     Stars:, Rica Matsumoto, , Amy Palant, , Ikue Ã”tani, , YÃ»ji Ueda</t>
  </si>
  <si>
    <t>When a new PokÃ¨mon emerges able to create parallel dimensions, it's up to Ash Ketchum and his friends to stop a mysterious stranger from using its powers for evil!</t>
  </si>
  <si>
    <t>Honky Tonk Freeway</t>
  </si>
  <si>
    <t>tt0082525</t>
  </si>
  <si>
    <t>Director:, John Schlesinger, | ,     Stars:, David Rasche, , Paul Jabara, , Howard Hesseman, , Teri Garr</t>
  </si>
  <si>
    <t>A satire of American progression in which a mayor tries to bribe an official to ensure a ramp connects Ticlaw to an up-and-coming intrastate. When his plan fails, the town residents are forced to take matters into their own hands.</t>
  </si>
  <si>
    <t>Against the Wind</t>
  </si>
  <si>
    <t>tt0040080</t>
  </si>
  <si>
    <t>Director:, Charles Crichton, | ,     Stars:, Robert Beatty, , Simone Signoret, , Jack Warner, , Gordon Jackson</t>
  </si>
  <si>
    <t>British agents engage in hazardous duty behind German lines.</t>
  </si>
  <si>
    <t>High Risk</t>
  </si>
  <si>
    <t>tt0082516</t>
  </si>
  <si>
    <t>Director:, Stewart Raffill, | ,     Stars:, James Brolin, , Anthony Quinn, , Lindsay Wagner, , James Coburn</t>
  </si>
  <si>
    <t>Four naive Americans, in need of easy cash, decide to fly to Colombia and raid the safe of a notorious drug lord with connections to the corrupt military regime.</t>
  </si>
  <si>
    <t>tt0482518</t>
  </si>
  <si>
    <t>Stars:, Thomas Jane, , Lance Henriksen, , Brad Dourif, , Ron Perlman</t>
  </si>
  <si>
    <t>Gun takes gamers to the untamed West of the late-1800s where greed, lust and murder are rampant.</t>
  </si>
  <si>
    <t>Godzilla: City on the Edge of Battle</t>
  </si>
  <si>
    <t>tt8015080</t>
  </si>
  <si>
    <t>Humanity's desperate battle to reclaim the Earth from Godzilla continues. The key to defeating the King of the Monsters may be Mechagodzilla, a robotic weapon thought to have been lost nearly 20,000 years ago.</t>
  </si>
  <si>
    <t>Phantom 2040</t>
  </si>
  <si>
    <t>tt0110825</t>
  </si>
  <si>
    <t>Stars:, Scott Valentine, , Margot Kidder, , J.D. Hall, , Jeff Bennett</t>
  </si>
  <si>
    <t>The 24th Phantom, the 'Ghost Who Walks,' battles crimes in the future of 2040.</t>
  </si>
  <si>
    <t>San Andreas: Deleted Scenes</t>
  </si>
  <si>
    <t>tt27549593</t>
  </si>
  <si>
    <t>Director:, Brad Peyton, | ,     Stars:, Alexandra Daddario, , Paul Giamatti, , Carla Gugino, , Dwayne Johnson</t>
  </si>
  <si>
    <t>Deleted Scenes from 'San Andreas'.</t>
  </si>
  <si>
    <t>Sorcerous Stabber Orphen: Battle of Kimluck</t>
  </si>
  <si>
    <t>tt11349866</t>
  </si>
  <si>
    <t>Stars:, David Matranga, , Sarah Wiedenheft, , Ry McKeand, , Lindsay Seidel</t>
  </si>
  <si>
    <t>A sorcerer who was once the top student of the famous Tower of Fang, now spends his time chasing around his hopeless clients as a moneylender, at least until his client comes up with a plan to make money: marriage fraud.</t>
  </si>
  <si>
    <t>Locked Down</t>
  </si>
  <si>
    <t>tt1597033</t>
  </si>
  <si>
    <t>Director:, Daniel Zirilli, | ,     Stars:, Tony Schiena, , Rashad Evans, , Vinnie Jones, , Dwier Brown</t>
  </si>
  <si>
    <t>Danny, a respected cop, is setup after an investigation goes wrong. While laying low in his new jail cell, Danny is forced to get involved in the inmates underground cage fighting circuit. ...                See full summaryÂ Â»</t>
  </si>
  <si>
    <t>Lazarat</t>
  </si>
  <si>
    <t>tt5524630</t>
  </si>
  <si>
    <t>Director:, William Kaufman, | ,     Stars:, Armand Assante, , Louis Mandylor, , Igor Zhizhikin, , Ravshana Kurkova</t>
  </si>
  <si>
    <t>In an Albanian town known for drug production and trafficking an elite group of cops set out to end the war waged against the local police.</t>
  </si>
  <si>
    <t>RX Suri</t>
  </si>
  <si>
    <t>tt4995784</t>
  </si>
  <si>
    <t>Director:, Shrijai, | ,     Stars:, Akanksha, , Sadhu Kokila, , Adi Lokesh, , Patre Nagaraj</t>
  </si>
  <si>
    <t>RX Suri is inspired from the life story of Paritaala Soori, who was infamous for his criminal activities in the Rayalaseema province of Andhra Pradesh.</t>
  </si>
  <si>
    <t>Toxic Crusaders</t>
  </si>
  <si>
    <t>tt0173344</t>
  </si>
  <si>
    <t>Stars:, Gregg Berger, , Susan Blu, , Rodger Bumpass, , Paul Eiding</t>
  </si>
  <si>
    <t>A group of mutants fight against the pollution-loving alien Dr. Killemoff in the fictional city of Tromaville, led by Toxie, a nerd-turned-superhero.</t>
  </si>
  <si>
    <t>Keanu Reeves Introduces Fans to BRZRKR</t>
  </si>
  <si>
    <t>tt13792138</t>
  </si>
  <si>
    <t>Director:, D.S. Bradford, | ,     Star:, Keanu Reeves</t>
  </si>
  <si>
    <t>Men in War</t>
  </si>
  <si>
    <t>tt0050699</t>
  </si>
  <si>
    <t>Director:, Anthony Mann, | ,     Stars:, Robert Ryan, , Aldo Ray, , Robert Keith, , Phillip Pine</t>
  </si>
  <si>
    <t>During the Korean War, a battle-worn lieutenant and his platoon are behind enemy lines, and have orders to march to Hill 465 for possible relief.</t>
  </si>
  <si>
    <t>Caronte</t>
  </si>
  <si>
    <t>tt9204142</t>
  </si>
  <si>
    <t>Stars:, Roberto Ãlamo, , Miriam Giovanelli, , RaÃºl TejÃ³n, , Ãlex VillazÃ¡n</t>
  </si>
  <si>
    <t>An ex-cop-turned-ex-convict, framed for a crime he didn't commit, decides to become a lawyer to prevent other innocent people from meeting his fate.</t>
  </si>
  <si>
    <t>Tortured</t>
  </si>
  <si>
    <t>tt1029167</t>
  </si>
  <si>
    <t>Director:, Nolan Lebovitz, | ,     Stars:, Laurence Fishburne, , James Cromwell, , Kevin Pollak, , Paul Perri</t>
  </si>
  <si>
    <t>An undercover FBI agent faces a moral dilemma when he's asked to torture a member of one of the world's most powerful crime syndicates.</t>
  </si>
  <si>
    <t>Naked Women's Wrestling League</t>
  </si>
  <si>
    <t>tt0451830</t>
  </si>
  <si>
    <t>Stars:, Carmen Electra, , Jessica Barrow, , Nancy Becker, , Becky Brady</t>
  </si>
  <si>
    <t>A bunch of naked women fighting and pulling through the wrestling match. April hunter also appears</t>
  </si>
  <si>
    <t>tt21741198</t>
  </si>
  <si>
    <t>Director:, Hakan Inan, | ,     Stars:, Ismail Hacioglu, , Hande Dogandemir, , Kerem Alisik, , Dogukan Polat</t>
  </si>
  <si>
    <t>It tells the story of MIT members who struggled to rescue 49 personnel taken prisoner in the Turkish Consulate after ISIS invaded Mosul on June 11, 2014.</t>
  </si>
  <si>
    <t>Tom and Jerry: A Nutcracker Tale</t>
  </si>
  <si>
    <t>tt1114698</t>
  </si>
  <si>
    <t>Directors:, Spike Brandt, , Tony Cervone, | ,     Stars:, Chantal Strand, , Ian James Corlett, , Kathleen Barr, , Tara Strong</t>
  </si>
  <si>
    <t>Tom and his army of stray cats take over Jerry's magical kingdom of living toys. Chased by Tom and his cronies, Jerry must find the Toymaker and get help to win his kingdom back before sunrise when the window of opportunity closes.</t>
  </si>
  <si>
    <t>tt6175394</t>
  </si>
  <si>
    <t>Director:, Dmitriy Dyachenko, | ,     Stars:, Viktor Khorinyak, , Mila Sivatskaya, , Ekaterina Vilkova, , Konstantin Lavronenko</t>
  </si>
  <si>
    <t>When Ivan meets his new friends in another place called Belogorie, his quest on the new country begins with sparkling immortals effect within love in the pass from his childhood up on his time .</t>
  </si>
  <si>
    <t>Call of Duty 2</t>
  </si>
  <si>
    <t>tt0469287</t>
  </si>
  <si>
    <t>Directors:, Keith Arem, , Jason West, , Vince Zampella, | ,     Stars:, Michael Cudlitz, , Rick Gomez, , Frank John Hughes, , James Madio</t>
  </si>
  <si>
    <t>Call of Duty 2 recreates the big military operations of World War II (Defence of Stalingrad, invasion in Normandy and German-British war in North Africa), in a first-person perspective shooter.</t>
  </si>
  <si>
    <t>Ballmastrz 9009</t>
  </si>
  <si>
    <t>tt8170404</t>
  </si>
  <si>
    <t>Stars:, Natasha Lyonne, , Jessica DiCicco, , Dana Snyder, , Eric Bauza</t>
  </si>
  <si>
    <t>After a scandalous fall, one of the greatest players of "The Game", Gaz Digzy, must guide the worst team that ever participated to prove herself to the crazed ruler Crayzar.</t>
  </si>
  <si>
    <t>Blood Money</t>
  </si>
  <si>
    <t>tt2246595</t>
  </si>
  <si>
    <t>Director:, Vishal Mahadkar, | ,     Stars:, Manish Chaudhari, , Kunal Kemmu, , Amrita Puri, , Cyrus Sahukar</t>
  </si>
  <si>
    <t>A young man elopes with the girl he loves and moves to South Africa, where he works in the diamond-exporting business. Slowly, he is pulled into the underworld.</t>
  </si>
  <si>
    <t>tt0284303</t>
  </si>
  <si>
    <t>Director:, Pat Corbitt, | ,     Stars:, Leighanne Littrell, , Robin Sachs, , Al Sapienza, , Mark Sheppard</t>
  </si>
  <si>
    <t>A deep-sea drilling operation goes horribly wrong, releasing the deadliest ocean predator that has ever roamed the seas since prehistoric times-Carcharodon Megalodon...sixty feet of prehistoric terror.</t>
  </si>
  <si>
    <t>Mighty Max</t>
  </si>
  <si>
    <t>tt0140749</t>
  </si>
  <si>
    <t>Stars:, Rob Paulsen, , Tony Jay, , Richard Moll, , Corey Burton</t>
  </si>
  <si>
    <t>Max, a twelve-year-old boy, finds a magical cap that can teleport him across dimensions.</t>
  </si>
  <si>
    <t>Enemy Within</t>
  </si>
  <si>
    <t>tt6525952</t>
  </si>
  <si>
    <t>Director:, Gabriel Robertson, | ,     Stars:, Joseph Naufahu, , Kazuma Sano, , Beulah Koale, , Takashi Yamaguchi</t>
  </si>
  <si>
    <t>When a Japanese pilot crash-lands on the tiny remote Hawaiian island of Ni'ihau, he is met with courtesy and traditional Hawaiian hospitality from the locals - until they discover he was part of the recent attack on Pearl Harbor.</t>
  </si>
  <si>
    <t>The Desert Rats</t>
  </si>
  <si>
    <t>tt0045679</t>
  </si>
  <si>
    <t>Director:, Robert Wise, | ,     Stars:, Richard Burton, , James Mason, , Robert Newton, , Robert Douglas</t>
  </si>
  <si>
    <t>Richard Burton plays a Scottish Army officer put in charge of a disparate band of ANZAC troops on the perimeter of Tobruk with the German Army doing their best to dislodge them.</t>
  </si>
  <si>
    <t>Raja Babu</t>
  </si>
  <si>
    <t>tt0110942</t>
  </si>
  <si>
    <t>Director:, David Dhawan, | ,     Stars:, Govinda, , Karisma Kapoor, , Shakti Kapoor, , Kader Khan</t>
  </si>
  <si>
    <t>A man tries to become a better son after his intended bride rejects him and he learns he was adopted from a poor family.</t>
  </si>
  <si>
    <t>Neville Longbottom and the Black Witch</t>
  </si>
  <si>
    <t>tt14300994</t>
  </si>
  <si>
    <t>Director:, Kali Bailey, | ,     Stars:, Ali Alsaleh, , Kathryn Baker, , Colten Bourque, , Sam Brooks</t>
  </si>
  <si>
    <t>While the tragic bravery of Harry Potter's family is widely known throughout the Wizarding World, there is another story of the same such courage that remains untold. Until now. Neville ...                See full summaryÂ Â»</t>
  </si>
  <si>
    <t>Icon</t>
  </si>
  <si>
    <t>tt0424176</t>
  </si>
  <si>
    <t>Director:, Charles Martin Smith, | ,     Stars:, Patrick Swayze, , Patrick Bergin, , Michael York, , Annika Peterson</t>
  </si>
  <si>
    <t>On the eve of the elections in Russia, there's an outbreak of a mysterious disease. The British are curious to find out what's going on, so they need to send someone. An official knows ...                See full summaryÂ Â»</t>
  </si>
  <si>
    <t>Geronimo</t>
  </si>
  <si>
    <t>tt0056016</t>
  </si>
  <si>
    <t>Director:, Arnold Laven, | ,     Stars:, Chuck Connors, , Kamala Devi, , Pat Conway, , Armando Silvestre</t>
  </si>
  <si>
    <t>In 1880s Arizona, General Crook and his troops are trying to subdue the last tribe of Apache led by Geronimo.</t>
  </si>
  <si>
    <t>Dragon Ball Z: The History of Trunks</t>
  </si>
  <si>
    <t>tt0142247</t>
  </si>
  <si>
    <t>Directors:, Yoshihiro Ueda, , Daisuke Nishio, | ,     Stars:, Masako Nozawa, , Mayumi Tanaka, , Hiromi Tsuru, , RyÃ´ Horikawa</t>
  </si>
  <si>
    <t>In a dark future where the Androids have taken over Earth, Gohan and his student Trunks are the last defense against these deadly killing machines.</t>
  </si>
  <si>
    <t>tt0032028</t>
  </si>
  <si>
    <t>Director:, Allan Dwan, | ,     Stars:, Don Ameche, , The Ritz Brothers, , Binnie Barnes, , Gloria Stuart</t>
  </si>
  <si>
    <t>D'Artagnan sings and fronts for slapstick cowardly Ritz brothers posing as musketeers.</t>
  </si>
  <si>
    <t>Rogue Warfare: Death of a Nation</t>
  </si>
  <si>
    <t>tt7983744</t>
  </si>
  <si>
    <t>The Black Mask Organization coordinates a twisted plot which will devastate the world within the next 36 hours.</t>
  </si>
  <si>
    <t>Blood Surf</t>
  </si>
  <si>
    <t>tt0226919</t>
  </si>
  <si>
    <t>Director:, James D.R. Hickox, | ,     Stars:, Dax Miller, , Tziporah Malkah, , Duncan Regehr, , Matt Borlenghi</t>
  </si>
  <si>
    <t>Follow an MTV-style filmmaker as she and her crew shoot an expose of the latest, most dangerous craze in extreme sports: bloodsurfing. While shooting in Australia, the crew becomes prey of a vicious saltwater crocodile.</t>
  </si>
  <si>
    <t>Shark Killer</t>
  </si>
  <si>
    <t>tt4025594</t>
  </si>
  <si>
    <t>Director:, Sheldon Wilson, | ,     Stars:, Derek Theler, , Erica Cerra, , Paul du Toit, , Arnold Vosloo</t>
  </si>
  <si>
    <t>A shark exterminator must retrieve a rare diamond from the stomach of a massive black-finned white shark; however, the powerful local crime lord has, too, set his sights on the gem. Will the fearless shark killer live up to his reputation?</t>
  </si>
  <si>
    <t>H4Z4RD</t>
  </si>
  <si>
    <t>tt14683284</t>
  </si>
  <si>
    <t>Director:, Jonas Govaerts, | ,     Stars:, Gene Bervoets, , Frank Lammers, , Monic Hendrickx, , Tim Mielants</t>
  </si>
  <si>
    <t>Follows Noah, who really loves his girlfriend, his daughter, and his car, but after accepting a driving job he gets into a race that will result in either losing his life, his family or his beloved car.</t>
  </si>
  <si>
    <t>Today You Die</t>
  </si>
  <si>
    <t>tt0431114</t>
  </si>
  <si>
    <t>Director:, Don E. FauntLeRoy, | ,     Stars:, Steven Seagal, , Anthony 'Treach' Criss, , Sarah Buxton, , Mari Morrow</t>
  </si>
  <si>
    <t>A former thief who is trying to go straight seeks vengeance on those who framed him.</t>
  </si>
  <si>
    <t>Ferocious Planet</t>
  </si>
  <si>
    <t>tt1637728</t>
  </si>
  <si>
    <t>Director:, Billy O'Brien, | ,     Stars:, Joe Flanigan, , Sam O'Mahony, , John Rhys-Davies, , Catherine Walker</t>
  </si>
  <si>
    <t>A groundbreaking device is designed to glimpse alternate universes. But when the machine malfunctions and transports a group of observers into a nightmarish dimension of alien terrors, the travelers must use ingenuity to survive.</t>
  </si>
  <si>
    <t>tt0901488</t>
  </si>
  <si>
    <t>Director:, Nai-Hoi Yau, | ,     Stars:, Simon Yam, , Tony Ka Fai Leung, , Kate Tsui, , Suet Lam</t>
  </si>
  <si>
    <t>With the nickname Peggy, a new recruit is mentored by Dog-Head, while undergoing on-job training while tracking down a gang of well organized armed heist robbers. The police use the surveillance cameras trying to track their identities.</t>
  </si>
  <si>
    <t>Gen-X Cops</t>
  </si>
  <si>
    <t>tt0206334</t>
  </si>
  <si>
    <t>Director:, Benny Chan, | ,     Stars:, Nicholas Tse, , Stephen Fung, , Sam Lee, , Grace Yip</t>
  </si>
  <si>
    <t>A ridiculed HK cop hires 3 cadets, directly (thrown) out of police academy, to go undercover and get the criminals, who stole explosives and killed his partner.</t>
  </si>
  <si>
    <t>Lupin the 3rd vs. Cat's Eye</t>
  </si>
  <si>
    <t>tt22192398</t>
  </si>
  <si>
    <t>Directors:, Hiroyuki Seshita, , KÃ´bun Shizuno, , Keisuke Ide, | ,     Stars:, Kan'ichi Kurita, , Keiko Toda, , Akio Ã”tsuka, , Rica Fukami</t>
  </si>
  <si>
    <t>Lupin III competes with the Kisugi sisters to steal a triptych of paintings that once belonged to their father, and which hold the key to a long-unsolved mystery.</t>
  </si>
  <si>
    <t>Primer</t>
  </si>
  <si>
    <t>tt5861488</t>
  </si>
  <si>
    <t>Director:, Brian Frank Visciglia, | ,     Stars:, Angelica Amor, , Sean Crayne, , Daniyar, , Amanda Lea Keen</t>
  </si>
  <si>
    <t>In Hollywood, a group of cleaners under the cover of a painting company are instructed to buy women from the Russian mob. When they go against the grain and their boss, they risk losing love, life, and limbs for one another.</t>
  </si>
  <si>
    <t>Reset</t>
  </si>
  <si>
    <t>tt5342650</t>
  </si>
  <si>
    <t>Director:, Hong-Seung Yoon, | ,     Stars:, Mi Yang, , Wallace Huo, , Shih-Chieh King, , Chang Liu</t>
  </si>
  <si>
    <t>When her son is kidnapped, the inventor of a time machine teams up with multiple versions of her future self to rescue him.</t>
  </si>
  <si>
    <t>The Pagan King: The Battle of Death</t>
  </si>
  <si>
    <t>tt6020428</t>
  </si>
  <si>
    <t>Director:, Aigars Grauba, | ,     Stars:, Edvin Endre, , James Bloor, , Dainis Grube, , Gints Andzans</t>
  </si>
  <si>
    <t>On his deathbed, the reigning king bestows power to an unexpected heir who must find strength within himself to unite his people against the violent crusades which threaten their freedom.</t>
  </si>
  <si>
    <t>Back in Action</t>
  </si>
  <si>
    <t>tt0109195</t>
  </si>
  <si>
    <t>Directors:, Steve DiMarco, , Paul Ziller, | ,     Stars:, Billy Blanks, , Roddy Piper, , Bobbie Phillips, , Kai Soremekun</t>
  </si>
  <si>
    <t>The sister of a former U.S. Green Beret, is involved in a love affair with a mobster, endangering seriously her life. His brother will make his best efforts to save her from her boyfriend ...                See full summaryÂ Â»</t>
  </si>
  <si>
    <t>Dragon Ball Z: Lord Slug</t>
  </si>
  <si>
    <t>tt0142244</t>
  </si>
  <si>
    <t>Director:, Mitsuo Hashimoto, | ,     Stars:, Masako Nozawa, , Toshio Furukawa, , Mayumi Tanaka, , Hiromi Tsuru</t>
  </si>
  <si>
    <t>A Super Namekian named Lord Slug comes to invade Earth and only Goku can stop him .</t>
  </si>
  <si>
    <t>Sharkenstein</t>
  </si>
  <si>
    <t>tt5636234</t>
  </si>
  <si>
    <t>Director:, Mark Polonia, | ,     Stars:, Greta Volkova, , Ken Van Sant, , Titus Himmelberger, , James Carolus</t>
  </si>
  <si>
    <t>Sixty years after the end of World War II, a small ocean town is plagued by a blood-thirsty creature that was built and reanimated by using the parts of the greatest sea-killers: the Sharkenstein monster.</t>
  </si>
  <si>
    <t>Kaala Sona</t>
  </si>
  <si>
    <t>tt0073224</t>
  </si>
  <si>
    <t>Director:, Ravikant Nagaich, | ,     Stars:, Feroz Khan, , Parveen Babi, , Prem Chopra, , Farida Jalal</t>
  </si>
  <si>
    <t>Multi-millionaire businessman, Rakesh gets word from his servant, Ramdas that his father has been killed several years ago by a bandit named Poppy Singh and that Poppy Singh is still alive ...                See full summaryÂ Â»</t>
  </si>
  <si>
    <t>Angels' Wild Women</t>
  </si>
  <si>
    <t>tt0068211</t>
  </si>
  <si>
    <t>Director:, Al Adamson, | ,     Stars:, Ross Hagen, , Kent Taylor, , Preston Pierce, , Regina Carrol</t>
  </si>
  <si>
    <t>Rowdy biker women get more than they bargained for after joining a commune.</t>
  </si>
  <si>
    <t>Oban Star Racers: The Alwas Cycle</t>
  </si>
  <si>
    <t>tt0813808</t>
  </si>
  <si>
    <t>Stars:, Junko Noda, , Chiara Zanni, , Kirby Morrow, , Sam Vincent</t>
  </si>
  <si>
    <t>Earth, 2082, twenty-five years after the failed invasion of the Crog forces. Young Eva (15) is determined to be reunited with her father, race manager Don Wei, who sent her off to a tough ...                See full summaryÂ Â»</t>
  </si>
  <si>
    <t>Up from the Depths</t>
  </si>
  <si>
    <t>tt0080066</t>
  </si>
  <si>
    <t>Director:, Charles B. Griffith, | ,     Stars:, Sam Bottoms, , Susanne Reed, , Virgil Frye, , Kedric Wolfe</t>
  </si>
  <si>
    <t>A giant shark-like creature preys on a Hawaiian tourist community.</t>
  </si>
  <si>
    <t>That Man in Istanbul</t>
  </si>
  <si>
    <t>tt0059546</t>
  </si>
  <si>
    <t>Director:, Antonio Isasi-Isasmendi, | ,     Stars:, Horst Buchholz, , Sylva Koscina, , Ãngel Picazo, , Gustavo Re</t>
  </si>
  <si>
    <t>When a hostage-for-ransom exchange goes wrong, the F.B.I. sends an agent to Turkey to retrieve the ransom money and the hostage who's an important nuclear-weapon scientist.</t>
  </si>
  <si>
    <t>Fable</t>
  </si>
  <si>
    <t>tt0388929</t>
  </si>
  <si>
    <t>Director:, Peter Molyneux, | ,     Stars:, Adjoa Andoh, , Georg Backer, , Emma Butcher, , Luke Butcher</t>
  </si>
  <si>
    <t>Once a young boy has obtained a gift for his sister's birthday, bandits attack his home village of Oakvale. A member of the Hero's Guild, Maze, stumbles upon the boy, saves him and takes the boy to the Guild to be raised as a hero.</t>
  </si>
  <si>
    <t>What a Cartoon!</t>
  </si>
  <si>
    <t>tt0181266</t>
  </si>
  <si>
    <t>1995â€“2002</t>
  </si>
  <si>
    <t>Stars:, Jeff Bennett, , Dee Bradley Baker, , Rob Paulsen, , Frank Welker</t>
  </si>
  <si>
    <t>Various original cartoons by some of today's top animators.</t>
  </si>
  <si>
    <t>Jaanbaaz Hindustan Ke</t>
  </si>
  <si>
    <t>tt25729214</t>
  </si>
  <si>
    <t>Stars:, Diwakar Dhyani, , Dheer Hira, , Vaisakh Shankar, , Ajay Dutta</t>
  </si>
  <si>
    <t>A single mother and celebrated IPS officer, Kavya Iyer's bravery and psychological strength are tested when she becomes the lead investigator in an ISIS-K bomb attack case.</t>
  </si>
  <si>
    <t>Headless Horseman</t>
  </si>
  <si>
    <t>tt20860096</t>
  </si>
  <si>
    <t>Director:, Jose Prendes, | ,     Stars:, Michael ParÃ©, , Nic Caruccio, , Amanda Jones, , Ethan Daniel Corbett</t>
  </si>
  <si>
    <t>When seconds from death, a nearly decapitated and desperate man makes a deal with the devil to protect the love of his life and seek revenge on the drug dealer who almost murdered him.</t>
  </si>
  <si>
    <t>Reap the Wild Wind</t>
  </si>
  <si>
    <t>tt0035244</t>
  </si>
  <si>
    <t>Director:, Cecil B. DeMille, | ,     Stars:, Ray Milland, , John Wayne, , Paulette Goddard, , Raymond Massey</t>
  </si>
  <si>
    <t>Florida ship salvager Loxi falls for Jack, captain of a ship wrecked on the Key West shore. However, their romance is complicated by the arrival of another suitor.</t>
  </si>
  <si>
    <t>Tom and Jerry Meet Sherlock Holmes</t>
  </si>
  <si>
    <t>tt1722638</t>
  </si>
  <si>
    <t>Directors:, Spike Brandt, , Jeff Siergey, | ,     Stars:, Michael York, , Malcolm McDowell, , John Rhys-Davies, , Grey Griffin</t>
  </si>
  <si>
    <t>Miss Red is being blackmailed. When she asks Sherlock Holmes for help, he connects her case to a series of jewel thefts and tells his assistant Jerry the Mouse to work with Red's butler Tom the Cat for the duration of this case.</t>
  </si>
  <si>
    <t>Captain America II: Death Too Soon</t>
  </si>
  <si>
    <t>tt0078938</t>
  </si>
  <si>
    <t>Director:, Ivan Nagy, | ,     Stars:, Reb Brown, , Connie Sellecca, , Len Birman, , Christopher Lee</t>
  </si>
  <si>
    <t>The star spangled hero must battle a villain's plan to poison America with a chemical that horrifically accelerates the aging process.</t>
  </si>
  <si>
    <t>Los bastardos</t>
  </si>
  <si>
    <t>tt21254106</t>
  </si>
  <si>
    <t>Stars:, Ronaldo Valdez, , Jake Cuenca, , Gloria Diaz, , Joseph Marco</t>
  </si>
  <si>
    <t>Don Roman Cardinal's past reveals several sons. Separated from his true love, Soledad, believed to be dead, Roman is coupled with the duplicitous Alba. When the truth comes to light, Roman is determined to reunite his family.</t>
  </si>
  <si>
    <t>Dragon Ball Z: Broly - Second Coming</t>
  </si>
  <si>
    <t>tt0142239</t>
  </si>
  <si>
    <t>Director:, Shigeyasu Yamauchi, | ,     Stars:, Masako Nozawa, , Mayumi Tanaka, , Takeshi Kusao, , YÃ»ko Minaguchi</t>
  </si>
  <si>
    <t>After seven years went by, Gohan grows up during the time around Goten's birth. Goku died and when Goten cries, Broly regains life and the Z warriors must stop him again.</t>
  </si>
  <si>
    <t>Yu Yu Hakusho OVA</t>
  </si>
  <si>
    <t>tt8114548</t>
  </si>
  <si>
    <t>Stars:, Chuck Huber, , Kent Williams, , John Burgmeier, , Megumi Ogata</t>
  </si>
  <si>
    <t>A new Yu Yu Hakusho OVA that will adapt two manga chapters: "All or Nothing" and "Two Shots".</t>
  </si>
  <si>
    <t>Mobile Suit Gundam: Char's Counterattack</t>
  </si>
  <si>
    <t>tt0095262</t>
  </si>
  <si>
    <t>Director:, Yoshiyuki Tomino, | ,     Stars:, TÃ´ru Furuya, , ShÃ»ichi Ikeda, , Hirotaka Suzuoki, , Maria Kawamura</t>
  </si>
  <si>
    <t>Amuro Ray and Char Aznable settle their rivalry once and for all during the Second Neo Zeon War.</t>
  </si>
  <si>
    <t>Armored Car Robbery</t>
  </si>
  <si>
    <t>tt0042206</t>
  </si>
  <si>
    <t>Director:, Richard Fleischer, | ,     Stars:, Charles McGraw, , Adele Jergens, , William Talman, , Douglas Fowley</t>
  </si>
  <si>
    <t>A well-planned robbery goes awry, with tough cop Cordell in pursuit.</t>
  </si>
  <si>
    <t>End of the World</t>
  </si>
  <si>
    <t>tt2139851</t>
  </si>
  <si>
    <t>Director:, Steven R. Monroe, | ,     Stars:, Greg Grunberg, , Neil Grayston, , Caroline Cave, , Mark Hildreth</t>
  </si>
  <si>
    <t>A group of Apocalyptic fanatics must use their knowledge of apocalyptic movies to save the world from a devastating solar flare.</t>
  </si>
  <si>
    <t>tt2235858</t>
  </si>
  <si>
    <t>Director:, Raghava Lawrence, | ,     Stars:, Prabhas, , Tamannaah Bhatia, , Deeksha Seth, , Kelly Dorji</t>
  </si>
  <si>
    <t>Rishi is seeking revenge for his late parents who were murdered.</t>
  </si>
  <si>
    <t>Badal</t>
  </si>
  <si>
    <t>tt0247944</t>
  </si>
  <si>
    <t>Director:, Raj Kanwar, | ,     Stars:, Bobby Deol, , Rani Mukerji, , Mayuri Kango, , Ashutosh Rana</t>
  </si>
  <si>
    <t>Badal (Bobby Deol) is a victim of the 1984 riots, brought up by a terrorist (Ashish Vidyarthi). Badal lives with the sole aim of exterminating a police cop Rana (Ashutosh Rana) now the DGP....                See full summaryÂ Â»</t>
  </si>
  <si>
    <t>Disneyland Resort: Guardians of the Galaxy - Mission Breakout!</t>
  </si>
  <si>
    <t>tt7134278</t>
  </si>
  <si>
    <t>Stars:, Bradley Cooper, , Chris Pratt, , Zoe Saldana, , Dave Bautista</t>
  </si>
  <si>
    <t>After destroying Peter's maniacal father Ego, the Guardians of the Galaxy are caught by the Collector when he finds out that they are responsible for</t>
  </si>
  <si>
    <t>Chasseurs de dragons</t>
  </si>
  <si>
    <t>tt0488444</t>
  </si>
  <si>
    <t>2004â€“2007</t>
  </si>
  <si>
    <t>Stars:, FrÃ©dÃ©ric Sanchez, , Ludovic Pinette, , Alexis Victor, , Muriel Naigeon</t>
  </si>
  <si>
    <t>Gwizdo and Lian-Chu are dragon hunters for hire in a world of floating islands, earning a living where they can find it and trying to pay their rent.</t>
  </si>
  <si>
    <t>Todd McFarlane's Spawn 2</t>
  </si>
  <si>
    <t>tt4641828</t>
  </si>
  <si>
    <t>Stars:, Keith David, , Richard Dysart, , Dominique Jennings, , James Keane</t>
  </si>
  <si>
    <t>Spawn - having become plagued by nightmares - discovers that his former Special Forces partner, Chapel, was the one who murdered him. Their paths inevitably cross when Chapel attempts to steal military weapons for Jason Wynn.</t>
  </si>
  <si>
    <t>One Man's Hero</t>
  </si>
  <si>
    <t>tt0120775</t>
  </si>
  <si>
    <t>Director:, Lance Hool, | ,     Stars:, Tom Berenger, , Joaquim de Almeida, , Daniela Romo, , Mark Moses</t>
  </si>
  <si>
    <t>John Riley, an Irish immigrant soldier recruited in the American army during the Mexican-American War faces anti-immigrant and anti-Catholic bigotry from his fellow servicemen and defects to the Mexican army.</t>
  </si>
  <si>
    <t>Procession of Memories</t>
  </si>
  <si>
    <t>tt0070935</t>
  </si>
  <si>
    <t>Director:, Nasir Hussain, | ,     Stars:, Dharmendra, , Zeenat Aman, , Vijay Arora, , Imtiaz Khan</t>
  </si>
  <si>
    <t>Three brothers are separated after their parents' murder. Years later, their only hope of avenging their parents and reuniting as a family lies in the song they learned as children.</t>
  </si>
  <si>
    <t>Sokagin Ã‡ocuklari</t>
  </si>
  <si>
    <t>tt10476258</t>
  </si>
  <si>
    <t>Stars:, Onur Akbay, , Mehmet Elmas, , Burak Sahin, , Burak AkyÃ¼z</t>
  </si>
  <si>
    <t>The Children of the Street tells the story of young people who have to achieve their own justice in a world where law is inadequate. "What is justice?", "How does a teenager survive on the street?" will answer questions like.</t>
  </si>
  <si>
    <t>Duke Nukem 3D</t>
  </si>
  <si>
    <t>tt0228246</t>
  </si>
  <si>
    <t>Director:, Greg Malone, | ,     Stars:, Lani Minella, , Jon St. John, , Lee Jackson</t>
  </si>
  <si>
    <t>Blonde action hero Duke Nukem takes on murderous aliens and mutated Los Angeles police officers that have taken over Los Angeles.</t>
  </si>
  <si>
    <t>Adventure Inc.</t>
  </si>
  <si>
    <t>tt0324681</t>
  </si>
  <si>
    <t>Stars:, Michael Biehn, , Karen Cliche, , Jesse Nilsson, , Christien Anholt</t>
  </si>
  <si>
    <t>When adventure calls...no place is too far, no risk is too high, and no task is too difficult for The Ultimate Adventure Company. From his base in the Florida Keys, Judson Cross has ...                See full summaryÂ Â»</t>
  </si>
  <si>
    <t>The King of Fighters: Destiny</t>
  </si>
  <si>
    <t>tt7254486</t>
  </si>
  <si>
    <t>Stars:, Miyuki Sawashiro, , Ai Kakuma, , Tomoaki Maeno, , YÃ» Shimamura</t>
  </si>
  <si>
    <t>The show follows Kyo arriving in South Town where he must run into another formidable fighter, Terry. Ten years have passed since tragedy that changed his life forever.</t>
  </si>
  <si>
    <t>Welcome Home Brother Charles</t>
  </si>
  <si>
    <t>tt0073735</t>
  </si>
  <si>
    <t>Director:, Jamaa Fanaka, | ,     Stars:, Marlo Monte, , Reatha Grey, , Stan Kamber, , Tiffany Peters</t>
  </si>
  <si>
    <t>After being released, a wrongfully imprisoned black man exacts vengeance on those who've crossed him via the power of his newly sentient penis, which may or may not be the result of an experiment gone wrong.</t>
  </si>
  <si>
    <t>tt0097775</t>
  </si>
  <si>
    <t>Director:, Hark Tsui, | ,     Stars:, Jet Li, , Wah Yuen, , Crystal Kwok, , Jerry Trimble</t>
  </si>
  <si>
    <t>A former Chinese Kung Fu master working in L.A. as a medicine man is targeted by an ex-student, and it's up to one of his Hong Kong decibels, who's visiting America, to defend his master's honor.</t>
  </si>
  <si>
    <t>Dust of War</t>
  </si>
  <si>
    <t>tt2051872</t>
  </si>
  <si>
    <t>Director:, Andrew Kightlinger, | ,     Stars:, Tony Todd, , Steven Luke, , Bates Wilder, , Jordan McFadden</t>
  </si>
  <si>
    <t>In a post-apocalyptic American Frontier, a soldier fends off a brutal warmonger to rescue a girl fated as the savior of humanity.</t>
  </si>
  <si>
    <t>Lost Treasure of Jesse James</t>
  </si>
  <si>
    <t>tt8042080</t>
  </si>
  <si>
    <t>Director:, Adam Boster, | ,     Stars:, Jaidyn Franz, , Jessica Ambuehl, , Scott Innes, , MWW Michael Wilkerson</t>
  </si>
  <si>
    <t>A backwoods team of Missouri kids race to solve a 100 year old mystery and save their friends in this family friendly action adventure. Chased deep into ancient caves they must escape treasure hunters hot on their trail or be lost forever.</t>
  </si>
  <si>
    <t>The Wolf and the Goat</t>
  </si>
  <si>
    <t>tt3185772</t>
  </si>
  <si>
    <t>Director:, Mysskin, | ,     Stars:, Mysskin, , Sri, , Adithya Menon, , Bharath</t>
  </si>
  <si>
    <t>A kid saves a dangerous dying fugitive and triggers off a chase between the hunter and the hunted and soon, the definitions blur.</t>
  </si>
  <si>
    <t>High-Ballin'</t>
  </si>
  <si>
    <t>tt0077679</t>
  </si>
  <si>
    <t>Director:, Peter Carter, | ,     Stars:, Peter Fonda, , Jerry Reed, , Helen Shaver, , Chris Wiggins</t>
  </si>
  <si>
    <t>Two truck drivers fight off thugs who have been hired to drive them out of business.</t>
  </si>
  <si>
    <t>Komutan</t>
  </si>
  <si>
    <t>tt11936300</t>
  </si>
  <si>
    <t>Directors:, Mert KiliÃ§, , Selahattin Sancakli, | ,     Stars:, Mert KiliÃ§, , Can Kiziltug, , Emre Bulut, , Onurcem Aydemir</t>
  </si>
  <si>
    <t>Gangnam 1970</t>
  </si>
  <si>
    <t>tt3698118</t>
  </si>
  <si>
    <t>Director:, Ha Yoo, | ,     Stars:, Lee Min-Ho, , Rae-won Kim, , Jin-young Jung, , Kim Ji-Soo</t>
  </si>
  <si>
    <t>Jong-Dae and Yong-Ki make a living by picking up paper and empty bottles. Both then join different gangster clan and becomes involved in a struggle of political interests over development in Gangnam, Seoul.</t>
  </si>
  <si>
    <t>The Siege of Robin Hood</t>
  </si>
  <si>
    <t>tt7558982</t>
  </si>
  <si>
    <t>Director:, Paul Allica, | ,     Stars:, Paul Allica, , Kahli Williams, , Dave Beamish, , Keanu Gonzalez</t>
  </si>
  <si>
    <t>After the merciless Sheriff of Nottingham orders a brutal attack on his family, a young man named Robin swears bloody revenge on the men responsible, vowing to restore freedom to those trapped under the realm's oppressive rule.</t>
  </si>
  <si>
    <t>Konosuba!: God's Blessing on This Wonderful World! - Legend of Crimson</t>
  </si>
  <si>
    <t>tt9239552</t>
  </si>
  <si>
    <t>Director:, Takaomi Kanasaki, | ,     Stars:, Jun Fukushima, , Sora Amamiya, , Rie Takahashi, , Ai Kayano</t>
  </si>
  <si>
    <t>Kazuma's party is suddenly alerted by an outrageous letter delivered by Yunyun. The letter requested that they come to the Crimson Demon Clan's village, that is facing a threat that could mean it's ending.</t>
  </si>
  <si>
    <t>Koyla</t>
  </si>
  <si>
    <t>tt0136352</t>
  </si>
  <si>
    <t>Director:, Rakesh Roshan, | ,     Stars:, Shah Rukh Khan, , Madhuri Dixit, , Amrish Puri, , Ranjeet Bedi</t>
  </si>
  <si>
    <t>A village girl agrees to a marriage to a king she has never met after he sends her a photograph of himself. But the man in the photograph is not the king but his most loyal slave, the handsome but mute Shankar.</t>
  </si>
  <si>
    <t>Adrenochrome</t>
  </si>
  <si>
    <t>tt2273648</t>
  </si>
  <si>
    <t>Director:, Trevor Simms, | ,     Stars:, Trevor Simms, , Larry Bishop, , Tom Sizemore, , Adam Huss</t>
  </si>
  <si>
    <t>A young American Veteran gets involved with a gang of Venice Beach psychos who are killing people to extract a psychedelic compound from their victim's adrenal glands.</t>
  </si>
  <si>
    <t>Green Snake</t>
  </si>
  <si>
    <t>tt11580634</t>
  </si>
  <si>
    <t>Director:, Fei Xu, | ,     Stars:, Liwuyou Dong, , Jiaming Ma, , Sheng Nan, , Yuan Yuan</t>
  </si>
  <si>
    <t>Green Snake was saved by Xunya, whose primordial spirit was a dragon, when she fell into the River after being struck by lightning. She suffers from a cold toxin from time to time, but she ...                See full summaryÂ Â»</t>
  </si>
  <si>
    <t>Encounter of the Spooky Kind</t>
  </si>
  <si>
    <t>tt0080827</t>
  </si>
  <si>
    <t>Director:, Sammo Kam-Bo Hung, | ,     Stars:, Sammo Kam-Bo Hung, , Fat Chung, , Lung Chan, , Ha Huang</t>
  </si>
  <si>
    <t>A rickshaw driver's wife and his rich client are secret lovers, and they decide to get rid of him without being implicated, so they hire a powerful sorcerer to kill him, but the sorcerer's colleague intervenes to protect him.</t>
  </si>
  <si>
    <t>Vardi</t>
  </si>
  <si>
    <t>tt0100857</t>
  </si>
  <si>
    <t>Director:, Umesh Mehra, | ,     Stars:, Sunny Deol, , Jackie Shroff, , Kimi Katkar, , Madhuri Dixit</t>
  </si>
  <si>
    <t>Inspector Verma and Havaldar Bhagwan Singh arrests Lalchand; with Bhagwan Singh loses his life in the process leaving an only son Ajay to be brought up by Verma and his wife. Years later ...                See full summaryÂ Â»</t>
  </si>
  <si>
    <t>Chivalry 2</t>
  </si>
  <si>
    <t>tt12316868</t>
  </si>
  <si>
    <t>Directors:, Steve Piggott, , Randall Ryan, | ,     Stars:, Erik Braa, , Ben Lepley, , Artie Widgery, , Ian James Corlett</t>
  </si>
  <si>
    <t>Inspired by epic medieval movie battles. Players are thrust into the action of every iconic moment of the era - from the thunder of cavalry charges, to storms of flaming arrows, sprawling castle sieges and more.</t>
  </si>
  <si>
    <t>Motorcity</t>
  </si>
  <si>
    <t>tt2392143</t>
  </si>
  <si>
    <t>Stars:, Reid Scott, , Kate Micucci, , Nate Torrence, , Jess Harnell</t>
  </si>
  <si>
    <t>A fictitious futuristic Detroit, which is an elevated metropolis built over the old Detroit, classified as Detroit Deluxe. It is owned by evil billionaire Abraham Kane.</t>
  </si>
  <si>
    <t>Living &amp; Dying</t>
  </si>
  <si>
    <t>tt0479948</t>
  </si>
  <si>
    <t>Director:, Jon Keeyes, | ,     Stars:, Edward Furlong, , Arnold Vosloo, , Michael Madsen, , Bai Ling</t>
  </si>
  <si>
    <t>Two killers turn the tables on a trio of robbers when they find themselves in a hostage situation. Surrounded by the police, the robbers must become the heroes before the killers execute everyone.</t>
  </si>
  <si>
    <t>Top Wing</t>
  </si>
  <si>
    <t>tt7485592</t>
  </si>
  <si>
    <t>Stars:, Ethan Pugiotto, , Lucas Kalechstein, , Abigail Journey Oliver, , Colin Doyle</t>
  </si>
  <si>
    <t>Four young birds - Penny, Rod, Swift, and Brody - become new Top Wing cadets to earn their wings by helping their community.</t>
  </si>
  <si>
    <t>Broken Horses</t>
  </si>
  <si>
    <t>tt2503954</t>
  </si>
  <si>
    <t>Director:, Vidhu Vinod Chopra, | ,     Stars:, Henry Shotwell, , Thomas Jane, , Nicholas Neve, , Sean Patrick Flanery</t>
  </si>
  <si>
    <t>The bonds of brotherhood, the laws of loyalty, and the futility of violence in the shadows of the US Mexico border gang wars.</t>
  </si>
  <si>
    <t>Bullet to Beijing</t>
  </si>
  <si>
    <t>tt0113633</t>
  </si>
  <si>
    <t>Director:, George Mihalka, | ,     Stars:, Anatoly Kulbitsky, , Shaughan Seymour, , Michael Caine, , Corinna Richards</t>
  </si>
  <si>
    <t>Retired British spy Harry Palmer is called back into service to prevent North Korea from getting its hands on a deadly virus called "The Red Death".</t>
  </si>
  <si>
    <t>Taco Bell: Fry Again</t>
  </si>
  <si>
    <t>tt19889424</t>
  </si>
  <si>
    <t>Director:, Sean Baker, | ,     Stars:, Gemma Laurie, , Ed Skrein, , SÃ¨verine Howell-Meri</t>
  </si>
  <si>
    <t>Batman Unlimited</t>
  </si>
  <si>
    <t>tt4818178</t>
  </si>
  <si>
    <t>Stars:, Roger Craig Smith, , Yuri Lowenthal, , Troy Baker, , Brian T. Delaney</t>
  </si>
  <si>
    <t>This merchandise show displays short episodic battles, and other encounters, around Batman and his Batfamily like Nightwing, Red Robin and Robin. The episodes manage without dialogues.</t>
  </si>
  <si>
    <t>Tarzan and the Mermaids</t>
  </si>
  <si>
    <t>tt0040862</t>
  </si>
  <si>
    <t>Director:, Robert Florey, | ,     Stars:, Johnny Weissmuller, , Brenda Joyce, , George Zucco, , Andrea Palma</t>
  </si>
  <si>
    <t>To escape from an arranged marriage to Aquatania's pagan god, a desperate maiden ends up in Tarzan's fishing net. But soon, he, too, finds himself before a well-planned conspiracy. Can Tarzan save the mermaid from the barbaric idol's will?</t>
  </si>
  <si>
    <t>Ramrod</t>
  </si>
  <si>
    <t>tt0039750</t>
  </si>
  <si>
    <t>Director:, AndrÃ© De Toth, | ,     Stars:, Joel McCrea, , Veronica Lake, , Don DeFore, , Donald Crisp</t>
  </si>
  <si>
    <t>Violent feud between Connie Dickason, the owner of the Circle 66 ranch and rancher Frank Ivey, the self-proclaimed boss of an otherwise public grazing land.</t>
  </si>
  <si>
    <t>Wild Thing</t>
  </si>
  <si>
    <t>tt0094325</t>
  </si>
  <si>
    <t>Director:, Max Reid, | ,     Stars:, Robert Knepper, , Kathleen Quinlan, , Robert Davi, , Maury Chaykin</t>
  </si>
  <si>
    <t>A child witnesses drug dealers murder his parents. He escapes and grows up wild in the city's slums. Years later he emerges to help the residents of the area who are being terrorized by street gangs and drug dealers.</t>
  </si>
  <si>
    <t>XCOM 2</t>
  </si>
  <si>
    <t>tt4915522</t>
  </si>
  <si>
    <t>Director:, Jacob Solomon, | ,     Stars:, Brian Bloom, , Carlye Pollack, , Gary Anthony Williams, , Brandon Keener</t>
  </si>
  <si>
    <t>Twenty years have passed since world leaders offered an unconditional surrender to alien forces. But at the edges of the world a force gathers once again to stand up for humanity.</t>
  </si>
  <si>
    <t>Parugu</t>
  </si>
  <si>
    <t>tt1198349</t>
  </si>
  <si>
    <t>Director:, Bommarillu Baskar, | ,     Stars:, Allu Arjun, , Sheela Kaur, , Prakash Raj, , Chitram Sreenivas</t>
  </si>
  <si>
    <t>A group of friends are tasked with finding the daughter of a village head who believes them to have helped her elope.</t>
  </si>
  <si>
    <t>Our Last Crusade or the Rise of a New World</t>
  </si>
  <si>
    <t>tt12331304</t>
  </si>
  <si>
    <t>Stars:, YÃ»suke Kobayashi, , Sora Amamiya, , Alejandro Saab, , Lindsay Seidel</t>
  </si>
  <si>
    <t>As a war rages on between a machine-based empire and a magic-focused empire, a witch and a soldier meet and fall in love. Will their romance bring an end to their nations' conflict?</t>
  </si>
  <si>
    <t>The Condemned 2</t>
  </si>
  <si>
    <t>tt4151192</t>
  </si>
  <si>
    <t>Director:, Roel ReinÃ©, | ,     Stars:, Randy Orton, , Eric Roberts, , Wes Studi, , Steven Michael Quezada</t>
  </si>
  <si>
    <t>A former bounty hunter who finds himself on the run as part of a revamped Condemned tournament, in which convicts are forced to fight each other to the death as part of a game that's broadcast to the public.</t>
  </si>
  <si>
    <t>Solar Flare</t>
  </si>
  <si>
    <t>tt1130091</t>
  </si>
  <si>
    <t>Director:, Fred Olen Ray, | ,     Stars:, Michelle Clunie, , Tracey Gold, , Chris Brochu, , Kasan Butcher</t>
  </si>
  <si>
    <t>A young math genius discovers a huge solar storm on the verge of destroying the Earth's power grid and he must alert the world before a powerful businessman stops him.</t>
  </si>
  <si>
    <t>Robot Chicken: Star Wars</t>
  </si>
  <si>
    <t>tt1020990</t>
  </si>
  <si>
    <t>Director:, Seth Green, | ,     Stars:, Seth Green, , Candace Bailey, , Abraham Benrubi, , Bob Bergen</t>
  </si>
  <si>
    <t>The first of three Star Wars themed Robot Chicken parodies.</t>
  </si>
  <si>
    <t>The Killer Robots! Crash and Burn</t>
  </si>
  <si>
    <t>tt5069090</t>
  </si>
  <si>
    <t>Director:, Sam Gaffin, | ,     Stars:, Sam Gaffin, , Mike McGowan, , Samuel Williams, , Charles Harris</t>
  </si>
  <si>
    <t>Four fallen robot gladiators are rescued from the scrap pile, turned into an elite group of mercenaries and sent on a mission to bring about a new age of enlightenment in a post-apocalyptic universe.</t>
  </si>
  <si>
    <t>tt15842056</t>
  </si>
  <si>
    <t>Director:, Harish Sajja, | ,     Stars:, Surinder Singh Bedi, , Sammeta Gandhi, , Saddam Hussain, , Sowmya Menon</t>
  </si>
  <si>
    <t>Four people from different stratum of society hire a sharing cab but when they reach their destination, a series of perplexing events take place. But surprisingly they realize that everyone's life inside the cab is intertwined.</t>
  </si>
  <si>
    <t>Angel 4: Undercover</t>
  </si>
  <si>
    <t>tt0103690</t>
  </si>
  <si>
    <t>Director:, Richard Schenkman, | ,     Stars:, Darlene Vogel, , Shane Fraser, , Alan Picardi, , Samantha Phillips</t>
  </si>
  <si>
    <t>Molly is now a police photographer in a relationship with a DJ. Her old friend from the streets gets in touch with her. She's in town with a band and hot for the lead singer. Her friend ...                See full summaryÂ Â»</t>
  </si>
  <si>
    <t>Metro 2033</t>
  </si>
  <si>
    <t>tt1675746</t>
  </si>
  <si>
    <t>Directors:, Keith Arem, , Andrew Prokhorov, | ,     Stars:, Mark Ivanir, , Yuri Lowenthal, , Boris Kievsky, , Ari Rubin</t>
  </si>
  <si>
    <t>Man has fallen, struggling to survive within Moscow's metro. In the face of a new mysterious threat young Artyom must leave his home station for the first time, making a dangerous journey to the legendary Polis to enlist their help.</t>
  </si>
  <si>
    <t>Hunting Grounds</t>
  </si>
  <si>
    <t>tt3231390</t>
  </si>
  <si>
    <t>Director:, John Portanova, | ,     Stars:, Bill Oberst Jr., , Miles Joris-Peyrafitte, , Jason Vail, , David Saucedo</t>
  </si>
  <si>
    <t>A father, his son and two old friends arrive at an isolated family cabin for a weekend of hunting. A trip deep into the forest looking for wild game uncovers a tribe of Sasquatch that are determined to protect their land.</t>
  </si>
  <si>
    <t>Spycies</t>
  </si>
  <si>
    <t>tt8028842</t>
  </si>
  <si>
    <t>Directors:, Guillaume Ivernel, , Zhiyi Zhang, | ,     Stars:, Kirk Thornton, , Dino Andrade, , Salli Saffioti, , Karen Strassman</t>
  </si>
  <si>
    <t>Vladimir and Hector, two secret agents opposite in every way, are trying to recover a top secret material stolen by unknown intruders.</t>
  </si>
  <si>
    <t>Full Speed</t>
  </si>
  <si>
    <t>tt4993964</t>
  </si>
  <si>
    <t>Director:, Nicolas Benamou, | ,     Stars:, JosÃ© Garcia, , AndrÃ© Dussollier, , Caroline Vigneaux, , Charlotte Gabris</t>
  </si>
  <si>
    <t>A family together with their grandpa go on a vacation, when their new car won't stop and it nearly escapes crashing into a hundred cars.</t>
  </si>
  <si>
    <t>Heat Vision and Jack</t>
  </si>
  <si>
    <t>tt0363668</t>
  </si>
  <si>
    <t>Director:, Ben Stiller, | ,     Stars:, Jack Black, , Owen Wilson, , Ron Silver, , Christine Taylor</t>
  </si>
  <si>
    <t>Astronaut on the run with special powers and his talking motorcycle must deal with a malevolent artificial life form that's possessing people and turning them into dust, as well as NASA's hitman and real life actor Ron Silver.</t>
  </si>
  <si>
    <t>Begum Jaan</t>
  </si>
  <si>
    <t>tt5785116</t>
  </si>
  <si>
    <t>Director:, Srijit Mukherji, | ,     Stars:, Amitabh Bachchan, , Flora Saini, , Pallavi Sharda, , Naseeruddin Shah</t>
  </si>
  <si>
    <t>The story of eleven prostitutes who refuse to part ways with their brothel and each other during the partition between India and Pakistan.</t>
  </si>
  <si>
    <t>Bharath Ane Nenu</t>
  </si>
  <si>
    <t>tt6980546</t>
  </si>
  <si>
    <t>Director:, Koratala Siva, | ,     Stars:, Mahesh Babu, , Kiara Advani, , Prakash Raj, , R. Sarathkumar</t>
  </si>
  <si>
    <t>Bharat, a young graduate who becomes the C.M of Andhra Pradesh (pre-div) after his father's demise without any political knowledge, faces challenges in the process of reforming the society.</t>
  </si>
  <si>
    <t>Sye Raa Narasimha Reddy</t>
  </si>
  <si>
    <t>tt7283064</t>
  </si>
  <si>
    <t>Director:, Surender Reddy, | ,     Stars:, Chiranjeevi, , Amitabh Bachchan, , Sudeep, , Vijay Sethupathi</t>
  </si>
  <si>
    <t>A historical action epic inspired by the life of Uyyalawada Narasimha Reddy, who revolted against the atrocities of East India Company 10 years before the Sepoy Mutiny.</t>
  </si>
  <si>
    <t>Thani Oruvan</t>
  </si>
  <si>
    <t>tt4987556</t>
  </si>
  <si>
    <t>Director:, Mohan Raja, | ,     Stars:, Jayam Ravi, , Arvind Swami, , Nayanthara, , Nassar</t>
  </si>
  <si>
    <t>Siddharth Abimanyu, an influential scientist, is involved in various illegal medical practices. Mithran, an efficient IPS officer, decides to expose him.</t>
  </si>
  <si>
    <t>In Space with Markiplier: Part 1</t>
  </si>
  <si>
    <t>tt18411622</t>
  </si>
  <si>
    <t>Directors:, Mark Fischbach, , Philip Roy, , Amy Nelson, | ,     Stars:, Mark Fischbach, , Jordan Bradley, , Lio Tipton, , Steve Taylor</t>
  </si>
  <si>
    <t>In this interactive story, the fate of the crew of a spaceship is in your hands. Who will you save, more precisely, who can you save from the dangers of the endless universe?</t>
  </si>
  <si>
    <t>255 min</t>
  </si>
  <si>
    <t>A Gentleman</t>
  </si>
  <si>
    <t>tt5613834</t>
  </si>
  <si>
    <t>Directors:, Krishna D.K., , Raj Nidimoru, | ,     Stars:, Sidharth Malhotra, , Jacqueline Fernandez, , Darshan Kumaar, , Hussain Dalal</t>
  </si>
  <si>
    <t>Gaurav, a simple hard working guy for a white collar job visits Mumbai for a meeting where his doppelganger is about to bring chaos in his life.</t>
  </si>
  <si>
    <t>Yodha</t>
  </si>
  <si>
    <t>tt0267130</t>
  </si>
  <si>
    <t>Director:, Rahul Rawail, | ,     Stars:, Sunny Deol, , Sanjay Dutt, , Sangeeta Bijlani, , Paresh Rawal</t>
  </si>
  <si>
    <t>Karan (Sunny Deol) a lawyer crusades for truth, fairness and justice, is the son of Chandrakant (Shafi Inamdar) a journalist who uses his journalistic expertise to expose and unmask Justice...                See full summaryÂ Â»</t>
  </si>
  <si>
    <t>Dragon Ball GT: A Hero's Legacy</t>
  </si>
  <si>
    <t>tt0142232</t>
  </si>
  <si>
    <t>Director:, Osamu Kasai, | ,     Stars:, Masako Nozawa, , TÃ´ru Furuya, , Miki ItÃ´, , Kazuyuki Sogabe</t>
  </si>
  <si>
    <t>Goku Jr. is the great-great-grandson of the legendary warrior Goku, but unlike his predecessor he's not a brave fighter. He's constantly picked on by school bullies--his grandmother Pan ...                See full summaryÂ Â»</t>
  </si>
  <si>
    <t>Sluga Gosudarev</t>
  </si>
  <si>
    <t>tt0476695</t>
  </si>
  <si>
    <t>Director:, Oleg Ryaskov, | ,     Stars:, Dmitriy Miller, , Aleksandr Bukharov, , Kseniya Knyazeva, , Valeriy Malikov</t>
  </si>
  <si>
    <t>At the beginning of the 18th century, king of France exiles two duelists from the state: one to Russia and another to Sweden, which are at war.</t>
  </si>
  <si>
    <t>All Elite Wrestling: Rampage</t>
  </si>
  <si>
    <t>tt14738480</t>
  </si>
  <si>
    <t>Stars:, Marc Letzman, , Mark Henry, , Bryce Remsburg, , Aubrey Edwards</t>
  </si>
  <si>
    <t>AEW Rampage, also known simply as Rampage, is an professional wrestling television program. It is was produced by the American promotion All Elite Wrestling (AEW)</t>
  </si>
  <si>
    <t>Stacey</t>
  </si>
  <si>
    <t>tt0070727</t>
  </si>
  <si>
    <t>Director:, Andy Sidaris, | ,     Stars:, Anne Randall, , Alan Landers, , James Westmoreland, , Marjorie Bennett</t>
  </si>
  <si>
    <t>The sleazy and dangerous adventures of a gorgeous female private detective.</t>
  </si>
  <si>
    <t>All the Queen's Men</t>
  </si>
  <si>
    <t>tt0252223</t>
  </si>
  <si>
    <t>Director:, Stefan Ruzowitzky, | ,     Stars:, Eddie Izzard, , Matt LeBlanc, , Udo Kier, , James Cosmo</t>
  </si>
  <si>
    <t>A mismatched team of British Special Services agents led by an American must infiltrate, in disguise, a female-run Enigma factory in Berlin and bring back the decoding device that will end the war.</t>
  </si>
  <si>
    <t>Alien vs. Ninja</t>
  </si>
  <si>
    <t>tt1592503</t>
  </si>
  <si>
    <t>Director:, Seiji Chiba, | ,     Stars:, Masanori Mimoto, , ShÃ»ji Kashiwabara, , Donpei Tsuchihira, , Mika Hijii</t>
  </si>
  <si>
    <t>A comet crashes into a Japanese forest and a group of mighty ninjas must fight a group of killer Aliens before they reach their village and kill everyone.</t>
  </si>
  <si>
    <t>99 River Street</t>
  </si>
  <si>
    <t>tt0045465</t>
  </si>
  <si>
    <t>Director:, Phil Karlson, | ,     Stars:, John Payne, , Evelyn Keyes, , Brad Dexter, , Frank Faylen</t>
  </si>
  <si>
    <t>A former boxer turned cab driver has to hide from the police when his badgering wife is murdered by the jewel thief she was having an affair with.</t>
  </si>
  <si>
    <t>Revelation Road: The Black Rider</t>
  </si>
  <si>
    <t>tt3505812</t>
  </si>
  <si>
    <t>Director:, Gabriel Sabloff, | ,     Stars:, David A.R. White, , James Denton, , Hilty Bowen, , Michael Bailey Smith</t>
  </si>
  <si>
    <t>The Rapture has come and gone. In it's wake, a wasteland filled with desperate bandits. Josh McManus, a drifter with a knack for fighting, must find the mysterious "Shepherd" - a dangerous mission that will put his faith to the test.</t>
  </si>
  <si>
    <t>Turn the Other Cheek</t>
  </si>
  <si>
    <t>tt0072012</t>
  </si>
  <si>
    <t>Director:, Franco Rossi, | ,     Stars:, Terence Hill, , Bud Spencer, , Jean-Pierre Aumont, , Robert Loggia</t>
  </si>
  <si>
    <t>Two unusual missionaries in NW Venezuela help their flock sell their crop and are never afraid of a fight to protect their flock from an evil, corrupt governor.</t>
  </si>
  <si>
    <t>Kodiyil Oruvan</t>
  </si>
  <si>
    <t>tt13451738</t>
  </si>
  <si>
    <t>Director:, Ananda Krishnan, | ,     Stars:, Vijay Antony, , Aathmika, , Divya Prabha, , Ramachandra Raju</t>
  </si>
  <si>
    <t>Situations push a common man to oppose an influential guy in his area and how he develops himself stronger to fight back his enemies forms the crux of the story.</t>
  </si>
  <si>
    <t>Blind Justice</t>
  </si>
  <si>
    <t>tt0109294</t>
  </si>
  <si>
    <t>Director:, Richard Spence, | ,     Stars:, Armand Assante, , Elisabeth Shue, , Robert Davi, , Adam Baldwin</t>
  </si>
  <si>
    <t>Canaan, a mysterious gunfighter left nearly blind from Civil War combat, roams through Mexico with a baby he has sworn to protect. On his way to a town where a family will supposedly adopt ...                See full summaryÂ Â»</t>
  </si>
  <si>
    <t>Best of the Best 3: No Turning Back</t>
  </si>
  <si>
    <t>tt0112483</t>
  </si>
  <si>
    <t>Director:, Phillip Rhee, | ,     Stars:, Phillip Rhee, , Christopher McDonald, , Gina Gershon, , Mark Rolston</t>
  </si>
  <si>
    <t>A martial arts instructor comes to the defense of a schoolteacher who has taken a stand against a local white supremacist organization.</t>
  </si>
  <si>
    <t>tt0104521</t>
  </si>
  <si>
    <t>Director:, Fritz Kiersch, | ,     Stars:, Anthony Michael Hall, , Michael ParÃ©, , Deborah Moore, , Terry Kiser</t>
  </si>
  <si>
    <t>A fighter pilot is reluctantly paired with a Hollywood actor who's researching a role, but are then forced to team up for real after being shot down and thrust into combat.</t>
  </si>
  <si>
    <t>Padavettu</t>
  </si>
  <si>
    <t>tt10518176</t>
  </si>
  <si>
    <t>Director:, Liju Krishna, | ,     Stars:, Nivin Pauly, , Aditi Balan, , Shammi Thilakan, , Shine Tom Chacko</t>
  </si>
  <si>
    <t>The coming of age drama portray the relentless pursuit of the layman, the oppressed section of society who is in a constant struggle and fight to reclaim their unique identity and rightful place in a world meant for all.</t>
  </si>
  <si>
    <t>Miami Medical</t>
  </si>
  <si>
    <t>tt1406662</t>
  </si>
  <si>
    <t>Stars:, Jeremy Northam, , Mike Vogel, , Lana Parrilla, , Elisabeth Harnois</t>
  </si>
  <si>
    <t>A medical drama about a team of expert trauma surgeons, who shine brightest when working under pressure against the clock to save critically injured patients.</t>
  </si>
  <si>
    <t>tt0309047</t>
  </si>
  <si>
    <t>Director:, Aleksey Balabanov, | ,     Stars:, Aleksey Chadov, , Ian Kelly, , Ingeborga Dapkunaite, , Sergey Bodrov</t>
  </si>
  <si>
    <t>During the bloody war in Chechnya, a British couple and two Russian soldiers are taken hostage by Chechen rebels. Two of the hostages are then released to bring the money for the British woman who is forced to wait for the ransom.</t>
  </si>
  <si>
    <t>D.R.E.A.M. Team</t>
  </si>
  <si>
    <t>tt0179140</t>
  </si>
  <si>
    <t>Director:, Dean Hamilton, | ,     Stars:, Jeff Kaake, , Angie Everhart, , Traci Bingham, , Eva Halina Rich</t>
  </si>
  <si>
    <t>Three beautiful undercover agents pose as international models in order to stop the threat of anthrax terrorism from taking over the world.</t>
  </si>
  <si>
    <t>Xenoblade Chronicles 2</t>
  </si>
  <si>
    <t>tt7023950</t>
  </si>
  <si>
    <t>Directors:, Ko Kojima, , Hiroshi Shirai, , Tetsuya Takahashi, , Genki Yokota, | ,     Stars:, Al Weaver, , Hiro Shimono, , Skye Bennett, , Shino Shimoji</t>
  </si>
  <si>
    <t>In a world laden with an endless sea of clouds and titans, Rex, an ambitious salvager, embarks on an adventure with the help of his friends in search of the mythical paradise, Elysium.</t>
  </si>
  <si>
    <t>Lunar Legend Tsukihime</t>
  </si>
  <si>
    <t>tt0791098</t>
  </si>
  <si>
    <t>Stars:, Kenichi Suzumura, , Hitomi Nabatame, , Fumiko Orikasa, , Karen Strassman</t>
  </si>
  <si>
    <t>Shiki Tohno is a boy who, after an accident as a child, is able to see strange lines coming from objects and people. He has to wear special glasses to stop seeing them. If he cuts some of ...                See full summaryÂ Â»</t>
  </si>
  <si>
    <t>Twenty:20</t>
  </si>
  <si>
    <t>tt1138482</t>
  </si>
  <si>
    <t>Director:, Joshiy, | ,     Stars:, Mohanlal, , Mammootty, , Suresh Gopi, , Jayaram</t>
  </si>
  <si>
    <t>Devaraja Prathapa Varma, an underworld don and wealthy businessman wants payback for his brother Karthik Varma's murderers.</t>
  </si>
  <si>
    <t>tt0231956</t>
  </si>
  <si>
    <t>Director:, Harry Ralston, | ,     Stars:, David Arnott, , Jeri Ryan, , Dan Montgomery Jr.</t>
  </si>
  <si>
    <t>Alan, a timid anthropology graduate student is coming to terms with his fate as the last man on Earth, until he discovers Sarah, a beautiful, intelligent woman who can't stand that Alan is the last man she'll ever see.</t>
  </si>
  <si>
    <t>Immortal Demon Slayer</t>
  </si>
  <si>
    <t>tt6513406</t>
  </si>
  <si>
    <t>Director:, Chi-Kin Kwok, | ,     Stars:, Eddie Peng, , Shawn Yue, , Ni Ni, , Xiao Bai</t>
  </si>
  <si>
    <t>A giant rebelled against the heavens. It was declared a devil and defeated. The immortal heart evolved into Sun Wukong. The heavens found him, and ravaged his home. He enters the heavenly kingdom, disguised as a human, seeking retribution.</t>
  </si>
  <si>
    <t>Av: The Hunt</t>
  </si>
  <si>
    <t>tt8131720</t>
  </si>
  <si>
    <t>Director:, Emre Akay, | ,     Stars:, Billur Melis KoÃ§, , Ahmet Rifat Sungar, , Yagiz Can Konyali, , Adam Bay</t>
  </si>
  <si>
    <t>After being caught with her lover, a woman becomes hunted by her own relatives who want to kill her for their family's honor.</t>
  </si>
  <si>
    <t>Xi you ji</t>
  </si>
  <si>
    <t>tt1163129</t>
  </si>
  <si>
    <t>1986â€“2000</t>
  </si>
  <si>
    <t>Stars:, Liu Xiao Ling Tong, , Dehua Ma, , Huaili Yan, , Shaohua Xu</t>
  </si>
  <si>
    <t>An account of the legendary pilgrimage of the Tang dynasty Buddhist monk Tang Shen who traveled to the "Western Regions", that is, Central Asia and India, to obtain Buddhist sacred texts (...                See full summaryÂ Â»</t>
  </si>
  <si>
    <t>Darna</t>
  </si>
  <si>
    <t>tt16154940</t>
  </si>
  <si>
    <t>Stars:, Jane De Leon, , Joshua Garcia, , Zaijian Jaranilla, , Janella Salvador</t>
  </si>
  <si>
    <t>When fragments of a green crystal scatter in the city and turn people into destructive monsters, Narda embraces her destiny as Darna-the mighty protector of the powerful stone from Planet Marte.</t>
  </si>
  <si>
    <t>Ab Tumhare Hawale Watan Saathiyo</t>
  </si>
  <si>
    <t>tt0397882</t>
  </si>
  <si>
    <t>Directors:, Anil Sharma, , Sanjay Sharma, | ,     Stars:, Amitabh Bachchan, , Akshay Kumar, , Bobby Deol, , Divya Khosla Kumar</t>
  </si>
  <si>
    <t>Kunal unwillingly joins the army to maintain his family's tradition and soon finds himself fighting ruthless terrorists who want to destroy the peace and harmony between India and Pakistan.</t>
  </si>
  <si>
    <t>193 min</t>
  </si>
  <si>
    <t>Tarzan Escapes</t>
  </si>
  <si>
    <t>tt0028345</t>
  </si>
  <si>
    <t>Directors:, Richard Thorpe, , John Farrow, , James C. McKay, , George B. Seitz, , William A. Wellman, | ,     Stars:, Johnny Weissmuller, , Maureen O'Sullivan, , John Buckler, , Benita Hume</t>
  </si>
  <si>
    <t>An expedition seeking to bring Jane back to civilization, and Tarzan into captivity, gets more than it's bargained for.</t>
  </si>
  <si>
    <t>Knights</t>
  </si>
  <si>
    <t>tt0107333</t>
  </si>
  <si>
    <t>Director:, Albert Pyun, | ,     Stars:, Kathy Long, , Kris Kristofferson, , Lance Henriksen, , Scott Paulin</t>
  </si>
  <si>
    <t>In the future, a kickboxer and a robot lead a revolution against ruling cyborgs.</t>
  </si>
  <si>
    <t>Code Name: Diamond Head</t>
  </si>
  <si>
    <t>tt0075862</t>
  </si>
  <si>
    <t>1977 TV Movie</t>
  </si>
  <si>
    <t>Director:, Jeannot Szwarc, | ,     Stars:, Roy Thinnes, , France Nuyen, , Zulu, , Ward Costello</t>
  </si>
  <si>
    <t>A failed Quinn Martin pilot for a series starring Roy Thinnes, as Hawaii-based government counter-intelligence agent, codename; Diamond Head. In this, his only adventure, Diamond Head has ...                See full summaryÂ Â»</t>
  </si>
  <si>
    <t>Search and Destroy</t>
  </si>
  <si>
    <t>tt11791146</t>
  </si>
  <si>
    <t>Director:, Danny Lerner, | ,     Stars:, Dylan Bruce, , Sergey Badyuk, , Julian Kostov, , Tim Fellingham</t>
  </si>
  <si>
    <t>When American Ranger John Cutter fails to save a family being held hostage and loses his entire team in a battle with infamous Ukrainian Arms Dealer Igor Rodin, John is discharged from the ...                See full summaryÂ Â»</t>
  </si>
  <si>
    <t>Kill Dil</t>
  </si>
  <si>
    <t>tt3380264</t>
  </si>
  <si>
    <t>Director:, Shaad Ali, | ,     Stars:, Ranveer Singh, , Ali Zafar, , Parineeti Chopra, , Govinda</t>
  </si>
  <si>
    <t>Abandoned when young, Bhaiyaji gives shelter to Dev and Tutu. A game of defiance, deception and love follows when free-spirited Disha enters their life.</t>
  </si>
  <si>
    <t>KekkÃ´ Kamen: Forever</t>
  </si>
  <si>
    <t>tt1661232</t>
  </si>
  <si>
    <t>Director:, KÃ´suke Suzuki, | ,     Stars:, Ken'ichi EndÃ´, , Sasa Handa, , Yoichiro Kawakami, , Hitomi Kitamura</t>
  </si>
  <si>
    <t>Seventh release in the popular series featuring live action versions of the hit erotic heroine series from Go Nagai.</t>
  </si>
  <si>
    <t>Fate/Extra Last Encore</t>
  </si>
  <si>
    <t>tt7940468</t>
  </si>
  <si>
    <t>Stars:, Cherami Leigh, , Chris Hackney, , Vic Mignogna, , Cassandra Lee Morris</t>
  </si>
  <si>
    <t>Waking up in a strange virtual world with no recollection of the past, Hakuno finds himself forced to fight for survival in a war he does not understand for a prize beyond value; the ...                See full summaryÂ Â»</t>
  </si>
  <si>
    <t>Tekken: Blood Vengeance</t>
  </si>
  <si>
    <t>tt2005363</t>
  </si>
  <si>
    <t>Director:, Yoichi Mori, | ,     Stars:, Isshin Chiba, , UnshÃ´ Ishizuka, , Yuki Matsuoka, , Mamoru Miyano</t>
  </si>
  <si>
    <t>High school student Ling Xiaoyu is recruited by Anna Williams of G Corporation to transfer to Kyoto University and gather information on a student named Shin Kamiya.</t>
  </si>
  <si>
    <t>Aarzoo</t>
  </si>
  <si>
    <t>tt0284811</t>
  </si>
  <si>
    <t>Director:, Lawrence D'Souza, | ,     Stars:, Madhuri Dixit, , Akshay Kumar, , Saif Ali Khan, , Paresh Rawal</t>
  </si>
  <si>
    <t>After her fiance, Vijay, is killed in a crash, a pregnant Pooja agrees to marry Amar, her childhood friend who has always loved her. But her life takes yet another turn when Vijay returns to her life.</t>
  </si>
  <si>
    <t>Miles from Home</t>
  </si>
  <si>
    <t>tt0095640</t>
  </si>
  <si>
    <t>Director:, Gary Sinise, | ,     Stars:, Richard Gere, , Penelope Ann Miller, , Brian Dennehy, , Jason Campbell</t>
  </si>
  <si>
    <t>Two brothers who are forced off their farm in the debt stricken mid-west become folk heroes when they begin robbing the banks that have been foreclosing on farmers.</t>
  </si>
  <si>
    <t>Donato and Daughter</t>
  </si>
  <si>
    <t>tt0106748</t>
  </si>
  <si>
    <t>Director:, Rod Holcomb, | ,     Stars:, Charles Bronson, , Dana Delany, , Xander Berkeley, , Jenette Goldstein</t>
  </si>
  <si>
    <t>Two cops, a father and daughter who have had a frosty relationship for a long time, must team up to stop a brutal sexual predator/serial killer who targets nuns.</t>
  </si>
  <si>
    <t>Brass Target</t>
  </si>
  <si>
    <t>tt0077272</t>
  </si>
  <si>
    <t>Director:, John Hough, | ,     Stars:, Sophia Loren, , John Cassavetes, , Max von Sydow, , George Kennedy</t>
  </si>
  <si>
    <t>In 1945, General Patton sends Germany's confiscated gold reserves to Frankfurt, but the Army train is robbed by plotters who also hire a Swiss hitman to kill the General.</t>
  </si>
  <si>
    <t>Soldiers of Fortune</t>
  </si>
  <si>
    <t>tt1678051</t>
  </si>
  <si>
    <t>Director:, Maxim Korostyshevsky, | ,     Stars:, Christian Slater, , Sean Bean, , Ving Rhames, , Dominic Monaghan</t>
  </si>
  <si>
    <t>Wealthy thrill-seekers pay huge premiums to have themselves inserted into military adventures, only this time things don't go exactly to plan.</t>
  </si>
  <si>
    <t>Need for Speed: Undercover</t>
  </si>
  <si>
    <t>tt1264900</t>
  </si>
  <si>
    <t>Directors:, Joseph A. Hodges, , Blade Zavier, | ,     Stars:, Maggie Q, , Christina Milian, , Lawrence B. Adisa, , Joshua Alba</t>
  </si>
  <si>
    <t>Need for Speed: Undercover sends players racing through speedways, dodging cops, and chasing rivals as they go deep undercover to take down an international crime syndicate.</t>
  </si>
  <si>
    <t>Women of the Prehistoric Planet</t>
  </si>
  <si>
    <t>tt0061203</t>
  </si>
  <si>
    <t>Director:, Arthur C. Pierce, | ,     Stars:, Wendell Corey, , Keith Larsen, , John Agar, , Paul Gilbert</t>
  </si>
  <si>
    <t>A spaceship crashes upon an unexplored planet, and the rescuers sent to search for survivors discover that decades have passed due to time dilation.</t>
  </si>
  <si>
    <t>Shut Up and Kiss Me!</t>
  </si>
  <si>
    <t>tt0358148</t>
  </si>
  <si>
    <t>Director:, Gary Brockette, | ,     Stars:, Christopher Daniel Barnes, , Kristin Richardson, , Yelba Osorio, , Howard Flamm</t>
  </si>
  <si>
    <t>Ryan and Pete are 27-year old best friends in Miami, born on the same day and each searching for the perfect woman. Ryan is a rookie stockbroker living with his psychic Mom. Pete is a slick...                See full summaryÂ Â»</t>
  </si>
  <si>
    <t>Resiklo</t>
  </si>
  <si>
    <t>tt1047877</t>
  </si>
  <si>
    <t>Director:, Mark A. Reyes, | ,     Stars:, Ramon 'Bong' Revilla Jr., , Dingdong Dantes, , Jennylyn Mercado, , Michelle Madrigal</t>
  </si>
  <si>
    <t>An ex-military colonel and his fellow survivors must stand a chance against the alien race called Balangs who conquered their entire world.</t>
  </si>
  <si>
    <t>One Piece: Episode of Alabasta - The Desert Princess and the Pirates</t>
  </si>
  <si>
    <t>tt1037116</t>
  </si>
  <si>
    <t>Director:, Takahiro Imamura, | ,     Stars:, Mayumi Tanaka, , Kazuya Nakai, , Akemi Okamura, , Kappei Yamaguchi</t>
  </si>
  <si>
    <t>A re-telling of the Alabaster Arc from One Piece (TV). Luffy and his crew come to rescue a land in the midst of a civil war, due to a powerful devil fruit user.</t>
  </si>
  <si>
    <t>The Marshal of Madrid</t>
  </si>
  <si>
    <t>tt12225238</t>
  </si>
  <si>
    <t>Director:, Richard Donner, | ,     Stars:, Glenn Ford, , Edgar Buchanan, , Taylor Lacher, , Victor Campos</t>
  </si>
  <si>
    <t>A series of murders leads to a border smuggling ring run by an oil magnate (James Gregory).</t>
  </si>
  <si>
    <t>Selfie 69</t>
  </si>
  <si>
    <t>tt4796634</t>
  </si>
  <si>
    <t>Director:, Cristina Jacob, | ,     Stars:, Crina Semciuc, , Olimpia Melinte, , Vlad Logigan, , Flavia Hojda</t>
  </si>
  <si>
    <t>Your best friends are also the friends who'll make you do the stupidest things. After parting hardcore, Roxi, Yasmine and Ana meet in a bet that will change their lives: Who gets married first in three days?</t>
  </si>
  <si>
    <t>Candy</t>
  </si>
  <si>
    <t>tt7136962</t>
  </si>
  <si>
    <t>Director:, Nahala Johnson, | ,     Stars:, Sheneka Adams, , Gina Caliste, , Kendrick Smith, , Jessica Kylie</t>
  </si>
  <si>
    <t>This dramatic tale of four women running the dope game in a big city is a familiar story that is as colorful as the characters they meet in the streets. We follow them on separate journeys ...                See full summaryÂ Â»</t>
  </si>
  <si>
    <t>Arctic Apocalypse</t>
  </si>
  <si>
    <t>tt10305328</t>
  </si>
  <si>
    <t>Directors:, Eric Paul Erickson, , Jon Kondelik, | ,     Stars:, Joel Berti, , Jennifer Lee Wiggins, , Lauren Esposito, , Charlie Townsend</t>
  </si>
  <si>
    <t>A massive influx of glacial melting triggers a new ice age in the Northern Hemisphere, forcing a family to make their way across the ice-covered landscape before they are frozen out for good.</t>
  </si>
  <si>
    <t>The Mummy Rebirth</t>
  </si>
  <si>
    <t>tt10378798</t>
  </si>
  <si>
    <t>Directors:, Khu, , Tristan Price, | ,     Stars:, John Brown, , Carter, , David E. Cazares, , Deanna Grace Congo</t>
  </si>
  <si>
    <t>Two treasure hunters uncover a sealed tomb and awaken a mummy that has waited years to come back and wipe humanity from the face of the Earth. It's a race against time as they try to stop the Mummy from wreaking havoc on the modern world.</t>
  </si>
  <si>
    <t>Cowboys vs Dinosaurs</t>
  </si>
  <si>
    <t>tt3252786</t>
  </si>
  <si>
    <t>Director:, Ari Novak, | ,     Stars:, Eric Roberts, , Rib Hillis, , Casey Fitzgerald, , Vernon Wells</t>
  </si>
  <si>
    <t>After an accidental explosion at a local mine, dinosaurs emerge from the rubble to terrorize a small western town. Now, a group of gunslingers must defend their home if anyone is going to survive in a battle of cowboys versus dinosaurs.</t>
  </si>
  <si>
    <t>tt0123102</t>
  </si>
  <si>
    <t>II) (1983</t>
  </si>
  <si>
    <t>Director:, Subhash Ghai, | ,     Stars:, Sanjeev Kumar, , Shammi Kapoor, , Jackie Shroff, , Meenakshi Sheshadri</t>
  </si>
  <si>
    <t>After his friend is imprisoned, a hitman kidnaps the daughter of the police commissioner by telling her that he is a police officer.</t>
  </si>
  <si>
    <t>Mohawk</t>
  </si>
  <si>
    <t>tt5189828</t>
  </si>
  <si>
    <t>Director:, Ted Geoghegan, | ,     Stars:, Kaniehtiio Horn, , Ezra Buzzington, , Eamon Farren, , Justin Rain</t>
  </si>
  <si>
    <t>Late in the War of 1812, a young Mohawk woman and her two lovers battle a squad of American soldiers hell-bent on revenge.</t>
  </si>
  <si>
    <t>Albion: The Enchanted Stallion</t>
  </si>
  <si>
    <t>tt4518260</t>
  </si>
  <si>
    <t>Director:, Castille Landon, | ,     Stars:, Avery Arendes, , Stephen Dorff, , Johnny Sequoyah, , Heather Rae Friedenberg</t>
  </si>
  <si>
    <t>A twelve-year-old girl is transported by a magical black stallion to the mystical world of ALBION, where she discovers that she alone is the key to saving an entire race of people.</t>
  </si>
  <si>
    <t>Toriko</t>
  </si>
  <si>
    <t>tt1899047</t>
  </si>
  <si>
    <t>Stars:, Todd Haberkorn, , RyÃ´tarÃ´ Okiayu, , Romi Park, , Ian Sinclair</t>
  </si>
  <si>
    <t>A master chef travels the world in search of ingredients to make fantastic dishes.</t>
  </si>
  <si>
    <t>Zombie Hunter</t>
  </si>
  <si>
    <t>tt2446502</t>
  </si>
  <si>
    <t>Director:, K. King, | ,     Stars:, Danny Trejo, , Martin Copping, , Clare Niederpruem, , Jade Regier</t>
  </si>
  <si>
    <t>When a street drug turns junkies into an army of zombies, a man named Hunter finds himself with nothing but a beat-up car and a trunk full of guns and booze, until he stumbles across a small band of survivors.</t>
  </si>
  <si>
    <t>Black Cat</t>
  </si>
  <si>
    <t>tt1085074</t>
  </si>
  <si>
    <t>Stars:, Takashi KondÃ´, , Keiji Fujiwara, , Misato Fukuen, , Yukana</t>
  </si>
  <si>
    <t>Train Heartnet is a famous assassin known as Black Cat. He works for Chronos, an organization that secretly controls the world. However, he begins to question the morality of his actions ...                See full summaryÂ Â»</t>
  </si>
  <si>
    <t>Prison-a-Go-Go!</t>
  </si>
  <si>
    <t>tt0339534</t>
  </si>
  <si>
    <t>Director:, Barak Epstein, | ,     Stars:, Rhonda Shear, , Mary Woronov, , Laurie Walton, , Travis Willingham</t>
  </si>
  <si>
    <t>A women-in-prison action comedy featuring girls running amok! Multiple Shower Scenes! Kung Fu Food Fights! Mutant Zombies! Evil Scientists, Prominent Product Placement, and Mud Wrastlin!</t>
  </si>
  <si>
    <t>Grand Theft Auto IV: The Lost and Damned</t>
  </si>
  <si>
    <t>tt1343091</t>
  </si>
  <si>
    <t>Stars:, Scott Hill, , Chris McKinney, , Lou Sumrall, , Adrian Martinez</t>
  </si>
  <si>
    <t>When Billy Grey returns from rehab hell-bent on bloodshed and debauchery, Johnny Klebitz finds himself in the middle of a vicious turf war with rival gangs for control of a city torn apart by violence and corruption.</t>
  </si>
  <si>
    <t>Tough Guys</t>
  </si>
  <si>
    <t>tt5023566</t>
  </si>
  <si>
    <t>Documentary, Action, Sport</t>
  </si>
  <si>
    <t>Directors:, Henry Roosevelt, , W.B. Zullo, | ,     Stars:, Amber Banaszewski, , Jacquet Bazemore, , Jack Bodell, , Ann Butler</t>
  </si>
  <si>
    <t>Ten years before the debut of the Ultimate Fighting Championship, two karate promoters and their fighters, a rough group of barroom brawlers, bikers, teachers and steel workers, pioneered the first mixed-martial arts league in the nation.</t>
  </si>
  <si>
    <t>Dugo ng birhen: El kapitan</t>
  </si>
  <si>
    <t>tt0346911</t>
  </si>
  <si>
    <t>Director:, Rico Maria Ilarde, | ,     Stars:, Monsour Del Rosario, , Klaudia Koronel, , Mark Gil, , Caloy Alde</t>
  </si>
  <si>
    <t>Monsuno</t>
  </si>
  <si>
    <t>tt1579911</t>
  </si>
  <si>
    <t>Stars:, Kenichiro Ohashi, , Sachi Kokuryu, , Masami Iwasaki, , Chihiro Suzuki</t>
  </si>
  <si>
    <t>Monsuno hurtled through space eons before man existed. Upon burning through the planet's atmosphere and crashing to Earth, it brought chaos and the extinction of the dinosaurs. Then, it vanished. Now, Monsuno is back. Is the Earth doomed?</t>
  </si>
  <si>
    <t>Steal</t>
  </si>
  <si>
    <t>tt0282552</t>
  </si>
  <si>
    <t>Director:, GÃ©rard PirÃ¨s, | ,     Stars:, Natasha Henstridge, , Stephen Dorff, , Bruce Payne, , Steven Berkoff</t>
  </si>
  <si>
    <t>A gang of extreme sportsmen raises the stakes in their criminal activities.</t>
  </si>
  <si>
    <t>Mega Shark vs. Kolossus</t>
  </si>
  <si>
    <t>tt4566574</t>
  </si>
  <si>
    <t>Director:, Christopher Ray, | ,     Stars:, Illeana Douglas, , Amy Rider, , Brody Hutzler, , Adam Dunnells</t>
  </si>
  <si>
    <t>In search of a new energy source, Russia accidentally reawakens the Kolossus - a giant robot doomsday device from the Cold War. At the same time, a new Mega Shark appears, threatening global security.</t>
  </si>
  <si>
    <t>Tekken: The Motion Picture</t>
  </si>
  <si>
    <t>tt0272880</t>
  </si>
  <si>
    <t>Stars:, Edi Patterson, , Kazuhiro Yamaji, , Yumi TÃ´ma, , Adam Dudley</t>
  </si>
  <si>
    <t>A wealthy mogul organizes a world fighting tournament on an offshore Chinese island. His hated son in search for vengeance and a pair of cops investigating the real reason for holding the tournament, secretly join the fighters.</t>
  </si>
  <si>
    <t>Golmaal: Fun Unlimited</t>
  </si>
  <si>
    <t>tt0495034</t>
  </si>
  <si>
    <t>Director:, Rohit Shetty, | ,     Stars:, Ajay Devgn, , Arshad Warsi, , Sharman Joshi, , Tusshar Kapoor</t>
  </si>
  <si>
    <t>Four runaway crooks take shelter in a bungalow which is owned by a blind couple.</t>
  </si>
  <si>
    <t>Thor: God of Thunder</t>
  </si>
  <si>
    <t>tt21053530</t>
  </si>
  <si>
    <t>Director:, Noah Luke, | ,     Stars:, Myrom Kingery, , Vaune Suitt, , Vernon Wells, , Daniel O'Reilly</t>
  </si>
  <si>
    <t>Thor's villainous uncle Loki has escaped Asgard to search for Yggdrasil - The Tree of the Nine Realms. The tree holds the power of the Universe and is hidden away on Earth. With the help of...                See full summaryÂ Â»</t>
  </si>
  <si>
    <t>Millionaires' Express</t>
  </si>
  <si>
    <t>tt0091091</t>
  </si>
  <si>
    <t>Director:, Sammo Kam-Bo Hung, | ,     Stars:, Sammo Kam-Bo Hung, , Biao Yuen, , Olivia Cheng, , Rosamund Kwan</t>
  </si>
  <si>
    <t>In early twentieth century China, various criminals with different goals are connected to a Shanghai train, with many rich people on-board.</t>
  </si>
  <si>
    <t>Brindaavanam</t>
  </si>
  <si>
    <t>tt1661031</t>
  </si>
  <si>
    <t>Director:, Vamshi Paidipally, | ,     Stars:, N.T. Rama Rao Jr., , Kajal Aggarwal, , Samantha Ruth Prabhu, , Prakash Raj</t>
  </si>
  <si>
    <t>Indu makes her boyfriend Krishna act like her friend Bhoomi's lover so that her family will stop searching for a groom. However, their lives takes a turn when Bhoomi falls in love with Krishna.</t>
  </si>
  <si>
    <t>The Rebel Hong Gil Dong</t>
  </si>
  <si>
    <t>tt6256694</t>
  </si>
  <si>
    <t>Stars:, Kim Ye-June, , Sang-Jung Kim, , Yoon Kyun-Sang, , Hee-seop Sim</t>
  </si>
  <si>
    <t>Story of Hong Gil Dong, often said to be Robin Hood of Korea during Joseon Dynasty.</t>
  </si>
  <si>
    <t>Frogtown II</t>
  </si>
  <si>
    <t>tt0106970</t>
  </si>
  <si>
    <t>Sci-Fi, Action</t>
  </si>
  <si>
    <t>Director:, Donald G. Jackson, | ,     Stars:, Robert Z'Dar, , Denice Duff, , Kelsey, , Linda Singer</t>
  </si>
  <si>
    <t>In the sequel to Hell Comes to Frogtown, the Mutant-Frog leader of Frogtown kidnaps a professor and forces him to make a serum that will turn everyone into Frogs, they also kidnap some ...                See full summaryÂ Â»</t>
  </si>
  <si>
    <t>Dawn Breaks Behind the Eyes</t>
  </si>
  <si>
    <t>tt8518302</t>
  </si>
  <si>
    <t>Director:, Kevin Kopacka, | ,     Stars:, Anna Platen, , Jeff Wilbusch, , Frederik von LÃ¼ttichau, , Luisa Taraz</t>
  </si>
  <si>
    <t>A couple spend eternity in a castle until their reality starts to shift, as the unknown moves into their lives.</t>
  </si>
  <si>
    <t>Aravaan</t>
  </si>
  <si>
    <t>tt2281103</t>
  </si>
  <si>
    <t>Director:, Vasanthabalan, | ,     Stars:, Aadhi, , Pasupathy, , Dhansika, , Archana Kavi</t>
  </si>
  <si>
    <t>A murder causes severe enmity between two villages and spells the doom for an innocent young man.</t>
  </si>
  <si>
    <t>Lai Bhaari</t>
  </si>
  <si>
    <t>tt3850798</t>
  </si>
  <si>
    <t>Director:, Nishikant Kamat, | ,     Stars:, Riteish Deshmukh, , Radhika Apte, , Tanvi Azmi, , Uday Tikekar</t>
  </si>
  <si>
    <t>Sumitra travels to Pandharpur to find a ray of hope, after Sangram killed her husband and son and took over their business.</t>
  </si>
  <si>
    <t>Star Wars: The Old Republic - Legacy of the Sith</t>
  </si>
  <si>
    <t>tt16173808</t>
  </si>
  <si>
    <t>Director:, Keith Kanneg, | ,     Stars:, Grey Griffin, , Tom Spackman, , Jo Wyatt, , Bertie Carvel</t>
  </si>
  <si>
    <t>The war between the galactic republic and the Sith empire spreads to new worlds! Dangerous fringe groups rise in the dark corners of the galaxy and Darth Malgus pursues an unknown plan. ...                See full summaryÂ Â»</t>
  </si>
  <si>
    <t>tt0424369</t>
  </si>
  <si>
    <t>Stars:, Thomas Jane, , Bob Joles, , Darryl Kurylo, , David Sobolov</t>
  </si>
  <si>
    <t>Frank Castle's war on crime has him face the mafia, the Russian mob and the Yakuza as well as his famous archenemies from The Punisher comics. Along the way, he gets to briefly team up with some of his S.H.I.E.L.D. allies.</t>
  </si>
  <si>
    <t>Bhoomi</t>
  </si>
  <si>
    <t>tt6265988</t>
  </si>
  <si>
    <t>Director:, Omung Kumar, | ,     Stars:, Sunny Leone, , Aditi Rao Hydari, , Sanjay Dutt, , Sharad Kelkar</t>
  </si>
  <si>
    <t>A single father battles injustice after his daughter is raped and the perpetrators are found not guilty.</t>
  </si>
  <si>
    <t>tt0132726</t>
  </si>
  <si>
    <t>Comedy, Action, Crime</t>
  </si>
  <si>
    <t>Director:, Bethel Buckalew, | ,     Stars:, John Tull, , George 'Buck' Flower, , Steven Hodge, , Fred Finkleloffe</t>
  </si>
  <si>
    <t>A boxer's manager pays a prostitute to make his boxer's nights hot, and endless. Not so strange, considering all the dirty deals the manager has with the local mafia. The strong champion ...                See full summaryÂ Â»</t>
  </si>
  <si>
    <t>Cheerleader Ninjas</t>
  </si>
  <si>
    <t>tt0235280</t>
  </si>
  <si>
    <t>Director:, Kevin Campbell, | ,     Stars:, Kira Reed Lorsch, , Angela Brubaker, , Jeff Nicholson, , Renee Deemer</t>
  </si>
  <si>
    <t>Four perky, clueless cheerleaders from the Happy Valley High Hamsters are mistakenly blamed by the meddling Church Ladies for the invasion of the "Internet smut" into their children's ...                See full summaryÂ Â»</t>
  </si>
  <si>
    <t>Born of Hope</t>
  </si>
  <si>
    <t>tt1301303</t>
  </si>
  <si>
    <t>Director:, Kate Madison, | ,     Stars:, Christopher Dane, , Beth Aynsley, , Kate Madison, , Danny George</t>
  </si>
  <si>
    <t>Set near the end of the Third Age of Middle-earth. Arathorn takes refugees to Taurdal, the village of his father, Arador. Then as Arador begins his campaign against the gathering orc bands ...                See full summaryÂ Â»</t>
  </si>
  <si>
    <t>Record of Grancrest War</t>
  </si>
  <si>
    <t>tt7897050</t>
  </si>
  <si>
    <t>Stars:, Jeannie Tirado, , Brandon Winckler, , Erika Harlacher, , Imari Williams</t>
  </si>
  <si>
    <t>In the Atlatan continent, demons from another dimension called Chaos invaded which the nobility fought back using Crests, which gave them superhuman powers. However, rather than join forces...                See full summaryÂ Â»</t>
  </si>
  <si>
    <t>For Honor</t>
  </si>
  <si>
    <t>tt4785382</t>
  </si>
  <si>
    <t>Directors:, Laurent Bernier, , Roman Campos-Oriola, , Damien Kaiken, , Jason Vandenberghe, | ,     Stars:, Amber Goldfarb, , Andreas Apergis, , Catherine Kidd, , Courtenay Taylor</t>
  </si>
  <si>
    <t>A calamity has brought the Knights, Samurai and Vikings to engage in a perpetual war of what was left over. An uneasy peace is interrupted by a mysterious force called the Blackstone Legion.</t>
  </si>
  <si>
    <t>The Redemption: Kickboxer 5</t>
  </si>
  <si>
    <t>tt0110256</t>
  </si>
  <si>
    <t>Director:, Kristine Peterson, | ,     Stars:, Mark Dacascos, , James Ryan, , Geoff Meed, , Tony Caprari</t>
  </si>
  <si>
    <t>After David Sloan is murdered, it's up to kick-boxing champ Matt Reeves to avenge him.</t>
  </si>
  <si>
    <t>Mega Man</t>
  </si>
  <si>
    <t>tt0165046</t>
  </si>
  <si>
    <t>Stars:, Ian James Corlett, , Scott McNeil, , Jim Byrnes, , Terry Klassen</t>
  </si>
  <si>
    <t>Based off of the popular video game, Mega Man. In the year 200X, robot scientists Dr. Thomas Light and Dr. Albert Wily were completing their special project, robot assistants, which will ...                See full summaryÂ Â»</t>
  </si>
  <si>
    <t>Scooby-Doo and the Samurai Sword</t>
  </si>
  <si>
    <t>tt1421378</t>
  </si>
  <si>
    <t>Director:, Christopher Berkeley, | ,     Stars:, Frank Welker, , Casey Kasem, , Mindy Cohn, , Grey Griffin</t>
  </si>
  <si>
    <t>The Mystery Inc. crew travels the globe on a transcontinental treasure hunt to solve a series of ancient riddles. Scooby-Doo and Shaggy are indoctrinated by an unlikely Sword Master.</t>
  </si>
  <si>
    <t>BoBoiBoy</t>
  </si>
  <si>
    <t>tt2918872</t>
  </si>
  <si>
    <t>Stars:, Su Ling Chan, , Nur Fathiah Diaz, , Anas Abdul Aziz, , Yap Ee Jean</t>
  </si>
  <si>
    <t>A kid name boboiboy found out there was an alien that try to invade their planet.a robot name ochobot give boboiboy and his friend a power to save their planet</t>
  </si>
  <si>
    <t>Jack Brooks: Monster Slayer</t>
  </si>
  <si>
    <t>tt0816539</t>
  </si>
  <si>
    <t>Director:, Jon Knautz, | ,     Stars:, Robert Englund, , Trevor Matthews, , Daniel Kash, , David Fox</t>
  </si>
  <si>
    <t>A troubled young man still mourning the childhood loss of his family now has to deal with his professor being turned into a monster.</t>
  </si>
  <si>
    <t>When the Raven Flies</t>
  </si>
  <si>
    <t>tt0087432</t>
  </si>
  <si>
    <t>Director:, Hrafn Gunnlaugsson, | ,     Stars:, Jakob ÃžÃ³r Einarsson, , Edda BjÃ¶rgvinsdÃ³ttir, , Helgi SkÃºlason, , Gotti Sigurdarson</t>
  </si>
  <si>
    <t>An Irish man seeks vengeance against the vikings who killed his parents.</t>
  </si>
  <si>
    <t>tt0347851</t>
  </si>
  <si>
    <t>Director:, Perelandra Beedles, | ,     Stars:, Mikey Kelley, , David Kaye, , Jim Ward, , Kevin Michael Richardson</t>
  </si>
  <si>
    <t>When an evil chairman's moneymaking scheme puts the entire galaxy at stake, the only ones who can stop him are the unlikely duo of a lone mechanic and a defect war machine but can the galaxy really be saved when the duo can't get along?</t>
  </si>
  <si>
    <t>Baazi</t>
  </si>
  <si>
    <t>tt0121989</t>
  </si>
  <si>
    <t>Action, Thriller, Crime</t>
  </si>
  <si>
    <t>Director:, Ashutosh Gowariker, | ,     Stars:, Aamir Khan, , Mamta Kulkarni, , Paresh Rawal, , Avtar Gill</t>
  </si>
  <si>
    <t>A tough and honest police officer wages a one-man war against terrorists and a corrupt politician who have planned to assassinate the chief minister of the state.</t>
  </si>
  <si>
    <t>Dead Sushi</t>
  </si>
  <si>
    <t>tt2396429</t>
  </si>
  <si>
    <t>Director:, Noboru Iguchi, | ,     Stars:, Rina Takeda, , KentarÃ´ Shimazu, , Takamasa Suga, , Takashi Nishina</t>
  </si>
  <si>
    <t>Keiko, the daughter of a legendary sushi chef, runs away from home when his Karate-style regimen becomes too severe. Finding work at a rural hot springs inn, she is ridiculed by the eccentric staff and guests.</t>
  </si>
  <si>
    <t>Barbaros Hayreddiin: Sultanin Fermani</t>
  </si>
  <si>
    <t>tt26428591</t>
  </si>
  <si>
    <t>Stars:, Tolgahan Sayisman, , Melisa DÃ¶ngel, , Arif Piskin, , Timur Acar</t>
  </si>
  <si>
    <t>The story of Hayreddin Barbarossa, an Ottoman corsair and later admiral of the Ottoman Navy.</t>
  </si>
  <si>
    <t>Samurai Pizza Cats</t>
  </si>
  <si>
    <t>tt0122834</t>
  </si>
  <si>
    <t>Stars:, Walter Massey, , Dean Hagopian, , Rick Jones, , Sonja Ball</t>
  </si>
  <si>
    <t>The feline staff of a pizza joint fight crime as superheroes when called for.</t>
  </si>
  <si>
    <t>Maari</t>
  </si>
  <si>
    <t>tt4859246</t>
  </si>
  <si>
    <t>Director:, Balaji Mohan, | ,     Stars:, Dhanush, , Kajal Aggarwal, , Vijay Yesudas, , Robo Shankar</t>
  </si>
  <si>
    <t>Maari, a goon with a love for pigeon racing, must challenge the police corruption in his town.</t>
  </si>
  <si>
    <t>Gamera: The Giant Monster</t>
  </si>
  <si>
    <t>tt0059080</t>
  </si>
  <si>
    <t>Director:, Noriaki Yuasa, | ,     Stars:, Eiji Funakoshi, , Harumi Kiritachi, , Junichiro Yamashita, , Yoshiro Uchida</t>
  </si>
  <si>
    <t>From out of the arctic comes a gigantic flying, fire-breathing turtle that sets its sights on destroying Tokyo.</t>
  </si>
  <si>
    <t>Journey to the Forbidden Valley</t>
  </si>
  <si>
    <t>tt2387710</t>
  </si>
  <si>
    <t>Director:, Ethan Wiley, | ,     Stars:, Sasha Jackson, , Douglas Tait, , Erroll Shand, , Jonathan Kos-Read</t>
  </si>
  <si>
    <t>As a boy and his guardian wait to be rescued, they soon encounter the mysterious Yeren-- an elusive ape-man creature.</t>
  </si>
  <si>
    <t>Engage Kiss</t>
  </si>
  <si>
    <t>tt21114720</t>
  </si>
  <si>
    <t>Stars:, Aya Uchida, , Kayli Mills, , Suzie Yeung, , Howard Wang</t>
  </si>
  <si>
    <t>Bayron City is a mega-float type of city in the Pacific Ocean, which doesn't belong to any particular nation. As the mine for Orgonium, a new energy resource, this city is the most noticed ...                See full summaryÂ Â»</t>
  </si>
  <si>
    <t>Ayyappanum Koshiyum</t>
  </si>
  <si>
    <t>tt11322920</t>
  </si>
  <si>
    <t>Director:, Sachy, | ,     Stars:, Biju Menon, , Prithviraj Sukumaran, , Ranjith, , Anil Nedumangad</t>
  </si>
  <si>
    <t>The story revolves around the clash between Ayyappan, a senior police officer who serves at the Attappadi Police Station and Havildar Koshi, who comes to the village with a motive.</t>
  </si>
  <si>
    <t>Night Ambush</t>
  </si>
  <si>
    <t>tt0049357</t>
  </si>
  <si>
    <t>Directors:, Michael Powell, , Emeric Pressburger, | ,     Stars:, Dirk Bogarde, , Marius Goring, , David Oxley, , Dimitri Andreas</t>
  </si>
  <si>
    <t>Led by British officers, partisans on Crete plan to kidnap the island's German commander and smuggle him to Cairo, Egypt to embarrass the occupiers.</t>
  </si>
  <si>
    <t>Reto 4 elementos: naturaleza extrema</t>
  </si>
  <si>
    <t>tt8506878</t>
  </si>
  <si>
    <t>Stars:, Montserrat Oliver, , Adrian Di Monte, , CristiÃ¡n de la Fuente, , Addy Linette</t>
  </si>
  <si>
    <t>The show is mainly about a couple color groups competing in a variety of obstacles trying to not be eliminated which will take them out of the competition or punish their standings. The ...                See full summaryÂ Â»</t>
  </si>
  <si>
    <t>Zombie Spring Breakers</t>
  </si>
  <si>
    <t>tt3238502</t>
  </si>
  <si>
    <t>Director:, Andy Edwards, | ,     Stars:, Marciah Vales, , Matt King, , Seb Castang, , Simon Brandon</t>
  </si>
  <si>
    <t>A group of young people head to Ibiza for the holiday of a lifetime - all the sun, sea, and sex, they can handle. If only there wasn't a zombie outbreak getting in the way.</t>
  </si>
  <si>
    <t>The Hunter's Moon</t>
  </si>
  <si>
    <t>tt0119333</t>
  </si>
  <si>
    <t>Drama, Action, Romance</t>
  </si>
  <si>
    <t>Director:, Richard Weinman, | ,     Stars:, Burt Reynolds, , Keith Carradine, , Hayley DuMond, , Andrew Hawkes</t>
  </si>
  <si>
    <t>A violent and dangerous tyrant who dominates the inhabitants of a mountain sees his authority threatened by the arrival of a World War I veteran and decides to hunt and kill him.</t>
  </si>
  <si>
    <t>Harsh Realm</t>
  </si>
  <si>
    <t>tt0182587</t>
  </si>
  <si>
    <t>Stars:, Scott Bairstow, , D.B. Sweeney, , Terry O'Quinn, , Cameron K. Smith</t>
  </si>
  <si>
    <t>Lt. Hobbes is sent into a VR wargame simulation where he is to terminate a renegade General who has taken control of the program.</t>
  </si>
  <si>
    <t>The Big Mouth</t>
  </si>
  <si>
    <t>tt0061401</t>
  </si>
  <si>
    <t>Director:, Jerry Lewis, | ,     Stars:, Jerry Lewis, , Harold J. Stone, , Susan Bay Nimoy, , Buddy Lester</t>
  </si>
  <si>
    <t>On a San Diego beach, Gerald Clamson fishes out of the water a look-alike frog man who gives him a map to a stash of stolen-diamonds coveted by several crime syndicates.</t>
  </si>
  <si>
    <t>Stag</t>
  </si>
  <si>
    <t>tt0120192</t>
  </si>
  <si>
    <t>Director:, Gavin Wilding, | ,     Stars:, John Stockwell, , Mario Van Peebles, , Jerry Stiller, , Gerald Anthony</t>
  </si>
  <si>
    <t>A group of men are having a bachelor party. But when misfortune befalls one of the strippers at the stag, a convoluted scheme is hatched by the party-goers to avoid blame.</t>
  </si>
  <si>
    <t>Combustion</t>
  </si>
  <si>
    <t>tt1899142</t>
  </si>
  <si>
    <t>Director:, Daniel Calparsoro, | ,     Stars:, Alberto Ammann, , Adriana Ugarte, , Luis Zahera, , Ãlex GonzÃ¡lez</t>
  </si>
  <si>
    <t>Ari works with her boyfriend and another criminal, where she seduces rich men and the 2 men rob them. She seduces Mikel. Her partners aren't happy until he joins them in illegal car racing. And Mikel's rich fiancee...?</t>
  </si>
  <si>
    <t>Caged Fear</t>
  </si>
  <si>
    <t>tt0102062</t>
  </si>
  <si>
    <t>Director:, Robert Houston, | ,     Stars:, Stanley DeSantis, , David Keith, , Kristen Cloke, , Karen Hensel</t>
  </si>
  <si>
    <t>After a jewelry theft Tommy Lane can hardly free. His girlfriend Kristen has less luck and is arrested. She's sentenced to jail in an ill-reputed female prison in Oklahoma. Tommy doesn't ...                See full summaryÂ Â»</t>
  </si>
  <si>
    <t>Collision Earth</t>
  </si>
  <si>
    <t>tt1887703</t>
  </si>
  <si>
    <t>Director:, Paul Ziller, | ,     Stars:, Kirk Acevedo, , Diane Farr, , Chad Krowchuk, , Jessica Parker Kennedy</t>
  </si>
  <si>
    <t>When the sun converts to a magnetar for a short time, the planet Mercury is thrown out of orbit and set on a collision course for Earth. It's up to a disgraced scientist to save our planet.</t>
  </si>
  <si>
    <t>El filibusterismo</t>
  </si>
  <si>
    <t>tt0354579</t>
  </si>
  <si>
    <t>Director:, Gerardo de Leon, | ,     Stars:, Pancho Magalona, , Charito Solis, , Teody Belarmino, , Edita Vital</t>
  </si>
  <si>
    <t>Juan Crisostomo Ibarra has changed his name and identity to rich jeweler Simoun. In disguise, he travels the world amassing wealth, which he intends to use to topple the corrupt and abusive...                See full summaryÂ Â»</t>
  </si>
  <si>
    <t>Home Along da Riles da Movie</t>
  </si>
  <si>
    <t>tt0345404</t>
  </si>
  <si>
    <t>Director:, Johnny Manahan, | ,     Stars:, Dolphy, , Vandolph, , Nova Villa, , Eddie Gutierrez</t>
  </si>
  <si>
    <t>Kevin Cosme and his family becomes the target of a crime mob headed by a corrupt governor when one of his sons, Baldo, who while playing with his new dog, was unknowingly passed an ...                See full summaryÂ Â»</t>
  </si>
  <si>
    <t>Future Force</t>
  </si>
  <si>
    <t>tt0099624</t>
  </si>
  <si>
    <t>Director:, David A. Prior, | ,     Stars:, David Carradine, , Robert Tessier, , Anna Rapagna, , William Zipp</t>
  </si>
  <si>
    <t>In the future, a cop protects a reporter from crooked, renegade cops who think she knows too much about them.</t>
  </si>
  <si>
    <t>SuperSeven Calling Cairo</t>
  </si>
  <si>
    <t>tt0061045</t>
  </si>
  <si>
    <t>Director:, Umberto Lenzi, | ,     Stars:, Roger Browne, , Fabienne Dali, , Massimo Serato, , Andrea Aureli</t>
  </si>
  <si>
    <t>Super 7 looks for a piece of a new metal hidden in a camera.</t>
  </si>
  <si>
    <t>Savulun Battal Gazi Geliyor</t>
  </si>
  <si>
    <t>tt0282140</t>
  </si>
  <si>
    <t>Director:, Natuk Baytan, | ,     Stars:, CÃ¼neyt Arkin, , Zuhal Aktan, , Reha Yurdakul, , Birsen Ayda</t>
  </si>
  <si>
    <t>After his family is killed in front of his eyes, little Seyit Battal grows up to be the nightmare of Byzantine's Black Knighthood.</t>
  </si>
  <si>
    <t>Chalo</t>
  </si>
  <si>
    <t>tt7589670</t>
  </si>
  <si>
    <t>Director:, Venky Kudumula, | ,     Stars:, Naga Shaurya, , Rashmika Mandanna, , Achyuth Kumar, , Mime Gopi</t>
  </si>
  <si>
    <t>Hari (Naga Shaurya)'s fascination is fights and disputes. He is always involved in one or the other fight just for the sake of it. In an interesting scenario, Hari is sent to a village ...                See full summaryÂ Â»</t>
  </si>
  <si>
    <t>Out of Time</t>
  </si>
  <si>
    <t>tt7682204</t>
  </si>
  <si>
    <t>V) (2021</t>
  </si>
  <si>
    <t>Director:, Matt Handy, | ,     Stars:, NadÃ¨ge August, , Blake Boyd, , Kurt Long, , Gary Fredo</t>
  </si>
  <si>
    <t>3 aliens, able to occupy different human bodies, are on a mission to kill all humans and wait for their fleet's arrival to Earth. A special agent and an LAPD detective are on their tail.</t>
  </si>
  <si>
    <t>Jungle Warriors</t>
  </si>
  <si>
    <t>tt0087523</t>
  </si>
  <si>
    <t>Directors:, Ernst Ritter von Theumer, , Billy Fine, | ,     Stars:, Nina van Pallandt, , Paul L. Smith, , John Vernon, , Alex Cord</t>
  </si>
  <si>
    <t>A group of models fly into the jungle of some South American country to look for a photo location. Their plane is shot down and they are captured by a drug baron's private army. At the same...                See full summaryÂ Â»</t>
  </si>
  <si>
    <t>Oru Thekkan Thallu Case</t>
  </si>
  <si>
    <t>tt15043686</t>
  </si>
  <si>
    <t>Director:, Sreejith N., | ,     Stars:, Biju Menon, , Padmapriya, , Roshan Mathew, , Nimisha Sajayan</t>
  </si>
  <si>
    <t>Things take a turn as dramatic events unfold after a crime was committed in a village and as the culprit is sought after.</t>
  </si>
  <si>
    <t>Khiladi 786</t>
  </si>
  <si>
    <t>tt2166214</t>
  </si>
  <si>
    <t>Director:, Ashish R. Mohan, | ,     Stars:, Akshay Kumar, , Asin Thottumkal, , Mithun Chakraborty, , Raj Babbar</t>
  </si>
  <si>
    <t>A father who runs a marriage bureau believes that his son is a failure in life. In order to prove him wrong, his son takes on the task of finding a match for a gangster's sister.</t>
  </si>
  <si>
    <t>Octopus</t>
  </si>
  <si>
    <t>tt0221905</t>
  </si>
  <si>
    <t>Director:, John Eyres, | ,     Stars:, Jay Harrington, , Ravil Isyanov, , David Beecroft, , Carolyn Lowery</t>
  </si>
  <si>
    <t>During the Cuban Missle Crisis, a Russian sub is sunk while en route to Havana. As the sub goes down, the hold is breached and barrels full of some mysterious substance tumble out. Years ...                See full summaryÂ Â»</t>
  </si>
  <si>
    <t>tt8728642</t>
  </si>
  <si>
    <t>Director:, Robin Christian, | ,     Stars:, Aaron Albertson, , Logan Borsari, , Garrett Forster, , Keith Nussbaum</t>
  </si>
  <si>
    <t>Unsuspecting teens fight for their lives when a hungry bull shark hunts them in a murky, very remote reservoir.</t>
  </si>
  <si>
    <t>Mahabharat</t>
  </si>
  <si>
    <t>tt3415692</t>
  </si>
  <si>
    <t>Director:, Amaan Khan, | ,     Stars:, Amitabh Bachchan, , Sunny Deol, , Ajay Devgn, , Vidya Balan</t>
  </si>
  <si>
    <t>A dynastic struggle between the collateral branches of the Kuru clan, the Kauravas and Pandavas, for the throne of Hastinapur leads to the Kurukshetra War.</t>
  </si>
  <si>
    <t>Battlefield V</t>
  </si>
  <si>
    <t>tt9053434</t>
  </si>
  <si>
    <t>Directors:, Pelle Hallert, , Eric Holmes, , Armando Troisi, | ,     Stars:, Anders Heinrichsen, , Andreas Warmbrunn, , Craig Fairbrass, , Daniel Bilong</t>
  </si>
  <si>
    <t>Enter mankind's greatest conflict with Battlefield V as the series goes back to its roots with a never-before-seen portrayal of World War 2.</t>
  </si>
  <si>
    <t>Virtual Combat</t>
  </si>
  <si>
    <t>tt0113220</t>
  </si>
  <si>
    <t>Director:, Andrew Stevens, | ,     Stars:, Don Wilson, , Michael Bernardo, , Ken McLeod, , Dawn Ann Billings</t>
  </si>
  <si>
    <t>Scientist brings virtual reality characters to life. Two are women from the cybersex game site. The third is a warrior who wants to unleash the rest of the bad guys from the virtual reality...                See full summaryÂ Â»</t>
  </si>
  <si>
    <t>Mishan Impossible</t>
  </si>
  <si>
    <t>tt14999738</t>
  </si>
  <si>
    <t>Director:, Swaroop Rsj, | ,     Stars:, Jay Chandra, , Johnson D M, , Jayateertha, , Viswanath Mandalika</t>
  </si>
  <si>
    <t>The adventures of three young boys, who want to capture India's most-wanted fugitive Dawood Ibrahim.</t>
  </si>
  <si>
    <t>KyÃ»ketsu ShÃ´jo tai ShÃ´jo Furanken</t>
  </si>
  <si>
    <t>tt1425928</t>
  </si>
  <si>
    <t>Directors:, Yoshihiro Nishimura, , Naoyuki Tomomatsu, | ,     Stars:, Yukie Kawamura, , Takumi Saitoh, , Eri Otoguro, , Sayaka Kametani</t>
  </si>
  <si>
    <t>A reconstructed girl is created from the pieces of a vampire girl's mini-butchery. Slaughter abounds as both of them pursue the same boy.</t>
  </si>
  <si>
    <t>Too Hot to Handle</t>
  </si>
  <si>
    <t>tt0075339</t>
  </si>
  <si>
    <t>Director:, Don Schain, | ,     Stars:, Cheri Caffaro, , Aharon IpalÃ©, , Vic Diaz, , Corinne Calvet</t>
  </si>
  <si>
    <t>Sexy adventure film has international hit lady Caffaro involved in James Bondish escapades in Manila.</t>
  </si>
  <si>
    <t>Brotherhood of Blades</t>
  </si>
  <si>
    <t>tt4019426</t>
  </si>
  <si>
    <t>Director:, Yang Lu, | ,     Stars:, Chang Chen, , Qianyuan Wang, , Yuan Nie, , Shih-Chieh King</t>
  </si>
  <si>
    <t>This is a movie set in the late Ming Dynasty. The 3 main characters are all elite guards for the palace. One of their fellow guardsmen goes bad. His former companions must now forget their ...                See full summaryÂ Â»</t>
  </si>
  <si>
    <t>Destruction Los Angeles</t>
  </si>
  <si>
    <t>tt6422938</t>
  </si>
  <si>
    <t>Director:, Tibor TakÃ¡cs, | ,     Stars:, Craig Sheffer, , Cynthia Watros, , Romeo Miller, , Robert Giardina</t>
  </si>
  <si>
    <t>A fatal explosion and sudden earthquake rock Los Angeles, and reporter John Benson seizes his chance to cover the breaking news of increasing seismic activity.</t>
  </si>
  <si>
    <t>Barsaat</t>
  </si>
  <si>
    <t>tt0112459</t>
  </si>
  <si>
    <t>Director:, Rajkumar Santoshi, | ,     Stars:, Bobby Deol, , Twinkle Khanna, , Raj Babbar, , Mukesh Khanna</t>
  </si>
  <si>
    <t>A naive young man and a rich city girl fall in love. Her stepfather, however, doesn't approve of the match and will stop at nothing to split the pair.</t>
  </si>
  <si>
    <t>Planet of the Sharks</t>
  </si>
  <si>
    <t>tt5828640</t>
  </si>
  <si>
    <t>Director:, Mark Atkins, | ,     Stars:, Brandon Auret, , Stephanie Beran, , Lindsay Sullivan, , Lauren Joseph</t>
  </si>
  <si>
    <t>In the near future, glacial melting has covered ninety-eight percent of Earth's landmass. Sharks have flourished, and now dominate the planet, operating as one massive school led by a mutated alpha shark.</t>
  </si>
  <si>
    <t>Chosen Survivors</t>
  </si>
  <si>
    <t>tt0071318</t>
  </si>
  <si>
    <t>Director:, Sutton Roley, | ,     Stars:, Jackie Cooper, , Alex Cord, , Richard Jaeckel, , Bradford Dillman</t>
  </si>
  <si>
    <t>A group of diverse individuals are suddenly taken from their homes and flown via helicopter to a futuristic bomb shelter in the desert, one-third of a mile below the surface of the Earth. ...                See full summaryÂ Â»</t>
  </si>
  <si>
    <t>Flatfoot in Egypt</t>
  </si>
  <si>
    <t>tt0079718</t>
  </si>
  <si>
    <t>Director:, Steno, | ,     Stars:, Bud Spencer, , Enzo Cannavale, , Angelo Infanti, , Cinzia Monreale</t>
  </si>
  <si>
    <t>Police Commissioner Rizzo, Bigfoot (Piedone by nickname) and Marshal Caputo go to Egypt and look for Professor Cerullo, who is missing. The professor has discovered an insect that can smell...                See full summaryÂ Â»</t>
  </si>
  <si>
    <t>Spectreman</t>
  </si>
  <si>
    <t>tt0262177</t>
  </si>
  <si>
    <t>Action, Sci-Fi, Adventure</t>
  </si>
  <si>
    <t>Stars:, Linda Gary, , Tetsuo Narikawa, , Kiyoshi Kobayashi, , JirÃ´ Dan</t>
  </si>
  <si>
    <t>Sent by the Nebula Star to defend the Earth, a super-cyborg fights mutated pollution monsters created by the evil space-simians Gori and Rah.</t>
  </si>
  <si>
    <t>Decker</t>
  </si>
  <si>
    <t>tt3908868</t>
  </si>
  <si>
    <t>Stars:, Tim Heidecker, , Joe Estevez, , Gregg Turkington, , James Mane</t>
  </si>
  <si>
    <t>CIA agent Jack Decker has to save the United States from terrorists due to an incompetent president.</t>
  </si>
  <si>
    <t>Live Spectacle Naruto: Song of the Akatsuki</t>
  </si>
  <si>
    <t>tt13773512</t>
  </si>
  <si>
    <t>Director:, Akiko Kodama, | ,     Stars:, KÃ´dai Matsuoka, , Ryuji Sato, , Yui Ito, , YÃ»ki Kimisawa</t>
  </si>
  <si>
    <t>Based on the events of Naruto Shippuden, Team Kakashi finds a clue regarding Orochimaru and Sasuke's whereabouts. Little does he know the Akatsuki are after him with plans to extract the Nine-Tailed fox from his body.</t>
  </si>
  <si>
    <t>Yakuza Graveyard</t>
  </si>
  <si>
    <t>tt0075441</t>
  </si>
  <si>
    <t>Director:, Kinji Fukasaku, | ,     Stars:, Tetsuya Watari, , Meiko Kaji, , Tatsuo Umemiya, , Hideo Murota</t>
  </si>
  <si>
    <t>When a cop is transferred to a new precinct it is obvious that the area's yakuza mob are not dealing with just another policeman. The cop is bent on results and is not immune to becoming ...                See full summaryÂ Â»</t>
  </si>
  <si>
    <t>Gamitan</t>
  </si>
  <si>
    <t>tt0336488</t>
  </si>
  <si>
    <t>Director:, Quark Henares, | ,     Stars:, Maui Taylor, , Wendell Ramos, , Jordan Herrera, , Patricia Javier</t>
  </si>
  <si>
    <t>Cathy, a young and innocent freshman, had a crush on senior hunk, Nick, the campus' basketball star. One day, he came to her and asked her to have dinner and drive her home. One thing led ...                See full summaryÂ Â»</t>
  </si>
  <si>
    <t>Bellbottom</t>
  </si>
  <si>
    <t>tt11260832</t>
  </si>
  <si>
    <t>Director:, Ranjit Tewari, | ,     Stars:, Akshay Kumar, , Huma Qureshi, , Lara Dutta, , Vaani Kapoor</t>
  </si>
  <si>
    <t>When an Indian commercial airliner is hijacked by terrorists in the mid 1980s, a government agent is tasked with rescuing the 210 hostages.</t>
  </si>
  <si>
    <t>tt4981966</t>
  </si>
  <si>
    <t>Director:, Vikram K. Kumar, | ,     Stars:, Suriya, , Samantha Ruth Prabhu, , Nithya Menen, , Saranya Ponvannan</t>
  </si>
  <si>
    <t>A scientist invents a time machine, which leads to a bitter battle between his evil twin brother and his son.</t>
  </si>
  <si>
    <t>Dhamaka</t>
  </si>
  <si>
    <t>tt15685876</t>
  </si>
  <si>
    <t>Director:, Trinadha Rao Nakkina, | ,     Stars:, Ravi Teja, , Sreeleela, , Jayaram, , Sachin Khedekar</t>
  </si>
  <si>
    <t>Swamy and Anand who look exactly the same, come from different backgrounds. Under dicey circumstances Pranavi, a young and pretty girl falls in love with both of them. How will Swamy and Anand solve their problems?</t>
  </si>
  <si>
    <t>Marvel's Most Wanted</t>
  </si>
  <si>
    <t>tt4595412</t>
  </si>
  <si>
    <t>Director:, Billy Gierhart, | ,     Stars:, Adrianne Palicki, , Nick Blood, , Mckenna Grace, , Laura Allen</t>
  </si>
  <si>
    <t>A spin-off from Marvel's "Agents of S.H.I.E.L.D."</t>
  </si>
  <si>
    <t>DmC: Devil May Cry</t>
  </si>
  <si>
    <t>tt2328902</t>
  </si>
  <si>
    <t>Directors:, Tameem Antoniades, , Hideaki Itsuno, | ,     Stars:, Tim Phillipps, , David de Lautour, , Sage Mears, , Louis Herthum</t>
  </si>
  <si>
    <t>Dante, a young demon hunter, teams up with his estranged twin brother Vergil in order to save humanity from the powerful influence of the demon king Mundus.</t>
  </si>
  <si>
    <t>MegaFault</t>
  </si>
  <si>
    <t>tt1436432</t>
  </si>
  <si>
    <t>Director:, David Michael Latt, | ,     Stars:, Brittany Murphy, , Eriq La Salle, , Bruce Davison, , Justin Hartley</t>
  </si>
  <si>
    <t>When miner Charley 'Boomer' Baxter sets off a series of massive mining detonations in West Virginia, a gigantic earthquake is soon rocking the North Atlantic, exposing a deep seismic fault ...                See full summaryÂ Â»</t>
  </si>
  <si>
    <t>Roop Ki Rani Choron Ka Raja</t>
  </si>
  <si>
    <t>tt0107986</t>
  </si>
  <si>
    <t>Director:, Satish Kaushik, | ,     Stars:, Anil Kapoor, , Sridevi, , Anupam Kher, , Paresh Rawal</t>
  </si>
  <si>
    <t>Custom Officer Verma red-handily catches Jagmohan Lal, alias Jugran, smuggling priceless diamonds through India's airport. Jugran kills Verma before Verma can arrest Jugran; Jugran goes on ...                See full summaryÂ Â»</t>
  </si>
  <si>
    <t>Hell Riders</t>
  </si>
  <si>
    <t>tt0087402</t>
  </si>
  <si>
    <t>Director:, James Bryan, | ,     Stars:, Tina Louise, , Adam West, , Russ Alexander, , Renee Harmon</t>
  </si>
  <si>
    <t>A woman whose car breaks down in the desert and attacked by bikers finds her way to a small town, where the town residents are terrorized by the psycho bikers.</t>
  </si>
  <si>
    <t>Midnight Ride</t>
  </si>
  <si>
    <t>tt0100148</t>
  </si>
  <si>
    <t>Director:, Bob Bralver, | ,     Stars:, Michael Dudikoff, , Mark Hamill, , Savina Gersak, , Robert Mitchum</t>
  </si>
  <si>
    <t>A house wife just left her cop husband, when she picks up Justin Mckay she'll wish she never did as she's plunged into a nightmare and the grip of a psychotic killer.</t>
  </si>
  <si>
    <t>Kitten with a Whip</t>
  </si>
  <si>
    <t>tt0058267</t>
  </si>
  <si>
    <t>Director:, Douglas Heyes, | ,     Stars:, Ann-Margret, , John Forsythe, , Peter Brown, , Patricia Barry</t>
  </si>
  <si>
    <t>A rising political star faces scandal and blackmail when the young woman he tries to help turns out to be a juvenile delinquent.</t>
  </si>
  <si>
    <t>Absolon</t>
  </si>
  <si>
    <t>tt0300902</t>
  </si>
  <si>
    <t>Sci-Fi, Action, Thriller</t>
  </si>
  <si>
    <t>Director:, David De Bartolome, | ,     Stars:, Christopher Lambert, , Kelly Brook, , Lou Diamond Phillips, , Ron Perlman</t>
  </si>
  <si>
    <t>In a world ravaged by disease, he's the only cure... and the last hope for human-kind.</t>
  </si>
  <si>
    <t>Hero Wanted</t>
  </si>
  <si>
    <t>tt0977214</t>
  </si>
  <si>
    <t>Director:, Brian Smrz, | ,     Stars:, Cuba Gooding Jr., , Ray Liotta, , Tommy Flanagan, , Norman Reedus</t>
  </si>
  <si>
    <t>A man seeks revenge after he and a bank teller are shot during a robbery.</t>
  </si>
  <si>
    <t>Mister Mayfair</t>
  </si>
  <si>
    <t>tt9788418</t>
  </si>
  <si>
    <t>Director:, Philippe Martinez, | ,     Stars:, Steven Bauer, , Armand Assante, , Nathalie Cox, , Ken Davitian</t>
  </si>
  <si>
    <t>Max Mayfair is living the 'good life'. Having left New York City and his past as a gangster, he now runs the most glamorous club in all of London: Rat pack style. Guns have been replaced ...                See full summaryÂ Â»</t>
  </si>
  <si>
    <t>Route 10</t>
  </si>
  <si>
    <t>tt18500680</t>
  </si>
  <si>
    <t>Director:, Omar Naim, | ,     Stars:, Baraa Alem, , Fatima AlBanawi, , Abdulmohsen Alnemr, , Rakan Anneghaimshi</t>
  </si>
  <si>
    <t>When their flight from Riyadh is canceled, a brother and sister go on a risky road trip through the desert to attend their father's wedding in Abu Dhabi</t>
  </si>
  <si>
    <t>Dream Machine</t>
  </si>
  <si>
    <t>tt0099462</t>
  </si>
  <si>
    <t>Director:, Lyman Dayton, | ,     Stars:, Corey Haim, , Evan Richards, , Jeremy Slate, , Randall England</t>
  </si>
  <si>
    <t>Barry drives his parents to the airport, then tunes a rich woman's piano. He gets her cheating husband's Porsche. The husband's body's in the trunk. Then there's the fraternity's extreme initiation ritual. Will he get his dream girl?</t>
  </si>
  <si>
    <t>Chop Socky Chooks</t>
  </si>
  <si>
    <t>tt1118131</t>
  </si>
  <si>
    <t>Stars:, Paterson Joseph, , Shelley Longworth, , Rupert Degas, , Paul Kaye</t>
  </si>
  <si>
    <t>Three kung fu fighting chickens battle the owner of their city-sized shopping mall.</t>
  </si>
  <si>
    <t>SR Kalyanamandapam</t>
  </si>
  <si>
    <t>tt13110816</t>
  </si>
  <si>
    <t>Director:, Sridhar Gade, | ,     Stars:, Kiran Abbavaram, , Rajsekhar Aningi, , Priyanka Jawalkar, , Shivasara</t>
  </si>
  <si>
    <t>A young man tries to repair his relationship with his father while falling in love.</t>
  </si>
  <si>
    <t>Icarus</t>
  </si>
  <si>
    <t>tt1261862</t>
  </si>
  <si>
    <t>Director:, Dolph Lundgren, | ,     Stars:, Dolph Lundgren, , Stefanie von Pfetten, , Samantha Ferris, , David James Lewis</t>
  </si>
  <si>
    <t>A Soviet-trained assassin is determined to escape his double life as a hitman and as a husband-father.</t>
  </si>
  <si>
    <t>Devil Never Killed</t>
  </si>
  <si>
    <t>tt27148244</t>
  </si>
  <si>
    <t>Director:, TÃ³mas NÃ³i Emilsson, | ,     Stars:, TheodÃ³r PÃ¡lsson, , Hrafn ÃžrÃ¡insson, , Baldur Einarsson, , Ronja HalldÃ³rsdÃ³ttir</t>
  </si>
  <si>
    <t>Broken by a tragic loss, a young man turns to a fight club to battle his inner devil through physical violence, but he risks losing himself in the process.</t>
  </si>
  <si>
    <t>Disney Infinity 3.0</t>
  </si>
  <si>
    <t>tt4671444</t>
  </si>
  <si>
    <t>Directors:, Mo Davoudian, , Hez Chorba, | ,     Stars:, Andrew Stanton, , A.J. Buckley, , Adrian Pasdar, , Ahmed Best</t>
  </si>
  <si>
    <t>The third installment in Disney's toys to life game franchise. Collecting characters from Disney, Marvel, and Star Wars.</t>
  </si>
  <si>
    <t>The Great Locomotive Chase</t>
  </si>
  <si>
    <t>tt0049279</t>
  </si>
  <si>
    <t>Director:, Francis D. Lyon, | ,     Stars:, Fess Parker, , Jeffrey Hunter, , Jeff York, , John Lupton</t>
  </si>
  <si>
    <t>During the Civil War Union spy Andrews and his men volunteer to steal a Confederate train and drive it to Union territory while destroying the Confederate railway system along the way.</t>
  </si>
  <si>
    <t>Why Me?</t>
  </si>
  <si>
    <t>tt0100931</t>
  </si>
  <si>
    <t>Director:, Gene Quintano, | ,     Stars:, Christopher Lambert, , Kim Greist, , Christopher Lloyd, , J.T. Walsh</t>
  </si>
  <si>
    <t>A jewel thief steals a sacred ruby which sets off a chase by the police, the Turkish government, nutty American terrorists, and the C.I.A.</t>
  </si>
  <si>
    <t>Judgment Day</t>
  </si>
  <si>
    <t>tt0221309</t>
  </si>
  <si>
    <t>Director:, John Terlesky, | ,     Stars:, Ice-T, , Suzy Amis, , Mario Van Peebles, , Coolio</t>
  </si>
  <si>
    <t>Cultists with an enigmatic leader (Mario Van Peebles) seize the only man capable of devising a way to stop a giant meteor from hitting the Earth. Agents (Suzy Amis, Ice-T) are then sent to ...                See full summaryÂ Â»</t>
  </si>
  <si>
    <t>Wolf Pack</t>
  </si>
  <si>
    <t>tt11771642</t>
  </si>
  <si>
    <t>Director:, Michael Chiang, | ,     Stars:, Jin Zhang, , Aarif Rahman, , Luxia Jiang, , Mark Luu</t>
  </si>
  <si>
    <t>During one of the missions, of the Wolf Pack squad led by Lao Diao who are engaged in overseas security work for a long time discovers that foreign terrorist forces have extended their reach into China's energy lifeline.</t>
  </si>
  <si>
    <t>The King</t>
  </si>
  <si>
    <t>tt5644740</t>
  </si>
  <si>
    <t>Director:, Han Jae-rim, | ,     Stars:, Zo In-sung, , Sung-Woo Bae, , Ryu Jun-Yeol, , Jung Woo-sung</t>
  </si>
  <si>
    <t>The story of a young prosecutor who rises swiftly to power, but tumbles even quicker.</t>
  </si>
  <si>
    <t>Transformers: War for Cybertron</t>
  </si>
  <si>
    <t>tt1569962</t>
  </si>
  <si>
    <t>Director:, Keith Arem, | ,     Stars:, Peter Cullen, , Johnny Yong Bosch, , Sam Riegel, , Fred Tatasciore</t>
  </si>
  <si>
    <t>The heroic Autobots and tyrannical Decepticons wage war for control of the planet Cybertron.</t>
  </si>
  <si>
    <t>The Legend of Zelda: Skyward Sword</t>
  </si>
  <si>
    <t>tt2090679</t>
  </si>
  <si>
    <t>Director:, Hidemaro Fujibayashi, | ,     Stars:, Takashi Ã”hara, , Ayumi Fujimura, , YÃ» Shimamura, , Anri Katsu</t>
  </si>
  <si>
    <t>Born on an island suspended in the sky, a young man, Link, accepts his destiny to venture to the world below to save his childhood friend, Zelda, and the land from evil forces through the use of a mysterious sword.</t>
  </si>
  <si>
    <t>Tashan</t>
  </si>
  <si>
    <t>tt0995752</t>
  </si>
  <si>
    <t>Director:, Vijay Krishna Acharya, | ,     Stars:, Akshay Kumar, , Saif Ali Khan, , Kareena Kapoor, , Anil Kapoor</t>
  </si>
  <si>
    <t>What happens when you throw 2 guys who hate each other together? Add for good measure a beauty and a gangster and the trouble is no one can be trusted.</t>
  </si>
  <si>
    <t>Tsugumomo</t>
  </si>
  <si>
    <t>tt8372010</t>
  </si>
  <si>
    <t>Stars:, Sarah Wiedenheft, , Felecia Angelle, , Howard Wang, , Megan Shipman</t>
  </si>
  <si>
    <t>A normal high school student treasures a gift his mother gave him. One day, he finds out the true power of this gift and is drawn into a whole new world, complete with a harem of beautiful women.</t>
  </si>
  <si>
    <t>The Berlin File</t>
  </si>
  <si>
    <t>tt2357377</t>
  </si>
  <si>
    <t>Director:, Seung-wan Ryu, | ,     Stars:, Ha Jung-woo, , Han Suk-kyu, , Seung-beom Ryu, , Jun Ji-hyun</t>
  </si>
  <si>
    <t>Jong-seong, a North Korean ghost agent, interrupts an illegal arms sale in Berlin. A notorious North Korean agent tests the loyalties of everyone involved as Jong-Seong prepares to make the ultimate sacrifice.</t>
  </si>
  <si>
    <t>Revenge of the Musketeers</t>
  </si>
  <si>
    <t>tt0109798</t>
  </si>
  <si>
    <t>Director:, Bertrand Tavernier, | ,     Stars:, Sophie Marceau, , Philippe Noiret, , Claude Rich, , Sami Frey</t>
  </si>
  <si>
    <t>France, 1654: D'Artagnan's girl grows up in a convent. When the mother superior is murdered, EloÃ¯se suspects a plan to murder the king and hopes to prevent this and revenge the murder by finding her father and the 3 musketeers.</t>
  </si>
  <si>
    <t>Wheels of Fire</t>
  </si>
  <si>
    <t>tt0088393</t>
  </si>
  <si>
    <t>Director:, Cirio H. Santiago, | ,     Stars:, Gary Watkins, , Laura Banks, , Lynda Wiesmeier, , Linda Grovenor</t>
  </si>
  <si>
    <t>In a postapocalyptic future, a ruthless vehicular gang called the Highway Warriors is conquering the wasteland through murder and plunder. During a raid, they kidnap the sister of a road warrior named Trace. He brings hell down upon them.</t>
  </si>
  <si>
    <t>The Mission</t>
  </si>
  <si>
    <t>tt0220644</t>
  </si>
  <si>
    <t>Director:, Johnnie To, | ,     Stars:, Anthony Chau-Sang Wong, , Francis Ng, , Jackie Chung-yin Lui, , Roy Cheung</t>
  </si>
  <si>
    <t>Triad boss Lung, who has just escaped being killed in an assassination, hires five killers for his protection. Their grown solidarity is under compulsion when Lung gives a special order.</t>
  </si>
  <si>
    <t>C.O.P.S.</t>
  </si>
  <si>
    <t>tt0163438</t>
  </si>
  <si>
    <t>Stars:, Ken Ryan, , Len Carlson, , Paul De La Rosa, , Ron Rubin</t>
  </si>
  <si>
    <t>A team of specially enhanced policemen fights crime in the year 2020.</t>
  </si>
  <si>
    <t>tt0140644</t>
  </si>
  <si>
    <t>Stars:, Kei Tomiyama, , GorÃ´ Naya, , ShÃ»sei Nakamura, , YÃ´ko Asagami</t>
  </si>
  <si>
    <t>The President's Man</t>
  </si>
  <si>
    <t>tt0234516</t>
  </si>
  <si>
    <t>Directors:, Eric Norris, , Michael Preece, | ,     Stars:, Chuck Norris, , Dylan Neal, , Jennifer Tung, , Soon-Tek Oh</t>
  </si>
  <si>
    <t>A U.S. president's highly classified secret agent must find a fearless replacement to take over his extremely dangerous military missions.</t>
  </si>
  <si>
    <t>Red Dead Redemption: Undead Nightmare</t>
  </si>
  <si>
    <t>tt1806999</t>
  </si>
  <si>
    <t>Stars:, Irene DeBari, , Michael Abbott Jr., , Josh Blaylock, , Brandi Burkhardt</t>
  </si>
  <si>
    <t>After a highly-infectious undead plague spreads across the frontier, John Marston does anything he can to find a cure.</t>
  </si>
  <si>
    <t>Gabbar Singh</t>
  </si>
  <si>
    <t>tt2304655</t>
  </si>
  <si>
    <t>Director:, Harish Shankar, | ,     Stars:, Pawan Kalyan, , Shruti Haasan, , Abhimanyu Singh, , Kota Srinivasa Rao</t>
  </si>
  <si>
    <t>Inspired by a movie character in Sholay, Venkataratnam, a policeman, calls himself Gabbar Singh. He's postedin a village where an area thug wants to join politics and also lures his stepbrother to hitch him.</t>
  </si>
  <si>
    <t>Soldiers of the Damned</t>
  </si>
  <si>
    <t>tt2396671</t>
  </si>
  <si>
    <t>Director:, Mark Nuttall, | ,     Stars:, Gil Darnell, , Miriam Cooke, , Lucas Hansen, , Tom Sawyer</t>
  </si>
  <si>
    <t>1944, Romania. A group of German soldiers is tasked with taking a scientist into a forest that is believed to be haunted.</t>
  </si>
  <si>
    <t>Godzilla: Tokyo S.O.S.</t>
  </si>
  <si>
    <t>tt0366526</t>
  </si>
  <si>
    <t>Directors:, Masaaki Tezuka, , Koji Hashimoto, , Takao Okawara, , Kazuki Ã”mori, | ,     Stars:, Noboru Kaneko, , Miho Yoshioka, , Mickey Koga, , Hiroshi Koizumi</t>
  </si>
  <si>
    <t>Mothra and her fairies return to Japan to warn mankind that they must return Kiryu to the sea, for the dead must not be disturbed. However Godzilla has survived to menace Japan leaving Kiryu as the nation's only defense.</t>
  </si>
  <si>
    <t>Brotherhood: Final Fantasy XV</t>
  </si>
  <si>
    <t>tt5595178</t>
  </si>
  <si>
    <t>Stars:, Tatsuhisa Suzuki, , Kenta Miyake, , Mamoru Miyano, , Tetsuya Kakihara</t>
  </si>
  <si>
    <t>A story set alongside the video game Final Fantasy XV, starring one of its main characters, Noctis, and his friends.</t>
  </si>
  <si>
    <t>Turbulent Skies</t>
  </si>
  <si>
    <t>tt10230370</t>
  </si>
  <si>
    <t>Stars:, Jan Willem Smit, , Leny Breederveld, , Daan Schuurmans, , Fedja van HuÃªt</t>
  </si>
  <si>
    <t>A chronicle of KLM Dutch Royal Airlines founder Albert Plesman and pioneering aircraft manufacturer Anthony Fokker's symbiotic but tempestuous bond as they struggle to establish the interwar Netherlands' role in global civil aviation.</t>
  </si>
  <si>
    <t>Bhajarangi 2</t>
  </si>
  <si>
    <t>tt12078076</t>
  </si>
  <si>
    <t>Director:, Harsha, | ,     Stars:, Shivarajkumar, , Bhavana, , Shruti, , Cheluvaraj</t>
  </si>
  <si>
    <t>The hero with a violent past goes to another village and connects with a good soul. He intends to protect Dhanvantari's sacred book, fights the villain, and aims to avenge his sister's death.</t>
  </si>
  <si>
    <t>tt0944836</t>
  </si>
  <si>
    <t>Director:, Matt Birch, | ,     Stars:, Adam Sopp, , Rupert Grint, , Harper Marshall, , Lewis Macleod</t>
  </si>
  <si>
    <t>Harry Potter leads Dumbledore's Army and must battle the Dark Lord himself. He also must deal with dark secrets and an emotional loss. Based on Harry Potter and the Order of the Phoenix.</t>
  </si>
  <si>
    <t>The Unjust</t>
  </si>
  <si>
    <t>tt1843120</t>
  </si>
  <si>
    <t>Director:, Seung-wan Ryu, | ,     Stars:, Hwang Jung-min, , Seung-beom Ryu, , Hae-Jin Yoo, , Ho-jin Chun</t>
  </si>
  <si>
    <t>When the most probable serial killer suspect dies and the case looks like it's reached a dead end, police brass decide to create a killer - and anyone will do.</t>
  </si>
  <si>
    <t>Tough Enough</t>
  </si>
  <si>
    <t>tt0086461</t>
  </si>
  <si>
    <t>Director:, Richard Fleischer, | ,     Stars:, Dennis Quaid, , Carlene Watkins, , Stan Shaw, , Pam Grier</t>
  </si>
  <si>
    <t>A C and W singer has a family to support so he boxes at a TOUGHMAN amateur boxing contest, hoping to win $5000 and maybe go on to the nationals and sing on national TV.</t>
  </si>
  <si>
    <t>Call of the Dead</t>
  </si>
  <si>
    <t>tt1896726</t>
  </si>
  <si>
    <t>Stars:, Danny Trejo, , Sarah Michelle Gellar, , Robert Englund, , Michael Rooker</t>
  </si>
  <si>
    <t>The "Escalation" map expansion pack for Call of Duty: Black Ops (2010) features a zombie level known as 'Call of the Dead'. Set in a mysterious Siberian island, a group of four fearless explorers fight for their lives amidst an army of zombies.</t>
  </si>
  <si>
    <t>30 jours max</t>
  </si>
  <si>
    <t>tt11206302</t>
  </si>
  <si>
    <t>Director:, Tarek Boudali, | ,     Stars:, Tarek Boudali, , Philippe Lacheau, , Julien Arruti, , Vanessa Guide</t>
  </si>
  <si>
    <t>Rayane, a clumsy cop, finds that he only has 30 days left. He uses this time to try to become the hero of his police station.</t>
  </si>
  <si>
    <t>Ninja in the Dragon's Den</t>
  </si>
  <si>
    <t>tt0084267</t>
  </si>
  <si>
    <t>Director:, Corey Yuen, | ,     Stars:, Hiroyuki Sanada, , Conan Lee, , Jeong-lee Hwang, , Kaname Tsushima</t>
  </si>
  <si>
    <t>Two rival warriors, a Japanese and a Chinese, are forced to work together after their master has been killed by a mighty enemy.</t>
  </si>
  <si>
    <t>Star Wars: Hand of the Empire</t>
  </si>
  <si>
    <t>tt11905336</t>
  </si>
  <si>
    <t>Director:, Nathan Thomas Milliner, | ,     Stars:, John Wells, , Krystabelle Dawn, , Darrin Dickerson, , Don West</t>
  </si>
  <si>
    <t>Emperor Palpatine dispatches a legion of Imperial Stormtroopers to the forest planet of Cilpar to retrieve a valuable asset.</t>
  </si>
  <si>
    <t>The Water Margin</t>
  </si>
  <si>
    <t>tt0227975</t>
  </si>
  <si>
    <t xml:space="preserve">1973â€“ </t>
  </si>
  <si>
    <t>Stars:, Burt Kwouk, , Wolfgang Spier, , Atsuo Nakamura, , Sanae Tsuchida</t>
  </si>
  <si>
    <t>Nearly a thousand years ago in ancient China, there was a cruel government. 108 renegade will try to change the story.</t>
  </si>
  <si>
    <t>Medabots</t>
  </si>
  <si>
    <t>tt0293731</t>
  </si>
  <si>
    <t>Stars:, Hrysoula Papadopoulou, , Dwayne Hill, , Julie Lemieux, , Terry McGurrin</t>
  </si>
  <si>
    <t>10-year-old Ikki Tenrio has always dreamed about becoming a top-ranked medafighter, and now that he has his own medabot he can finally pursue his dream.</t>
  </si>
  <si>
    <t>Babylon 5: A Call to Arms</t>
  </si>
  <si>
    <t>tt0146455</t>
  </si>
  <si>
    <t>Director:, Michael Vejar, | ,     Stars:, Bruce Boxleitner, , Jerry Doyle, , Jeff Conaway, , Carrie Dobro</t>
  </si>
  <si>
    <t>The Drakh, allies of the Shadows, seek revenge against humanity after the Second Shadow War.</t>
  </si>
  <si>
    <t>Paap</t>
  </si>
  <si>
    <t>tt0399942</t>
  </si>
  <si>
    <t>Director:, Pooja Bhatt, | ,     Stars:, John Abraham, , Udita Goswami, , Mohan Agashe, , Gulshan Grover</t>
  </si>
  <si>
    <t>Kaya lives in a Buddhist village of Monks with her father who wants Kaya to devote her self to god and not live a normal like other females.The village head monk Lamha asks Kaya to travel ...                See full summaryÂ Â»</t>
  </si>
  <si>
    <t>Princess Khutulun</t>
  </si>
  <si>
    <t>tt15238852</t>
  </si>
  <si>
    <t>Directors:, S. Baasanjargal, , Shuudertsetseg Baatarsuren, | ,     Stars:, Altantur Altanjargal, , Shuudertsetseg Baatarsuren, , Rentsenbat Batkhishig, , Badrakh Battogtokh</t>
  </si>
  <si>
    <t>A feature film based on the true story of the legendary Princess Khutulun of Mongolia.</t>
  </si>
  <si>
    <t>Mortal Kombat X: Generations</t>
  </si>
  <si>
    <t>tt4369296</t>
  </si>
  <si>
    <t>Stars:, Kyle Wyatt, , Aytl Jensen, , Haley Lu Richardson, , Casper Van Dien</t>
  </si>
  <si>
    <t>Oh Yeah! Cartoons</t>
  </si>
  <si>
    <t>tt0177455</t>
  </si>
  <si>
    <t>Stars:, Grey Griffin, , John Kassir, , Dee Bradley Baker, , Daran Norris</t>
  </si>
  <si>
    <t>A TV series that shows a collection of cartoon shorts. This show helped to launch cartoons shows of "The Fairly Oddparents", "Chalkzone" and "My Life as a Teenage Robot."</t>
  </si>
  <si>
    <t>Shoot First, Die Later</t>
  </si>
  <si>
    <t>tt0072010</t>
  </si>
  <si>
    <t>Director:, Fernando Di Leo, | ,     Stars:, Luc Merenda, , Richard Conte, , Delia Boccardo, , Raymond Pellegrin</t>
  </si>
  <si>
    <t>A police lieutenant suddenly faces the consequences of his choice to part for the local mobs.</t>
  </si>
  <si>
    <t>Ayngaran</t>
  </si>
  <si>
    <t>tt7023644</t>
  </si>
  <si>
    <t>Director:, Ravi Arasu, | ,     Stars:, Aruldoss, , G.V. Prakash Kumar, , G. Marimuthu, , George Maryan</t>
  </si>
  <si>
    <t>A young inventor struggling to get patent for his inventions, uses his intelligence to save the public from harmful intentions of a Meat racket and a Burglar.</t>
  </si>
  <si>
    <t>tt12715884</t>
  </si>
  <si>
    <t>Director:, James Campbell, | ,     Stars:, Lee Charles, , Mark Griffin, , Cornelius Geaney Jr., , Laurence R. Harvey</t>
  </si>
  <si>
    <t>In 1986, Gotham's Dark Knight comes face-to-face with The Punisher as they hunt the same man.</t>
  </si>
  <si>
    <t>Lone Wolf and Cub: Baby Cart at the River Styx</t>
  </si>
  <si>
    <t>tt0068816</t>
  </si>
  <si>
    <t>Director:, Kenji Misumi, | ,     Stars:, TomisaburÃ´ Wakayama, , Kayo Matsuo, , Minoru Ã”ki, , Akiji Kobayashi</t>
  </si>
  <si>
    <t>Trailed by a clan of female ninja, Ogami is paid to assassinate a clan traitor accompanied by three killers known as the Gods of Death.</t>
  </si>
  <si>
    <t>Black Easter</t>
  </si>
  <si>
    <t>tt14277840</t>
  </si>
  <si>
    <t>Director:, Jim Carroll, | ,     Stars:, Jordyn Barrera, , Christina Birdsong, , Donny Boaz, , Phoenix Brock</t>
  </si>
  <si>
    <t>An Extremist group travels back in time to assassinate Christ before the Crucifixion. The fate of the world now depends on a genius with no faith...and a man who has lost his.</t>
  </si>
  <si>
    <t>The Assault</t>
  </si>
  <si>
    <t>tt1793239</t>
  </si>
  <si>
    <t>Director:, Julien Leclercq, | ,     Stars:, Vincent Elbaz, , GrÃ©gori DerangÃ¨re, , MÃ©lanie Bernier, , Philippe Bas</t>
  </si>
  <si>
    <t>Based on a true story, a SWAT team is tasked with storming a hijacked Air France plane to save its passengers.</t>
  </si>
  <si>
    <t>Cyborg Cop</t>
  </si>
  <si>
    <t>tt0109517</t>
  </si>
  <si>
    <t>Director:, Sam Firstenberg, | ,     Stars:, David Bradley, , John Rhys-Davies, , Todd Jensen, , Alonna Shaw</t>
  </si>
  <si>
    <t>Ex-D.E.A. Agent Jack receives an emergency message from his brother Phillip, whose team was ambushed on the Caribbean island of St. Keith. Jack goes to St. Keith to find his brother, who ...                See full summaryÂ Â»</t>
  </si>
  <si>
    <t>Al Hayba the Harvest</t>
  </si>
  <si>
    <t>tt10679762</t>
  </si>
  <si>
    <t>Stars:, Nazem Issa, , Nader Abd Alhay, , Marwan Shahid, , Joelle Mansour</t>
  </si>
  <si>
    <t>After the smuggler, Jabal Sheikh Al-Jabal was forced to leave his area and go to Beirut, famous presenter will enter his life, where there will be conflicts between Jabal and her fiance a corrupt politician.</t>
  </si>
  <si>
    <t>Love After World Domination</t>
  </si>
  <si>
    <t>tt14396202</t>
  </si>
  <si>
    <t>Stars:, YÃ»suke Kobayashi, , Ikumi Hasegawa, , Lindsay Seidel, , Anthony DiMascio</t>
  </si>
  <si>
    <t>In the public eye, the leaders of the heroic Gelato 5 and the villainous organization Gecko are sworn enemies. In reality? They're pursuing a forbidden romance.</t>
  </si>
  <si>
    <t>Johan Falk: Kodnamn - Lisa</t>
  </si>
  <si>
    <t>tt2279786</t>
  </si>
  <si>
    <t>Director:, Charlotte BrÃ¤ndstrÃ¶m, | ,     Stars:, Jakob Eklund, , Joel Kinnaman, , Ruth Vega Fernandez, , Mikael Tornving</t>
  </si>
  <si>
    <t>Frank Wagner is sleeping next to his family. Their plans to move abroad lay on the kitchen table, when they suddenly hear someone trying to break into the apartment and five masked men are trying to enter.</t>
  </si>
  <si>
    <t>Nemesis 4: Death Angel</t>
  </si>
  <si>
    <t>tt0113949</t>
  </si>
  <si>
    <t>Action, Thriller, Sci-Fi</t>
  </si>
  <si>
    <t>Director:, Albert Pyun, | ,     Stars:, Blanka Copikova, , Andrew Divoff, , Michal GucÃ­k, , Nicholas Guest</t>
  </si>
  <si>
    <t>Alex shoots again. She has to kill a man, but shoots the wrong one. A high ransom is set on her, so she is visited by some head hunters. Well, she only could sit and wait and hope for a ...                See full summaryÂ Â»</t>
  </si>
  <si>
    <t>Zero Tolerance</t>
  </si>
  <si>
    <t>tt3727690</t>
  </si>
  <si>
    <t>Director:, Wych Kaosayananda, | ,     Stars:, Dustin Nguyen, , Sahajak Boonthanakit, , Scott Adkins, , Gary Daniels</t>
  </si>
  <si>
    <t>Johnny and Peter, former paramilitary operatives, search Bangkok - leaving carnage in their wake - to find the men who killed Johnny's daughter, Angel.</t>
  </si>
  <si>
    <t>tt0846713</t>
  </si>
  <si>
    <t>Director:, Gary Yates, | ,     Stars:, Gary Busey, , Ian D. Clark, , Ty Wood, , Diana Reis</t>
  </si>
  <si>
    <t>A tiger is loose on a small town and only a young boy, a sheriff and the hunter to destroy the beast.</t>
  </si>
  <si>
    <t>Naruto ShippÃ»den: The Lost Tower</t>
  </si>
  <si>
    <t>tt1703048</t>
  </si>
  <si>
    <t>Director:, Masahiko Murata, | ,     Stars:, Junko Takeuchi, , Chie Nakamura, , Satoshi Hino, , Rikiya Koyama</t>
  </si>
  <si>
    <t>Our hero Naruto is caught in special chakra that propels him into the past. He finds himself in the City of Loran. As he encounters strange things, can he save the future with the past?</t>
  </si>
  <si>
    <t>Ben &amp; Jody</t>
  </si>
  <si>
    <t>tt13393058</t>
  </si>
  <si>
    <t>Director:, Angga Dwimas Sasongko, | ,     Stars:, Chicco Jerikho, , Rio Dewanto, , Hana Malasan, , Aghniny Haque</t>
  </si>
  <si>
    <t>Since deciding to leave Filosofi Kopi, Ben has lived in his hometown and actively defending farmer groups whose lands have been taken over by the Company.</t>
  </si>
  <si>
    <t>Point Man</t>
  </si>
  <si>
    <t>tt5855164</t>
  </si>
  <si>
    <t>Director:, Phil Blattenberger, | ,     Stars:, Joshua Dela Cruz, , Jimmy Ace Lewis, , Triston Dye, , Matthew Ewald</t>
  </si>
  <si>
    <t>Set in Vietnam in April 1968 - three months after the tide-turning Tet Offensive and one month after the assassination of Martin Luther King Jr. - Point Man is the story of a U.S. Army fire...                See full summaryÂ Â»</t>
  </si>
  <si>
    <t>A Man of Reason</t>
  </si>
  <si>
    <t>tt21387514</t>
  </si>
  <si>
    <t>Director:, Jung Woo-sung, | ,     Stars:, Jun-han Kim, , Nam-gil Kim, , Park Sung-woong, , Jung Woo-sung</t>
  </si>
  <si>
    <t>After 10 years of incarceration on behalf of his employer, all Su-hyuk wants is a normal life - one he hopes will include his former girlfriend, Min-seo, and their daughter, In-bi. But once...                See full summaryÂ Â»</t>
  </si>
  <si>
    <t>Loha</t>
  </si>
  <si>
    <t>tt0359614</t>
  </si>
  <si>
    <t>Director:, Raj N. Sippy, | ,     Stars:, Dharmendra, , Shatrughan Sinha, , Karan Kapoor, , Jugal Hansraj</t>
  </si>
  <si>
    <t>Honest and diligent Police Inspector Amar lives a middle-classed lifestyle in Bombay. In his attempt to arrest bandit Sher Singh, he and Inspector Dayal are attacked, Amar survives, but ...                See full summaryÂ Â»</t>
  </si>
  <si>
    <t>James Bond Jr.</t>
  </si>
  <si>
    <t>tt0283744</t>
  </si>
  <si>
    <t>Stars:, Corey Burton, , Jeff Bennett, , Jan Rabson, , Mari Devon</t>
  </si>
  <si>
    <t>The nephew of MI6's greatest spy carries on his uncle's legacy by combating a rogues' gallery of new and familiar villains with the help of his schoolmates.</t>
  </si>
  <si>
    <t>Devil's Express</t>
  </si>
  <si>
    <t>tt0073031</t>
  </si>
  <si>
    <t>Director:, Barry Rosen, | ,     Stars:, Warhawk Tanzania, , Larry Fleischman, , Wilfredo Roldan, , Stephen DeFazio</t>
  </si>
  <si>
    <t>A tough black martial artist cop takes on warring street gangs and an evil demon that haunts the New York City subways.</t>
  </si>
  <si>
    <t>Resident Evil: Code: Veronica</t>
  </si>
  <si>
    <t>tt0217000</t>
  </si>
  <si>
    <t>Directors:, Hiroki KatÃ´, , Shimako Sato, , Toshiyuki Aoyama, , Makoto Seki, | ,     Stars:, Alyson Court, , Bill Houston, , Peter Oldring, , Leila Johnson</t>
  </si>
  <si>
    <t>Claire Redfield infiltrates an Umbrella facility in Paris, but is captured and imprisoned on Rockfort Island. She teams up with inmate Steve Burnside to escape after an outbreak of the T-Virus on the island.</t>
  </si>
  <si>
    <t>The Stray Cat</t>
  </si>
  <si>
    <t>tt3596316</t>
  </si>
  <si>
    <t>Stars:, Ino Menegaki, , Maite Perroni, , Daniel Arenas, , Manuel Ojeda</t>
  </si>
  <si>
    <t>Armed</t>
  </si>
  <si>
    <t>tt4824316</t>
  </si>
  <si>
    <t>Director:, Mario Van Peebles, | ,     Stars:, William Fichtner, , Ryan Guzman, , Eugene Cordero, , Laz Alonso</t>
  </si>
  <si>
    <t>Chief, a former US Marshall, has fallen on hard times after he led his team on a raid that went horribly wrong. As he struggles to pick up the pieces, he soon learns that there may be a larger conspiracy at hand.</t>
  </si>
  <si>
    <t>Our World War</t>
  </si>
  <si>
    <t>tt3419604</t>
  </si>
  <si>
    <t>Stars:, Nicki Vickery, , Rob Townsend, , Gerard Kearns, , Michael Socha</t>
  </si>
  <si>
    <t>Three true stories of British soldiers fighting in World War 1. Each one takes place at a different time and place in the war, focuses on a different unit and shows a different aspect to the war.</t>
  </si>
  <si>
    <t>Tagore</t>
  </si>
  <si>
    <t>tt0361037</t>
  </si>
  <si>
    <t>Director:, V.V. Vinayak, | ,     Stars:, Chiranjeevi, , Jyotika, , Shriya Saran, , Sunil</t>
  </si>
  <si>
    <t>Ravindranath Tagore, a physics professor, forms the ACF [Anti Corruption Force] along with his former students to take on corruption in society.</t>
  </si>
  <si>
    <t>Havoc in Heaven</t>
  </si>
  <si>
    <t>tt0059855</t>
  </si>
  <si>
    <t>Directors:, Wan Laiming, , Cheng Tang, | ,     Stars:, Yue-Feng Qiu, , Run-Sheng Fu, , Hans Alfredson, , Ke Bi</t>
  </si>
  <si>
    <t>Sun Wukong, the King of the Monkeys, sets off on his first adventure to gain a worthy weapon. This earns the attention of the Jade Emperor of Heaven.</t>
  </si>
  <si>
    <t>Good vs Evil</t>
  </si>
  <si>
    <t>tt0195462</t>
  </si>
  <si>
    <t>Stars:, Clayton Rohner, , Richard Brooks, , Googy Gress, , Marshall Bell</t>
  </si>
  <si>
    <t>Heavenly agents of the "Corps" fight against demonic Morlocks in Hollywood.</t>
  </si>
  <si>
    <t>The Secret Invasion</t>
  </si>
  <si>
    <t>tt0058561</t>
  </si>
  <si>
    <t>Director:, Roger Corman, | ,     Stars:, Stewart Granger, , Raf Vallone, , Mickey Rooney, , Edd Byrnes</t>
  </si>
  <si>
    <t>In 1943, a group of hardened criminals is pardoned on the condition it accepts a mission to free a captive Italian general from the clutches of the Nazis.</t>
  </si>
  <si>
    <t>Angamaly Diaries</t>
  </si>
  <si>
    <t>tt6167894</t>
  </si>
  <si>
    <t>Director:, Lijo Jose Pellissery, | ,     Stars:, Antony Varghese, , Reshma Rajan, , Binny Rinky Benjamin, , Amrutha Anna Reji</t>
  </si>
  <si>
    <t>Vincent Pepe who wanted to be a powerful leader of a righteous gang that ruled the city, like his seniors. And then there's the rival clan with the malicious gangsters of Angamaly a locale on which the film is based.</t>
  </si>
  <si>
    <t>White Fire</t>
  </si>
  <si>
    <t>tt0088359</t>
  </si>
  <si>
    <t>Director:, Jean-Marie Pallardy, | ,     Stars:, Robert Ginty, , Fred Williamson, , Belinda Mayne, , Jess Hahn</t>
  </si>
  <si>
    <t>Two Russian siblings living in Istanbul, Turkey, who work in the diamond fencing business, scheme to steal the newly discovered legendary diamond White Fire, but their rivals have other plans in mind.</t>
  </si>
  <si>
    <t>Pathfinder: Wrath of the Righteous</t>
  </si>
  <si>
    <t>tt15225582</t>
  </si>
  <si>
    <t>Stars:, Tom Aglio, , Ryan Andes, , Major Attaway, , Barron B. Bass</t>
  </si>
  <si>
    <t>Turn-based role-playing game, which is a sequel to Pathfinder: Kingmaker, set in a dark fantasy world in which demons are able to access to world of mortals, leading to a series of wars.</t>
  </si>
  <si>
    <t>Amazon Obhijaan</t>
  </si>
  <si>
    <t>tt5125414</t>
  </si>
  <si>
    <t>Director:, Kamaleswar Mukherjee, | ,     Stars:, Dev, , David James, , Svetlana Gulakova, , Laboni Sarkar</t>
  </si>
  <si>
    <t>Shankar, an adventurer, teams up with Anna Florian and her father to travel a thousand miles and fight off every danger to reach the mythical city of El Dorado.</t>
  </si>
  <si>
    <t>Big Boobs Buster</t>
  </si>
  <si>
    <t>tt2848044</t>
  </si>
  <si>
    <t>Director:, Hisashi Watanabe, | ,     Stars:, Harumi Kai, , TÃ´ru Minegishi, , Aya Katsuragi, , Mariko Itsuki</t>
  </si>
  <si>
    <t>A young woman is rejected due to her flat chest, and seeks revenge on all the well endowed girls around her.</t>
  </si>
  <si>
    <t>Viking Destiny</t>
  </si>
  <si>
    <t>tt5657280</t>
  </si>
  <si>
    <t>Director:, David L.G. Hughes, | ,     Stars:, Terence Stamp, , Andrew Whipp, , Victoria Broom, , Will Mellor</t>
  </si>
  <si>
    <t>A Viking Princess is forced to flee her kingdom after being framed for the murder of her father, the King. Under the guidance of the God Odin, she travels the world gaining wisdom and building the army she needs to win back her throne.</t>
  </si>
  <si>
    <t>New Kids Nitro</t>
  </si>
  <si>
    <t>tt2043932</t>
  </si>
  <si>
    <t>Gerrie, Richard, Rikkert, Robbie and Barry from Maaskantje are in a big fight with the village of Schijndel. When a zombie kills someone from Brabant, things get out of hand.</t>
  </si>
  <si>
    <t>Os Dez Mandamentos</t>
  </si>
  <si>
    <t>tt4855286</t>
  </si>
  <si>
    <t>Stars:, Denise Del Vecchio, , Sergio Marone, , Guilherme Winter, , Kiko Pissolato</t>
  </si>
  <si>
    <t>The story of Moses from his birth to his death, following the well known story of the Plagues and Commandments and weaving in many other stories of the Hebrews and Egyptians who touched his life.</t>
  </si>
  <si>
    <t>Devon Ke Dev... Mahadev</t>
  </si>
  <si>
    <t>tt2147999</t>
  </si>
  <si>
    <t>Stars:, Mohit Raina, , Mouni Roy, , Saurabh Raj Jain, , Sonarika Bhadoria</t>
  </si>
  <si>
    <t>This is the story of Lord Shiva and Goddess Shakti. It is an elaborated narration of Shiv and Shakti's separation and union, their journeys together, and how that affected and shaped the ...                See full summaryÂ Â»</t>
  </si>
  <si>
    <t>On the Job</t>
  </si>
  <si>
    <t>tt2717558</t>
  </si>
  <si>
    <t>Director:, Erik Matti, | ,     Stars:, Piolo Pascual, , Gerald Anderson, , Joel Torre, , Joey Marquez</t>
  </si>
  <si>
    <t>Inspired by a real-life scandal in which prison inmates are temporarily released from prison to work as contract killers on behalf of politicians and high ranking military officials.</t>
  </si>
  <si>
    <t>Deuces</t>
  </si>
  <si>
    <t>tt5081606</t>
  </si>
  <si>
    <t>Director:, Jamal Hill, | ,     Stars:, Larenz Tate, , Meagan Good, , Rotimi, , Rick Gonzalez</t>
  </si>
  <si>
    <t>An undercover agent infiltrates a crime ring run by a charismatic boss.</t>
  </si>
  <si>
    <t>Dragons Rescue Riders: Heroes of the Sky</t>
  </si>
  <si>
    <t>tt15473788</t>
  </si>
  <si>
    <t>Follows the adventures of Viking twins Dak and Leyla along with young dragons Winger, Summer, Cutter and Burple and their adventures around their home of Huttsgalor.</t>
  </si>
  <si>
    <t>Zarak</t>
  </si>
  <si>
    <t>tt0051219</t>
  </si>
  <si>
    <t>Director:, Terence Young, | ,     Stars:, Victor Mature, , Michael Wilding, , Anita Ekberg, , Bonar Colleano</t>
  </si>
  <si>
    <t>An Afghan outlaw finally saves a British officer at the cost of his own life.</t>
  </si>
  <si>
    <t>The Hunley</t>
  </si>
  <si>
    <t>tt0162897</t>
  </si>
  <si>
    <t>Director:, John Gray, | ,     Stars:, Armand Assante, , Donald Sutherland, , Alex Jennings, , Chris Bauer</t>
  </si>
  <si>
    <t>During the siege of Charleston of 1864, Confederate submarine H.L. Hunley becomes the first submersible to sink an enemy warship in wartime.</t>
  </si>
  <si>
    <t>Vampyr</t>
  </si>
  <si>
    <t>tt6076362</t>
  </si>
  <si>
    <t>Director:, Philippe Moreau, | ,     Stars:, Anthony Howell, , Harry Hadden-Paton, , Christina Cole, , Beatriz Romilly</t>
  </si>
  <si>
    <t>Jonathan Reid, a doctor who has turned into a vampire must come to terms with his undead condition, and deal with being torn between the Hippocratic Oath and his newfound bloodthirsty nature.</t>
  </si>
  <si>
    <t>The Farmer</t>
  </si>
  <si>
    <t>tt0072975</t>
  </si>
  <si>
    <t>Director:, David Berlatsky, | ,     Stars:, Gary Conway, , Angel Tompkins, , Michael Dante, , George Memmoli</t>
  </si>
  <si>
    <t>Kyle Martin returns as a silver star hero, but realizes running a one man farm is not profitable, and the bank wants to foreclose, despite returning as a hero. Then a gambler Johnny has a ...                See full summaryÂ Â»</t>
  </si>
  <si>
    <t>Trinity Blood</t>
  </si>
  <si>
    <t>tt0791163</t>
  </si>
  <si>
    <t>Stars:, Hiroki Touchi, , Troy Baker, , Russell Wait, , R. Bruce Elliott</t>
  </si>
  <si>
    <t>In a futuristic world of an unsteady truce between humans and vampires a superhuman priest battles to secure a peaceful co-existence.</t>
  </si>
  <si>
    <t>Advance Bravely</t>
  </si>
  <si>
    <t>tt8927478</t>
  </si>
  <si>
    <t>Stars:, Jun Gong, , Jason Xu, , Xu-Feng Yang, , Qiaodan Li</t>
  </si>
  <si>
    <t>Xia Yao, born into a wealthy and renown ancestry, is a playboy who has turned over a new leaf. Yuan Zong is an ex-soldier from the special forces who opened a bodyguard training company ...                See full summaryÂ Â»</t>
  </si>
  <si>
    <t>Things Are Tough All Over</t>
  </si>
  <si>
    <t>tt0084788</t>
  </si>
  <si>
    <t>Director:, Thomas K. Avildsen, | ,     Stars:, Toni Attell, , Mike Bacarella, , Billy Beck, , Don Bovingloh</t>
  </si>
  <si>
    <t>Cheech and Chong are hired to drive a limo from Chicago to Las Vegas by two shady Arabs--Mr. Slyman (Cheech) and Prince Habib (Chong). Unbeknownst to them, five million dollars of dirty money has been stuffed throughout the car.</t>
  </si>
  <si>
    <t>Small World</t>
  </si>
  <si>
    <t>tt14319068</t>
  </si>
  <si>
    <t>Director:, Patryk Vega, | ,     Stars:, Piotr Adamczyk, , Enrique Arce, , Jim Conway, , Andris Keiss</t>
  </si>
  <si>
    <t>Follows policeman Robert Goc, who becomes engaged in an international investigation to find a girl who was kidnapped by Russian mafia.</t>
  </si>
  <si>
    <t>Tom and Jerry: Spy Quest</t>
  </si>
  <si>
    <t>tt4692656</t>
  </si>
  <si>
    <t>Directors:, Spike Brandt, , Tony Cervone, | ,     Stars:, Reese Hartwig, , Arnie Pantoja, , James Hong, , Eric Bauza</t>
  </si>
  <si>
    <t>Two groups of classic cartoon characters come together in this fun-filled crossover with the popular action-adventure animated series Jonny Quest. Fans of all ages won't want to miss this ...                See full summaryÂ Â»</t>
  </si>
  <si>
    <t>Silver Hawk</t>
  </si>
  <si>
    <t>tt0357894</t>
  </si>
  <si>
    <t>Director:, Jingle Ma, | ,     Stars:, Michelle Yeoh, , KÃ´ichi Iwaki, , Brandon Chang, , Luke Goss</t>
  </si>
  <si>
    <t>Lulu Wong lives a double life - part urban social butterfly, part vigilante superhero. Armed with ancient fighting techniques and high tech hardware, Lulu is a beautiful masked millionaire battling to defeat a greedy tyrant.</t>
  </si>
  <si>
    <t>Zu: Warriors from the Magic Mountain</t>
  </si>
  <si>
    <t>tt0086308</t>
  </si>
  <si>
    <t>Director:, Hark Tsui, | ,     Stars:, Biao Yuen, , Hoi Mang, , Adam Cheng, , Brigitte Lin</t>
  </si>
  <si>
    <t>A Chinese soldier in an ancient civil war flees the battlefield and gets caught up in a fantastical quest to save the world from evil.</t>
  </si>
  <si>
    <t>Drug Squad: Costa del Sol</t>
  </si>
  <si>
    <t>tt8476166</t>
  </si>
  <si>
    <t>Stars:, Hugo Silva, , Ãlvaro Cervantes, , Miki EsparbÃ©, , JesÃºs Castro</t>
  </si>
  <si>
    <t>Four cops with very different personality unite to create a skilled narcotics squad in the Spain of late 70s.</t>
  </si>
  <si>
    <t>Starship Troopers: Deleted Scenes</t>
  </si>
  <si>
    <t>tt18562108</t>
  </si>
  <si>
    <t>Director:, Paul Verhoeven, | ,     Stars:, Dina Meyer, , Denise Richards, , Casper Van Dien</t>
  </si>
  <si>
    <t>Deleted scenes cut from the movie 'Starship Troopers'.</t>
  </si>
  <si>
    <t>tt0069630</t>
  </si>
  <si>
    <t>1973â€“1974</t>
  </si>
  <si>
    <t>Stars:, Richard Roundtree, , Eddie Barth, , Judie Stein, , Robert Culp</t>
  </si>
  <si>
    <t>Based on the movies of the same name, John Shaft is a two-fisted black private eye along the lines of Mike Hammer and Phillip Marlowe. Each week presents a different case and a different ...                See full summaryÂ Â»</t>
  </si>
  <si>
    <t>Sea of Thieves</t>
  </si>
  <si>
    <t>tt4780496</t>
  </si>
  <si>
    <t>Director:, Gregg Mayles, | ,     Stars:, Alastair Parker, , Alex Norton, , Amelia Tyler, , Anthony Howell</t>
  </si>
  <si>
    <t>Four-player session open-world MMO based on a sea pirates theme, that let's players and their crew go on a journey to find treasure.</t>
  </si>
  <si>
    <t>No. 1 of the Secret Service</t>
  </si>
  <si>
    <t>tt0076475</t>
  </si>
  <si>
    <t>Director:, Lindsay Shonteff, | ,     Stars:, Nicky Henson, , Richard Todd, , Aimi MacDonald, , Geoffrey Keen</t>
  </si>
  <si>
    <t>NÂ° 1 is fearless, irresistible, and licensed to kill. NÂ° 1 is assigned to capture a madman who is killing international financiers. Before getting the bad guy, NÂ° 1 encounters mercenaries ...                See full summaryÂ Â»</t>
  </si>
  <si>
    <t>Saints and Soldiers: The Void</t>
  </si>
  <si>
    <t>tt1270114</t>
  </si>
  <si>
    <t>Director:, Ryan Little, | ,     Stars:, Adam Gregory, , Timothy S. Shoemaker, , Michael Todd Behrens, , Christoph Malzl</t>
  </si>
  <si>
    <t>The German war machine is in retreat. Two American M 18 tank destroyers are sent to root out a die hard group of Nazis holed up in the Harz Mountains.</t>
  </si>
  <si>
    <t>Monster Run</t>
  </si>
  <si>
    <t>tt10097484</t>
  </si>
  <si>
    <t>Director:, Henri Wong, | ,     Stars:, Shawn Yue, , Jessie Li, , Kara Wai, , Tumen</t>
  </si>
  <si>
    <t>Ji Mo is regarded as an outlier because she can see monsters. One day, she sees a monster in the supermarket and meets a monster hunter, Meng. She discovers that there really are monsters in the world, and she is involved in a new storm.</t>
  </si>
  <si>
    <t>Mass</t>
  </si>
  <si>
    <t>tt0445033</t>
  </si>
  <si>
    <t>Director:, Raghava Lawrence, | ,     Stars:, Nagarjuna Akkineni, , Jyotika, , Charmme Kaur, , Raghuvaran</t>
  </si>
  <si>
    <t>A man arrives in Vizag and threatens to kill the top gangster in the city, due to a vendetta from his past.</t>
  </si>
  <si>
    <t>Operation Thunderbolt</t>
  </si>
  <si>
    <t>tt0076398</t>
  </si>
  <si>
    <t>Director:, Menahem Golan, | ,     Stars:, Yehoram Gaon, , Gila Almagor, , Assi Dayan, , Klaus Kinski</t>
  </si>
  <si>
    <t>In July 1976, an Air France flight from Tel-Aviv to Paris via Athens was hijacked and forced to land in Entebbe, Uganda. The Jewish passengers were separated and held hostage in demand to ...                See full summaryÂ Â»</t>
  </si>
  <si>
    <t>Megaman</t>
  </si>
  <si>
    <t>tt1662534</t>
  </si>
  <si>
    <t>Director:, Eddie Lebron, | ,     Stars:, Jun Naito, , Jeanie Tse, , Edward X. Young, , Dave Maulbeck</t>
  </si>
  <si>
    <t>A brave robot volunteers to combat the mechanoid minions of a mad scientist bent on world domination.</t>
  </si>
  <si>
    <t>The Dawn Patrol</t>
  </si>
  <si>
    <t>tt0020815</t>
  </si>
  <si>
    <t>Director:, Howard Hawks, | ,     Stars:, Richard Barthelmess, , Douglas Fairbanks Jr., , Neil Hamilton, , Frank McHugh</t>
  </si>
  <si>
    <t>World War I ace Dick Courtney derides the leadership of his superior officer, but Courtney is soon promoted to squadron commander and learns harsh lessons about sending subordinates to their deaths.</t>
  </si>
  <si>
    <t>Depth Charge</t>
  </si>
  <si>
    <t>tt1192384</t>
  </si>
  <si>
    <t>Director:, Terrence O'Hara, | ,     Stars:, Jason Gedrick, , Eric Roberts, , Barry Bostwick, , Chris Warren</t>
  </si>
  <si>
    <t>On his final voyage a commandeer aboard a nuclear submarine is making a shocking bid for world peace. With the help of mercenaries he takes over the sub in order to hold Washington D.C. and the world hostage.</t>
  </si>
  <si>
    <t>Legend: A Dragon Ball Tale</t>
  </si>
  <si>
    <t>tt21271842</t>
  </si>
  <si>
    <t>Stars:, Elsie Lovelock, , Jordan Woollen, , Jason Alexander Sukhram</t>
  </si>
  <si>
    <t>Given diplomatic orders by the Grand Council, Vegeta, now king of the Saiyans, sets out on an interstellar assassination mission.</t>
  </si>
  <si>
    <t>tt5121834</t>
  </si>
  <si>
    <t>Director:, Brian Allgeier, | ,     Stars:, James Arnold Taylor, , David Kaye, , Jim Ward, , Bella Thorne</t>
  </si>
  <si>
    <t>Ratchet and Clank join together with Captain Qwark and more as you battle your way from planet to planet in order to save the Solana Galaxy from the villainous Chairman Drek.</t>
  </si>
  <si>
    <t>Harmony</t>
  </si>
  <si>
    <t>tt14556190</t>
  </si>
  <si>
    <t>Director:, Zachary Gross, | ,     Stars:, Mark Frazier, , Elliott Bales, , Andrew S. Harper, , Jessica Inzeo</t>
  </si>
  <si>
    <t>In the very near future Sophia, a wounded soldier, discovers the medical facility she has been placed in is not for her and fellow soldier's recovery, but something far more devious - So she sets out to uncover the true purpose of HARMONY</t>
  </si>
  <si>
    <t>Lego Star Wars: The Force Awakens</t>
  </si>
  <si>
    <t>tt5430544</t>
  </si>
  <si>
    <t>Directors:, Jamie Eden, , Pete Gomer, , Robert Hewson, | ,     Stars:, David Acord, , Chopper Bernet, , JB Blanc, , David Boat</t>
  </si>
  <si>
    <t>The re-telling of the newest installment in the iconic Star Wars saga told through the witty humor of Lego.</t>
  </si>
  <si>
    <t>Extreme Pursuit</t>
  </si>
  <si>
    <t>tt9130252</t>
  </si>
  <si>
    <t>Director:, Guonan Liu, | ,     Stars:, Tiger Hu Chen, , Boran Jing, , Suet Lam, , Keanu Reeves</t>
  </si>
  <si>
    <t>A short. Keanu's character, Mr D, kills a man stealing from him. The murdered man's people seek revenge. Also staring Tiger Hu Chen.</t>
  </si>
  <si>
    <t>Subway Surfers</t>
  </si>
  <si>
    <t>tt6281082</t>
  </si>
  <si>
    <t>An endless runner game for mobile. Players control a teenager who, after being caught tagging a subway site, runs down the tracks to escape the Inspector and his dog.</t>
  </si>
  <si>
    <t>Jaani Dushman: Ek Anokhi Kahani</t>
  </si>
  <si>
    <t>tt0326983</t>
  </si>
  <si>
    <t>Director:, Rajkumar Kohli, | ,     Stars:, Sunny Deol, , Arman Kohli, , Manisha Koirala, , Akshay Kumar</t>
  </si>
  <si>
    <t>A shape-shifting snake exacts vengeance on a group of friends for a crime they did not even commit.</t>
  </si>
  <si>
    <t>Abducted: Fugitive for Love</t>
  </si>
  <si>
    <t>tt0885468</t>
  </si>
  <si>
    <t>Director:, Richard Roy, | ,     Stars:, Sarah Wynter, , Andrew W. Walker, , Eric Breker, , Carl Marotte</t>
  </si>
  <si>
    <t>[Spoilers ahead!] Jack, a man wrongly convicted of murder is sent to a prison where the unscrupulous warden has political aspirations. The warden manipulates his wife, his political adviser...                See full summaryÂ Â»</t>
  </si>
  <si>
    <t>Dollman vs. Demonic Toys</t>
  </si>
  <si>
    <t>tt0106743</t>
  </si>
  <si>
    <t>Director:, Charles Band, | ,     Stars:, Tim Thomerson, , Tracy Scoggins, , Melissa Behr, , Phil Brock</t>
  </si>
  <si>
    <t>Judith Grey teams with Brick Bardo (Dollman) and his girlfriend Ginger to face the evil Demonic Toys for one final battle.</t>
  </si>
  <si>
    <t>Bhaagamathie</t>
  </si>
  <si>
    <t>tt6727296</t>
  </si>
  <si>
    <t>Director:, Ashok G., | ,     Stars:, Anushka Shetty, , Vidyullekha Raman, , Unni Mukundan, , Devadarshini Chetan</t>
  </si>
  <si>
    <t>IAS officer Chanchala Reddy is imprisoned in a haunted house, while she is interrogated by law enforcers investigating a politician they suspect of corruption.</t>
  </si>
  <si>
    <t>One Piece: The Cursed Holy Sword</t>
  </si>
  <si>
    <t>tt1010435</t>
  </si>
  <si>
    <t>Director:, Kazuhisa Takenouchi, | ,     Stars:, Takeshi Aono, , Hiroaki Hirata, , Masami Hisamoto, , Kazuya Nakai</t>
  </si>
  <si>
    <t>The Straw Hat Pirates learn about the Shichiseiken on Asuka Island. Zoro disappears and the marines attack the island. Luffy and his gang fight off the marines when they find happen to find Zoro in enemy lines.</t>
  </si>
  <si>
    <t>Skull Island: Reign of Kong</t>
  </si>
  <si>
    <t>tt5852276</t>
  </si>
  <si>
    <t>Directors:, Thierry Coup, , Mike West, | ,     Stars:, Jean-Francois Donaldson, , Damion Poitier, , Victoria White, , Megan Zwaans</t>
  </si>
  <si>
    <t>Gatchaman</t>
  </si>
  <si>
    <t>tt0068792</t>
  </si>
  <si>
    <t>1972â€“1974</t>
  </si>
  <si>
    <t>Stars:, Katsuji Mori, , Isao Sasaki, , Kazuko Sugiyama, , Yoku Shioya</t>
  </si>
  <si>
    <t>A team of bird-themed superhero ninjas battle the menace of Galactor, a technologically advanced international terrorist organization determined to conquer the world.</t>
  </si>
  <si>
    <t>Traxx</t>
  </si>
  <si>
    <t>tt0096302</t>
  </si>
  <si>
    <t>Director:, Jerome Gary, | ,     Stars:, Shadoe Stevens, , Priscilla Barnes, , Willard E. Pugh, , Robert Davi</t>
  </si>
  <si>
    <t>Traxx has battled his way through El Salvador, the Middle East and Nicaragua, spitting lead with two-handed good grace. He decides to retire to a life of baking designer cookies. Running ...                See full summaryÂ Â»</t>
  </si>
  <si>
    <t>The Choice</t>
  </si>
  <si>
    <t>tt12222224</t>
  </si>
  <si>
    <t>Stars:, Karim Abdel Aziz, , Amir Karara, , Ahmed el-Sakka, , Ahmed Ezz</t>
  </si>
  <si>
    <t>The series is based on a true story of Ahmed Saber Al Mansi, commander of the 103th brigade, who was martyred in the ambush of the terrorist attack in the Egyptian city of Rafah, Sinai, in 2017.</t>
  </si>
  <si>
    <t>Beelzebub</t>
  </si>
  <si>
    <t>tt1882240</t>
  </si>
  <si>
    <t>Stars:, Miyuki Sawashiro, , Katsuyuki Konishi, , Shizuka ItÃ´, , Wataru Takagi</t>
  </si>
  <si>
    <t>The story follows the strongest juvenile delinquent, Oga Tatsumi, he is a first year in Ishiyama High, the school for delinquents. The story starts as he is telling the story of how he ...                See full summaryÂ Â»</t>
  </si>
  <si>
    <t>Level Up</t>
  </si>
  <si>
    <t>tt1933836</t>
  </si>
  <si>
    <t>Stars:, Gaelan Connell, , Connor Del Rio, , Jessie T. Usher, , Aimee Carrero</t>
  </si>
  <si>
    <t>A group of teens fight video game creatures in the real world.</t>
  </si>
  <si>
    <t>22 Shey Shraban</t>
  </si>
  <si>
    <t>tt2075108</t>
  </si>
  <si>
    <t>Director:, Srijit Mukherji, | ,     Stars:, Prasenjit Chatterjee, , Parambrata Chattopadhyay, , Raima Sen, , Abir Chatterjee</t>
  </si>
  <si>
    <t>An ex-cop is hired to track down a serial killer who carries out his killings according to Bengali poetry.</t>
  </si>
  <si>
    <t>Maari 2</t>
  </si>
  <si>
    <t>tt7510798</t>
  </si>
  <si>
    <t>Director:, Balaji Mohan, | ,     Stars:, Dhanush, , Kreshna, , Sai Pallavi, , Varalaxmi Sarathkumar</t>
  </si>
  <si>
    <t>Gangster Maari squares off against Beeja, a hardened criminal who considers himself to be the God of death.</t>
  </si>
  <si>
    <t>Malaal</t>
  </si>
  <si>
    <t>tt10305616</t>
  </si>
  <si>
    <t>Director:, Mangesh Hadawale, | ,     Stars:, Meezaan Jafri, , Sharmin Segal, , Chinmayee Surve, , Anil Gawas</t>
  </si>
  <si>
    <t>Malaal is the story of Shiva and Astha, two very different people from contrasting backgrounds who experience the innocence of love. Does their love find its destination or do they part ways? Stay on this journey to find out.</t>
  </si>
  <si>
    <t>B.A.D. Cats</t>
  </si>
  <si>
    <t>tt0080193</t>
  </si>
  <si>
    <t>Stars:, Asher Brauner, , Steve Hanks, , Michelle Pfeiffer, , Vic Morrow</t>
  </si>
  <si>
    <t>"B.A.D." stands for "Burglary Auto Detail," and the B.A.D. Cats are a team of cops who investigate car thieves.</t>
  </si>
  <si>
    <t>In My Mother's Skin</t>
  </si>
  <si>
    <t>tt20413870</t>
  </si>
  <si>
    <t>Director:, Kenneth Dagatan, | ,     Stars:, Angeli Bayani, , Jasmine Curtis-Smith, , James Mavie Estrella, , Beauty Gonzalez</t>
  </si>
  <si>
    <t>Stranded in the Philippines during World War II, a young girl finds that her duty to protect her dying mother is complicated by her misplaced trust in a beguiling, flesh-eating fairy.</t>
  </si>
  <si>
    <t>Ko</t>
  </si>
  <si>
    <t>tt1851988</t>
  </si>
  <si>
    <t>Director:, K.V. Anand, | ,     Stars:, Jiiva, , Ajmal Ameer, , Karthika Nair, , Piaa Bajpai</t>
  </si>
  <si>
    <t>Ashwin, a famous photographer, works with Renuka, an investigative journalist. When one of their colleagues, Saro, gets killed during a political meet, Ashwin and Renuka decide to investigate.</t>
  </si>
  <si>
    <t>The Girl from the Naked Eye</t>
  </si>
  <si>
    <t>tt1079360</t>
  </si>
  <si>
    <t>Director:, David Ren, | ,     Stars:, Jason Yee, , Samantha Streets, , Ron Yuan, , Dominique Swain</t>
  </si>
  <si>
    <t>When Sandy, a call girl at "The Naked Eye", ends up dead, her friend and only ally in the world, Jake, goes on a manhunt to find out who killed her.</t>
  </si>
  <si>
    <t>tt9466814</t>
  </si>
  <si>
    <t>Director:, R. Ajay Gnanamuthu, | ,     Stars:, Vikram, , Irfan Pathan, , Srinidhi Shetty, , K.S. Ravikumar</t>
  </si>
  <si>
    <t>A mathematician genius, Mathi, has another identity, Cobra, who commits intelligent crimes using maths.</t>
  </si>
  <si>
    <t>Baadshah</t>
  </si>
  <si>
    <t>tt0211934</t>
  </si>
  <si>
    <t>Directors:, Abbas Alibhai Burmawalla, , Mastan Alibhai Burmawalla, | ,     Stars:, Shah Rukh Khan, , Twinkle Khanna, , Amrish Puri, , Johny Lever</t>
  </si>
  <si>
    <t>A small time detective is mistaken as a CBI agent and gets embroiled in a deadly mission to save the Chief Minister from an assassination attempt.</t>
  </si>
  <si>
    <t>Tensei kenja no isekai Life ~Dai ni no shokugyÃ´ wo ete, sekai saikyÃ´ ni nari mashita~</t>
  </si>
  <si>
    <t>tt15441076</t>
  </si>
  <si>
    <t>Stars:, Cyrus Rodas, , Jack Stansbury, , John Swasey, , Adam Gibbs</t>
  </si>
  <si>
    <t>It tells the story of Yuji Sano who inadvertently accepts a summon to another world. Now, he has to get back to the mountain of work he left behind.</t>
  </si>
  <si>
    <t>FIR</t>
  </si>
  <si>
    <t>tt11468258</t>
  </si>
  <si>
    <t>Director:, Manu Anand, | ,     Stars:, Vishnu Vishal, , Manjima Mohan, , Gautham Vasudev Menon, , Reba Monica John</t>
  </si>
  <si>
    <t>Irfan, an innocent man with an ordinary life, is portrayed as the evil incarnated by media trials. Is there a journey back to normal life for a man accused of terrorism? Is there more to Irfan than what meets the eye?</t>
  </si>
  <si>
    <t>One Cent Thief</t>
  </si>
  <si>
    <t>tt20852220</t>
  </si>
  <si>
    <t>Stars:, Syafiq Kyle, , Faizal Hussein, , Azira Shafinaz, , Fabian Loo</t>
  </si>
  <si>
    <t>One Cent Thief is about a young, ambitious banker who desperately needed to cure his ailing father and restore his self-worth. He started stealing 1 cent from other people's bank accounts.</t>
  </si>
  <si>
    <t>The Cave</t>
  </si>
  <si>
    <t>tt8726180</t>
  </si>
  <si>
    <t>Director:, Tom Waller, | ,     Stars:, Jim Warny, , Ekawat Niratvorapanya, , James Edward Holley, , Nopadol Niyomka</t>
  </si>
  <si>
    <t>A Thai youth football team is trapped in a cave while rescue workers scramble to save them.</t>
  </si>
  <si>
    <t>Maha Samudram</t>
  </si>
  <si>
    <t>tt13131798</t>
  </si>
  <si>
    <t>Director:, Ajay Bhupathi, | ,     Stars:, Sharwanand, , Siddharth, , Aditi Rao Hydari, , Anu Emmanuel</t>
  </si>
  <si>
    <t>Set in Visakhapatnam, the story is about four lives and their roller-coaster romantic ride.</t>
  </si>
  <si>
    <t>Rag Doll</t>
  </si>
  <si>
    <t>tt5990464</t>
  </si>
  <si>
    <t>Director:, Bailey Kobe, | ,     Stars:, Shannon Murray, , Stephanie Erb, , Dot-Marie Jones, , Dante Basco</t>
  </si>
  <si>
    <t>Nora is the one who works overtime, helps out her family by all means, and leaves little for herself. She takes out life's hardships at the local mixed martial arts gym, but what happens when that violence extends outside of the gym?</t>
  </si>
  <si>
    <t>Beyond Loch Ness</t>
  </si>
  <si>
    <t>tt0930072</t>
  </si>
  <si>
    <t>Director:, Paul Ziller, | ,     Stars:, Brian Krause, , Niall Matter, , Don S. Davis, , Donnelly Rhodes</t>
  </si>
  <si>
    <t>A rash of suspiciously gruesome murders in a sleepy lakeside town has authorities stumped. They soon realize the culprit is not only connected to the lake, but in it. They must figure out what it is and how to stop it before it's too late.</t>
  </si>
  <si>
    <t>Face to Face</t>
  </si>
  <si>
    <t>tt7531930</t>
  </si>
  <si>
    <t>Stars:, Birkan Sokullu, , Sinem Kobal, , Ruzgar Aksoy, , Ã–zgÃ¼r Emre Yildirim</t>
  </si>
  <si>
    <t>Broken wings, two wounded angels. Seliha and Cihangir. A crust that can not break apart from both. And a guilty world. Life will bring them together while Cihangir and Seliha stand on the ...                See full summaryÂ Â»</t>
  </si>
  <si>
    <t>WWE SmackDown! Here Comes the Pain</t>
  </si>
  <si>
    <t>tt0376317</t>
  </si>
  <si>
    <t>Stars:, Kurt Angle, , Steve Austin, , Dave Bautista, , Rodney Begnaud</t>
  </si>
  <si>
    <t>Choose from up to 55 WWE superstars and wrestle with the 2003 roster. The game features real-life attributes of strength, submission, technique, speed and stamina for each wrestler.</t>
  </si>
  <si>
    <t>Mach 2</t>
  </si>
  <si>
    <t>tt0222020</t>
  </si>
  <si>
    <t>Director:, Fred Olen Ray, | ,     Stars:, Brian Bosworth, , Shannon Whirry, , Michael Dorn, , Cliff Robertson</t>
  </si>
  <si>
    <t>Secret Service agents target a presidential candidate by hijacking the Concorde he is on and kill the pilots. It's up to an Air Force officer, nicknamed "Washout" because he can't fly a plane, to land the Concorde.</t>
  </si>
  <si>
    <t>Arisaka</t>
  </si>
  <si>
    <t>tt11443276</t>
  </si>
  <si>
    <t>Director:, Mikhail Red, | ,     Stars:, Maja Salvador, , Shella Mae Romualdo, , Mon Confiado, , Arthur AcuÃ±a</t>
  </si>
  <si>
    <t>Follows a policewoman who has to retrace the route of the Bataan Death March to escape her captors.</t>
  </si>
  <si>
    <t>Jai Simha</t>
  </si>
  <si>
    <t>tt7756494</t>
  </si>
  <si>
    <t>Director:, K.S. Ravikumar, | ,     Stars:, Nandamuri Balakrishna, , Nayanthara, , Haripriya, , Natasha Doshi</t>
  </si>
  <si>
    <t>A rowdy mechanic with a golden-heart turns into a body guard to save a family from goons.</t>
  </si>
  <si>
    <t>Checkmate</t>
  </si>
  <si>
    <t>tt3781616</t>
  </si>
  <si>
    <t>Director:, Timothy Woodward Jr., | ,     Stars:, Danny Glover, , Vinnie Jones, , Sean Astin, , Mischa Barton</t>
  </si>
  <si>
    <t>Six people are thrown together during an elaborate bank heist where any move can alter the outcome. Is it coincidence, or are they merely pawns in a much bigger game.</t>
  </si>
  <si>
    <t>Sword of Gideon</t>
  </si>
  <si>
    <t>tt0092038</t>
  </si>
  <si>
    <t>Director:, Michael Anderson, | ,     Stars:, Steven Bauer, , Michael York, , Robert Joy, , Laurent Malet</t>
  </si>
  <si>
    <t>Chronicles a Mossad team hand picked to hunt down the terrorists involved in the 1972 Munich Olympic massacre of Israeli athletes.</t>
  </si>
  <si>
    <t>High on the Hog</t>
  </si>
  <si>
    <t>tt2386668</t>
  </si>
  <si>
    <t>Director:, Tony Wash, | ,     Stars:, Sid Haig, , Joe Estevez, , Robert Z'Dar, , Fiona Domenica</t>
  </si>
  <si>
    <t>With a potent strain of pot sweeping the City, DTA agents attempt to infiltrate a small town farming operation that has a strong leader and interesting family members.</t>
  </si>
  <si>
    <t>tt11303334</t>
  </si>
  <si>
    <t>Director:, Simon Roberts, | ,     Star:, Atlanta Moreno</t>
  </si>
  <si>
    <t>Agent Dakota is the ultimate female operative. Her mission is to keep a known terrorist in a safe house, she warns him that any attempt to escape will be met with a violence.</t>
  </si>
  <si>
    <t>tt0140738</t>
  </si>
  <si>
    <t>1954â€“1955</t>
  </si>
  <si>
    <t>Stars:, Steve Holland, , Irene Champlin, , Joseph Nash, , Henry Beckman</t>
  </si>
  <si>
    <t>Space hero Flash Gordon and his crew of the Galaxy Bureau of Investigation patrol space, battling space monsters, power-mad alien dictators and other threats to the stability of the universe.</t>
  </si>
  <si>
    <t>Rise of the Machine Girls</t>
  </si>
  <si>
    <t>tt10070730</t>
  </si>
  <si>
    <t>Director:, YÃ»ki Kobayashi, | ,     Stars:, YÃ»ki Ashida, , Kanon Hanakage, , YÃ»ya Ishikawa, , Rie Kitahara</t>
  </si>
  <si>
    <t>Outfitted with special weapons, two sisters take on the boss of an organ-harvesting ring and her army of henchmen</t>
  </si>
  <si>
    <t>Carnosaur 2</t>
  </si>
  <si>
    <t>tt0112634</t>
  </si>
  <si>
    <t>Director:, Louis Morneau, | ,     Stars:, John Savage, , Cliff De Young, , Don Stroud, , Rick Dean</t>
  </si>
  <si>
    <t>A team of scientists go to a nuclear mining facility to investigate a possible meltdown and instead find a large amount of cloned dinosaurs.</t>
  </si>
  <si>
    <t>Stranded 3</t>
  </si>
  <si>
    <t>tt27631045</t>
  </si>
  <si>
    <t>Director:, Josh Fapp, | ,     Stars:, Ahmed Alabdi, , Lauren Elyse Buckley, , Terry Crews, , Zach King</t>
  </si>
  <si>
    <t>After crash landing in the desert, Zach and his friend embark on an unforgettable adventure.</t>
  </si>
  <si>
    <t>Blackwater</t>
  </si>
  <si>
    <t>tt1104684</t>
  </si>
  <si>
    <t>Directors:, Bill Rogers, , Bill Schreiber, , R. Douglas Zipperer, | ,     Stars:, Georgia Chris, , Amy Simon, , McCayne Blomberg, , Jenny Robinson</t>
  </si>
  <si>
    <t>Four young women tourists are hunted by ruthless woodsmen in the Florida Everglades.</t>
  </si>
  <si>
    <t>King of Sniper</t>
  </si>
  <si>
    <t>tt26748976</t>
  </si>
  <si>
    <t>Director:, Ge Yu, | ,     Stars:, Francis Chai, , Xin Kan, , Junhan Zhang</t>
  </si>
  <si>
    <t>Swordsman II</t>
  </si>
  <si>
    <t>tt0103295</t>
  </si>
  <si>
    <t>Director:, Siu-Tung Ching, | ,     Stars:, Jet Li, , Brigitte Lin, , Michelle Reis, , Waise Lee</t>
  </si>
  <si>
    <t>Ling Wu Chung decides to hide from the chaotic world. Before leaving, he visits his friends, a tribe of snake-wielding women warriors. However, he finds that the tribe have been attacked, and their leader Yam Ying Ying has been abducted.</t>
  </si>
  <si>
    <t>Perros callejeros II</t>
  </si>
  <si>
    <t>tt0362969</t>
  </si>
  <si>
    <t>Director:, JosÃ© Antonio de la Loma, | ,     Stars:, Ãngel FernÃ¡ndez Franco, , Teresa GimÃ©nez, , Reyes Poveda, , JosÃ© Febles</t>
  </si>
  <si>
    <t>A veteran policeman named Fernando feels a lot of hatred against Ãngel because the boy ran him over with a car leaving him lame. Now Fernando accuses the young crook of having participated ...                See full summaryÂ Â»</t>
  </si>
  <si>
    <t>Jeet Ki Zid</t>
  </si>
  <si>
    <t>tt12913686</t>
  </si>
  <si>
    <t>Stars:, Amit Sadh, , Amrita Puri, , Sushant Singh, , Paritosh Sand</t>
  </si>
  <si>
    <t>Jeet Ki Zid is an Indian web series based on the life of a retired Indian Army special forces officer Major Deependra Singh Sengar played by Amit Sadh.</t>
  </si>
  <si>
    <t>Battle Ground</t>
  </si>
  <si>
    <t>tt2186783</t>
  </si>
  <si>
    <t>Directors:, Johan Earl, , Adrian Powers, | ,     Stars:, Johan Earl, , Tim Pocock, , Martin Copping, , Denai Gracie</t>
  </si>
  <si>
    <t>Three British soldiers find themselves stranded in No Man's Land after a failed charge on the German Trenches. Set in France 1916.</t>
  </si>
  <si>
    <t>Snow Monster</t>
  </si>
  <si>
    <t>tt16226674</t>
  </si>
  <si>
    <t>Director:, Huang He, | ,     Stars:, Juncheng Wu, , Yongxian Zhang, , Tang Xin, , Yongbo Jiang</t>
  </si>
  <si>
    <t>With the rapid development of science and technology in the future, a Gene Research Company sent Shen Yiqin and others into the mysterious snowy area on the edge of the Arctic. Unexpectedly, they were attacked by unknown giant creatures.</t>
  </si>
  <si>
    <t>Tarzan's New York Adventure</t>
  </si>
  <si>
    <t>tt0035419</t>
  </si>
  <si>
    <t>Director:, Richard Thorpe, | ,     Stars:, Johnny Weissmuller, , Maureen O'Sullivan, , Johnny Sheffield, , Virginia Grey</t>
  </si>
  <si>
    <t>Tarzan and Jane go to New York to rescue Boy after he is kidnapped into a circus.</t>
  </si>
  <si>
    <t>Spy Kids: Mission Critical</t>
  </si>
  <si>
    <t>tt6714408</t>
  </si>
  <si>
    <t>Stars:, Nicholas Coombe, , Ashley Bornancin, , Carter Hastings, , Caitlyn Bairstow</t>
  </si>
  <si>
    <t>The series centers around brother and sister team Juni and Carmen Cortez as they attend Spy Kids Academy, a top secret spy school for kid agents. When a new counter-spy agency threatens the...                See full summaryÂ Â»</t>
  </si>
  <si>
    <t>Droid Gunner</t>
  </si>
  <si>
    <t>tt0112906</t>
  </si>
  <si>
    <t>Director:, Fred Olen Ray, | ,     Stars:, Marc Singer, , Matthias Hues, , Rochelle Swanson, , Robin Clarke</t>
  </si>
  <si>
    <t>A futuristic bounty hunter is assigned to track down four female androids smuggled to Earth for illicit purposes.</t>
  </si>
  <si>
    <t>Indra</t>
  </si>
  <si>
    <t>tt0319557</t>
  </si>
  <si>
    <t>Director:, Gopal B., | ,     Stars:, Chiranjeevi, , Sonali Bendre, , Aarthi Agarwal, , Prakash Raj</t>
  </si>
  <si>
    <t>Since 1965 bitter hatred and animosity has reigned between two families, namely that of Indrasen's and the Reddys, which results in the death of Indrasen's dad, and his two uncles, one of ...                See full summaryÂ Â»</t>
  </si>
  <si>
    <t>Rescue Heroes</t>
  </si>
  <si>
    <t>tt0235132</t>
  </si>
  <si>
    <t>1999â€“2013</t>
  </si>
  <si>
    <t>Stars:, Tara Strong, , Andrea Libman, , Tabitha St. Germain, , Cathy Weseluck</t>
  </si>
  <si>
    <t>An elite team of rescue personnel respond to emergencies around the world.</t>
  </si>
  <si>
    <t>Tensura Nikki: Tensei shitara Slime Datta Ken</t>
  </si>
  <si>
    <t>tt14408130</t>
  </si>
  <si>
    <t>Stars:, Miho Okasaki, , Makoto Furukawa, , Sayaka Senbongi, , Mao Ichimichi</t>
  </si>
  <si>
    <t>"Dear diary - I got reincarnated as a slime". Even in another world, lives aren't always on the line. There's plenty of work to be done, from feeding the community and forging the items the...                See full summaryÂ Â»</t>
  </si>
  <si>
    <t>Andron</t>
  </si>
  <si>
    <t>tt4073890</t>
  </si>
  <si>
    <t>Director:, Francesco Cinquemani, | ,     Stars:, Leo Howard, , Gale Harold, , Michelle Ryan, , Antonia Campbell-Hughes</t>
  </si>
  <si>
    <t>A group of people are plunged into a dark, claustrophobic maze, where they must fight to survive, as the outside world watches.</t>
  </si>
  <si>
    <t>tt1208358</t>
  </si>
  <si>
    <t>Stars:, Keith Silverstein, , Karen Strassman, , Mela Lee, , Tomokazu Seki</t>
  </si>
  <si>
    <t>In medieval Japan, a witch curses a master swordsman with immortality. After many years he grows tired of it and asks her to make him mortal again if he atones for his sins by killing a 1000 evil men. A girl seeking revenge helps him.</t>
  </si>
  <si>
    <t>Stranglehold</t>
  </si>
  <si>
    <t>tt0460949</t>
  </si>
  <si>
    <t>Directors:, Brian Eddy, , John Woo, , Martin Stoltz, | ,     Stars:, Chow Yun-Fat, , Rio Ahn, , Henry Milton Chu, , Jeremy Dunn</t>
  </si>
  <si>
    <t>A third-person video game set in Hong Kong and Chicago where a tough cop battles the mob.</t>
  </si>
  <si>
    <t>tt11941170</t>
  </si>
  <si>
    <t>Stars:, Chris Parnell, , Carlo Mestroni, , Raphael Grosz-Harvey, , Stephanie Southerland</t>
  </si>
  <si>
    <t>Experience the ultimate power fantasy as the apex predator of the seas - a giant Shark! Terrorize the coastal waterways. Tear swimmers and divers limb from limb, give the humans a reason to fear you!</t>
  </si>
  <si>
    <t>King of the Ring</t>
  </si>
  <si>
    <t>tt25789044</t>
  </si>
  <si>
    <t>Director:, Mohammed Saeed Harib, | ,     Stars:, Yasin Ghazzawi, , Mahira Abdelaziz, , Salma Abu-Deif, , ahmedalsaeedas</t>
  </si>
  <si>
    <t>Cover-Up</t>
  </si>
  <si>
    <t>tt0099312</t>
  </si>
  <si>
    <t>Director:, Manny Coto, | ,     Stars:, Dolph Lundgren, , Louis Gossett Jr., , Lisa Berkley, , John Finn</t>
  </si>
  <si>
    <t>An ex-U.S. marine journalist battles against time to save lives after uncovering a terrorist plot.</t>
  </si>
  <si>
    <t>Han Solo: A Smuggler's Trade</t>
  </si>
  <si>
    <t>tt6342284</t>
  </si>
  <si>
    <t>Director:, Keith Allen, | ,     Stars:, Jamie Costa, , Doug Jones, , Kristine Gerolaga, , Cory Daniel</t>
  </si>
  <si>
    <t>A young smuggler by the name of Han Solo is on a mission to rescue his pal Chewbacca. Which of course brings some trouble along the way...</t>
  </si>
  <si>
    <t>Lego Batman 3: Beyond Gotham</t>
  </si>
  <si>
    <t>tt3757728</t>
  </si>
  <si>
    <t>Directors:, Jon Burton, , Arthur Parsons, , JB Blanc, | ,     Stars:, Olivia d'Abo, , Clancy Brown, , Tara Strong, , Laura Bailey</t>
  </si>
  <si>
    <t>Batman joins forces with the super heroes of the DC Comics Universe and travels into space to collect the lantern rings and stop Brainiac from shrinking worlds.</t>
  </si>
  <si>
    <t>The Mighty Hercules</t>
  </si>
  <si>
    <t>tt0271917</t>
  </si>
  <si>
    <t>I) (1963â€“1966</t>
  </si>
  <si>
    <t>Stars:, Jimmy Tapp, , Gerry Bascombe, , David Hartman, , Helene Nickerson</t>
  </si>
  <si>
    <t>The adventures of the heroic demigod of Greek mythology.</t>
  </si>
  <si>
    <t>Black November</t>
  </si>
  <si>
    <t>tt2147225</t>
  </si>
  <si>
    <t>Director:, Jeta Amata, | ,     Stars:, Mbong Amata, , Enyinna Nwigwe, , Hakeem Kae-Kazim, , Anne Heche</t>
  </si>
  <si>
    <t>Inspired by true events, an oil-rich Nigerian community wages war against an oil corporation to protect their land from being destroyed. Rebels kidnap an American oil executive and demand that his corporation end the destruction.</t>
  </si>
  <si>
    <t>Behzat Ã‡.: Seni Kalbime GÃ¶mdÃ¼m</t>
  </si>
  <si>
    <t>tt2010914</t>
  </si>
  <si>
    <t>Director:, Serdar Akar, | ,     Stars:, Erdal BesikÃ§ioglu, , Ahmad Harhash, , Tardu Flordun, , Cansu Dere</t>
  </si>
  <si>
    <t>An agressive police officer tries to solve the mystery behind consecutive murders. While doing so, he must fight against his inner demons.</t>
  </si>
  <si>
    <t>Swelter</t>
  </si>
  <si>
    <t>tt2112277</t>
  </si>
  <si>
    <t>Director:, Keith Parmer, | ,     Stars:, Catalina Sandino Moreno, , Jean-Claude Van Damme, , Alfred Molina, , Lennie James</t>
  </si>
  <si>
    <t>Ten years after their casino heist, four escaped convicts trace their former partner to a desert town, where he is now a lawman with no memory of his criminal past.</t>
  </si>
  <si>
    <t>Bimbisara</t>
  </si>
  <si>
    <t>tt14915198</t>
  </si>
  <si>
    <t>Director:, Mallidi Vasishta, | ,     Stars:, Nandamuri Kalyan Ram, , Samyuktha Menon, , Catherine Tresa, , Srinivasa Reddy</t>
  </si>
  <si>
    <t>The protagonist time travels from his kingdom to the present world. How and why does he do it?</t>
  </si>
  <si>
    <t>tt1459024</t>
  </si>
  <si>
    <t>Stars:, Dicky Cheung, , Wah Kong, , Yiu-Cheung Lai, , Cheung-Ching Mak</t>
  </si>
  <si>
    <t>Sun Wukong the Monkey King, monk Tang Sanzang, humanoid pig Zhu Bajie and river demon Sha Wujing embark on a perilous journey to retrieve holy scriptures from the west, as an act of ...                See full summaryÂ Â»</t>
  </si>
  <si>
    <t>Satria Dewa: Gatotkaca</t>
  </si>
  <si>
    <t>tt10090058</t>
  </si>
  <si>
    <t>Director:, Hanung Bramantyo, | ,     Stars:, Rizky Nazar, , Yasmin Napper, , Omar Daniel, , Ali Fikry</t>
  </si>
  <si>
    <t>Legends collide as young Yuda wrestles with his newfound godlike powers, defending his world in an endless battle against ancient and powerful evils.</t>
  </si>
  <si>
    <t>Falcon Crest</t>
  </si>
  <si>
    <t>tt9070590</t>
  </si>
  <si>
    <t>Stars:, Zerrin Tekindor, , Ebru Ã–zkan, , Boran Kuzum, , AybÃ¼ke Pusat</t>
  </si>
  <si>
    <t>It is about the impossible love of the young people of the two families who have hostility among themselves.</t>
  </si>
  <si>
    <t>Detective Conan: The Bride of Halloween</t>
  </si>
  <si>
    <t>tt19770970</t>
  </si>
  <si>
    <t>Directors:, GÃ´shÃ´ Aoyama, , Susumu Mitsunaka, | ,     Stars:, Minami Takayama, , Wakana Yamazaki, , Rikiya Koyama, , TÃ´ru Furuya</t>
  </si>
  <si>
    <t>During the wedding of Takagi and Sato, an assailant breaks and tries to attack Sato. But Takagi protects her while getting injured. The attacker escapes, but the situation is settled, although Sato is rightfully rattled by it all.</t>
  </si>
  <si>
    <t>Bichhoo</t>
  </si>
  <si>
    <t>tt0252277</t>
  </si>
  <si>
    <t>Director:, Guddu Dhanoa, | ,     Stars:, Bobby Deol, , Rani Mukerji, , Ashish Vidyarthi, , Farida Jalal</t>
  </si>
  <si>
    <t>A contract killer with a tragic past trains a teenage girl to avenge the murder of her family and falls for her in the process.</t>
  </si>
  <si>
    <t>Dangerous Ground</t>
  </si>
  <si>
    <t>tt0118927</t>
  </si>
  <si>
    <t>Director:, Darrell Roodt, | ,     Stars:, Ice Cube, , Elizabeth Hurley, , Thokozani Nkosi, , Ron Smerczak</t>
  </si>
  <si>
    <t>Vusi Madlazi returns to the South African village he left as a young boy (he was organizing against apartheid and left in fear of his life) to bury his father. He meets up with his brother ...                See full summaryÂ Â»</t>
  </si>
  <si>
    <t>Lifeline</t>
  </si>
  <si>
    <t>tt7034646</t>
  </si>
  <si>
    <t>Stars:, Zach Gilford, , Sydney Park, , Alexandra Yuman, , Usman Ally</t>
  </si>
  <si>
    <t>What if you could use time travel to save your life? Welcome to "LIFELINE," the new YouTube Red Original Series about the Lifeline insurance agency, whose specially trained agents jump ...                See full summaryÂ Â»</t>
  </si>
  <si>
    <t>Bear</t>
  </si>
  <si>
    <t>tt1468703</t>
  </si>
  <si>
    <t>Director:, Roel ReinÃ©, | ,     Stars:, Brendan Michael Coughlin, , Patrick Scott Lewis, , Katie Lowes, , Bill Rampley</t>
  </si>
  <si>
    <t>Two young couples are tapped in a car with a grizzly bear attacking them. As they battle the creature, and contemplate their uncertain fate, secrets begin to emerge that begin to tear the group apart before the bear.</t>
  </si>
  <si>
    <t>Back 4 Blood</t>
  </si>
  <si>
    <t>tt10324528</t>
  </si>
  <si>
    <t>Stars:, Abby Trott, , Alan Ayala, , Aleks Le, , Alexis DeLaRosa</t>
  </si>
  <si>
    <t>A thrilling cooperative first person shooter from the creators of the critically acclaimed Left 4 Dead franchise. You are at the center of a war against the Ridden. These once-human hosts ...                See full summaryÂ Â»</t>
  </si>
  <si>
    <t>Kabaneri of the Iron Fortress: The Battle of Unato</t>
  </si>
  <si>
    <t>tt10253816</t>
  </si>
  <si>
    <t>Director:, TetsurÃ´ Araki, | ,     Stars:, Tasuku Hatanaka, , Sayaka Senbongi, , Maaya Uchida, , Toshiki Masuda</t>
  </si>
  <si>
    <t>The film chronicles the attempt of the team to take back Unato castle.</t>
  </si>
  <si>
    <t>The Gene Generation</t>
  </si>
  <si>
    <t>tt0438052</t>
  </si>
  <si>
    <t>Director:, Pearry Reginald Teo, | ,     Stars:, Bai Ling, , Alec Newman, , Parry Shen, , Faye Dunaway</t>
  </si>
  <si>
    <t>Michelle, an assassin to a new breed of killers (DNA Hackers), finds she has greater obstacles in her life... Family.</t>
  </si>
  <si>
    <t>tt0122323</t>
  </si>
  <si>
    <t>Director:, T.J. Scott, | ,     Stars:, Ian Bohen, , Dean O'Gorman, , Chris Conrad, , Johna Stewart-Bowden</t>
  </si>
  <si>
    <t>This a prequel to the popular television series. In it a young Hercules, wanting to impress Zeus tries to recover something that his half-brother Ares stole from Zeus. But when his friend ...                See full summaryÂ Â»</t>
  </si>
  <si>
    <t>tt6203302</t>
  </si>
  <si>
    <t>Director:, Prem, | ,     Stars:, Shivarajkumar, , Sudeep, , Amy Jackson, , Meka Srikanth</t>
  </si>
  <si>
    <t>An interesting adaption of the relationship and the analogy of the iconic characters Ram and Ravan set in the present day world.</t>
  </si>
  <si>
    <t>Project A-Ko</t>
  </si>
  <si>
    <t>tt0091794</t>
  </si>
  <si>
    <t>Director:, Katsuhiko Nishijima, | ,     Stars:, Miki ItÃ´, , Emi Shinohara, , Michie Tomizawa, , Julia Braams</t>
  </si>
  <si>
    <t>A plucky, super-powered redhead finds herself saving her crybaby best friend from an amorous, bikini armor-clad classmate at their new school and aliens seeking to bring her home.</t>
  </si>
  <si>
    <t>Le guerriere dal seno nudo</t>
  </si>
  <si>
    <t>tt0070140</t>
  </si>
  <si>
    <t>Director:, Terence Young, | ,     Stars:, Alena Johnston, , Sabine Sun, , Rosanna Yanni, , Malisa Longo</t>
  </si>
  <si>
    <t>A story of a tribe of Amazons in the age of swords and chariots. The film opens with the tribe holding physical contests to select a new queen. Since there are no men in the tribe, they ...                See full summaryÂ Â»</t>
  </si>
  <si>
    <t>A Man Called Sloane</t>
  </si>
  <si>
    <t>tt0078650</t>
  </si>
  <si>
    <t>Stars:, Robert Conrad, , Dan O'Herlihy, , Ji-Tu Cumbuka, , Karen Purcill</t>
  </si>
  <si>
    <t>Sloane is a freelance spy. Although he doesn't work for the government, he frequently accepts assignments from The Director, a head of a secret government agency. He's assisted by Torque, a...                See full summaryÂ Â»</t>
  </si>
  <si>
    <t>Sonic Unleashed</t>
  </si>
  <si>
    <t>tt1236400</t>
  </si>
  <si>
    <t>Director:, Yoshihisa Hashimoto, | ,     Stars:, Jason Griffith, , Amy Palant, , Dan Green, , Mike Pollock</t>
  </si>
  <si>
    <t>When Dr. Eggman shatters the planet into 7 pieces, releasing a powerful creature that was sealed in the planet, Sonic must search the planet for 7 temples to use the Chaos Emeralds power to repair the world and destroy the creature that has been released, all while dealing with a werewolf curse.</t>
  </si>
  <si>
    <t>Hit!</t>
  </si>
  <si>
    <t>tt0070183</t>
  </si>
  <si>
    <t>Director:, Sidney J. Furie, | ,     Stars:, Billy Dee Williams, , Richard Pryor, , Paul Hampton, , Gwen Welles</t>
  </si>
  <si>
    <t>A Federal Agent, whose daughter dies of a heroin overdose, is determined to destroy the drug ring that supplied her. He recruits various people whose lives have been torn apart by the drug ...                See full summaryÂ Â»</t>
  </si>
  <si>
    <t>Perversions of Science</t>
  </si>
  <si>
    <t>tt0118426</t>
  </si>
  <si>
    <t>Stars:, Maureen Teefy, , Jason Lee, , Keith Carradine, , Kevin Pollak</t>
  </si>
  <si>
    <t>Anthology series of sci-fi stories in the style of "Tales from the Crypt".</t>
  </si>
  <si>
    <t>I Am Vengeance: Retaliation</t>
  </si>
  <si>
    <t>tt8972556</t>
  </si>
  <si>
    <t>Director:, Ross Boyask, | ,     Stars:, Stu Bennett, , Vinnie Jones, , Jacob Anderton, , Sam Benjamin</t>
  </si>
  <si>
    <t>Former special-forces soldier John Gold is given the opportunity to bring Sean Teague - the man who betrayed his team on their final mission in Eastern Europe several years ago - to justice...                See full summaryÂ Â»</t>
  </si>
  <si>
    <t>Unidentified</t>
  </si>
  <si>
    <t>tt13099426</t>
  </si>
  <si>
    <t>Director:, Bogdan George Apetri, | ,     Stars:, Bogdan Farcas, , Dragos Dumitru, , Vasile Muraru, , Emanuel Parvu</t>
  </si>
  <si>
    <t>An unsolved case. An unknown criminal. An obsessed cop. His investigation plunges him into a world of darkness and violence, pulling everyone around him into a web of destructive passion and revenge.</t>
  </si>
  <si>
    <t>Policewomen</t>
  </si>
  <si>
    <t>tt0072006</t>
  </si>
  <si>
    <t>Director:, Lee Frost, | ,     Stars:, Sondra Currie, , Tony Young, , Phil Hoover, , Elizabeth Stuart</t>
  </si>
  <si>
    <t>A lady cop infiltrates an all-female criminal gang.</t>
  </si>
  <si>
    <t>Circuitry Man</t>
  </si>
  <si>
    <t>tt0099271</t>
  </si>
  <si>
    <t>Director:, Steven Lovy, | ,     Stars:, Jim Metzler, , Dana Wheeler-Nicholson, , Lu Leonard, , Vernon Wells</t>
  </si>
  <si>
    <t>In a future where most humans have moved underground to escape the pollution, one of the few pleasures left is a kind of narcotic in the form of chips which can be plugged directly into the...                See full summaryÂ Â»</t>
  </si>
  <si>
    <t>Diamond Cartel</t>
  </si>
  <si>
    <t>tt2538778</t>
  </si>
  <si>
    <t>Director:, Salamat Mukhammed-Ali, | ,     Stars:, Armand Assante, , Karlygash Mukhamedzhanova, , Cary-Hiroyuki Tagawa, , Peter O'Toole</t>
  </si>
  <si>
    <t>Only one lusted glance brings Aliya to the events throwing her into the criminal ocean. But in the wirliging of passions and turmoil when she finds herself at the verge of fatality it's ...                See full summaryÂ Â»</t>
  </si>
  <si>
    <t>Transference</t>
  </si>
  <si>
    <t>tt7159566</t>
  </si>
  <si>
    <t>Director:, Matthew Ninaber, | ,     Stars:, Melissa Joy Boerger, , Jennifer Cornish, , Matt Daciw, , Eamon Hanson</t>
  </si>
  <si>
    <t>Joshua must protect his twin-sister, Emma, who possesses supernatural abilities and keep her safe from an unstoppable secret agent hunting them for an experiment in a classified government program.</t>
  </si>
  <si>
    <t>Street of a Thousand Pleasures</t>
  </si>
  <si>
    <t>tt0066417</t>
  </si>
  <si>
    <t>Director:, William Rotsler, | ,     Stars:, John Tull, , Sandy Jackson, , Nancy Young, , Terry Benford</t>
  </si>
  <si>
    <t>An American scientist prevents an assassination attempt on an oil sheik, who opens the gates of his harem to his saviour. There, nude girls invite him to explore their bodies. But has anyone escaped from the street of a thousand pleasures?</t>
  </si>
  <si>
    <t>tt1418290</t>
  </si>
  <si>
    <t>Director:, Antoine Charreyron, | ,     Stars:, Vin Diesel, , Joseph Balderrama, , Julian Bastida, , Nicholas Bishop</t>
  </si>
  <si>
    <t>Milo Burik, an undercover CIA agent, is assigned to the investigation of a package containing secretive documents, which the various criminal factions of Barcelona are intending on stealing and selling to the highest bidder.</t>
  </si>
  <si>
    <t>Lego Monkie Kid: Revenge of the Spider Queen</t>
  </si>
  <si>
    <t>tt14304128</t>
  </si>
  <si>
    <t>Director:, Sarah Harper, | ,     Stars:, Kimberly Brooks, , David Chen, , Jack De Sena, , Victoria Grace</t>
  </si>
  <si>
    <t>The Spider Queen teams up with a mysterious, shadowy villain to collect powerful artifacts in order to defeat MK and his legendary teacher Monkey King.</t>
  </si>
  <si>
    <t>Doraemon: Nobita and the Galaxy Super-express</t>
  </si>
  <si>
    <t>tt1147522</t>
  </si>
  <si>
    <t>Director:, Tsutomu Shibayama, | ,     Stars:, Nobuyo Ã”yama, , Noriko Ohara, , Michiko Nomura, , Kaneta Kimotsuki</t>
  </si>
  <si>
    <t>Nobita and his friends come to the largest amusement park in the universe by the space ship that is modeled on a locomotive. Although they play happily, they are attacked suddenly by unknown aliens.</t>
  </si>
  <si>
    <t>The Legend of Muay Thai: 9 Satra</t>
  </si>
  <si>
    <t>tt7717440</t>
  </si>
  <si>
    <t>Directors:, Pongsa Kornsri, , Gun Phansuwon, , Nat Yoswatananont, | ,     Stars:, Kanokchat Manyaton, , Savitree Suttichanond, , Sirichai Charoenkijtanakul, , Rachphol Yamsaeng</t>
  </si>
  <si>
    <t>With "Ott" father's last hope to take back Ramthep City where is now occupy by Asura (Giant Race), the boy was trained the martial art of Muay Thai for the mission of delivering 9 Satra, ...                See full summaryÂ Â»</t>
  </si>
  <si>
    <t>Grom: Boyhood</t>
  </si>
  <si>
    <t>tt19224780</t>
  </si>
  <si>
    <t>Director:, Oleg Trofim, | ,     Stars:, Kai Aleks Getts, , Sergey Marin, , Alexey Vedernikov, , Vladimir Yaganov</t>
  </si>
  <si>
    <t>Twenty years before the 'Plague Doctor' events, Igor Grom was just a schoolboy who loved hanging out in the streets with his best friend while his dad spent nights at police work chasing ...                See full summaryÂ Â»</t>
  </si>
  <si>
    <t>Route Irish</t>
  </si>
  <si>
    <t>tt1528312</t>
  </si>
  <si>
    <t>Director:, Ken Loach, | ,     Stars:, Mark Womack, , Andrea Lowe, , John Bishop, , Geoff Bell</t>
  </si>
  <si>
    <t>The story of a private security contractor in Iraq who rejected the official explanation of his friend's death and sets out to discover the truth.</t>
  </si>
  <si>
    <t>Nightmare at Noon</t>
  </si>
  <si>
    <t>tt0100261</t>
  </si>
  <si>
    <t>Action, Sci-Fi, Horror</t>
  </si>
  <si>
    <t>Director:, Nico Mastorakis, | ,     Stars:, Wings Hauser, , Bo Hopkins, , George Kennedy, , Kimberly Beck</t>
  </si>
  <si>
    <t>Scientists poison the water supply of a small town, turning the residents into homicidal maniacs who kill each other and anybody who passes through.</t>
  </si>
  <si>
    <t>Rokka no Yuusha</t>
  </si>
  <si>
    <t>tt4958610</t>
  </si>
  <si>
    <t>Stars:, SÃ´ma SaitÃ´, , YÃ´ko Hikasa, , Robbie Daymond, , Abby Trott</t>
  </si>
  <si>
    <t>When evil awakes, the deity of Fate will choose six heroes to save the world from ruination.</t>
  </si>
  <si>
    <t>Yevadu</t>
  </si>
  <si>
    <t>tt2211173</t>
  </si>
  <si>
    <t>Director:, Vamshi Paidipally, | ,     Stars:, Ram Charan, , Allu Arjun, , Shruti Haasan, , Kajal Aggarwal</t>
  </si>
  <si>
    <t>A young man receives a life-saving face transplant after he is critically injured and his girlfriend is murdered in a vicious attack. Unrecognisable to his enemies, he sets out for revenge. Later his new face creates new problems for him.</t>
  </si>
  <si>
    <t>Theeran Adhigaram Ondru</t>
  </si>
  <si>
    <t>tt7060460</t>
  </si>
  <si>
    <t>Director:, H. Vinoth, | ,     Stars:, Karthi, , Rakul Preet Singh, , Abhimanyu Singh, , Bose Venkat</t>
  </si>
  <si>
    <t>Theeran, a police officer, is entrusted with the task to solve the mystery behind a series of murders. The only clue left behind is that all the murders are committed in the same pattern.</t>
  </si>
  <si>
    <t>Sister Street Fighter</t>
  </si>
  <si>
    <t>tt0073714</t>
  </si>
  <si>
    <t>Director:, Kazuhiko Yamaguchi, | ,     Stars:, Etsuko Shihomi, , Shin'ichi Chiba, , Asao Uchida, , Sanae Ã”hori</t>
  </si>
  <si>
    <t>A young martial artist is on a mission to rescue her brother who's being held captive by a sadistic drug lord.</t>
  </si>
  <si>
    <t>Doraemon: Nobita and the Tin Labyrinth</t>
  </si>
  <si>
    <t>tt1147521</t>
  </si>
  <si>
    <t>A mysterious gate rushed out of the trunk that was delivered to Nobita's house. Nobita and his friends pass through the gate, see a very nice tin hotel. They enjoy skiing and swimming at ...                See full summaryÂ Â»</t>
  </si>
  <si>
    <t>Walang hanggan</t>
  </si>
  <si>
    <t>tt2177347</t>
  </si>
  <si>
    <t>Stars:, Coco Martin, , Julia Montes, , Dawn Zulueta, , Richard Gomez</t>
  </si>
  <si>
    <t>Cruz sisters Virginia (Susan Roces) and Margaret (Helen Gamboa) vie for the love of Joseph Montenegro (Eddie Garcia) in the fictional province of Olivarez. Virginia had to sacrifice ...                See full synopsisÂ Â»</t>
  </si>
  <si>
    <t>Electric Earthquake</t>
  </si>
  <si>
    <t>tt0034699</t>
  </si>
  <si>
    <t>Directors:, Dave Fleischer, , Steve Muffati, | ,     Stars:, Bud Collyer, , Joan Alexander, , Jackson Beck, , Julian Noa</t>
  </si>
  <si>
    <t>Superman versus a fanatical extortionist with an earthquake machine.</t>
  </si>
  <si>
    <t>The Misty Green Sky</t>
  </si>
  <si>
    <t>tt6156136</t>
  </si>
  <si>
    <t>Directors:, Jack Foster, , Jack Foster, | ,     Stars:, Jeremy Harkless, , Tiffany Lindstrom, , Maggie H. Taylor</t>
  </si>
  <si>
    <t>A young girl in another solar system asks an innocent question that sets off a chain reaction of adventure, destruction and tragedy.</t>
  </si>
  <si>
    <t>Star Trek: Captain Pike</t>
  </si>
  <si>
    <t>tt4669408</t>
  </si>
  <si>
    <t>Director:, Todd Shawn, | ,     Stars:, Eric Roberts, , Linda Park, , Bruce Davison, , Ray Wise</t>
  </si>
  <si>
    <t>Tells a pre-Kirk story about what happened on Rigel VII prior to The Cage episode of the original Star Trek series. This is the story of Captain Pike when he first takes command of the Enterprise and his first mission aboard her.</t>
  </si>
  <si>
    <t>Rangoon</t>
  </si>
  <si>
    <t>tt4909752</t>
  </si>
  <si>
    <t>Director:, Vishal Bhardwaj, | ,     Stars:, Kangana Ranaut, , Shahid Kapoor, , Saif Ali Khan, , Manav Vij</t>
  </si>
  <si>
    <t>Julia travels to the Indo-Burma border to perform for the troops during World War II on the insistence of her lover Billimoria, and ends up falling in love with a soldier there, Jemadar.</t>
  </si>
  <si>
    <t>Maattrraan</t>
  </si>
  <si>
    <t>tt2246837</t>
  </si>
  <si>
    <t>Director:, K.V. Anand, | ,     Stars:, Suriya, , Kajal Aggarwal, , Sachin Khedekar, , Thara</t>
  </si>
  <si>
    <t>Conjoined twins Vimalan and Akhilan involve themselves in a series of deaths involving their father's company. However, the truths that they initially uncover lead to a bigger conspiracy, one that spans across the globe.</t>
  </si>
  <si>
    <t>Wolfhound</t>
  </si>
  <si>
    <t>tt0416316</t>
  </si>
  <si>
    <t>Director:, Nikolay Lebedev, | ,     Stars:, Aleksandr Bukharov, , Oksana Akinshina, , Igor Petrenko, , Eugenia Tudorascu</t>
  </si>
  <si>
    <t>Doomed to die, he managed to survive, and now his mission is to avenge the annihilation of his tribe. He is the great warrior who calls himself Volkodav, and he is the last man from the ...                See full summaryÂ Â»</t>
  </si>
  <si>
    <t>tt0388846</t>
  </si>
  <si>
    <t>Director:, Kelly Sandefur, | ,     Stars:, Joe Lando, , Gabrielle Carteris, , Michael Gross, , Michael Gregory</t>
  </si>
  <si>
    <t>Millwood City engineer Scott Daniels, moved from Houston, investigates a series of mysterious fires. Scott's and Lourie Harper's only son Jesse, who hated the move or dad's youth home, ...                See full summaryÂ Â»</t>
  </si>
  <si>
    <t>Itch</t>
  </si>
  <si>
    <t>tt3962914</t>
  </si>
  <si>
    <t>Stars:, Samuel Ireland, , Kylah Day, , Melanie Wozniak, , Keala Kern</t>
  </si>
  <si>
    <t>What happens when a source of unimaginable power falls into the hands of a teenage boy?</t>
  </si>
  <si>
    <t>Blowing Wild</t>
  </si>
  <si>
    <t>tt0045563</t>
  </si>
  <si>
    <t>Director:, Hugo Fregonese, | ,     Stars:, Gary Cooper, , Barbara Stanwyck, , Ruth Roman, , Anthony Quinn</t>
  </si>
  <si>
    <t>In South America, after Jeff Dawson and Dutch Peterson's oil rigs are dynamited by local bandits, the two partners resort to risky transportation of nitroglycerin to raise money.</t>
  </si>
  <si>
    <t>AdiÃ³s</t>
  </si>
  <si>
    <t>tt9786512</t>
  </si>
  <si>
    <t>Director:, Paco Cabezas, | ,     Stars:, Mario Casas, , Natalia de Molina, , Ruth DÃ­az, , Carlos Bardem</t>
  </si>
  <si>
    <t>A con man with freedom supervised starts a bloody path of revenge when his little daughter dies in a car crash after of First Communion's celebration.</t>
  </si>
  <si>
    <t>Galaxy Express 999</t>
  </si>
  <si>
    <t>tt0080772</t>
  </si>
  <si>
    <t>Director:, RintarÃ´, | ,     Stars:, Masako Nozawa, , Masako Ikeda, , YÃ´ko Asagami, , Miyoko AsÃ´</t>
  </si>
  <si>
    <t>The adventures of a brave young boy who travels from planet to planet in a determined quest to avenge his mother's death.</t>
  </si>
  <si>
    <t>Dinocroc vs. Supergator</t>
  </si>
  <si>
    <t>tt1453409</t>
  </si>
  <si>
    <t>Director:, Jim Wynorski, | ,     Stars:, David Carradine, , Rib Hillis, , Amy Holt, , John Callahan</t>
  </si>
  <si>
    <t>Created in the laboratories of a biotech corporation, two ravenous mega-reptiles level everything in their way. Now, three defenders must try to save the day. Who shall live and who shall die in the battle between Dinocroc and Supergator?</t>
  </si>
  <si>
    <t>Enter the Drag Dragon</t>
  </si>
  <si>
    <t>tt13871422</t>
  </si>
  <si>
    <t>Director:, Lee Demarbre, | ,     Stars:, Jade London, , Samnang Tep, , Beatrice Beres, , Dave Bignell</t>
  </si>
  <si>
    <t>Crunch is a part-time amateur detective / full-time Drag Queen. Crunch finds himself over his head dealing with corrupt cops, gangsters, zombies, androids, mummies and ghosts. Don't miss this first ever Drag-Fu Odyssey.</t>
  </si>
  <si>
    <t>Nasty Boys</t>
  </si>
  <si>
    <t>tt0098868</t>
  </si>
  <si>
    <t xml:space="preserve">1990â€“ </t>
  </si>
  <si>
    <t>Stars:, Benjamin Bratt, , Don Franklin, , Craig Hurley, , Jeff Kaake</t>
  </si>
  <si>
    <t>The Nasty Boys are a special unit of the North Las Vegas Police Department. The unit consists of undercover cops and their identities are withheld, even from the department. They only ...                See full summaryÂ Â»</t>
  </si>
  <si>
    <t>Petla</t>
  </si>
  <si>
    <t>tt12841318</t>
  </si>
  <si>
    <t>Director:, Patryk Vega, | ,     Stars:, Antoni KrÃ³likowski, , Katarzyna Warnke, , Piotr Stramowski, , Maciej Zacharzewski</t>
  </si>
  <si>
    <t>Based on a true story about a 2nd generation cop who has designs on becoming a detective but his goals descend into bribery, corruption and addiction.</t>
  </si>
  <si>
    <t>Give 'em Hell Malone</t>
  </si>
  <si>
    <t>tt1258137</t>
  </si>
  <si>
    <t>Director:, Russell Mulcahy, | ,     Stars:, Thomas Jane, , Ving Rhames, , Elsa Pataky, , French Stewart</t>
  </si>
  <si>
    <t>A tough as nails private investigator (Malone) squares off with gangsters and their thugs to protect a valuable secret. Malone goes through hell to protect the information but he dishes some hell as well...</t>
  </si>
  <si>
    <t>Suhaag</t>
  </si>
  <si>
    <t>tt0111308</t>
  </si>
  <si>
    <t>Director:, Kuku Kohli, | ,     Stars:, Ajay Devgn, , Akshay Kumar, , Karisma Kapoor, , Nagma</t>
  </si>
  <si>
    <t>Collegian Ajay Sharma was born on 2 April 1968 and lives in Bombay with his widowed mom Asha. He is friendly with fellow-collegian Raj Sinha, from a wealthy family. Ajay often gets beaten ...                See full summaryÂ Â»</t>
  </si>
  <si>
    <t>Deadtime</t>
  </si>
  <si>
    <t>tt2548398</t>
  </si>
  <si>
    <t>Director:, Rody Claude, | ,     Stars:, Rody Claude, , Jessica Hegarty, , Kenny Low, , Paul Boucher</t>
  </si>
  <si>
    <t>A daughter's discovery of her fathers heinous criminal organization thrusts her into a dark world, fighting for her life against hit men assigned to silence her. Against such assassins, her only hope rests on a chance encounter.</t>
  </si>
  <si>
    <t>Dead Shack</t>
  </si>
  <si>
    <t>tt6401004</t>
  </si>
  <si>
    <t>Director:, Peter Ricq, | ,     Stars:, Matthew Nelson-Mahood, , Lizzie Boys, , Gabriel LaBelle, , Lauren Holly</t>
  </si>
  <si>
    <t>While staying at a cabin in the woods for a weekend, three teenagers discover that their neighbor is 'feeding' guests to her zombie family. In short order, the battle is on as the kids fight to save themselves and their family.</t>
  </si>
  <si>
    <t>Red Sky</t>
  </si>
  <si>
    <t>tt1946381</t>
  </si>
  <si>
    <t>Director:, Mario Van Peebles, | ,     Stars:, Cam Gigandet, , Shane West, , Rachael Leigh Cook, , Mario Van Peebles</t>
  </si>
  <si>
    <t>Disgraced Top Gun fighter pilot Butch Masters leads a rogue squad in recovery of a WMD. Masters must navigate a fractured friendship, a love triangle, and must take to the skies to reclaim his military and personal honor.</t>
  </si>
  <si>
    <t>Hellsing: The Dawn</t>
  </si>
  <si>
    <t>tt2878716</t>
  </si>
  <si>
    <t>Stars:, Jun'ichi Suwabe, , JÃ´ji Nakata, , Daisuke Namikawa, , Romi Park</t>
  </si>
  <si>
    <t>In this prequel to Hellsing Ultimate (2006), Hellsing agents Alucard and young Walter, the resourceful Hellsing family butler, are sent to Nazi-occupied Europe in 1944 to stop the Nazis' attempt to create a vampire army.</t>
  </si>
  <si>
    <t>Dofus: Book 1 - Julith</t>
  </si>
  <si>
    <t>tt4731504</t>
  </si>
  <si>
    <t>Directors:, Jean-Jacques Denis, , Anthony Roux, | ,     Stars:, Sauvane DelanoÃ«, , Laetitia Lefebvre, , Elisabeth Ventura, , Emmanuel Gradi</t>
  </si>
  <si>
    <t>The strange little guy in the blue hood is well known to Krosmoz. His name is Joris and he's proposing to take you on a fantastic adventure. Our hero is leading a happy life in his magic ...                See full summaryÂ Â»</t>
  </si>
  <si>
    <t>Vipers</t>
  </si>
  <si>
    <t>tt1152403</t>
  </si>
  <si>
    <t>Director:, Bill Corcoran, | ,     Stars:, Tara Reid, , Jonathan Scarfe, , Corbin Bernsen, , Genevieve Buechner</t>
  </si>
  <si>
    <t>A set of vipers has been taken by the scientists, when the vipers escape into the woods, they do more than just bite.</t>
  </si>
  <si>
    <t>Godzilla vs. Mechagodzilla II</t>
  </si>
  <si>
    <t>tt0107027</t>
  </si>
  <si>
    <t>Directors:, Takao Okawara, , Kazuki Ã”mori, | ,     Stars:, Masahiro Takashima, , Ryoko Sano, , Megumi Odaka, , YÃ»suke Kawazu</t>
  </si>
  <si>
    <t>The United Nations assembles the ultimate weapon to defeat Godzilla, while scientists discover a fresh pteranodon egg on a remote Japanese island.</t>
  </si>
  <si>
    <t>Kung Fu Boys</t>
  </si>
  <si>
    <t>tt6150988</t>
  </si>
  <si>
    <t>Directors:, Sheng Tao, , Wei Wang, | ,     Stars:, Qiunan Lin, , Ruilin Liu, , Kimmy Fei Tong, , Chao Liang</t>
  </si>
  <si>
    <t>A Chinese problem child from the US is sent to live with his uncle in China. He immediately runs into difficult situations there, such as a rabbit thief, the secret crush of his uncle, and ...                See full summaryÂ Â»</t>
  </si>
  <si>
    <t>Players</t>
  </si>
  <si>
    <t>tt1784589</t>
  </si>
  <si>
    <t>Directors:, Abbas Alibhai Burmawalla, , Mastan Alibhai Burmawalla, | ,     Stars:, Vinod Khanna, , Abhishek Bachchan, , Bobby Deol, , Bipasha Basu</t>
  </si>
  <si>
    <t>Learning of a fortune in gold being secretly shipped to Romania, master thieves Charlie and Riya assemble a crack team to steal it.</t>
  </si>
  <si>
    <t>Love and Redemption</t>
  </si>
  <si>
    <t>tt11384656</t>
  </si>
  <si>
    <t>Stars:, Yi Cheng, , Crystal Yuan, , Xueyi Liu, , Xu Dong Wang</t>
  </si>
  <si>
    <t>According to legends, the god of war saved the heavens in a deadly battle against the demon a thousand years ago. Both fell from the heavens and disappeared from the world.</t>
  </si>
  <si>
    <t>Welcome Back</t>
  </si>
  <si>
    <t>tt3159708</t>
  </si>
  <si>
    <t>Director:, Anees Bazmee, | ,     Stars:, John Abraham, , Abhinay Raj Singh, , Anil Kapoor, , Nana Patekar</t>
  </si>
  <si>
    <t>A pair of reformed gangsters try to find a husband for their newly discovered sister, but complications arise due to mistaken identities.</t>
  </si>
  <si>
    <t>One Piece: Episode of Luffy - Adventure on Hand Island</t>
  </si>
  <si>
    <t>tt3354344</t>
  </si>
  <si>
    <t>Stars:, Hiroaki Hirata, , Mayumi Tanaka, , Kazuki Yao</t>
  </si>
  <si>
    <t>As Luffy and the crew were attacked by marine warship they were forced to use Coup de Burst to escape. Crash landing on an island the crew decided to explore while some repairing is done. ...                See full summaryÂ Â»</t>
  </si>
  <si>
    <t>Tokyo Ravens</t>
  </si>
  <si>
    <t>tt3104072</t>
  </si>
  <si>
    <t>Stars:, Kaito Ishikawa, , Aki Toyosaki, , Ryohei Kimura, , Ayane Sakura</t>
  </si>
  <si>
    <t>Tsuchimikado Harutora was born into the prestigious Onmyoji family, but can't see "spirit energy". Therefore, he's been enjoying a peaceful daily life with his friends at the Onmyo branch ...                See full summaryÂ Â»</t>
  </si>
  <si>
    <t>Athidhi</t>
  </si>
  <si>
    <t>tt0954914</t>
  </si>
  <si>
    <t>Director:, Surender Reddy, | ,     Stars:, Mahesh Babu, , Amrita Rao, , Murli Sharma, , Ashish Vidyarthi</t>
  </si>
  <si>
    <t>Athidi(Mahesh Babu) is falsely convicted for killing his adopted parents and goes to jail for 13 years and when he comes back he loves Amrita (Amrita Rao) unaware that she is the daughter of his adopted parents.</t>
  </si>
  <si>
    <t>Richard the Lionheart: Rebellion</t>
  </si>
  <si>
    <t>tt3251306</t>
  </si>
  <si>
    <t>Director:, Stefano Milla, | ,     Stars:, Neil Cole, , Valeri Alessandro, , Elisa Allara, , Lucia Allara</t>
  </si>
  <si>
    <t>The heartless war of King Henry II against his sons.</t>
  </si>
  <si>
    <t>Helen Keller vs. Nightwolves</t>
  </si>
  <si>
    <t>tt2465308</t>
  </si>
  <si>
    <t>Director:, Ross Patterson, | ,     Stars:, Jessie Wiseman, , Lin Shaye, , Barry Bostwick, , Alanna Ubach</t>
  </si>
  <si>
    <t>Yet another masterpiece by St. James St. James, this film explores the true story that government didn't want you to know about how Helen Keller really lost her eyesight and hearing: Nightwolves.</t>
  </si>
  <si>
    <t>tt11011882</t>
  </si>
  <si>
    <t>Stars:, Sara de Roo, , Lucas Van den Eynde, , Anna De Ceulaer, , Matthieu Sys</t>
  </si>
  <si>
    <t>Belgium is plunged into darkness after an act of sabotage shuts down the nuclear power plant and Michael Dendoncker, head of department at the DA3 anti-terrorism unit, needs to find out what they want before it's too late.</t>
  </si>
  <si>
    <t>Warframe</t>
  </si>
  <si>
    <t>tt2984712</t>
  </si>
  <si>
    <t>Director:, Steve Sinclair, | ,     Stars:, A.M. Driver, , Rebecca Ford, , Eileen Anglin, , David Autovino</t>
  </si>
  <si>
    <t>In the far future, centuries after the Old War between the Orokin and the Sentients, the Grineer have taken over the solar system with their clone armies and only the Tenno, humans who where changed by the Void who fought against the Sentients, can defeat them.</t>
  </si>
  <si>
    <t>Illicit Behavior</t>
  </si>
  <si>
    <t>tt0104485</t>
  </si>
  <si>
    <t>Director:, Worth Keeter, | ,     Stars:, Robert Davi, , Joan Severance, , Jack Scalia, , James Russo</t>
  </si>
  <si>
    <t>Melissa Yarnell is the wife of burned-out cop Mike Yarnell who takes out his frustrations on her. When she stood her limit, she turns to Matt Walker and Bill Tanner, other cops for protection. Their advances border on Illicit Behavior.</t>
  </si>
  <si>
    <t>Caligula's Spawn</t>
  </si>
  <si>
    <t>tt1279930</t>
  </si>
  <si>
    <t>Director:, Lloyd A. Simandl, | ,     Stars:, Rena Riffel, , Lena DrÃ¡sova, , John Comer, , Sabine Mallory</t>
  </si>
  <si>
    <t>The beautiful and dangerous slave trader Druscilla practises all the customs of Ancient Rome - everything in Excess. But even excess can have its limits and the punishments can be very ...                See full summaryÂ Â»</t>
  </si>
  <si>
    <t>The Adventures of Teddy Ruxpin</t>
  </si>
  <si>
    <t>tt0122811</t>
  </si>
  <si>
    <t>Stars:, Phil Baron, , Will Ryan, , John Stocker, , Robert Bockstael</t>
  </si>
  <si>
    <t>Illiop Teddy Ruxpin (Illiops being bear-like creatures) leaves his homeland in Rillonia with his friend Grubby, an octopede, in search of adventure. They meet up with an inventor named ...                See full summaryÂ Â»</t>
  </si>
  <si>
    <t>Jayce and the Wheeled Warriors</t>
  </si>
  <si>
    <t>tt0217941</t>
  </si>
  <si>
    <t>Stars:, Darrin Baker, , Len Carlson, , Dan Hennessey, , Charles Jolliffe</t>
  </si>
  <si>
    <t>A young man leads a small band in search of his father while fighting the forces of Sawboss using the various vehicles they carry with them.</t>
  </si>
  <si>
    <t>Mobile Legends: Bang Bang</t>
  </si>
  <si>
    <t>tt7568640</t>
  </si>
  <si>
    <t>Directors:, Owen Thomas, , Kyle Hebert, , Kai Yu, | ,     Stars:, Shinmen Takezo, , Justin Cabanting, , Jaclyn Castaneda, , Charlet Takahashi Chung</t>
  </si>
  <si>
    <t>mobile legends: Bang Bang Comes with a exhilarating heart. the action has been back during the first android mobile games?</t>
  </si>
  <si>
    <t>The Mini-Skirt Mob</t>
  </si>
  <si>
    <t>tt0063306</t>
  </si>
  <si>
    <t>Director:, Maury Dexter, | ,     Stars:, Jeremy Slate, , Diane McBain, , Sherry Jackson, , Ross Hagen</t>
  </si>
  <si>
    <t>Driven by jealousy, the jilted leader of a female motorcycle gang instigates a sadistic reign of terror against her ex-lover and his new bride.</t>
  </si>
  <si>
    <t>Novoland: Eagle Flag</t>
  </si>
  <si>
    <t>tt10101720</t>
  </si>
  <si>
    <t>Stars:, Mingxuan Li, , Haoran Liu, , Zuer Song, , Ruoxuan Chen</t>
  </si>
  <si>
    <t>Lv Gui Chen is the heir of the nomadic Qingyang tribe, and is sent to the Eastern Land as hostage. He meets Ji Ye, an unfavoured illegitimate son who is training to become a warrior, and Yu...                See full summaryÂ Â»</t>
  </si>
  <si>
    <t>The One-Armed Swordsman</t>
  </si>
  <si>
    <t>tt0061597</t>
  </si>
  <si>
    <t>Director:, Cheh Chang, | ,     Stars:, Jimmy Wang Yu, , Chiao Chiao, , Chung-Hsin Huang, , Yin-Tze Pan</t>
  </si>
  <si>
    <t>A noble swordsman, whose arm had been chopped off, returns to his former teacher to defend him from a villainous gang of rival swordsmen.</t>
  </si>
  <si>
    <t>Bewitched Housewives</t>
  </si>
  <si>
    <t>tt1014795</t>
  </si>
  <si>
    <t>Director:, Fred Olen Ray, | ,     Stars:, Beverly Lynne, , Nicole Sheridan, , Brad Bartram, , Voodoo</t>
  </si>
  <si>
    <t>In 17th century Salem, an alleged witch is transported to the 21st century in order to recruit more witches into the coven, but the witch-finder also travels forward in time and it is up to the witches to avoid a terrible fate.</t>
  </si>
  <si>
    <t>Born to Fight</t>
  </si>
  <si>
    <t>tt0428725</t>
  </si>
  <si>
    <t>Director:, Panna Rittikrai, | ,     Stars:, Nappon Gomarachun, , Santisuk Promsiri, , Dan Chupong, , Piyapong Piew-on</t>
  </si>
  <si>
    <t>A group of athletes helping a poor village must stop an evil tyrant and his men from terrorizing the village.</t>
  </si>
  <si>
    <t>Woman of Mud</t>
  </si>
  <si>
    <t>tt0349092</t>
  </si>
  <si>
    <t>Director:, Rico Maria Ilarde, | ,     Stars:, Carlos Morales, , Klaudia Koronel, , Marcus Madrigal, , John Arcilla</t>
  </si>
  <si>
    <t>Mark is a college student with hidden ambitions of being a horror novelist. In his quest to write a story that will showcase his talents, a true horror invades his private life in the form ...                See full summaryÂ Â»</t>
  </si>
  <si>
    <t>WrestleMania XXX</t>
  </si>
  <si>
    <t>tt3058844</t>
  </si>
  <si>
    <t>2014 TV Special</t>
  </si>
  <si>
    <t>Director:, Kevin Dunn, | ,     Stars:, Bryan Danielson, , Randy Orton, , Dave Bautista, , Paul Levesque</t>
  </si>
  <si>
    <t>With a year of frustration with The Authority, Daniel Bryan seeks to win it all on the grandest stage of them all, Bray Wyatt looks to get into John Cena's head and Brock Lesnar does the unthinkable.</t>
  </si>
  <si>
    <t>234 min</t>
  </si>
  <si>
    <t>Magic Knight Rayearth</t>
  </si>
  <si>
    <t>tt0112057</t>
  </si>
  <si>
    <t>Stars:, Julie Maddalena, , Wendee Lee, , Bridget Hoffman, , Mona Marshall</t>
  </si>
  <si>
    <t>When the princess of a land ruled by the power of one's will is kidnapped by a traitorous priest, she summons three young girls from Japan to potentially fulfill the legends of the Magic ...                See full summaryÂ Â»</t>
  </si>
  <si>
    <t>Masterpiece</t>
  </si>
  <si>
    <t>tt6774092</t>
  </si>
  <si>
    <t>IV) (2017</t>
  </si>
  <si>
    <t>Director:, Ajai Vasudev, | ,     Stars:, Mammootty, , Megha Mathew, , Mahima Nambiar, , Saju Navodaya</t>
  </si>
  <si>
    <t>Edward Livingston, an English professor at the Travancore Maharaja College. As the defiant students continue to split into warring factions, Livingston sets out to restore order and make the campus a better place for everyone.</t>
  </si>
  <si>
    <t>Gears of War 4</t>
  </si>
  <si>
    <t>tt4795232</t>
  </si>
  <si>
    <t>Director:, Rod Fergusson, | ,     Stars:, Liam McIntyre, , Laura Bailey, , Eugene Byrd, , John DiMaggio</t>
  </si>
  <si>
    <t>25 years after the events of Gears of War 3 (2011), a new breed of monsters called "The Swarm" threatens the remaining inhabitants of Sera. Marcus Fenix and a new generation of Gears are the last hope to ensure the survival of their species.</t>
  </si>
  <si>
    <t>Saugandh</t>
  </si>
  <si>
    <t>tt0102846</t>
  </si>
  <si>
    <t>Director:, Raj N. Sippy, | ,     Stars:, Rakhee Gulzar, , Akshay Kumar, , Shanti Priya, , Aryeman Ramsay</t>
  </si>
  <si>
    <t>A woman whose entire family was murdered by a cruel landowner, vows that she will get her son and his daughter married someday.</t>
  </si>
  <si>
    <t>Plants vs. Zombies</t>
  </si>
  <si>
    <t>tt1991154</t>
  </si>
  <si>
    <t>Stars:, Tommy Abuel, , Orion Acaba, , Yesha Camile, , Paquito Diaz</t>
  </si>
  <si>
    <t>In a quiet suburb, a home owner aided by a botanical arsenal must defend their house against the invading undead.</t>
  </si>
  <si>
    <t>To Trap a Spy</t>
  </si>
  <si>
    <t>tt0061098</t>
  </si>
  <si>
    <t>Comedy, Adventure, Drama</t>
  </si>
  <si>
    <t>Director:, Don Medford, | ,     Stars:, Robert Vaughn, , Luciana Paluzzi, , Pat Crowley, , Fritz Weaver</t>
  </si>
  <si>
    <t>The pilot for the TV series "The Man From U.N.C.L.E.," re-edited and released to theaters as a feature.</t>
  </si>
  <si>
    <t>Musashi</t>
  </si>
  <si>
    <t>tt8277110</t>
  </si>
  <si>
    <t>Director:, Yasuo Mikami, | ,     Stars:, Kumiko EndÃ´, , Yoshihiko Hosoda, , Ken Matsudaira, , Yasuo Mikami</t>
  </si>
  <si>
    <t>Musashi returns Japan's legendary swordsman and philosopher to the screen once again. In an original period drama based on the historical facts of the life and travels of the famous ...                See full summaryÂ Â»</t>
  </si>
  <si>
    <t>Need for Speed: Underground 2</t>
  </si>
  <si>
    <t>tt0420798</t>
  </si>
  <si>
    <t>Directors:, Chuck Osieja, , Tom Raycove, | ,     Stars:, Kelly Brook, , Brooke Burke, , Laura Ainsley, , Sharon Alexander</t>
  </si>
  <si>
    <t>Underground 2 entails tuning cars for street races, while resuming the Need for Speed: Underground (2003) storyline. The game provides several new features, such as a broader customization, new methods of selecting races and more.</t>
  </si>
  <si>
    <t>The Iceblade Sorcerer Shall Rule the World</t>
  </si>
  <si>
    <t>tt25531288</t>
  </si>
  <si>
    <t>Stars:, Clifford Chapin, , Alexis Tipton, , Emi Lo, , Sarah Wiedenheft</t>
  </si>
  <si>
    <t>Everyone knows of the most powerful soldier, the Iceblade Magician, who led the country to victory three years ago, but few know his true name: Ray White. After weathering through a bloody ...                See full summaryÂ Â»</t>
  </si>
  <si>
    <t>Tadap</t>
  </si>
  <si>
    <t>tt10761694</t>
  </si>
  <si>
    <t>Director:, Milan Luthria, | ,     Stars:, Ahan Shetty, , Tara Sutaria, , Saurabh Shukla, , Kumud Mishra</t>
  </si>
  <si>
    <t>Unforeseen circumstances threaten the passionate relationship between star-crossed lovers.</t>
  </si>
  <si>
    <t>Mother India</t>
  </si>
  <si>
    <t>tt0050188</t>
  </si>
  <si>
    <t>Director:, Mehboob Khan, | ,     Stars:, Nargis, , Sunil Dutt, , Rajendra Kumar Tuli, , Raaj Kumar</t>
  </si>
  <si>
    <t>In this melodrama, a poverty-stricken woman raises her sons through many trials and tribulations. But no matter the struggles, she always sticks to her own moral code.</t>
  </si>
  <si>
    <t>Young Ip Man: Crisis Time</t>
  </si>
  <si>
    <t>tt13418144</t>
  </si>
  <si>
    <t>Director:, Liming Li, | ,     Stars:, Pantheras Freedman, , Jonathan Kos-Read, , Feng-bin Mou, , Yuqing Shi</t>
  </si>
  <si>
    <t>In 1917 young Ip Man first came to Hong Kong to study, but his peaceful campus life was unexpectedly broken. A shocking hostage situation occurred on the day when the school held an English speech contest.</t>
  </si>
  <si>
    <t>The Law of the Jungle</t>
  </si>
  <si>
    <t>tt26745756</t>
  </si>
  <si>
    <t>Stars:, Yolanda Andrade, , Leslie Gallardo, , Georgina Torres, , AdriÃ¡n AndrÃ©s</t>
  </si>
  <si>
    <t>Bleach the Movie: Hell Verse</t>
  </si>
  <si>
    <t>tt1785394</t>
  </si>
  <si>
    <t>Director:, Noriyuki Abe, | ,     Stars:, Masakazu Morita, , Fumiko Orikasa, , Kazuya Nakai, , Noriaki Sugiyama</t>
  </si>
  <si>
    <t>When Ichigo's sister Yuzu is kidnapped by sinners &amp; he is asked to do something for them in order to get his sister released. Ichigo must find a way to take his sister back from hell with the help of Rukia, Renji &amp; Uryu.</t>
  </si>
  <si>
    <t>Odd Squad: The Movie</t>
  </si>
  <si>
    <t>tt5889372</t>
  </si>
  <si>
    <t>Director:, J.J. Johnson, | ,     Stars:, Millie Davis, , Olivia Presti, , Isaac Kragten, , Anna Cathcart</t>
  </si>
  <si>
    <t>The Odd Squad springs into action when a rival group called Weird Team starts to cover up problems instead of solving them.</t>
  </si>
  <si>
    <t>Destruction Inc.</t>
  </si>
  <si>
    <t>tt0034648</t>
  </si>
  <si>
    <t>Directors:, Izzy Sparber, , Dave Fleischer, , Dave Tendlar, | ,     Stars:, Joan Alexander, , Jackson Beck, , Jack Mercer, , Julian Noa</t>
  </si>
  <si>
    <t>Superman versus saboteurs at the Metropolis Munitions Plant.</t>
  </si>
  <si>
    <t>tt0450996</t>
  </si>
  <si>
    <t>Directors:, Panna Rittikrai, , Phetthai Vongkumlao, | ,     Stars:, Phetthai Vongkumlao, , Pumwaree Yodkamol, , Piphat Apiraktanakorn, , Surachai Chantimatorn</t>
  </si>
  <si>
    <t>A hapless bodyguard is fired from his client's son for the death of his clients father. The son is then hunted by assassins who do not want him to inherit his fathers company.</t>
  </si>
  <si>
    <t>The Adventures of Hajji Baba</t>
  </si>
  <si>
    <t>tt0046683</t>
  </si>
  <si>
    <t>Director:, Don Weis, | ,     Stars:, John Derek, , Elaine Stewart, , Thomas Gomez, , Amanda Blake</t>
  </si>
  <si>
    <t>In Ispahan, Persia, a barber mistakes an emerald ring as the prize to be delivered to a prince known far and wide, only to realize that a runaway Princess is the real treasure awaited, promising to escort her to her final destination.</t>
  </si>
  <si>
    <t>tt0462553</t>
  </si>
  <si>
    <t>Director:, Adam Schnitzer, | ,     Stars:, Corey Burton, , Terrence 'T.C.' Carson, , Andrew Chaikin, , David W. Collins</t>
  </si>
  <si>
    <t>Game that lets you take control of Jedi Knights Anakin Skywalker and Obi-Wan Kenobi during the final days of the Clone Wars, as their separate paths converge and culminate into one epic story.</t>
  </si>
  <si>
    <t>Jajantaram Mamantaram</t>
  </si>
  <si>
    <t>tt0368811</t>
  </si>
  <si>
    <t>Director:, Soumitra Ranade, | ,     Stars:, Jaaved Jaaferi, , Gulshan Grover, , Manav Kaul, , Joy Fernandes</t>
  </si>
  <si>
    <t>A young man lands in the land of little people, who ask him to save them from their enemies.</t>
  </si>
  <si>
    <t>Lego Star Wars: The Empire Strikes Out</t>
  </si>
  <si>
    <t>tt2402600</t>
  </si>
  <si>
    <t>Director:, Guy Vasilovich, | ,     Stars:, Anthony Daniels, , Kenneth Colley, , Brian Blessed, , Julian Glover</t>
  </si>
  <si>
    <t>Luke Skywalker embarks on a mission to find and destroy an Imperial base on Naboo, but is relentlessly chased by a group of fanatic girls, who think of him as a celebrity for destroying the...                See full summaryÂ Â»</t>
  </si>
  <si>
    <t>Iron Monkey 2</t>
  </si>
  <si>
    <t>tt0172610</t>
  </si>
  <si>
    <t>Directors:, Lu-Chiang Chao, , Lan Jing, | ,     Stars:, Donnie Yen, , Billy Chow, , Wu Ma, , Steve Benson</t>
  </si>
  <si>
    <t>Donnie Yen fights a deadly assassin named Tiger Yu and teaming a band of insurrectionists battling a malevolent gang of weapons smugglers.</t>
  </si>
  <si>
    <t>A.C.A.B. - All Cops Are Bastards</t>
  </si>
  <si>
    <t>tt1893195</t>
  </si>
  <si>
    <t>Director:, Stefano Sollima, | ,     Stars:, Pierfrancesco Favino, , Filippo Nigro, , Marco Giallini, , Andrea Sartoretti</t>
  </si>
  <si>
    <t>A look at the controversial riot cops unit, told through the stories of three veteran cops and a young recruit.</t>
  </si>
  <si>
    <t>Kotigobba 3</t>
  </si>
  <si>
    <t>tt8108186</t>
  </si>
  <si>
    <t>Director:, Shiva Karthik, | ,     Stars:, Sudeep, , Aftab Shivdasani, , Madonna Sebastian, , P. Ravi Shankar</t>
  </si>
  <si>
    <t>Sathya, a philanthropist who now runs an orphanage, has to go to Poland for the treatment of young Janu. While there, an international criminal named Ghost carries out heists. Who is Ghost? And what has Sathya got to do with it all?</t>
  </si>
  <si>
    <t>Cold Hell</t>
  </si>
  <si>
    <t>tt5584732</t>
  </si>
  <si>
    <t>Director:, Stefan Ruzowitzky, | ,     Stars:, Violetta Schurawlow, , Tobias Moretti, , Sammy Sheik, , Friedrich von Thun</t>
  </si>
  <si>
    <t>A vicious serial killer is targeting prostitutes in Vienna, Austria. A tough young woman from Turkey who works as a taxi driver witnesses one of the murders and becomes a target. The police are of no help, so she must stop him herself.</t>
  </si>
  <si>
    <t>Aquaman: King of Atlantis</t>
  </si>
  <si>
    <t>tt11639062</t>
  </si>
  <si>
    <t>Stars:, Cooper Andrews, , Gillian Jacobs, , Thomas Lennon, , Dana Snyder</t>
  </si>
  <si>
    <t>Alongside trusted allies Mera and Vulko, King Aquaman faces unscrupulous surface dwellers, ancient evils from beyond time, and his half-brother's attempts to overthrow him all to prove that he's the right man for the throne!</t>
  </si>
  <si>
    <t>In the Shadow of Kilimanjaro</t>
  </si>
  <si>
    <t>tt0091264</t>
  </si>
  <si>
    <t>Director:, Raju Patel, | ,     Stars:, John Rhys-Davies, , Timothy Bottoms, , Irene Miracle, , Calvin Jung</t>
  </si>
  <si>
    <t>Because of a severe drought in Kenya in 1984, ninety thousand starving baboons go on a murderous rampage, killing humans and animals alike.</t>
  </si>
  <si>
    <t>Land Raiders</t>
  </si>
  <si>
    <t>tt0065962</t>
  </si>
  <si>
    <t>Director:, Nathan Juran, | ,     Stars:, Telly Savalas, , George Maharis, , Arlene Dahl, , Janet Landgard</t>
  </si>
  <si>
    <t>An outlaw committing a string of robberies and murders manages to blame the crimes on Apaches, bringing about an Indian war.</t>
  </si>
  <si>
    <t>Jurassic Hunt</t>
  </si>
  <si>
    <t>tt14442328</t>
  </si>
  <si>
    <t>Director:, Hank Braxtan, | ,     Stars:, Courtney Loggins, , Ruben Pla, , Tarkan Dospil, , Joston Theney</t>
  </si>
  <si>
    <t>Female adventurer Parker joins a crew of male trophy hunters in a remote wilderness park. Their goal: slaughter genetically recreated dinosaurs for sport using rifles, arrows, and grenades.</t>
  </si>
  <si>
    <t>Final Fantasy XIV: Shadowbringers</t>
  </si>
  <si>
    <t>tt10588588</t>
  </si>
  <si>
    <t>Director:, Naoki Yoshida, | ,     Stars:, Colin Ryan, , Bethan Walker, , Peter Bramhill, , Emma Ballantine</t>
  </si>
  <si>
    <t>The Warrior of Light and the Scions of the Seventh Dawn are transported to Norvrandt, a dying land on the First slowly being consumed by an ever-growing Light, where they must contend with its secrets and its terrifying threats.</t>
  </si>
  <si>
    <t>OperaciÃ³n PacÃ­fico</t>
  </si>
  <si>
    <t>tt10367698</t>
  </si>
  <si>
    <t>Stars:, Majida Issa, , Mark Tacher, , Klemen Novak, , Shany Nadan</t>
  </si>
  <si>
    <t>Inspired by real-life events, Amalia Ortega, a prominent and brilliant federal agent who leads an investigative unit for the national police.</t>
  </si>
  <si>
    <t>Power Rangers: Shattered Grid</t>
  </si>
  <si>
    <t>tt11768042</t>
  </si>
  <si>
    <t>Director:, Kyle Higgins, | ,     Stars:, Jason David Frank, , Natalie Frost, , Andre Mulligan</t>
  </si>
  <si>
    <t>Lord Drakkon has decided his world is too small for his ambition. He has figured out a way to not only conquer other worlds but defeat the Power Rangers as well.</t>
  </si>
  <si>
    <t>Tarzan and the Leopard Woman</t>
  </si>
  <si>
    <t>tt0039011</t>
  </si>
  <si>
    <t>Director:, Kurt Neumann, | ,     Stars:, Johnny Weissmuller, , Brenda Joyce, , Johnny Sheffield, , Acquanetta</t>
  </si>
  <si>
    <t>As a spate of leopard attacks causes panic, a sceptical Tarzan joins a hunting expedition, only to face a pagan cult of Leopard-God worshippers and their fiendish High-Priestess. Can he escape the sharp claws of the savage Leopard Woman?</t>
  </si>
  <si>
    <t>The Fast and the Furious: Underground</t>
  </si>
  <si>
    <t>tt9033226</t>
  </si>
  <si>
    <t>Director:, Jamon Holmes, | ,     Stars:, Elena Ghenoiu, , Jason Sanchez, , Jayson Sanchez, , Gino Alvarez</t>
  </si>
  <si>
    <t>Blood Out</t>
  </si>
  <si>
    <t>tt1477675</t>
  </si>
  <si>
    <t>Director:, Jason Hewitt, | ,     Stars:, Luke Goss, , Val Kilmer, , 50 Cent, , Vinnie Jones</t>
  </si>
  <si>
    <t>When big city detectives refuse to further investigate his kid brother's gang related murder, small town Sheriff Michael Savion drops the badge and goes undercover to find his brother's killer and avenge his death.</t>
  </si>
  <si>
    <t>Lego Batman: The Videogame</t>
  </si>
  <si>
    <t>tt1149317</t>
  </si>
  <si>
    <t>Director:, Jon Burton, | ,     Stars:, Ogie Banks, , Steve Blum, , Chris Edgerly, , Keith Ferguson</t>
  </si>
  <si>
    <t>The notorious criminals including the Joker, the Penguin, Catwoman, and Scarecrow have broken out of Arkham Asylum and are set to wreak havoc in Gotham City.</t>
  </si>
  <si>
    <t>Fury of the Fist and the Golden Fleece</t>
  </si>
  <si>
    <t>tt2490148</t>
  </si>
  <si>
    <t>Director:, Alexander Wraith, | ,     Stars:, Danny Trejo, , Jason London, , Sam J. Jones, , Tom Lister Jr.</t>
  </si>
  <si>
    <t>The biggest porn star of the 1970s must reclaim his mojo in the '80s by saving all male kind, fighting his way to the heart of a conspiracy to sell meat pumped full of estrogen to emasculate men.</t>
  </si>
  <si>
    <t>There Will Be Brawl</t>
  </si>
  <si>
    <t>tt1428410</t>
  </si>
  <si>
    <t>Stars:, Matt Key, , Matthew Mercer, , Paul Duraso, , Tony Rago</t>
  </si>
  <si>
    <t>In a Dystopian Mushroom Kingdom, corruption and avarice reign supreme. Even the greatest heroes of the land have buckled beneath the overwhelming will of the amoral elite. When a series of ...                See full summaryÂ Â»</t>
  </si>
  <si>
    <t>Judgment</t>
  </si>
  <si>
    <t>tt9397284</t>
  </si>
  <si>
    <t>Directors:, Koji Yoshida, , Akihito Kitana, , Toshihiro Nagoshi, | ,     Stars:, Takuya Kimura, , ShÃ´suke Tanihara, , Pierre Taki, , Ken'ichi TakitÃ´</t>
  </si>
  <si>
    <t>We have followed Kazuma Kiryu through his journey to solve mysteries, save a little girl and protect an orphanage through the Yakuza series. Judge Eyes is set in the Yakuza universe in a ...                See full summaryÂ Â»</t>
  </si>
  <si>
    <t>Code Red</t>
  </si>
  <si>
    <t>tt0081843</t>
  </si>
  <si>
    <t>Stars:, Lorne Greene, , Andrew Stevens, , Julie Adams, , Sam J. Jones</t>
  </si>
  <si>
    <t>The adventures of a Los Angeles Fire Department Battalion Chief's family and crew.</t>
  </si>
  <si>
    <t>10.5: Apocalypse</t>
  </si>
  <si>
    <t>tt0463850</t>
  </si>
  <si>
    <t>Stars:, Kim Delaney, , Garcelle Beauvais, , Carly Pope, , Barbara Eve Harris</t>
  </si>
  <si>
    <t>A massive earthquake creates a chain of events that threaten two of the largest nuclear reactors.</t>
  </si>
  <si>
    <t>Gunjan Saxena: The Kargil Girl</t>
  </si>
  <si>
    <t>tt10350626</t>
  </si>
  <si>
    <t>Directors:, ALi Khan AK, , Sharan Sharma, | ,     Stars:, Janhvi Kapoor, , Pankaj Tripathi, , Angad Bedi, , Manav Vij</t>
  </si>
  <si>
    <t>Inspired by the life of a fearless young officer who made history by becoming the first Indian female Air Force officer to fly in a combat zone during the 1999 Kargil War</t>
  </si>
  <si>
    <t>PokÃ©mon the Movie: I Choose You!</t>
  </si>
  <si>
    <t>tt6595896</t>
  </si>
  <si>
    <t>Directors:, Kunihiko Yuyama, , Lisa Ortiz, | ,     Stars:, UnshÃ´ Ishizuka, , Rica Matsumoto, , Sarah Natochenny, , Megumi Hayashibara</t>
  </si>
  <si>
    <t>Ash Ketchum from Pallet Town is 10 years old today. This means he is now old enough to become a PokÃ©mon Trainer. Ash dreams big about the adventures he will experience after receiving his first PokÃ©mon from Professor Oak.</t>
  </si>
  <si>
    <t>Sivaji</t>
  </si>
  <si>
    <t>tt0479751</t>
  </si>
  <si>
    <t>Director:, S. Shankar, | ,     Stars:, Rajinikanth, , Shriya Saran, , Suman, , Vivek</t>
  </si>
  <si>
    <t>A software engineer comes to India to serve the nation and invest in nation's welfare. A few corrupt officials and politicians try to stop him while he tries to do good for the poor.</t>
  </si>
  <si>
    <t>State of Siege: Temple Attack</t>
  </si>
  <si>
    <t>tt14418234</t>
  </si>
  <si>
    <t>Director:, Ken Ghosh, | ,     Stars:, Akshaye Khanna, , Gautam Rode, , Vivek Dahiya, , Abhimanyu Singh</t>
  </si>
  <si>
    <t>Inspired by true events, the film narrates the heroic tale of NSG commandos, who step in to save innocent people when terrorists attack a temple in Gujarat.</t>
  </si>
  <si>
    <t>Mojin: The Lost Legend</t>
  </si>
  <si>
    <t>tt4276752</t>
  </si>
  <si>
    <t>Director:, Wuershan, | ,     Stars:, Kun Chen, , Bo Huang, , Shu Qi, , Angelababy</t>
  </si>
  <si>
    <t>In 1969 PRChina, two men survive a supernatural tomb. They later become tomb raiders with Shirley/Shu Qi. 20 years later in NYC, one is hired to find that tomb again and the 2 friends follow later.</t>
  </si>
  <si>
    <t>Snake Island</t>
  </si>
  <si>
    <t>tt0320483</t>
  </si>
  <si>
    <t>Director:, Wayne Crawford, | ,     Stars:, William Katt, , Wayne Crawford, , Kate Connor, , Russel Savadier</t>
  </si>
  <si>
    <t>Tourists become endangered species while stranded on an island.</t>
  </si>
  <si>
    <t>Pour la peau d'un flic</t>
  </si>
  <si>
    <t>tt0082935</t>
  </si>
  <si>
    <t>Director:, Alain Delon, | ,     Stars:, Alain Delon, , Mireille Darc, , Anne Parillaud, , Daniel Ceccaldi</t>
  </si>
  <si>
    <t>Victim of manipulation, Cop Choucas is wanted for two murders and searched for by every cop in town.</t>
  </si>
  <si>
    <t>Shesh Theke Shuru</t>
  </si>
  <si>
    <t>tt10392792</t>
  </si>
  <si>
    <t>Directors:, Raj Chakraborty, , Sarwar Mohammad, | ,     Stars:, Mehedi Hasan Ariyan, , Ayan, , Sayantika Banerjee, , Joy Bhowmik</t>
  </si>
  <si>
    <t>A Dhaka-based businessman Mahid Sheikh falls for Pujarini, a charming research scholar from Kolkata but dark secrets from Mahid's past threaten to resurface and shatter their peaceful world.</t>
  </si>
  <si>
    <t>The Savage Seven</t>
  </si>
  <si>
    <t>tt0063553</t>
  </si>
  <si>
    <t>Director:, Richard Rush, | ,     Stars:, Robert Walker Jr., , Joanna Frank, , John Garwood, , Larry Bishop</t>
  </si>
  <si>
    <t>Mad bikers storm through an Indian reservation just to have a good ol' time.</t>
  </si>
  <si>
    <t>Arjun Pandit</t>
  </si>
  <si>
    <t>tt0278315</t>
  </si>
  <si>
    <t>Director:, Rahul Rawail, | ,     Stars:, Sunny Deol, , Juhi Chawla, , Saurabh Shukla, , Mukesh Rishi</t>
  </si>
  <si>
    <t>Arjun Dixit is a middle class common man in the vicinity of Bombay. All is well for him until he meets Nisha and subsequently falls head over heels in love with her. She is also attracted ...                See full summaryÂ Â»</t>
  </si>
  <si>
    <t>Sethupathi</t>
  </si>
  <si>
    <t>tt5491920</t>
  </si>
  <si>
    <t>Director:, S.U. Arun Kumar, | ,     Stars:, Vijay Sethupathi, , Ramya Nambeeshan, , Raaghavan Murugan, , Vela Ramamoorthy</t>
  </si>
  <si>
    <t>While conducting an investigation into the mysterious death of a fellow officer, a cop's own reputation is questioned when a suspect in his custody is shot.</t>
  </si>
  <si>
    <t>Angry Birds Stella</t>
  </si>
  <si>
    <t>tt4168666</t>
  </si>
  <si>
    <t>Stars:, HeljÃ¤ Heikkinen, , Saara Lehtonen, , Rinna Paatso, , Paula Vesala</t>
  </si>
  <si>
    <t>Stella - the fierce and feisty bird from Angry Birds - joins her best friends Dahlia, Poppy, Willow and Luca for some fun new adventures! Together they explore, create, rock out and laugh.....                See full summaryÂ Â»</t>
  </si>
  <si>
    <t>Phata Poster Nikhla Hero</t>
  </si>
  <si>
    <t>tt2615584</t>
  </si>
  <si>
    <t>Director:, Rajkumar Santoshi, | ,     Stars:, Shahid Kapoor, , Ileana D'Cruz, , Padmini Kolhapure, , Mukesh Tiwari</t>
  </si>
  <si>
    <t>Vishwas Rao is raised by his mother who wants him to become a police officer while he wants to become an actor.</t>
  </si>
  <si>
    <t>8 Thottakkal</t>
  </si>
  <si>
    <t>tt6747242</t>
  </si>
  <si>
    <t>Director:, Sri Ganesh, | ,     Stars:, Vetri, , Aparna Balamurali, , Nassar, , M.S. Bhaskar</t>
  </si>
  <si>
    <t>A depressed and loyal policeman loses his gun to a killer, who kills people due the circumstances of his life.</t>
  </si>
  <si>
    <t>RoboGeisha</t>
  </si>
  <si>
    <t>tt1381512</t>
  </si>
  <si>
    <t>Director:, Noboru Iguchi, | ,     Stars:, Aya Kiguchi, , Hitomi Hasebe, , Takumi Saitoh, , Etsuko Ikuta</t>
  </si>
  <si>
    <t>After receiving robotic implants, two sisters compete as assassins.</t>
  </si>
  <si>
    <t>Tagaru</t>
  </si>
  <si>
    <t>tt7938336</t>
  </si>
  <si>
    <t>Directors:, Suri, , Abhi, | ,     Stars:, Shivarajkumar, , Manvita Kamath, , Dhananjaya, , Bhavana</t>
  </si>
  <si>
    <t>Duniya Soori's Tagaru takes us on a bloody ride through the dark underbelly of the underworld and their clash against the police.</t>
  </si>
  <si>
    <t>tt1169270</t>
  </si>
  <si>
    <t>Director:, Raghava Lawrence, | ,     Stars:, Nagarjuna Akkineni, , Anushka Shetty, , Raghava Lawrence, , Nikhita</t>
  </si>
  <si>
    <t>A poor man becomes a benevolent gangster but faces threat from an even bigger gangster.</t>
  </si>
  <si>
    <t>Allan Quatermain and the Temple of Skulls</t>
  </si>
  <si>
    <t>tt1219671</t>
  </si>
  <si>
    <t>Director:, Mark Atkins, | ,     Stars:, Sean Cameron Michael, , Christopher Adamson, , Natalie Stone, , Daniel Bonjour</t>
  </si>
  <si>
    <t>Allan Quatermain has been recruited to lead an expedition in search of a fabled treasure, deep within Africa. He must avoid hidden dangers.</t>
  </si>
  <si>
    <t>UÃ§urum</t>
  </si>
  <si>
    <t>tt3212064</t>
  </si>
  <si>
    <t>Stars:, Lavinia Longhi, , Funda Eryigit, , Erdal Yildiz, , Esra Ronabar</t>
  </si>
  <si>
    <t>Describes the battle to save a girl trapped in prostitution gang.</t>
  </si>
  <si>
    <t>Dragon Ball Z: Kakarot</t>
  </si>
  <si>
    <t>tt11296228</t>
  </si>
  <si>
    <t>Directors:, Akihiro Anai, , Stephen Hoff, | ,     Stars:, Sean Schemmel, , Masako Nozawa, , Colleen Clinkenbeard, , Kyle Hebert</t>
  </si>
  <si>
    <t>Play as the legendary Saiyan Son Goku 'Kakarot' as you relive his story and explore the world.</t>
  </si>
  <si>
    <t>Valley of the Wolves: Gladio</t>
  </si>
  <si>
    <t>tt1523491</t>
  </si>
  <si>
    <t>Director:, Sadullah SentÃ¼rk, | ,     Stars:, Musa Uzunlar, , Tugrul Ã‡etiner, , Ayfer DÃ¶nmez, , Sinan Pekinton</t>
  </si>
  <si>
    <t>Iskender BÃ¼yÃ¼k is accused of treachery and coup, and standing trial at constitutional court. This story about "GLADIO Organization" is being told from point of view of a deceived insider, and an ex-Special Forces Lt. Iskender BÃ¼yÃ¼k.</t>
  </si>
  <si>
    <t>6 from High &amp; Low: The Worst</t>
  </si>
  <si>
    <t>tt20870620</t>
  </si>
  <si>
    <t>Stars:, Kazuma Kawamura, , Jin Shirasu, , Masato Yano, , Hayato Komori</t>
  </si>
  <si>
    <t>Fujio Hanaoka, Seiji Kirihara, Shinya Oochi, Masaya Oochi, Madoka Ishii, and Arata Maekawa are close friends who grew up together. While celebrating Seiji's birthday, the group unearths ...                See full summaryÂ Â»</t>
  </si>
  <si>
    <t>Muthu</t>
  </si>
  <si>
    <t>tt0140399</t>
  </si>
  <si>
    <t>Director:, K.S. Ravikumar, | ,     Stars:, Rajinikanth, , Meena, , Sarath Babu, , Senthil</t>
  </si>
  <si>
    <t>The movie is about a loyal servant, Muthu (Rajni), working for Zamindar Malayasimman (Sarath Babu) and the cunning plans by the uncle of Malasimman to capture the whole wealth which uncovers some mystery about Muthu.</t>
  </si>
  <si>
    <t>Third World Cop</t>
  </si>
  <si>
    <t>tt0179063</t>
  </si>
  <si>
    <t>Director:, Chris Browne, | ,     Stars:, Paul Campbell, , Mark Danvers, , Carl Bradshaw, , Winston 'Bello' Bell</t>
  </si>
  <si>
    <t>A police officer returns to his neighborhood in Kingston, Jamaica to find himself in conflict with his childhood friend who is now the right-hand-man of the local gang-lord in a gun-running racket. Jamaica's highest-grossing film to date.</t>
  </si>
  <si>
    <t>Tequila &amp; Bonetti</t>
  </si>
  <si>
    <t>tt0328797</t>
  </si>
  <si>
    <t>Stars:, Milena Miconi, , Carrie Barton, , Michel VignÃ©, , Fabiana Udenio</t>
  </si>
  <si>
    <t>In this soft reboot of Tequila and Bonetti (1992), a tough Italian American cop arrives through an international police exchange program in Rome, Italy, where he is teamed up with his new partner, a sentient local police dog with a cool attitude.</t>
  </si>
  <si>
    <t>Chinaman's Chance: America's Other Slaves</t>
  </si>
  <si>
    <t>tt0493406</t>
  </si>
  <si>
    <t>Directors:, Aki Aleong, , Geqi Li, | ,     Stars:, Reggie Lee, , Timothy Bottoms, , Jason Connery, , Coolio</t>
  </si>
  <si>
    <t>1870's America. A Chinese immigrant falsely accused of murdering a white woman is viciously hunted down; he'll have to prove his innocence in a time when people of color had "no legal rights" and could be bought and sold for a profit.</t>
  </si>
  <si>
    <t>Pterodactyl</t>
  </si>
  <si>
    <t>tt0452668</t>
  </si>
  <si>
    <t>Director:, Mark L. Lester, | ,     Stars:, Cameron Daddo, , Coolio, , Amy Sloan, , George Calil</t>
  </si>
  <si>
    <t>A dormant volcano deep with the Turkish forest holds within it a deadly secret. Perfectly preserved, a nest of pterodactyl eggs are ready to hatch...</t>
  </si>
  <si>
    <t>Battle Queen 2020</t>
  </si>
  <si>
    <t>tt0232098</t>
  </si>
  <si>
    <t>Director:, Daniel D'Or, | ,     Stars:, Julie Strain, , Jeff Wincott, , Zerha Leverman, , Brian Frank</t>
  </si>
  <si>
    <t>After a civilization is all but wiped out by a comet, evil forces take advantage of the weak. A powerful woman fights back for the sake of the vulnerable.</t>
  </si>
  <si>
    <t>14 Blades</t>
  </si>
  <si>
    <t>tt1442571</t>
  </si>
  <si>
    <t>Director:, Daniel Lee, | ,     Stars:, Donnie Yen, , Wei Zhao, , Chun Wu, , Sammo Kam-Bo Hung</t>
  </si>
  <si>
    <t>A kung fu thriller set during the Ming Dynasty and centered on a secret service agent (Donnie Yen) in the emperor's court who is betrayed and then hunted by his colleagues.</t>
  </si>
  <si>
    <t>Solo</t>
  </si>
  <si>
    <t>tt6613814</t>
  </si>
  <si>
    <t>Director:, Bejoy Nambiar, | ,     Stars:, Dulquer Salmaan, , Dhansika, , Sai Tamhankar, , Neha Sharma</t>
  </si>
  <si>
    <t>An anthology, telling the story of four different people, each story revolving around four different elements: Earth, Fire, Wind and Water.</t>
  </si>
  <si>
    <t>Adventure at the Center of the Earth</t>
  </si>
  <si>
    <t>tt1310358</t>
  </si>
  <si>
    <t>Director:, Eric Brevig, | ,     Stars:, Brendan Fraser, , Josh Hutcherson, , AnÃ­ta Briem, , Casey Mongillo</t>
  </si>
  <si>
    <t>DVD game that lets you enjoy the mine cars and fighting strange fish with your remote control. The game was made for the DVD edition of Journey to the Center of the Earth (2008) movie.</t>
  </si>
  <si>
    <t>Monster Island</t>
  </si>
  <si>
    <t>tt10238788</t>
  </si>
  <si>
    <t>Director:, Mark Atkins, | ,     Stars:, Eric Roberts, , Toshi Toda, , Adrian Bouchet, , Natalie Robbie</t>
  </si>
  <si>
    <t>Gigantic monsters threaten to destroy everything in their path as mankind remains defenseless.</t>
  </si>
  <si>
    <t>El gordo y la flaca</t>
  </si>
  <si>
    <t>tt0270132</t>
  </si>
  <si>
    <t>Stars:, Carlos CalderÃ³n, , Ilan Arditti, , Ana Maria Canseco, , Sergio Mayer</t>
  </si>
  <si>
    <t>Daily celebrity gossip-news show in Spanish.</t>
  </si>
  <si>
    <t>Hennessy</t>
  </si>
  <si>
    <t>tt0073103</t>
  </si>
  <si>
    <t>Director:, Don Sharp, | ,     Stars:, Rod Steiger, , Lee Remick, , Richard Johnson, , Trevor Howard</t>
  </si>
  <si>
    <t>Hennessy is an Irishman who believes in peace, but who has had connections to the I.R.A. After his family is killed, and he plots revenge, setting out to assassinate Queen Elizabeth II.</t>
  </si>
  <si>
    <t>Dev</t>
  </si>
  <si>
    <t>tt8751976</t>
  </si>
  <si>
    <t>Director:, Rajath Ravishankar, | ,     Stars:, Karthi, , Rakul Preet Singh, , Karthik, , Prakash Raj</t>
  </si>
  <si>
    <t>Dev, a youngster from a well-to-do family, is an adventure seeker. When his friend playfully tries to set him up with Meghna, a businesswoman who has no time for love, Dev has to embark on an adventure of another kind.</t>
  </si>
  <si>
    <t>The Executioner and Her Way of Life</t>
  </si>
  <si>
    <t>tt13956452</t>
  </si>
  <si>
    <t>Stars:, Iori Saeki, , Kahara Moe, , Melissa Molano, , Annie Wild</t>
  </si>
  <si>
    <t>The Lost Ones are wanderers who come here from a distant world known as "Japan." No one knows how or why they leave their homes. The only thing that is certain is that they bring disaster ...                See full summaryÂ Â»</t>
  </si>
  <si>
    <t>Matt Helm</t>
  </si>
  <si>
    <t>tt0072542</t>
  </si>
  <si>
    <t>Stars:, Anthony Franciosa, , Laraine Stephens, , Gene Evans, , Jeff Donnell</t>
  </si>
  <si>
    <t>A former secret agent gives up the spy business to become a private investigator with an eye for women and a fast car, in the employ of a beautiful blond attorney who is also a lover.</t>
  </si>
  <si>
    <t>Dragon Fury</t>
  </si>
  <si>
    <t>tt0165251</t>
  </si>
  <si>
    <t>Director:, David Heavener, | ,     Stars:, Richard Lynch, , Robert Chapin, , Chona Jason, , Deborah Stambler</t>
  </si>
  <si>
    <t>Mason, a dragon warrior from the future, returns to the year 1999 in search of a serum that can combat a disease simply known as "The Plague." In the post-apocalyptic world of 2099 -- after...                See full summaryÂ Â»</t>
  </si>
  <si>
    <t>Trimurti</t>
  </si>
  <si>
    <t>tt0114726</t>
  </si>
  <si>
    <t>Director:, Mukul Anand, | ,     Stars:, Jackie Shroff, , Anil Kapoor, , Shah Rukh Khan, , Priya Tendulkar</t>
  </si>
  <si>
    <t>After being framed, a policewoman languishing in prison hopes that her three sons will deliver justice and restore her honor.</t>
  </si>
  <si>
    <t>RyÃ» ga gotoku: GekijÃ´-ban</t>
  </si>
  <si>
    <t>tt0991243</t>
  </si>
  <si>
    <t>Director:, Takashi Miike, | ,     Stars:, Kazuki Kitamura, , GorÃ´ Kishitani, , Shun Shioya, , Saeko</t>
  </si>
  <si>
    <t>Cult Japanese director Takashi Miike draws inspiration from the popular Playstation 2 title Yakuza for this unhinged tale of underworld violence in Tokyo starring Goro Kishitani and Kazuki ...                See full summaryÂ Â»</t>
  </si>
  <si>
    <t>Judge Dredd: Cursed Edge</t>
  </si>
  <si>
    <t>tt3142252</t>
  </si>
  <si>
    <t>Stars:, Kiarnie Camp, , Paul Labelle, , Steve Eames, , Jason Thomson</t>
  </si>
  <si>
    <t>Six-part web-series set in Judge Dredd's Mega-City One. Judges Hollister, Labelle and Eames are after a dangerous drug supplier who escaped from Brit-Cit as well as a mad war veteran "Bloodletter". But there seems to be more to it.</t>
  </si>
  <si>
    <t>G.I. Joe: The Invasion of Cobra Island</t>
  </si>
  <si>
    <t>tt1967502</t>
  </si>
  <si>
    <t>Director:, Rupinder Malhotra, | ,     Stars:, Dr. Leigh-Davis, , Ginger Pauley</t>
  </si>
  <si>
    <t>When Cobra develops a secret bio-weapon on their hidden island base, GI Joe is called in to stop them. A daring invasion is executed with Snake-Eyes squaring off against Storm Shadow, his ...                See full summaryÂ Â»</t>
  </si>
  <si>
    <t>Samurai Marathon</t>
  </si>
  <si>
    <t>tt9311062</t>
  </si>
  <si>
    <t>Director:, Bernard Rose, | ,     Stars:, Takeru Satoh, , Nana Komatsu, , Mirai Moriyama, , ShÃ´ta Sometani</t>
  </si>
  <si>
    <t>In 1855, a daimyo sends his men on a grueling marathon to discover if they're tough enough to face the newly arrived Americans. Misunderstanding his intent, the Shogun dispatches assassins.</t>
  </si>
  <si>
    <t>Etheria</t>
  </si>
  <si>
    <t>tt12886368</t>
  </si>
  <si>
    <t>Stars:, Shannon Woodward, , Bella Dayne, , Grace Huang, , Adam Cardon</t>
  </si>
  <si>
    <t>From post-apocalyptic westerns to demented comedies to terrifying horror and gore, ETHERIA serves up the perfect blend of mind-bending and panic-inducing excitement from the best emerging ...                See full summaryÂ Â»</t>
  </si>
  <si>
    <t>Bad Prosecutor</t>
  </si>
  <si>
    <t>tt22353836</t>
  </si>
  <si>
    <t>Stars:, Kyung-soo Do, , Lee Se-Hee, , Ha-Joon Song, , Kim Sang-Ho</t>
  </si>
  <si>
    <t>He breaks down the sanctuaries created by wealth and power, and he even takes down the greedy people living in those sanctuaries.</t>
  </si>
  <si>
    <t>tt1441105</t>
  </si>
  <si>
    <t>Stars:, Djimon Hounsou, , Jill Scott, , Carl Lumbly, , Stephen Stanton</t>
  </si>
  <si>
    <t>Black Panther is the ruler and protector of the African nation of Wakanda. Using technology, wits, and extraordinary fighting ability he must protect his nation from an invasion led by Ulysses Klaw, the man who killed his father.</t>
  </si>
  <si>
    <t>The Destructors</t>
  </si>
  <si>
    <t>tt0071412</t>
  </si>
  <si>
    <t>Director:, Robert Parrish, | ,     Stars:, Michael Caine, , Anthony Quinn, , James Mason, , Maurice Ronet</t>
  </si>
  <si>
    <t>When a U.S. Intelligence Agent is unable to bring a ruthless drug baron to justice, he resorts to hiring a contract killer. But the man with whom he is put in contact turns out to be an old friend.</t>
  </si>
  <si>
    <t>The Last Scout</t>
  </si>
  <si>
    <t>tt2923834</t>
  </si>
  <si>
    <t>Director:, Simon Phillips, | ,     Stars:, Blaine Gray, , Simon Phillips, , Rebecca Ferdinando, , Deji LaRay</t>
  </si>
  <si>
    <t>After the earth is destroyed by war, a scout team of astronauts searches the universe for an inhabitable place to save the human race.</t>
  </si>
  <si>
    <t>Kaalapani</t>
  </si>
  <si>
    <t>tt0255289</t>
  </si>
  <si>
    <t>Director:, Priyadarshan, | ,     Stars:, Mohanlal, , Amrish Puri, , Prabhu, , Tabu</t>
  </si>
  <si>
    <t>Govardhan, a doctor by profession, is wrongly accused of bombing a train and is jailed by the British in Cellular Jail, also known as Kala Pani, in the Andaman and Nicobar Islands. He witnesses the sufferings of hundreds of Indian prisoners there.</t>
  </si>
  <si>
    <t>Cat Run 2</t>
  </si>
  <si>
    <t>tt3461828</t>
  </si>
  <si>
    <t>Director:, John Stockwell, | ,     Stars:, Scott Mechlowicz, , Alphonso McAuley, , Winter Ave Zoli, , Vanessa Branch</t>
  </si>
  <si>
    <t>Two quirky NYC PIs head to New Orleans for a cooking contest and to clear a cousin's name in a shootout on a military base. Who are the strippers/spies/assassins?</t>
  </si>
  <si>
    <t>Battlefield 2025</t>
  </si>
  <si>
    <t>tt8134980</t>
  </si>
  <si>
    <t>Director:, Joseph Mbah, | ,     Stars:, Jose Rosete, , Anna Harr, , Dustin James Leighton, , Caleb Thomas</t>
  </si>
  <si>
    <t>Weekend campers, an escaped convict, young lovers and a police officer experience a night of terror when a hostile visitor from another world descends on a small Arizona town.</t>
  </si>
  <si>
    <t>Sweeney 2</t>
  </si>
  <si>
    <t>tt0078351</t>
  </si>
  <si>
    <t>Director:, Tom Clegg, | ,     Stars:, John Thaw, , Dennis Waterman, , Denholm Elliott, , Ken Hutchison</t>
  </si>
  <si>
    <t>Second theatrical spin-off from the popular 1970's police series. Regan and Carter head a Flying Squad investigation into a series of bank raids by a team of well-armed villains who are flying in from the continent.</t>
  </si>
  <si>
    <t>The Divine Move</t>
  </si>
  <si>
    <t>tt3419894</t>
  </si>
  <si>
    <t>Director:, Beom-gu Cho, | ,     Stars:, Sung-Ki Ahn, , Greg Chun, , Marc Diraison, , Dorothy Elias-Fahn</t>
  </si>
  <si>
    <t>A professional baduk player infiltrates his local underground gambling scene to avenge his brother's death.</t>
  </si>
  <si>
    <t>Serigala Terakhir</t>
  </si>
  <si>
    <t>tt1537898</t>
  </si>
  <si>
    <t>Director:, Upi Avianto, | ,     Stars:, Vino G. Bastian, , Fathir Muchtar, , Reza Pahlevi, , Dion Wiyoko</t>
  </si>
  <si>
    <t>Childhood friends who have the same story and same condition made a gang with their other friends. Their gang is named Serigala Terakhir a.k.the Last Wolves. They have a dream to be the biggest mafia that can they reach.</t>
  </si>
  <si>
    <t>David and Goliath</t>
  </si>
  <si>
    <t>tt4352408</t>
  </si>
  <si>
    <t>Director:, Wallace Brothers, | ,     Stars:, Matt Berberi, , Michael Wayne Foster, , John Knox, , Rodger Halston</t>
  </si>
  <si>
    <t>At the crossroads of two great ancient empires, a simple shepherd named David transforms into a powerful warrior and takes on a terrifying giant. One of history's most legendary battles is ...                See full summaryÂ Â»</t>
  </si>
  <si>
    <t>Free Dead or Alive</t>
  </si>
  <si>
    <t>tt5953432</t>
  </si>
  <si>
    <t>Director:, Erik Bernard, | ,     Stars:, Patricia Velasquez, , Robert LaSardo, , Edy Ganem, , Efrain Villa</t>
  </si>
  <si>
    <t>A young girl makes a perilous journey from South/Central America to the United States unaware of the real dangers that lie ahead.</t>
  </si>
  <si>
    <t>Sonic Mania Adventures</t>
  </si>
  <si>
    <t>tt8251378</t>
  </si>
  <si>
    <t>Star:, Azelin Pakstis</t>
  </si>
  <si>
    <t>Classic Sonic back to his dimension after the events of Sonic Forces. He discovers Eggman is collecting the Chaos Emeralds and already has four of them. Sonic must gather all the Chaos Emeralds before Eggman.</t>
  </si>
  <si>
    <t>Didn't I Say to Make My Abilities Average in the Next Life?!</t>
  </si>
  <si>
    <t>tt10882992</t>
  </si>
  <si>
    <t>Stars:, Colleen O'Shaughnessey, , Veronica Taylor, , Sarah Anne Williams, , Claire Margaret Corlett</t>
  </si>
  <si>
    <t>When she turns ten years old, Adele von Ascham is hit with a horrible headache-and memories of her previous life as an eighteen-year-old Japanese girl named Kurihara Misato. That life ...                See full summaryÂ Â»</t>
  </si>
  <si>
    <t>Cool and the Crazy</t>
  </si>
  <si>
    <t>tt0109479</t>
  </si>
  <si>
    <t>Director:, Ralph Bakshi, | ,     Stars:, Jennifer Blanc-Biehn, , Matthew Flint, , Jared Leto, , Alicia Silverstone</t>
  </si>
  <si>
    <t>Unhappily married couple Roslyn and Michael lead separate affairs that lead to violent repercussions for all.</t>
  </si>
  <si>
    <t>Johan Falk: Slutet</t>
  </si>
  <si>
    <t>tt4815716</t>
  </si>
  <si>
    <t>Director:, Richard Holm, | ,     Stars:, Jakob Eklund, , Jens HultÃ©n, , Marie Richardson, , Peter FranzÃ©n</t>
  </si>
  <si>
    <t>In the final movie about Swedish special force policeman Johan Falk, he tries to solve the problem with the Eastern European mafia, who is threatening his family. Meanwhile, his co-workers ...                See full summaryÂ Â»</t>
  </si>
  <si>
    <t>Land's End</t>
  </si>
  <si>
    <t>tt0112039</t>
  </si>
  <si>
    <t>Stars:, Geoffrey Lewis, , Tim Thomerson, , Pamela Bowen, , Fred Dryer</t>
  </si>
  <si>
    <t>Mike Land is a disgruntled ex-Los Angeles police officer who moves to a Mexican resort to work as a private investigator. With beautiful scenery as a backdrop, attractive Courtney is his ...                See full summaryÂ Â»</t>
  </si>
  <si>
    <t>The Dark Lurking</t>
  </si>
  <si>
    <t>tt1391579</t>
  </si>
  <si>
    <t>Director:, Gregory Connors, | ,     Stars:, Tonia Renee Hammerich, , Bret Kennedy, , Ozzie Devrish, , Roslyn van Doorn</t>
  </si>
  <si>
    <t>The eight remaining survivors of a secret research facility barricade themselves away from a horde of ancient and deadly creatures.</t>
  </si>
  <si>
    <t>Init Ng Laman</t>
  </si>
  <si>
    <t>tt0408914</t>
  </si>
  <si>
    <t>Director:, Tata Esteban, | ,     Stars:, Sunshine Cruz, , Toffee Calma, , John Apacible, , Melissa Mendez</t>
  </si>
  <si>
    <t>While running from his wife, who is trying to kill him, he meets another object of his desire.</t>
  </si>
  <si>
    <t>tt0117688</t>
  </si>
  <si>
    <t>Director:, Norberto Barba, | ,     Stars:, Mario Van Peebles, , William Sadler, , Barry Corbin, , Jaime Gomez</t>
  </si>
  <si>
    <t>A robot soldier named Solo escapes after learning he will be deprogrammed and helps a village who are under attack by rebels.</t>
  </si>
  <si>
    <t>Chhota Bheem</t>
  </si>
  <si>
    <t>tt4570986</t>
  </si>
  <si>
    <t>Stars:, Sabina Malik Mausam, , Rajesh Kava, , Kaustav Ghosh, , Julie Tejwani</t>
  </si>
  <si>
    <t>Chhota Bheem is an Indian animated series adventures about a boy named Bheem and his friends in fictional village of Dholakpur.Bheem and his friends are usually involved in protecting the village from various evil forces.</t>
  </si>
  <si>
    <t>Sonic Drone Home</t>
  </si>
  <si>
    <t>tt20518526</t>
  </si>
  <si>
    <t>Director:, David Nelson, | ,     Stars:, Ben Schwartz, , Fred Tatasciore, , Alicyn Packard, , Aaron Landon</t>
  </si>
  <si>
    <t>Sonic, Tails, and Knuckles are on a quest to return Maddie's books to the library when they encounter one of Dr. Robotnik's drones at Green Hills Junkyard. The trio must stop the drone from upgrading itself and taking over the world.</t>
  </si>
  <si>
    <t>Knight's &amp; Magic</t>
  </si>
  <si>
    <t>tt7124066</t>
  </si>
  <si>
    <t>Stars:, Rie Takahashi, , Shinsuke Sugawara, , Ayaka Ohashi, , Sayaka Senbongi</t>
  </si>
  <si>
    <t>Ernesti, a programmer and mecha fan in his previous life, is reincarnated in a fantasy world where he sets out to pilot a humanoid weapon.</t>
  </si>
  <si>
    <t>Asian School Girls</t>
  </si>
  <si>
    <t>tt3421270</t>
  </si>
  <si>
    <t>Director:, Lawrence Silverstein, | ,     Stars:, Sam Aotaki, , Catherine Hyein Kim, , Minnie Scarlet, , Andray Johnson</t>
  </si>
  <si>
    <t>After four Asian schoolgirls are drugged and gangraped by members of a crime syndicate, they train to hunt them down and exact revenge.</t>
  </si>
  <si>
    <t>Beyblade Burst Rise</t>
  </si>
  <si>
    <t>tt11916718</t>
  </si>
  <si>
    <t>Stars:, Ray Carsillo, , Jon Allen, , Armen Taylor, , Alexandra Yastishock</t>
  </si>
  <si>
    <t>After training with legendary Valt Aoi, Dante and his trusty Ace Dragon lead the next generation of Bladers to battle in Japan - Beyblade's birthplace.</t>
  </si>
  <si>
    <t>Ichi</t>
  </si>
  <si>
    <t>tt1060256</t>
  </si>
  <si>
    <t>Director:, Fumihiko Sori, | ,     Stars:, Haruka Ayase, , ShidÃ´ Nakamura, , YÃ´suke Kubozuka, , Takao Osawa</t>
  </si>
  <si>
    <t>Ichi is a blind woman who roams about town with her shamisen (a three-stringed Japanese guitar), but she has exceptional sword skills with which she fights off yakuza and other villains.</t>
  </si>
  <si>
    <t>Assault on a Queen</t>
  </si>
  <si>
    <t>tt0060135</t>
  </si>
  <si>
    <t>Adventure, Crime, Thriller</t>
  </si>
  <si>
    <t>Director:, Jack Donohue, | ,     Stars:, Frank Sinatra, , Virna Lisi, , Anthony Franciosa, , Richard Conte</t>
  </si>
  <si>
    <t>A motley crew of treasure hunters plan to rob the cruise-liner RMS Queen Mary, using a recovered WW2 German submarine.</t>
  </si>
  <si>
    <t>Born to Race: Fast Track</t>
  </si>
  <si>
    <t>tt2547210</t>
  </si>
  <si>
    <t>Director:, Alex Ranarivelo, | ,     Stars:, Brett Davern, , Beau Mirchoff, , Bill Sage, , Sharon Lawrence</t>
  </si>
  <si>
    <t>When two small-town rival racers are forced to work together to defeat a reigning champion, it becomes survival of the fastest in an ultimate race to the finish line. Stars Brett Davern.</t>
  </si>
  <si>
    <t>Jurm</t>
  </si>
  <si>
    <t>tt0156659</t>
  </si>
  <si>
    <t>Director:, Mahesh Bhatt, | ,     Stars:, Vinod Khanna, , Meenakshi Sheshadri, , Sangeeta Bijlani, , Shafi Inamdar</t>
  </si>
  <si>
    <t>Police Inspector Shekhar Varma lives in Khar, Bombay, along with his wife, Meena, and a school-going daughter. His office is notified that Editor Ritesh Nandy has received death threats as ...                See full summaryÂ Â»</t>
  </si>
  <si>
    <t>Jak and Daxter: The Precursor Legacy</t>
  </si>
  <si>
    <t>tt0308426</t>
  </si>
  <si>
    <t>Directors:, Andrew S. Gavin, , Jason Rubin, | ,     Stars:, Max Casella, , Warren Burton, , Dee Snider, , Anna Garduno</t>
  </si>
  <si>
    <t>Jak tries to help his friend Daxter after he transforms into a hybrid of an otter and a weasel. With the help of a Sage, the pair learn that they must save their world from the antagonists Gol and Maia, who plan to flood it with Dark Eco.</t>
  </si>
  <si>
    <t>Take Point</t>
  </si>
  <si>
    <t>tt7156436</t>
  </si>
  <si>
    <t>Director:, Byung-woo Kim, | ,     Stars:, Ha Jung-woo, , Lee Sun-kyun, , Jennifer Ehle, , Kevin Durand</t>
  </si>
  <si>
    <t>A captain and his team of 12 soldiers infiltrate a secret underground bunker to take out a target in the Korean demilitarized zone.</t>
  </si>
  <si>
    <t>tt0862748</t>
  </si>
  <si>
    <t>Director:, RyÃ»hei Kitamura, | ,     Stars:, Shun Oguri, , Jerry Yan, , Tetsuji Tamayama, , GÃ´ Ayano</t>
  </si>
  <si>
    <t>The grandson of a legendary gentleman burglar assembles a team of thieves to steal a Cleopatran necklace from two parties - an ally-turned-rival, and an underworld tycoon.</t>
  </si>
  <si>
    <t>Badsha the Don</t>
  </si>
  <si>
    <t>tt5809170</t>
  </si>
  <si>
    <t>Director:, Baba Yadav, | ,     Stars:, Jeet, , Nusraat Faria Mazhar, , Fit Bryce Adams, , Shahed Ali</t>
  </si>
  <si>
    <t>A man always dreamed of becoming a don.</t>
  </si>
  <si>
    <t>Kadaikutty Singam</t>
  </si>
  <si>
    <t>tt8023734</t>
  </si>
  <si>
    <t>Director:, Pandiraj, | ,     Stars:, Karthi, , Sathyaraj, , Sayyeshaa Saigal, , Priya Bhavani Shankar</t>
  </si>
  <si>
    <t>Gunasingam, a family-loving farmer who hails from a small town, tries his best to keep his big family united despite him being misunderstood by many.</t>
  </si>
  <si>
    <t>Fallen: The Journey</t>
  </si>
  <si>
    <t>tt8936254</t>
  </si>
  <si>
    <t>Director:, Mikael Salomon</t>
  </si>
  <si>
    <t>Part 2 in series of 3 television movies (6 hours) about eighteen-year old orphan and foster child Aaron Corbet and his newfound - and sometimes supernatural - talents. Two mysterious ...                See full summaryÂ Â»</t>
  </si>
  <si>
    <t>Desamuduru</t>
  </si>
  <si>
    <t>tt0843335</t>
  </si>
  <si>
    <t>Director:, Puri Jagannadh, | ,     Stars:, Allu Arjun, , Hansika Motwani, , Pradeep Singh Rawat, , Mohammad Ali</t>
  </si>
  <si>
    <t>After thrashing a goon's son, a crime reporter escapes to Kulu Manali where he falls for a woman who soon gets kidnapped.</t>
  </si>
  <si>
    <t>Different</t>
  </si>
  <si>
    <t>tt0813996</t>
  </si>
  <si>
    <t>Director:, Asshu Trikha, | ,     Stars:, Akshay Kapoor, , Dia Mirza, , Yatin Karyekar, , Jayant Kripalani</t>
  </si>
  <si>
    <t>An odd orphan boy is forced to use his secret super powers when his new classmates bully him. A scientist abducts him to use the boy's powers for his own evil gains.</t>
  </si>
  <si>
    <t>Ever Night 2</t>
  </si>
  <si>
    <t>tt10856380</t>
  </si>
  <si>
    <t>Stars:, Dylan Wang, , Yiren Song, , Crystal Yuan, , Chaoyue Yang</t>
  </si>
  <si>
    <t>Legend says that the eternal night is approaching and that a calamity will befall humanity. After Sang Sang (Yiren Song) 's identity is discovered, Ning Que (Dylan Wang) does everything he can to protect her.</t>
  </si>
  <si>
    <t>Electra Woman and Dyna Girl</t>
  </si>
  <si>
    <t>tt0283727</t>
  </si>
  <si>
    <t>2001 TV Short</t>
  </si>
  <si>
    <t>Director:, David Grossman, | ,     Stars:, Markie Post, , Anne Stedman, , Noah Bastian, , Ashley Hale</t>
  </si>
  <si>
    <t>A cheerful young fan attempts to lure a washed-up superheroine out of retirement.</t>
  </si>
  <si>
    <t>Jabariya Jodi</t>
  </si>
  <si>
    <t>tt8785426</t>
  </si>
  <si>
    <t>Director:, Prashant Singh, | ,     Stars:, Sidharth Malhotra, , Parineeti Chopra, , Jaaved Jaaferi, , Sanjay Mishra</t>
  </si>
  <si>
    <t>A thug helps kidnap grooms in order to avoid paying out dowries for their upcoming marriage.</t>
  </si>
  <si>
    <t>Madurey</t>
  </si>
  <si>
    <t>tt0422689</t>
  </si>
  <si>
    <t>Director:, R. Madhesh, | ,     Stars:, Joseph Vijay, , Sonia Agarwal, , Rakshitha, , Vadivelu</t>
  </si>
  <si>
    <t>An IAS Officer disguises himself as a vegetable vendor in order to nab down a highly potent criminal.</t>
  </si>
  <si>
    <t>tt0433883</t>
  </si>
  <si>
    <t>Director:, Tibor TakÃ¡cs, | ,     Stars:, Kristy Swanson, , Judd Nelson, , David Selby, , Heather Dawn</t>
  </si>
  <si>
    <t>An atomic research experiment goes awry in St. Louis, Missouri unleashing not only a big black hole, but also a creature from beyond that feeds on electricity through the streets of this Midwest city.</t>
  </si>
  <si>
    <t>Jungle Run</t>
  </si>
  <si>
    <t>tt14804080</t>
  </si>
  <si>
    <t>Director:, Noah Luke, | ,     Stars:, Richard Grieco, , Alyson Gorske, , Wade Hunt Williams, , Jack Pearson</t>
  </si>
  <si>
    <t>Sibling adventurers come under attack from jungle animals while searching for their missing father. As they fight back against the relentless onslaught, they soon start to realize something much more sinister is happening.</t>
  </si>
  <si>
    <t>Ultraman: Tiga</t>
  </si>
  <si>
    <t>tt0182647</t>
  </si>
  <si>
    <t>Stars:, Hiroshi Nagano, , Takami Yoshimoto, , Akitoshi Ohtaki, , Shigeki Kagemaru</t>
  </si>
  <si>
    <t>A high-tech squadron protects Earth from evil monsters and aliens with the help of a giant super-being named Ultraman Tiga.</t>
  </si>
  <si>
    <t>At Dead of Night</t>
  </si>
  <si>
    <t>tt13951970</t>
  </si>
  <si>
    <t>Director:, Tim Follin, | ,     Stars:, Daniel Alfieri, , Rachel Alfieri, , Sally Alfieri, , Joanna Bond</t>
  </si>
  <si>
    <t>Maya must escape a remote hotel run by a psychopath called Jimmy Hall by communicating with the ghosts of Jimmy's victims, who materialise around the hotel and gradually reveal their story.</t>
  </si>
  <si>
    <t>The Knock Out Cop</t>
  </si>
  <si>
    <t>tt0070534</t>
  </si>
  <si>
    <t>Director:, Steno, | ,     Stars:, Bud Spencer, , Adalberto Maria Merli, , Raymond Pellegrin, , Juliette Mayniel</t>
  </si>
  <si>
    <t>Adventures of the police inspector "Flatfoot" Rizzo in the slums of Naples.</t>
  </si>
  <si>
    <t>Avengers: Infinity War Demastered</t>
  </si>
  <si>
    <t>tt13925114</t>
  </si>
  <si>
    <t>Director:, Riley Byrnes, | ,     Stars:, Riley Byrnes, , Garrett Kirby, , Trevor Remeyer, , William Campisano</t>
  </si>
  <si>
    <t>A low-budget, shot-for-shot, line-for-line recreation of Marvel Studios' Avengers: Infinity War (2018).</t>
  </si>
  <si>
    <t>Butt-Ugly Martians</t>
  </si>
  <si>
    <t>tt0293725</t>
  </si>
  <si>
    <t>Stars:, Rob Paulsen, , Jess Harnell, , Robert Stack, , Kath Soucie</t>
  </si>
  <si>
    <t>Three aliens came to Earth to become addicted to American culture. They are shown around by their Earthling friends: Mike, Cedric, and Angela. The Butt-Ugly Martians stay on Earth as long as Emperor Bog never finds them.</t>
  </si>
  <si>
    <t>Final Approach</t>
  </si>
  <si>
    <t>tt0929858</t>
  </si>
  <si>
    <t>Director:, Armand Mastroianni, | ,     Stars:, Dean Cain, , Anthony Michael Hall, , Ernie Hudson, , Sunny Mabrey</t>
  </si>
  <si>
    <t>An action filled account of an Ex FBI negotiator who uses all his skills to save a jumbo jet headed for Los Angeles California from the terrorists who have placed a bomb on board.</t>
  </si>
  <si>
    <t>Jim Button and Luke the Engine Driver</t>
  </si>
  <si>
    <t>tt3072732</t>
  </si>
  <si>
    <t>Director:, Dennis Gansel, | ,     Stars:, Henning Baum, , Solomon Gordon, , Annette Frier, , Uwe Ochsenknecht</t>
  </si>
  <si>
    <t>Jim Knopf and Luke the Engine Driver embark on an adventurous journey through fantastic worlds to free the kidnapped Princess Li Si from the impenetrable Dragon City and solve the secret of Jim's mysterious origins.</t>
  </si>
  <si>
    <t>High &amp; Low: The Worst Episode.0</t>
  </si>
  <si>
    <t>tt20866206</t>
  </si>
  <si>
    <t>Stars:, Kazuma Kawamura, , Hokuto Yoshino, , YÃ»ki Yamada, , GÃ´ki Maeda</t>
  </si>
  <si>
    <t>The story tells what happened at the Oya Institute after the fight in the containers of the High and Low movie. Fujio and Tsukasa were students from Oya High School, but Fujio had to move ...                See full summaryÂ Â»</t>
  </si>
  <si>
    <t>The Bad Pack</t>
  </si>
  <si>
    <t>tt0147868</t>
  </si>
  <si>
    <t>Director:, Brent Huff, | ,     Stars:, Robert Davi, , Roddy Piper, , Ralf Moeller, , Larry B. Scott</t>
  </si>
  <si>
    <t>Mexican immigrants in a small Texas border town, under attack by a local militia group, hire a band of mercenaries to protect them.</t>
  </si>
  <si>
    <t>Flight of Fury</t>
  </si>
  <si>
    <t>tt0783518</t>
  </si>
  <si>
    <t>Director:, Michael Keusch, | ,     Stars:, Steven Seagal, , Mark Bazeley, , Steve Toussaint, , Ciera Payton</t>
  </si>
  <si>
    <t>John is sent in to recover a stolen Stealth Bomber. His trusty sidekick Rojar and ever faithful Jessica fight the rebel forces of Banansistan, led by the vivacious Ellianna.</t>
  </si>
  <si>
    <t>Jersey Shore Shark Attack</t>
  </si>
  <si>
    <t>tt1876349</t>
  </si>
  <si>
    <t>Director:, John Shepphird, | ,     Stars:, Jack Scalia, , Jeremy Luke, , Joseph Russo, , Daniel Booko</t>
  </si>
  <si>
    <t>A cast of characters, strikingly similar to the cast of Jersey Shore, try to survive an epidemic of sharks attacking Miami Beach.</t>
  </si>
  <si>
    <t>Ayakashi Triangle</t>
  </si>
  <si>
    <t>tt21962510</t>
  </si>
  <si>
    <t>Stars:, Kana Ichinose, , Miyu Tomita</t>
  </si>
  <si>
    <t>Matsuri Kazamaki and Suzu Kanade are childhood friends, bonded by their shared ability to see ayakashi - youkai in search of a life force to devour. However, in high school, their ...                See full summaryÂ Â»</t>
  </si>
  <si>
    <t>Pakka Commercial</t>
  </si>
  <si>
    <t>tt13978628</t>
  </si>
  <si>
    <t>Director:, Maruthi Dasari, | ,     Stars:, Gopichand, , Raashi Khanna, , Sathyaraj, , Rao Ramesh</t>
  </si>
  <si>
    <t>A hotshot lawyer who is a money-minded locks horns with his father, a good man and an ex-judge in a case involving the person because of whom the judge had to resign.</t>
  </si>
  <si>
    <t>Revelation</t>
  </si>
  <si>
    <t>tt0161942</t>
  </si>
  <si>
    <t>Director:, AndrÃ© van Heerden, | ,     Stars:, Jeff Fahey, , Nick Mancuso, , Tony Nappo, , Carol Alt</t>
  </si>
  <si>
    <t>In this sequel to Apocalypse: Caught in the Eye of the Storm (1998), Thorold Stone, a police officer in search for answers, joins a rebel group of Christians to thwart the Antichrist's plan to use virtual reality to solidify its power.</t>
  </si>
  <si>
    <t>Triangle of Lust</t>
  </si>
  <si>
    <t>tt0075935</t>
  </si>
  <si>
    <t>Director:, Hubert Frank, | ,     Stars:, Patricia Adriani, , BÃ¡rbara Rey, , JosÃ© Antonio Ceinos, , Miguel Ãngel GodÃ³</t>
  </si>
  <si>
    <t>A beautiful young girl parachutes onto a remote, isolated island, and finds herself taken prisoner by a gang of criminals hiding out there.</t>
  </si>
  <si>
    <t>Repligator</t>
  </si>
  <si>
    <t>tt0146233</t>
  </si>
  <si>
    <t>Director:, Bret McCormick, | ,     Stars:, Gunnar Hansen, , Keith Kjornes, , Randy Clower, , TJ Myers</t>
  </si>
  <si>
    <t>Army experimentation with transporter devices accidentally turns people into alligators.</t>
  </si>
  <si>
    <t>Violent Streets</t>
  </si>
  <si>
    <t>tt0495074</t>
  </si>
  <si>
    <t>Director:, Hideo Gosha, | ,     Stars:, Noboru AndÃ´, , Akira Kobayashi, , Isao Natsuyagi, , Bunta Sugawara</t>
  </si>
  <si>
    <t>A retired yakuza is caught in the middle of a growing conflict between two rival clans.</t>
  </si>
  <si>
    <t>Termination</t>
  </si>
  <si>
    <t>tt10319676</t>
  </si>
  <si>
    <t>Directors:, John Carlin, , Francisco Garcia Mateos, , Daniel Holliday, , Andrew Jaksch, , Alice Nicolini, , Scott Robson, | ,     Stars:, Patricia PeÃ±alver, , Agus Ruiz, , Sara Ralla, , NicolÃ¡s Cubelli</t>
  </si>
  <si>
    <t>Six short stories about space, inter-dimensional threat, and murder told by storytellers all over the world.</t>
  </si>
  <si>
    <t>Ace Troops</t>
  </si>
  <si>
    <t>tt16752712</t>
  </si>
  <si>
    <t>Stars:, Johnny Huang, , Zhan Xiao, , Elane Zhong, , Lu Bai</t>
  </si>
  <si>
    <t>Through the course of a 40-year time period, Gao Liang and Gu Yi Ye follow different paths in the course of their lives. In 2013, Gao Liang after being transferred to be acting brigade ...                See full summaryÂ Â»</t>
  </si>
  <si>
    <t>The Prince of Tennis</t>
  </si>
  <si>
    <t>tt0466352</t>
  </si>
  <si>
    <t>Stars:, Jun'ichi Suwabe, , Erik Davies, , Yuri Lowenthal, , Liam O'Brien</t>
  </si>
  <si>
    <t>Prince of Tennis follows the story of a 12 year old boy Ryoma Echizen who won four consecutive titles in the American Junior Tennis tournaments. He's an amazing tennis player and is ...                See full summaryÂ Â»</t>
  </si>
  <si>
    <t>SOKO Linz</t>
  </si>
  <si>
    <t>tt17544192</t>
  </si>
  <si>
    <t>Stars:, Katharina Stemberger, , Daniel Gawlowski, , Anna Hausburg, , Alexander Pschill</t>
  </si>
  <si>
    <t>SOKO Linz is an Austrian crime series, featuring the detectives Johanna Haizinger and Ben Halberg who are investigating murder cases.</t>
  </si>
  <si>
    <t>Chang'an wu guai</t>
  </si>
  <si>
    <t>tt18259754</t>
  </si>
  <si>
    <t>Director:, Lei Lu, | ,     Stars:, Liqun Luo, , Qimeng Cheng, , Bairong Li, , Dongqing Hu</t>
  </si>
  <si>
    <t>A village is attacked by deadly monsters living in a mist that has overtaken their town. One man risks his life to find the cause and end the curse that plagues his people.</t>
  </si>
  <si>
    <t>Heropanti</t>
  </si>
  <si>
    <t>tt3142232</t>
  </si>
  <si>
    <t>Director:, Sabir Khan, | ,     Stars:, Tiger Shroff, , Kriti Sanon, , Parthaa Akerkar, , Sunil Grover</t>
  </si>
  <si>
    <t>Two young people find love despite the violent landscape in which they live.</t>
  </si>
  <si>
    <t>Queen's Blade: Rebellion</t>
  </si>
  <si>
    <t>tt3297074</t>
  </si>
  <si>
    <t>Stars:, Jesse Nowack, , Carrie Keranen, , Casey Mongillo, , Rie Kugimiya</t>
  </si>
  <si>
    <t>The story is set four years after the first story-line and revolves around Annelotte, the rebelling knight princess who stands up to the tyranny of the new queen.</t>
  </si>
  <si>
    <t>Prem Ratan Dhan Payo</t>
  </si>
  <si>
    <t>tt3595298</t>
  </si>
  <si>
    <t>Director:, Sooraj R. Barjatya, | ,     Stars:, Salman Khan, , Sonam Kapoor, , Abhinay Raj Singh, , Neil Nitin Mukesh</t>
  </si>
  <si>
    <t>While recovering from an assassination attempt four days before his coronation, a stern prince is replaced by a romantic lookalike.</t>
  </si>
  <si>
    <t>BÃ¸rning</t>
  </si>
  <si>
    <t>tt3102440</t>
  </si>
  <si>
    <t>Director:, Hallvard BrÃ¦in, | ,     Stars:, Anders Baasmo, , Ida HusÃ¸y, , Sven Nordin, , Otto Jespersen</t>
  </si>
  <si>
    <t>The illegal sports car race "Street legal" goes 2000 kilometers through Norway from Oslo to North Cape, and Roy has been challenged to participate. At the same time, he has to look after his daughter.</t>
  </si>
  <si>
    <t>Psycho-Pass Providence</t>
  </si>
  <si>
    <t>tt26224944</t>
  </si>
  <si>
    <t>Director:, Naoyoshi Shiotani, | ,     Stars:, Kana Hanazawa, , Noriko Hidaka, , Takako Honda, , Shizuka ItÃ´</t>
  </si>
  <si>
    <t>While attending a meeting as a Chief Inspector of the Public Security Bureau, Akane Tsunemori received a report that an incident had occurred on a foreign vessel ,and this was the beginning of a big and unexpected case</t>
  </si>
  <si>
    <t>Metal Gear Solid: The Twin Snakes</t>
  </si>
  <si>
    <t>tt0365499</t>
  </si>
  <si>
    <t>Directors:, Carey Murray, , Hideo Kojima, | ,     Stars:, David Hayter, , Cam Clarke, , Debi Mae West, , Jennifer Hale</t>
  </si>
  <si>
    <t>A retired mercenary is called upon by the U.S. government to handle a hostile takeover of an Alaskan military base by his former special forces group. A remake of Metal Gear Solid (1998).</t>
  </si>
  <si>
    <t>Baska Semtin Ã‡ocuklari</t>
  </si>
  <si>
    <t>tt1350909</t>
  </si>
  <si>
    <t>Director:, Aydin Bulut, | ,     Stars:, Mehmet Ali Nuroglu, , Ismail Hacioglu, , Volga Sorgu, , Ertan Saban</t>
  </si>
  <si>
    <t>A guy returns home from military service in the terror-stricken Southeast only to find his younger brother murdered and disposed of in a dumpster. He discovers more than he's bargained for as he tries to find the killer.</t>
  </si>
  <si>
    <t>DNA</t>
  </si>
  <si>
    <t>tt0118912</t>
  </si>
  <si>
    <t>Director:, William Mesa, | ,     Stars:, Mark Dacascos, , JÃ¼rgen Prochnow, , Robin McKee, , Tom Taus</t>
  </si>
  <si>
    <t>A mad scientist's DNA experiment on the bones of a mysterious jungle creature brings the carnivorous beast to life, and only his former assistant Ash Mattley and CIA operative Claire Sommers can stop it.</t>
  </si>
  <si>
    <t>Battle of Little Bighorn</t>
  </si>
  <si>
    <t>tt11634288</t>
  </si>
  <si>
    <t>Director:, Molly Hermann, | ,     Stars:, Steve Alexander, , Kirk Chapman, , Ron Glasgow, , Marshall Dancing Elk Lucas</t>
  </si>
  <si>
    <t>The U.S. expands westward after the Civil War displacing the last of the free-roaming Native Americans onto Reservations. This show focuses special attention on General George A. Custer and...                See full summaryÂ Â»</t>
  </si>
  <si>
    <t>Yozakura karutetto</t>
  </si>
  <si>
    <t>tt1301972</t>
  </si>
  <si>
    <t>Stars:, Misato Fukuen, , YÃ»ki Kaji, , Saki Fujita, , Miyuki Sawashiro</t>
  </si>
  <si>
    <t>Angels' Brigade</t>
  </si>
  <si>
    <t>tt0078778</t>
  </si>
  <si>
    <t>Director:, Greydon Clark, | ,     Stars:, Sylvia Anderson, , Kieu Chinh, , Jacqulin Cole, , Liza Greer</t>
  </si>
  <si>
    <t>Six sexy women, and a teenage girl, devastate a right-wing militia before doing battle with ruthless drug pushers.</t>
  </si>
  <si>
    <t>Devasuram</t>
  </si>
  <si>
    <t>tt0291855</t>
  </si>
  <si>
    <t>Director:, I.V. Sasi, | ,     Stars:, Mohanlal, , Napolean, , Revathi, , Innocent Vareed Thekkethala</t>
  </si>
  <si>
    <t>Neelakandan squanders away the inheritance left by his father. However, his life turns upside down when his mother reveals a terrible secret on her deathbed that changes the course of his life.</t>
  </si>
  <si>
    <t>Death Has Blue Eyes</t>
  </si>
  <si>
    <t>tt0236397</t>
  </si>
  <si>
    <t>Director:, Nico Mastorakis, | ,     Stars:, Jessica Dublin, , Maria Aliferi, , Peter Winter, , Hristos Nomikos</t>
  </si>
  <si>
    <t>Two crooks travel to Greece and get forced by circumstance into a job protecting a mysterious young woman with a strange power from resourceful enemies who supposedly want her dead.</t>
  </si>
  <si>
    <t>tt9101540</t>
  </si>
  <si>
    <t>Director:, Siddique, | ,     Stars:, Honey Rose, , Mohanlal, , Arbaaz Khan, , Siddique</t>
  </si>
  <si>
    <t>Sachidanadan had to go to the juvenile home for committing an unintentional murder. After his release, the recent things that happened to his family, shock Sachidanandan and he has to fight against a powerful drug racket in the city.</t>
  </si>
  <si>
    <t>Imortal</t>
  </si>
  <si>
    <t>tt1734703</t>
  </si>
  <si>
    <t>Stars:, John Lloyd Cruz, , Angel Locsin, , Maricar Reyes, , Jake Roxas</t>
  </si>
  <si>
    <t>300 years ago, a powerful clan came to this island. They were known as vampires, or blood drinkers. They quickly grew in numbers and their violence increased. Unknown to them another ...                See full summaryÂ Â»</t>
  </si>
  <si>
    <t>Superchick</t>
  </si>
  <si>
    <t>tt0070752</t>
  </si>
  <si>
    <t>Director:, Ed Forsyth, | ,     Stars:, Joyce Jillson, , Louis Quinn, , Thomas Reardon, , Tony Young</t>
  </si>
  <si>
    <t>Tara B. True is a flight attendant who makes a weekly swing through New York, Miami, and Los Angeles. In each city, she has a man: Edward, older and wealthy; Johnny, a beach bum with ...                See full summaryÂ Â»</t>
  </si>
  <si>
    <t>Slaughter in San Francisco</t>
  </si>
  <si>
    <t>tt0070705</t>
  </si>
  <si>
    <t>Director:, Wei Lo, | ,     Stars:, Chuck Norris, , Sylvia Chang, , Don Wong, , Wang Tsun</t>
  </si>
  <si>
    <t>A Chinese-American cop, skilled in martial arts, battles the most powerful criminal gang in San Francisco that is responsible for the death of his partner.</t>
  </si>
  <si>
    <t>VGHS: The Movie</t>
  </si>
  <si>
    <t>tt6999062</t>
  </si>
  <si>
    <t>Director:, Matthew Arnold, | ,     Stars:, Josh Blaylock, , Johanna Braddy, , Rocky Collins, , Joel Kelley Dauten</t>
  </si>
  <si>
    <t>In a world where professional video gaming is the most popular sport, a hapless young gamer gets the chance to sharpen his skills at an elite academy.</t>
  </si>
  <si>
    <t>The Long Duel</t>
  </si>
  <si>
    <t>tt0061916</t>
  </si>
  <si>
    <t>Director:, Ken Annakin, | ,     Stars:, Yul Brynner, , Trevor Howard, , Harry Andrews, , Andrew Keir</t>
  </si>
  <si>
    <t>To protest against British oppression and tyranny a tribal leader becomes a bandit.</t>
  </si>
  <si>
    <t>Thunder Chase</t>
  </si>
  <si>
    <t>tt13835330</t>
  </si>
  <si>
    <t>Directors:, Chen Haonan, , Zhang Yingli, | ,     Stars:, Osvaldo Aenlle Liqui, , Elaija Chekhov, , Ivan Ponomarenko</t>
  </si>
  <si>
    <t>Mashaal</t>
  </si>
  <si>
    <t>tt0085912</t>
  </si>
  <si>
    <t>Director:, Yash Chopra, | ,     Stars:, Anil Kapoor, , Dilip Kumar, , Waheeda Rehman, , Rati Agnihotri</t>
  </si>
  <si>
    <t>A chain of events changes Vinod's life - from honest journalist to black marketer to an underworld Don and a Racketeer in order to combat Vardhan.</t>
  </si>
  <si>
    <t>Lego DC Batman: Family Matters</t>
  </si>
  <si>
    <t>tt10327712</t>
  </si>
  <si>
    <t>Director:, Matt Peters, | ,     Stars:, Troy Baker, , Steve Blum, , Zach Callison, , Cam Clarke</t>
  </si>
  <si>
    <t>In LEGO DC: Batman - Family Matters, suspicion is on high after Batman, Batgirl, Robin and other DC superheroes receive mysterious invitations. However, family values must remain strong ...                See full summaryÂ Â»</t>
  </si>
  <si>
    <t>Chakra the Invincible</t>
  </si>
  <si>
    <t>tt5663280</t>
  </si>
  <si>
    <t>Director:, Vikramaditya Motwane</t>
  </si>
  <si>
    <t>Raju Rai's mentor gifts him a suit that possesses the ability to activate the chakras in one's body. Raju then uses the suit to protect the city of Mumbai against villains.</t>
  </si>
  <si>
    <t>The Street with No Name</t>
  </si>
  <si>
    <t>tt0040843</t>
  </si>
  <si>
    <t>Director:, William Keighley, | ,     Stars:, Mark Stevens, , Richard Widmark, , Lloyd Nolan, , Barbara Lawrence</t>
  </si>
  <si>
    <t>A covert FBI agent infiltrates a ruthless gangster mob, but his life is at risk from a mysterious informant who funnels inside information to the hoodlums.</t>
  </si>
  <si>
    <t>Bandit: Bandit Bandit</t>
  </si>
  <si>
    <t>tt0109207</t>
  </si>
  <si>
    <t>Director:, Hal Needham, | ,     Stars:, Brian Bloom, , Brian Krause, , Richard Belzer, , Gerard Christopher</t>
  </si>
  <si>
    <t>Assigned to deliver a prototype car to a press conference for the Governor, things are complicated by a fraudulent Bandit who ends up stealing Bandit's rig AND the prototype. Now Bandit has...                See full synopsisÂ Â»</t>
  </si>
  <si>
    <t>War of the Worlds: Goliath</t>
  </si>
  <si>
    <t>tt2320924</t>
  </si>
  <si>
    <t>Director:, Joe Pearson, | ,     Stars:, Adam Baldwin, , Beau Billingslea, , Kim Buckingham, , Jim Byrnes</t>
  </si>
  <si>
    <t>A retro-futuristic epic of steampunk battle set in 1914. It has been 15 years since the original H.G. Wells Martian invasion. Fearing another attack, the human race has prepared itself. ...                See full summaryÂ Â»</t>
  </si>
  <si>
    <t>The Legend of Redbad</t>
  </si>
  <si>
    <t>tt9828382</t>
  </si>
  <si>
    <t>Stars:, Gijs Naber, , Jonathan Banks, , SÃ¸ren Malling, , Loes Haverkort</t>
  </si>
  <si>
    <t>In the year of 754 AD, the legend of the pagan warrior king, Redbad, is born, but so is a new weapon against his people: Christianity. Redbad must ultimately unite a Viking army powerful enough to defeat the seemingly invincible Franks.</t>
  </si>
  <si>
    <t>Bakugan: Battle Planet</t>
  </si>
  <si>
    <t>tt9527662</t>
  </si>
  <si>
    <t>Stars:, Jonah Wineberg, , Margarita Valderrama, , Deven Christian Mack, , Will Bowes</t>
  </si>
  <si>
    <t>Bakugan Battle Planet follows the adventures of Dan Kouzo and his best friends: the first kids on Earth to bond with the mysterious creatures known as Bakugan!</t>
  </si>
  <si>
    <t>Geometry Dash</t>
  </si>
  <si>
    <t>tt7053530</t>
  </si>
  <si>
    <t>Stars:, Ethan Etzer, , Luis Miguel Gil, , Mishi Gunn, , Surr Hadoken</t>
  </si>
  <si>
    <t>Geometry Dash is a simple tapping/clicking game for the iOS and PC that contains certain objects the player must dodge in order to complete the level.</t>
  </si>
  <si>
    <t>Chokehold</t>
  </si>
  <si>
    <t>tt5862172</t>
  </si>
  <si>
    <t>Director:, Brian Skiba, | ,     Stars:, Casper Van Dien, , Melissa Croden, , Lochlyn Munro, , Kip Pardue</t>
  </si>
  <si>
    <t>A woman who seeks vergence on the Russian mob for the death of her father. She battles her way up in the underground MMA fighting world to find those responsible for his death.</t>
  </si>
  <si>
    <t>Demi Lovato: Confident</t>
  </si>
  <si>
    <t>tt6993390</t>
  </si>
  <si>
    <t>2015 Music Video</t>
  </si>
  <si>
    <t>Director:, Robert Rodriguez, | ,     Stars:, Jeff Fahey, , Zane Holtz, , Demi Lovato, , Michelle Rodriguez</t>
  </si>
  <si>
    <t>Music video of Confident by Demi Lovato.</t>
  </si>
  <si>
    <t>Arknights: Reimei Zensou</t>
  </si>
  <si>
    <t>tt22443832</t>
  </si>
  <si>
    <t>Stars:, Yuki Kaida, , Tomoyo Kurosawa, , Hai Fan, , Shizuka Ishigami</t>
  </si>
  <si>
    <t>In the land of Terra, natural disasters of unknown causes have been occurring irregularly in many areas. Therefore, the majority of the people, in order to escape those natural disasters, ...                See full summaryÂ Â»</t>
  </si>
  <si>
    <t>Vice Girls</t>
  </si>
  <si>
    <t>tt0118076</t>
  </si>
  <si>
    <t>Director:, Richard Gabai, | ,     Stars:, Lana Clarkson, , Liat Goodson, , Kimberley Roberts, , Bart Muller</t>
  </si>
  <si>
    <t>Three sexy cops will have to go undercover to catch a ruthless pornographer who is murdering young runaway girls.</t>
  </si>
  <si>
    <t>Gunsmith Cats</t>
  </si>
  <si>
    <t>tt0113236</t>
  </si>
  <si>
    <t>Stars:, Amanda Winn Lee, , Michiko Neya, , Kimberly Yates, , Kae Araki</t>
  </si>
  <si>
    <t>Two gun store owners/bounty hunters are forced to get involved in a gun running case that gets them targeted by a ruthless assassin.</t>
  </si>
  <si>
    <t>Fighter Squadron</t>
  </si>
  <si>
    <t>tt0040353</t>
  </si>
  <si>
    <t>Director:, Raoul Walsh, | ,     Stars:, Edmond O'Brien, , Robert Stack, , John Rodney, , Tom D'Andrea</t>
  </si>
  <si>
    <t>During World War II, an insubordinate fighter pilot finds the shoe on the other foot when he's promoted.</t>
  </si>
  <si>
    <t>Tarzan, the Ape Man</t>
  </si>
  <si>
    <t>tt0053335</t>
  </si>
  <si>
    <t>Director:, Joseph M. Newman, | ,     Stars:, Denny Miller, , Cesare Danova, , Joanna Barnes, , Robert Douglas</t>
  </si>
  <si>
    <t>An English colonel's daughter meets the lord of the jungle who makes her his mate.</t>
  </si>
  <si>
    <t>Women of Wrestling</t>
  </si>
  <si>
    <t>tt0272422</t>
  </si>
  <si>
    <t>2000â€“2023</t>
  </si>
  <si>
    <t>Stars:, Lana Kinnear, , Jessie Belle McCoy, , Nina Monet, , Stephanie Mason</t>
  </si>
  <si>
    <t>Wrestling show with an all-female roster.</t>
  </si>
  <si>
    <t>Marjaavaan</t>
  </si>
  <si>
    <t>tt9248934</t>
  </si>
  <si>
    <t>Director:, Milap Zaveri, | ,     Stars:, Riteish Deshmukh, , Sidharth Malhotra, , Tara Sutaria, , Rakul Preet Singh</t>
  </si>
  <si>
    <t>Raghu and Zoya are enjoying their lives together until a gang leader with harmful intentions turns their world upside down.</t>
  </si>
  <si>
    <t>Saakshyam</t>
  </si>
  <si>
    <t>tt7757972</t>
  </si>
  <si>
    <t>Director:, Sriwass, | ,     Stars:, Sai Srinivas Bellamkonda, , Pooja Hegde, , R. Sarathkumar, , Meena</t>
  </si>
  <si>
    <t>When a criminal gang slaughters an entire family, the baby survives. He is taken in by a family and the forces of nature work together to bring him face to face with the gang again when he grows up.</t>
  </si>
  <si>
    <t>Shaolin and Wu Tang</t>
  </si>
  <si>
    <t>tt0083062</t>
  </si>
  <si>
    <t>Director:, Chia-Hui Liu, | ,     Stars:, Chia-Hui Liu, , Adam Cheng, , Li Ching, , Idy Chan</t>
  </si>
  <si>
    <t>Two friends from rival schools are turned against one another by a jealous chief who wants to eliminate those whose fighting styles may rival his own.</t>
  </si>
  <si>
    <t>Hero Gayab Mode On</t>
  </si>
  <si>
    <t>tt13137346</t>
  </si>
  <si>
    <t>Stars:, Abhishek Nigam, , Ajay Gehi, , Manish Wadhwa, , Yesha Rughani</t>
  </si>
  <si>
    <t>Aeons ago, in a great war between the good and evil, the powerful ring was forged by the dark side. It could make the wearer invisible. After the war, the ring is lost and only a true hero can wear it.</t>
  </si>
  <si>
    <t>Kamen Rider Revice</t>
  </si>
  <si>
    <t>tt14893284</t>
  </si>
  <si>
    <t>Stars:, Kentaro Maeda, , Subaru Kimura, , Wataru Hyuga, , Ayaka Imoto</t>
  </si>
  <si>
    <t>Deadmans is an organization that worships demons. Through the use of mysterious Vistamps, monsters called Deadman are born from within humans. Fighting to protect his family from Deadmans' ...                See full summaryÂ Â»</t>
  </si>
  <si>
    <t>Hotel Inferno</t>
  </si>
  <si>
    <t>tt3398788</t>
  </si>
  <si>
    <t>Director:, Giulio De Santi, | ,     Stars:, Rayner Bourton, , Michael Howe, , Jessica Carroll, , Christian Riva</t>
  </si>
  <si>
    <t>Assigned the easy task of assassinating a couple in a hotel room, instead, a hardened contract killer finds himself fighting for his life in a maze-like place crammed with demonic henchmen. Can he escape from the nightmarish Hotel Inferno?</t>
  </si>
  <si>
    <t>Sniper Elite 5</t>
  </si>
  <si>
    <t>tt20560208</t>
  </si>
  <si>
    <t>Stars:, Tom Clarke Hill, , Wolf Kahler, , Lois Chimimba, , Joseph Balderrama</t>
  </si>
  <si>
    <t>In Sniper Elite 5, the player once again assumes control of Karl Fairburne, an elite sniper from the Allied Powers who journeys to France in 1944 to destroy a secret Nazi project known as "Project Kraken."</t>
  </si>
  <si>
    <t>Vijay</t>
  </si>
  <si>
    <t>tt0096390</t>
  </si>
  <si>
    <t>Director:, Yash Chopra, | ,     Stars:, Anil Kapoor, , Rajesh Khanna, , Rishi Kapoor, , Hema Malini</t>
  </si>
  <si>
    <t>Vijay is a story about people that are bound by relationships of love and friendship and how they become foes and take up weapons against each other.</t>
  </si>
  <si>
    <t>Final Kill</t>
  </si>
  <si>
    <t>tt9347750</t>
  </si>
  <si>
    <t>Director:, Justin Lee, | ,     Stars:, Ed Morrone, , Randy Couture, , Drew Pinsky, , Danny Trejo</t>
  </si>
  <si>
    <t>An aging protection specialist takes on one last job before retirement, protecting a couple who stole eight million dollars from a ruthless crime family.</t>
  </si>
  <si>
    <t>Hell's Belles</t>
  </si>
  <si>
    <t>tt0063058</t>
  </si>
  <si>
    <t>Director:, Maury Dexter, | ,     Stars:, Jeremy Slate, , Jocelyn Lane, , Adam Roarke, , Angelique Pettyjohn</t>
  </si>
  <si>
    <t>When hot-headed Dan out-drives the thoroughly vicious Tony in a motorcycle race and wins a brand new bike, he sets in motion a chain of events that includes one blazing gas station and a disastrous rock slide.</t>
  </si>
  <si>
    <t>Incoming</t>
  </si>
  <si>
    <t>tt6678874</t>
  </si>
  <si>
    <t>Director:, Eric Zaragoza, | ,     Stars:, Scott Adkins, , Aaron McCusker, , Michelle Lehane, , Vahidin Prelic</t>
  </si>
  <si>
    <t>The International Space Station is now a prison - the ultimate black site. No one's getting out. And no one knows it's there. But when the imprisoned terrorists take over the Station and ...                See full summaryÂ Â»</t>
  </si>
  <si>
    <t>Black Samson</t>
  </si>
  <si>
    <t>tt0071226</t>
  </si>
  <si>
    <t>Director:, Charles Bail, | ,     Stars:, Rockne Tarkington, , William Smith, , Connie Strickland, , Carol Speed</t>
  </si>
  <si>
    <t>Noble nightclub owner Samson does his best to keep his neighborhood clean of crime and drugs. When vicious mobster Johnny Nappa tries to muscle in on Samson's territory, Samson takes a brave stand against Nappa and his flunkies.</t>
  </si>
  <si>
    <t>Kachche Dhaage</t>
  </si>
  <si>
    <t>tt0206067</t>
  </si>
  <si>
    <t>Director:, Milan Luthria, | ,     Stars:, Ajay Devgn, , Saif Ali Khan, , Manisha Koirala, , Namrata Shirodkar</t>
  </si>
  <si>
    <t>Two stepbrothers who loathe each other have to work together to avoid being framed for terrorist activities.</t>
  </si>
  <si>
    <t>Honkai Impact 3rd</t>
  </si>
  <si>
    <t>tt10568594</t>
  </si>
  <si>
    <t>Stars:, Rie Kugimiya, , Miyuki Sawashiro, , Kana Asumi, , Rie Tanaka</t>
  </si>
  <si>
    <t>Every set number of years, the otherworldly phenomenon known as Honkai ravages the universe. An elite group of female fighters called Valkyries battle the Honkai and its many manifestations to defend it.</t>
  </si>
  <si>
    <t>Remo Williams 2: The Adventure Continues</t>
  </si>
  <si>
    <t>tt6772978</t>
  </si>
  <si>
    <t>Director:, Luke S. Goljan, | ,     Stars:, Jim Ford, , Joe Goljan, , Patrick King, , Jeremy Scanlon</t>
  </si>
  <si>
    <t>A hero who doesn't exist must save America from another enemy we never knew we had.</t>
  </si>
  <si>
    <t>62 min</t>
  </si>
  <si>
    <t>Catherine</t>
  </si>
  <si>
    <t>tt2002632</t>
  </si>
  <si>
    <t>Director:, Katsura Hashino, | ,     Stars:, KÃ´ichi Yamadera, , Kotono Mitsuishi, , Miyuki Sawashiro, , Takehito Koyasu</t>
  </si>
  <si>
    <t>Vincent Brooks, who is being pressured into marriage by his current girlfriend, is plunged into a surreal nightmare world every time he falls asleep after having an affair with a mysterious girl named, Catherine.</t>
  </si>
  <si>
    <t>Ninja She-Devil</t>
  </si>
  <si>
    <t>tt1764423</t>
  </si>
  <si>
    <t>Director:, Yoshikazu KatÃ´, | ,     Stars:, Yuma Asami, , Marie, , Mari Yamaguchi, , Lemon Hanazawa</t>
  </si>
  <si>
    <t>A female assassin has a special gift. While receiving a secret mission, that will require her special skill, she embarks on a very dangerous mission that forces her to encounter many dangerous enemies.</t>
  </si>
  <si>
    <t>Hellboy Animated: Sword of Storms</t>
  </si>
  <si>
    <t>tt0810895</t>
  </si>
  <si>
    <t>Directors:, Phil Weinstein, , Tad Stones, | ,     Stars:, Ron Perlman, , Selma Blair, , Doug Jones, , Peri Gilpin</t>
  </si>
  <si>
    <t>Hellboy travels to Japan to fight an ancient demon.</t>
  </si>
  <si>
    <t>Odd Squad: Mobile Unit</t>
  </si>
  <si>
    <t>tt11992510</t>
  </si>
  <si>
    <t>Stars:, Glee Dango, , Jayce Alexander, , Alyssa Hidalgo, , Gavin MacIver-Wright</t>
  </si>
  <si>
    <t>Rust</t>
  </si>
  <si>
    <t>tt9303104</t>
  </si>
  <si>
    <t>Teamwork. If they're not your friends, they're your enemy. Rust is a tough game. It's not shameful to ask for some help. But be careful who you trust.</t>
  </si>
  <si>
    <t>Tarzan's Greatest Adventure</t>
  </si>
  <si>
    <t>tt0053334</t>
  </si>
  <si>
    <t>Director:, John Guillermin, | ,     Stars:, Gordon Scott, , Anthony Quayle, , Sara Shane, , Niall MacGinnis</t>
  </si>
  <si>
    <t>Four British villains raid a settlement to obtain explosives for use in a diamond mine. In doing so they nearly destroy the settlement, so and Tarzan pursues them to their mine.</t>
  </si>
  <si>
    <t>Return to the 36th Chamber</t>
  </si>
  <si>
    <t>tt0081494</t>
  </si>
  <si>
    <t>Director:, Chia-Liang Liu, | ,     Stars:, Chia-Hui Liu, , Lung-Wei Wang, , Hou Hsiao, , Lun Hua</t>
  </si>
  <si>
    <t>When thugs prey upon innocent factory workers, a small-time scammer trains for revenge by studying the moves of Shaolin temple monks.</t>
  </si>
  <si>
    <t>Assassins Creed Valhalla - The Hunt</t>
  </si>
  <si>
    <t>tt13413326</t>
  </si>
  <si>
    <t>Director:, Vi-Dan Tran, | ,     Stars:, Paul Cless, , Lightning Cosplay, , Krishna Dammert, , Healthy Emmie</t>
  </si>
  <si>
    <t>Yeti: Curse of the Snow Demon</t>
  </si>
  <si>
    <t>tt0896585</t>
  </si>
  <si>
    <t>Director:, Paul Ziller, | ,     Stars:, Marc Menard, , Carly Pope, , Adam O'Byrne, , Elfina Luk</t>
  </si>
  <si>
    <t>A plane flight carrying a college football team crashes in the Himalayas. Surviving the crash was only part of their problem. Trying not to become a meal for the monster lurking in the mountains will be their greater challenge.</t>
  </si>
  <si>
    <t>The Burglars</t>
  </si>
  <si>
    <t>tt0068347</t>
  </si>
  <si>
    <t>Director:, Henri Verneuil, | ,     Stars:, Jean-Paul Belmondo, , Omar Sharif, , Dyan Cannon, , Robert Hossein</t>
  </si>
  <si>
    <t>In 1970s Athens a group of professional burglars plan an emerald heist from the home of a gem collector but the corrupt Greek police inspector Abel Zacharia is on their trail.</t>
  </si>
  <si>
    <t>Saltwater: The Battle for Ramree Island</t>
  </si>
  <si>
    <t>tt13293926</t>
  </si>
  <si>
    <t>Director:, Steve Lawson, | ,     Stars:, Charlie Bond, , Steven Dolton, , Ryan Harvey, , David Hon Ma Chu</t>
  </si>
  <si>
    <t>A band of soldiers in search of a secret Japanese ammunition store face off against deadly saltwater crocodiles in the swamps of Ramree Island. Inspired by actual events during World War 2.</t>
  </si>
  <si>
    <t>Fireball</t>
  </si>
  <si>
    <t>tt1420771</t>
  </si>
  <si>
    <t>Director:, Thanakorn Pongsuwan, | ,     Stars:, Preeti Barameeanat, , Khanutra Chuchuaysuwan, , Kumpanat Oungsoongnern, , Phutharit Prombandal</t>
  </si>
  <si>
    <t>Tai, a young man arrested on a crime charge, is discharged thanks to his twin brother Tan's dogged help. After being set free, he finds Tan in a coma with severe injuries. Tan's girlfriend,...                See full summaryÂ Â»</t>
  </si>
  <si>
    <t>Once Upon a Time in High School: The Spirit of Jeet Kune Do</t>
  </si>
  <si>
    <t>tt0390205</t>
  </si>
  <si>
    <t>Director:, Ha Yoo, | ,     Stars:, Sang-woo Kwon, , Lee Jung-Jin, , Ga-in Han, , Hyo-jun Park</t>
  </si>
  <si>
    <t>By "Fist of Fury", Kim Hyun-Soo (Sang-Woo Kwone) addicted to Bruce Lee. Year 1978. Hyun-Soo moved to KangNam, Seoul. Hyun-Soo transferred to JungMoon High, Maljuk Street, Kangnam, Seoul. He...                See full summaryÂ Â»</t>
  </si>
  <si>
    <t>tt0081957</t>
  </si>
  <si>
    <t xml:space="preserve">1981â€“ </t>
  </si>
  <si>
    <t>Stars:, Bo Svenson, , Walter Barnes, , Harold Sylvester, , Courtney Pledger</t>
  </si>
  <si>
    <t>Sheriff Buford Pusser maintains law and order in McNeal County, Tennessee, with the help of his loving family, loyal staff, and a large club he calls his "pacifier".</t>
  </si>
  <si>
    <t>Wild Republic</t>
  </si>
  <si>
    <t>tt11329064</t>
  </si>
  <si>
    <t>Stars:, Aaron Altaras, , Maria Dragus, , Emma Drogunova, , Anand Batbileg Chuluunbaatar</t>
  </si>
  <si>
    <t>A group of young offenders has lost faith and trust in the German state. They are to be rehabilitated and are sent on an expedition to the Alps. But there is a terrible accident and one of the caregivers is found dead.</t>
  </si>
  <si>
    <t>Truth or Consequences, N.M.</t>
  </si>
  <si>
    <t>tt0120383</t>
  </si>
  <si>
    <t>Director:, Kiefer Sutherland, | ,     Stars:, Kiefer Sutherland, , Kim Dickens, , Vincent Gallo, , Mykelti Williamson</t>
  </si>
  <si>
    <t>A group of crooks, an ex con, his friend and a gun crazy gangster plan a drug heist, but not everything goes as planned.</t>
  </si>
  <si>
    <t>American Fighter</t>
  </si>
  <si>
    <t>tt2093056</t>
  </si>
  <si>
    <t>Action, Biography</t>
  </si>
  <si>
    <t>Director:, Shaun Paul Piccinino, | ,     Stars:, George Thomas, , Tommy Flanagan, , Sean Patrick Flanery, , Bryan Craig</t>
  </si>
  <si>
    <t>In this gritty action tale, a young wrestler competes in the world of underground fighting to raise money for his ailing mother. But will he survive his next match?</t>
  </si>
  <si>
    <t>Strike Commando</t>
  </si>
  <si>
    <t>tt0094059</t>
  </si>
  <si>
    <t>Director:, Bruno Mattei, | ,     Stars:, Reb Brown, , Christopher Connelly, , Louise Kamsteeg, , Luciano Pigozzi</t>
  </si>
  <si>
    <t>In the Vietnam war, an American soldier survives a botched mission, with help from a group of locals who perceive him as a hero. He's sent back for a reconnaissance mission, only to find his helpers massacred by a brutal Russian soldier.</t>
  </si>
  <si>
    <t>Hercules in the Maze of the Minotaur</t>
  </si>
  <si>
    <t>tt0110018</t>
  </si>
  <si>
    <t>Director:, Josh Becker, | ,     Stars:, Kevin Sorbo, , Anthony Quinn, , Tawny Kitaen, , Michael Hurst</t>
  </si>
  <si>
    <t>Hercules has settled down with his wife and children, but misses the good old days travelling around having exciting adventures. Then one day he is persuaded out of his farming "retirement"...                See full summaryÂ Â»</t>
  </si>
  <si>
    <t>Vishwak</t>
  </si>
  <si>
    <t>tt18266798</t>
  </si>
  <si>
    <t>Director:, Venu Mulkala, | ,     Stars:, Ajay Kumar Kathurvar, , Darbha Appaji Ambarisha, , Likith Chennamaneni</t>
  </si>
  <si>
    <t>Young graduate, who has inventive concepts, wants to launch a business and relocate to his hometown. He is advised to relocate abroad by his father and potential investors. What would his next step be?</t>
  </si>
  <si>
    <t>Parmanu: The Story of Pokhran</t>
  </si>
  <si>
    <t>tt6826438</t>
  </si>
  <si>
    <t>Director:, Abhishek Sharma, | ,     Stars:, John Abraham, , Boman Irani, , Diana Penty, , Anuja Sathe</t>
  </si>
  <si>
    <t>Ashwat Raina and his teammates arrive in Pokhran to re-conduct a confidential nuclear test, where they face challenges from the American Lacrosse satellite and local spies.</t>
  </si>
  <si>
    <t>CorazÃ³n Valiente</t>
  </si>
  <si>
    <t>tt2227061</t>
  </si>
  <si>
    <t>Stars:, JosÃ© Luis ResÃ©ndez, , AylÃ­n MÃºjica, , Ximena Duque, , FabiÃ¡n RÃ­os</t>
  </si>
  <si>
    <t>'CorazÃ³n Valiente' (Fearless Heart), originally known as 'CaÃ­das del Cielo,' is a Spanish-language telenovela produced by United States-based television network Telemundo Studios, Miami, ...                See full summaryÂ Â»</t>
  </si>
  <si>
    <t>Lash of the Scorpion</t>
  </si>
  <si>
    <t>tt0368861</t>
  </si>
  <si>
    <t>Director:, Lloyd A. Simandl, | ,     Stars:, Elin SpidlovÃ¡, , Noel le Bon, , Ryan James, , Katerina Hovorek</t>
  </si>
  <si>
    <t>A woman is kidnapped and taken to the Krakenhall Penitentiary For Women. Here the warden samples the delights of each inmate...</t>
  </si>
  <si>
    <t>Etharkkum Thunindhavan</t>
  </si>
  <si>
    <t>tt10340562</t>
  </si>
  <si>
    <t>Director:, Pandiraj, | ,     Stars:, Suriya, , Priyanka Arulmohan, , Sathyaraj, , Saranya Ponvannan</t>
  </si>
  <si>
    <t>A lawyer turns judge jury and executioner and goes after a gang, led by a minister's son, that threatens women with videos of them.</t>
  </si>
  <si>
    <t>Highlander: The Search for Vengeance</t>
  </si>
  <si>
    <t>tt0465657</t>
  </si>
  <si>
    <t>Directors:, Yoshiaki Kawajiri, , Takuji Endo, | ,     Stars:, Alistair Abell, , Debi Mae West, , Nolan North, , Scott McNeil</t>
  </si>
  <si>
    <t>Highlander Colin MacLeod must choose between confronting the immortal who killed his lover centuries ago, or saving the survivors of a ravaged New York City.</t>
  </si>
  <si>
    <t>Wonderful Days</t>
  </si>
  <si>
    <t>tt0353014</t>
  </si>
  <si>
    <t>Director:, Moon-saeng Kim, | ,     Stars:, Andrew Ableson, , Cathy Cavadini, , Joon-ho Chung, , Mark Lindsay</t>
  </si>
  <si>
    <t>2142: Pollution and climate change wiped out most of Earth's population. Ecoban city is built to withstand this. Suppression results in revolt. A childhood couple find each other as adults on opposing sides.</t>
  </si>
  <si>
    <t>The Beauty and the Beasts</t>
  </si>
  <si>
    <t>tt8482122</t>
  </si>
  <si>
    <t>Stars:, Esmeralda Pimentel, , Osvaldo Benavides, , Arturo Barba, , Macarena Achaga</t>
  </si>
  <si>
    <t>The series revolves around Isabela LeÃ³n (Esmeralda Pimentel), a beautiful young girl whose parents were murdered by a group of white-collar criminals when she was a minor. After reaching ...                See full summaryÂ Â»</t>
  </si>
  <si>
    <t>Cohen and Tate</t>
  </si>
  <si>
    <t>tt0097074</t>
  </si>
  <si>
    <t>Director:, Eric Red, | ,     Stars:, Roy Scheider, , Adam Baldwin, , Harley Cross, , Cooper Huckabee</t>
  </si>
  <si>
    <t>When a little boy witnesses a mob hit, he is kidnapped by two professional assassins who are not what they seem.</t>
  </si>
  <si>
    <t>Mission of the Shark: The Saga of the U.S.S. Indianapolis</t>
  </si>
  <si>
    <t>tt0102455</t>
  </si>
  <si>
    <t>Director:, Robert Iscove, | ,     Stars:, Stacy Keach, , Richard Thomas, , Don Harvey, , Robert Cicchini</t>
  </si>
  <si>
    <t>True story of the sinking of the U.S.S. Indianapolis, its crew's struggle to survive the sharks and exposure, and the captain's scape-goat court-martial.</t>
  </si>
  <si>
    <t>Ninja Kidz TV</t>
  </si>
  <si>
    <t>tt6743320</t>
  </si>
  <si>
    <t>Stars:, Ashton Myler, , Payton Myler, , Paxton Myler, , Bryton Myler</t>
  </si>
  <si>
    <t>NINJA KIDZ TV is an Awesome family friendly channel. We make Action skits, have Adventures, do Challenges, and teach Ninja Skills. Our videos share valuable character-building messages and powerful life skills.</t>
  </si>
  <si>
    <t>ISIS Bride</t>
  </si>
  <si>
    <t>tt7031890</t>
  </si>
  <si>
    <t>Director:, Morteza Jafari, | ,     Stars:, Tonia Adiranaki, , Dimitris Danampasis, , Afroditi Foutri, , Kostas Karamouzas</t>
  </si>
  <si>
    <t>Speaks about a pregnant woman from Syria which was held without her will, tortured and raped from the men of ISIS after they killed her husband in front of her eyes. Finally with the help ...                See full summaryÂ Â»</t>
  </si>
  <si>
    <t>Gangaa Jamunaa Saraswathi</t>
  </si>
  <si>
    <t>tt0095198</t>
  </si>
  <si>
    <t>Director:, Manmohan Desai, | ,     Stars:, Amitabh Bachchan, , Mithun Chakraborty, , Jaya Prada, , Meenakshi Sheshadri</t>
  </si>
  <si>
    <t>Gangaa Jamunaa and Saraswathi the most pious rivers, create a unique holy merger, popularly known as "Sangam". Likewise the characters of our story Gangaa Jamunaa and Saraswathi desire to ...                See full summaryÂ Â»</t>
  </si>
  <si>
    <t>Collision Course</t>
  </si>
  <si>
    <t>tt0097081</t>
  </si>
  <si>
    <t>Director:, Lewis Teague, | ,     Stars:, Pat Morita, , Jay Leno, , Chris Sarandon, , Tom Noonan</t>
  </si>
  <si>
    <t>A Japanese investigator (Morita) and a Detroit cop (Leno) team up to track down a stolen prototype turbocharger.</t>
  </si>
  <si>
    <t>Rain</t>
  </si>
  <si>
    <t>tt0265611</t>
  </si>
  <si>
    <t>IV) (2001</t>
  </si>
  <si>
    <t>Director:, Robert J. Wilson, | ,     Stars:, Susan Dey, , Scott Cooper, , Pamela Moore Somers, , Ashley Edner</t>
  </si>
  <si>
    <t>A German Shepard named Rain is trained to fight in the Vietnam War and his intelligence and courage in the face of adversity wins the respect and loyalty of his platoon.</t>
  </si>
  <si>
    <t>Battlefield 3</t>
  </si>
  <si>
    <t>tt1954263</t>
  </si>
  <si>
    <t>Director:, Tom Keegan, | ,     Stars:, Gideon Emery, , Glenn Morshower, , Thor Edgell, , Mark Ivanir</t>
  </si>
  <si>
    <t>Step into the role of the elite U.S. Marines and experience heart-pounding single player missions and competitive multiplayer action ranging across diverse locations from around the globe.</t>
  </si>
  <si>
    <t>Roll No. 21 Space Mein Dhoom Dhadaka</t>
  </si>
  <si>
    <t>tt5372654</t>
  </si>
  <si>
    <t>Director:, Ah Loong</t>
  </si>
  <si>
    <t>Gutshot Straight</t>
  </si>
  <si>
    <t>tt2252552</t>
  </si>
  <si>
    <t>Director:, Justin Steele, | ,     Stars:, George Eads, , AnnaLynne McCord, , Steven Seagal, , Ted Levine</t>
  </si>
  <si>
    <t>A gambler is drawn into a life of money and power to make a quick buck, but he quickly realizes he is part of a setup that could cost him his life.</t>
  </si>
  <si>
    <t>Roller Blade Warriors: Taken by Force</t>
  </si>
  <si>
    <t>tt0098216</t>
  </si>
  <si>
    <t>Director:, Donald G. Jackson, | ,     Stars:, Kathleen Kinmont, , John Damon, , Elizabeth Kaitan, , Rory Calhoun</t>
  </si>
  <si>
    <t>In the future, a warrior nun on roller skates must rescue a seer, who is to be sacrificed by a band of mutants.</t>
  </si>
  <si>
    <t>tt0194622</t>
  </si>
  <si>
    <t>Stars:, Robert Bockstael, , Barbara Budd, , Len Carlson, , Allen Stewart-Coates</t>
  </si>
  <si>
    <t>Alex Murphy, a police officer, mortally wounded in the line of duty, is turned into a powerful cyborg and continues to serve the public trust, protect the innocent and uphold the law.</t>
  </si>
  <si>
    <t>Midnight FM</t>
  </si>
  <si>
    <t>tt1825955</t>
  </si>
  <si>
    <t>Director:, Sang Man Kim, | ,     Stars:, Soo Ae, , Yoo Ji-tae, , Ma Dong-seok, , Joon-Ha Lee</t>
  </si>
  <si>
    <t>Sun-young, a popular radio host, decides to quit her job to take care of her ill-daughter. But, the last day of her job turns nightmarish when a murderer takes her family hostage.</t>
  </si>
  <si>
    <t>NGK</t>
  </si>
  <si>
    <t>tt8094252</t>
  </si>
  <si>
    <t>Director:, K. Selvaraghavan, | ,     Stars:, Suriya, , Sai Pallavi, , Rakul Preet Singh, , Ponvannan</t>
  </si>
  <si>
    <t>An educated do-gooder is forced to enter politics in order to serve the society. But, will the old guard make way and allow him to do that?</t>
  </si>
  <si>
    <t>Kurtlar Vadisi: Filistin</t>
  </si>
  <si>
    <t>tt1784499</t>
  </si>
  <si>
    <t>Director:, ZÃ¼beyr Sasmaz, | ,     Stars:, Necati Sasmaz, , GÃ¼rkan Uygun, , Kenan Ã‡oban, , Nur Fettahoglu</t>
  </si>
  <si>
    <t>Polat Alemdar and his crew is in Palestine and fight against Israel special agents.</t>
  </si>
  <si>
    <t>Command Performance</t>
  </si>
  <si>
    <t>tt1210801</t>
  </si>
  <si>
    <t>Director:, Dolph Lundgren, | ,     Stars:, Dolph Lundgren, , Melissa Molinaro, , Hristo Shopov, , Dave Legeno</t>
  </si>
  <si>
    <t>When the Russian Premier is taken hostage at a rock concert in Moscow, it's up to a drummer, an ex-biker, to save him.</t>
  </si>
  <si>
    <t>Mojin: The Worm Valley</t>
  </si>
  <si>
    <t>tt9490414</t>
  </si>
  <si>
    <t>Director:, Xing Fei, | ,     Stars:, Heng Cai, , Xuan Gu, , Heng Yu, , Taishen Cheng</t>
  </si>
  <si>
    <t>Once again the legendary tomb explorer Hu Bayi is on a dangerous mission as he seeks out the Tomb of Emperor Xian, located on an island of monstrous creatures in this mystical action-adventure.</t>
  </si>
  <si>
    <t>The Chant</t>
  </si>
  <si>
    <t>tt21920470</t>
  </si>
  <si>
    <t>Director:, Mike Skupa, | ,     Stars:, Siobhan Williams, , Emily Tennant, , Kira Clavell, , Adam Millard</t>
  </si>
  <si>
    <t>Set on a remote spiritual island retreat. To survive you must craft, fight, and escape the psychedelic horrors set loose when a spiritual ritual goes wrong and awakens a dimension of cosmic terror.</t>
  </si>
  <si>
    <t>Aruvam</t>
  </si>
  <si>
    <t>tt10334624</t>
  </si>
  <si>
    <t>Director:, Sai Sekhar, | ,     Stars:, Siddharth, , Catherine Tresa, , Kabir Duhan Singh, , Sathish</t>
  </si>
  <si>
    <t>A woman who doesn't like harming even an ant is possessed with the ghost of the man who loves her, which wants to take revenge on the corrupt men who murdered him.</t>
  </si>
  <si>
    <t>Playing with Dolls</t>
  </si>
  <si>
    <t>tt4145836</t>
  </si>
  <si>
    <t>Director:, Rene Perez, | ,     Stars:, Natasha Blasick, , Richard Tyson, , Charlie Glackin, , Alanna Forte</t>
  </si>
  <si>
    <t>A serial killer is purposely released from an asylum for the criminally insane so that he can continue his rampage.</t>
  </si>
  <si>
    <t>Razia Sultan</t>
  </si>
  <si>
    <t>tt5032360</t>
  </si>
  <si>
    <t>Stars:, JamesGhadge, , Pankhuri Awasthi, , Rohit Purohit, , Saurabh Pandey</t>
  </si>
  <si>
    <t>This sweeping historical drama charts the rise of a remarkable real-life figure, the first woman to ever rule the Delhi Sultanate.</t>
  </si>
  <si>
    <t>Satan's Sadists</t>
  </si>
  <si>
    <t>tt0064939</t>
  </si>
  <si>
    <t>Director:, Al Adamson, | ,     Stars:, Russ Tamblyn, , Scott Brady, , John 'Bud' Cardos, , Robert Dix</t>
  </si>
  <si>
    <t>The "Satans" are a very cruel biker gang led by Anchor. The gang goes to a diner in the middle of nowhere in the California desert where they begin to terrorize Lew and his patrons and his ...                See full summaryÂ Â»</t>
  </si>
  <si>
    <t>Ice Twisters</t>
  </si>
  <si>
    <t>tt1334456</t>
  </si>
  <si>
    <t>Director:, Steven R. Monroe, | ,     Stars:, Mark Moses, , Camille Sullivan, , Kaj-Erik Eriksen, , Alex Zahara</t>
  </si>
  <si>
    <t>Charlie Price, a former scientist turned science fiction author, starts living one of his novels when the Federal Science Foundation's weather experiments escape control and turn disastrous.</t>
  </si>
  <si>
    <t>SSSS.Gridman</t>
  </si>
  <si>
    <t>tt8747928</t>
  </si>
  <si>
    <t>Stars:, Lindsay Seidel, , Brandon McInnis, , Greg Ayres, , Jill Harris</t>
  </si>
  <si>
    <t>A being calling itself "Hyper Agent Gridman" contacts high schooler Yuta through an old computer, recruiting him in the fight against impending terror.</t>
  </si>
  <si>
    <t>Shola Aur Shabnam</t>
  </si>
  <si>
    <t>tt0105394</t>
  </si>
  <si>
    <t>Director:, David Dhawan, | ,     Stars:, Govinda, , Divya Bharti, , Gulshan Grover, , Alok Nath</t>
  </si>
  <si>
    <t>The spoiled and arrogant brother, Bali, of notorious gangster, Kali Baba, enlists in the National Cadet Corps, and wants to have his way with his fellow-students and trainer, Inder Mohan ...                See full summaryÂ Â»</t>
  </si>
  <si>
    <t>Atomic Betty</t>
  </si>
  <si>
    <t>tt0424603</t>
  </si>
  <si>
    <t>2004â€“2010</t>
  </si>
  <si>
    <t>Stars:, Bruce Hunter, , Tajja Isen, , Rick Miller, , Adrian Truss</t>
  </si>
  <si>
    <t>A smart, and sugary-sweet Canadian girl leads a double life as a defender of the galaxy.</t>
  </si>
  <si>
    <t>Bon Cop Bad Cop 2</t>
  </si>
  <si>
    <t>tt4738174</t>
  </si>
  <si>
    <t>Director:, Alain Desrochers, | ,     Stars:, Colm Feore, , Patrick Huard, , Marc BeauprÃ©, , Noam Jenkins</t>
  </si>
  <si>
    <t>A francophone S.Q. officer and an anglophone O.P.P officer reunite to investigate a large car theft ring led by an Italian mobster.</t>
  </si>
  <si>
    <t>Largo Winch</t>
  </si>
  <si>
    <t>tt0224902</t>
  </si>
  <si>
    <t>Stars:, Paolo Seganti, , Sydney Penny, , Diego Wallraff, , Serge Houde</t>
  </si>
  <si>
    <t>Largo (Winch) is the illegitimate son of Nerio Winch, a billionaire industrialist, who did business very much in a greyish manner. When Nerio sensed his time was up he named Largo his heir,...                See full summaryÂ Â»</t>
  </si>
  <si>
    <t>Fist of Fury: Soul</t>
  </si>
  <si>
    <t>tt15428718</t>
  </si>
  <si>
    <t>Director:, Cheng Si-Yu, | ,     Stars:, Xu Chang Chao, , Norman Chu, , Yuming Du, , Mengxuan Jiang</t>
  </si>
  <si>
    <t>During the Wulin Assembly, Blood Demon Luo severely damaged groups of heroes. The leader, Huo Changkong, lost half of his moves in the decisive battle. Huo finally injected his power into ...                See full summaryÂ Â»</t>
  </si>
  <si>
    <t>Ã–zgÃ¼r DÃ¼nya</t>
  </si>
  <si>
    <t>tt9308170</t>
  </si>
  <si>
    <t>Directors:, Faruk Aksoy, , Sevki Es, | ,     Stars:, Murat Serezli, , Rabia Soyturk, , GÃ¼rbey Ileri, , Hayal KÃ¶seoglu</t>
  </si>
  <si>
    <t>The story of a game managed by artificial intelligence, which will fall as a bomb to the sector, actually has a different meaning for Asli and her father. This work, designed with a thousand difficulties, will be the first in the world.</t>
  </si>
  <si>
    <t>A Man Called God</t>
  </si>
  <si>
    <t>tt2060590</t>
  </si>
  <si>
    <t>Stars:, Il-guk Song, , Chae-Young Han, , Cho Jin-woong, , Go Eun Han</t>
  </si>
  <si>
    <t>Michael King vows to revenge his parents' death. He believes that he can use his power as head of an underground drug kingpin to punish those who hurt him. However, his beliefs are shaken ...                See full summaryÂ Â»</t>
  </si>
  <si>
    <t>Nefes: Vatan Sagolsun</t>
  </si>
  <si>
    <t>tt1171701</t>
  </si>
  <si>
    <t>Director:, Levent Semerci, | ,     Stars:, Mete Horozoglu, , Ilker Kizmaz, , Baris Bagci, , Ã–zgÃ¼r Eren KoÃ§</t>
  </si>
  <si>
    <t>Story of 40-man Turkish task force who must defend a relay station.</t>
  </si>
  <si>
    <t>The Tower</t>
  </si>
  <si>
    <t>tt2554270</t>
  </si>
  <si>
    <t>Director:, Ji-hoon Kim, | ,     Stars:, Kim Sang-kyung, , Sol Kyung-gu, , Son Ye-jin, , Kim In-kwon</t>
  </si>
  <si>
    <t>A Christmas Eve party at a luxury residential building takes a horrific turn when a fire breaks out.</t>
  </si>
  <si>
    <t>The Resistance Fighter</t>
  </si>
  <si>
    <t>tt8706988</t>
  </si>
  <si>
    <t>Director:, Wladyslaw Pasikowski, | ,     Stars:, Philippe Tlokinski, , Julie Engelbrecht, , Bradley James, , Martin Butzke</t>
  </si>
  <si>
    <t>Film about the lead up to the Polish uprising against German occupation at the end of the Second World War.</t>
  </si>
  <si>
    <t>Jodha Akbar</t>
  </si>
  <si>
    <t>tt3426342</t>
  </si>
  <si>
    <t>Stars:, Rajat Tokas, , Paridhi Sharma, , Kapil Singh Lalwani, , Manish Bishla</t>
  </si>
  <si>
    <t>A sixteenth century political marriage of convenience between a Mughal emperor Akbar and a Rajput princess Jodha Bai. The show focuses on how their political marriage brings love between ...                See full summaryÂ Â»</t>
  </si>
  <si>
    <t>Talento de barrio</t>
  </si>
  <si>
    <t>tt0467017</t>
  </si>
  <si>
    <t>Director:, JosÃ© IvÃ¡n Santiago, | ,     Stars:, Daddy Yankee, , Maestro Yek, , Katiria Soto, , CÃ©sar Farrait</t>
  </si>
  <si>
    <t>A young drug dealer falls in love while facing disruption among the men in his gang, and being offered a career as a ReggaetÃ³n singer.</t>
  </si>
  <si>
    <t>Split Decisions</t>
  </si>
  <si>
    <t>tt0096161</t>
  </si>
  <si>
    <t>Director:, David Drury, | ,     Stars:, Gene Hackman, , Craig Sheffer, , Jeff Fahey, , John McLiam</t>
  </si>
  <si>
    <t>When a boxer is killed because he wouldn't take a dive, his brother tries to find a way to avenge him even if only symbolically.</t>
  </si>
  <si>
    <t>Dead Silence</t>
  </si>
  <si>
    <t>tt0118942</t>
  </si>
  <si>
    <t>Director:, Daniel Petrie Jr., | ,     Stars:, James Garner, , Kim Coates, , Marlee Matlin, , Lolita Davidovich</t>
  </si>
  <si>
    <t>A veteran FBI agent negotiates the release of a bus-load of hearing-impaired school-children taken hostage by 3 desperate escaped convicts.</t>
  </si>
  <si>
    <t>Tides of War</t>
  </si>
  <si>
    <t>tt0430677</t>
  </si>
  <si>
    <t>Director:, Brian Trenchard-Smith, | ,     Stars:, Adrian Paul, , Catherine Dent, , Kent McCord, , Mike Doyle</t>
  </si>
  <si>
    <t>In the cold, dark waters off North Korea a U.S. Navy fast attack submarine meets with a mysterious disaster - it's attacked and nearly sunk by an ominous stealth submarine.</t>
  </si>
  <si>
    <t>Guyver: The Bioboosted Armor</t>
  </si>
  <si>
    <t>tt0143353</t>
  </si>
  <si>
    <t>Stars:, Takeshi Kusao, , YÃ»ko Mizutani, , Hideyuki Tanaka, , KÃ´zÃ´ Shioya</t>
  </si>
  <si>
    <t>Sho and his friend Tetsurou stumble upon an odd alien artifact while walking through the woods. Then, the alien artifact breaks free of its metallic bonds and enters Sho's body, turning him...                See full summaryÂ Â»</t>
  </si>
  <si>
    <t>Legend of Exorcism</t>
  </si>
  <si>
    <t>tt14994658</t>
  </si>
  <si>
    <t>Stars:, Wenxiao He, , Jiang Bian, , Tu-Te-Ha-Meng, , Jinwen Chen</t>
  </si>
  <si>
    <t>After leaving Yaojin Palace, Kong Hongjun arrives in Chang'an to battle demons and forms a bond with exorcism squad chief Li Jinglong.</t>
  </si>
  <si>
    <t>The Lost Legion</t>
  </si>
  <si>
    <t>tt3597732</t>
  </si>
  <si>
    <t>Directors:, Petr Kubik, , David Kocar, | ,     Stars:, Tom McKay, , Michelle Lukes, , Brian Caspe, , Jim High</t>
  </si>
  <si>
    <t>Following the fall of the Roman Empire, a Roman woman plots to make her son the new Emperor and to fulfill the former glory of the city.</t>
  </si>
  <si>
    <t>The Day the Earth Stopped</t>
  </si>
  <si>
    <t>tt1290471</t>
  </si>
  <si>
    <t>Director:, C. Thomas Howell, | ,     Stars:, C. Thomas Howell, , Judd Nelson, , Darren Dalton, , Sinead McCafferty</t>
  </si>
  <si>
    <t>Hundreds of massive intergalactic robots appear in all of the world's major capitals with an ultimatum: Prove the value of human civilization or be destroyed.</t>
  </si>
  <si>
    <t>Vijaypath</t>
  </si>
  <si>
    <t>tt0111625</t>
  </si>
  <si>
    <t>Director:, Farogh Siddique, | ,     Stars:, Ajay Devgn, , Tabu, , Suresh Oberoi, , Reema Lagoo</t>
  </si>
  <si>
    <t>When a notorious criminal is apprehended by an industrious inspector and subsequently convicted by the officer's brother, he seeks the ultimate revenge against the family.</t>
  </si>
  <si>
    <t>Vampire vs Vampire</t>
  </si>
  <si>
    <t>tt0098690</t>
  </si>
  <si>
    <t>Director:, Ching-Ying Lam, | ,     Stars:, Ching-Ying Lam, , Siu-Ho Chin, , Fong Lui, , Maria Cordero</t>
  </si>
  <si>
    <t>A priest discovers that the water supply in his village has been contaminated by bats, and while in the process of digging a well to find new water supply, he inadvertently unearths the corpse of an evil Western priest.</t>
  </si>
  <si>
    <t>Regal Academy</t>
  </si>
  <si>
    <t>tt5958514</t>
  </si>
  <si>
    <t>Stars:, Tyler Bunch, , Eden Gamliel, , Lipica Shah, , Rebecca Soler</t>
  </si>
  <si>
    <t>A girl finds a magic key and falls into Fairytale Land, and attends Regal Academy, a school for the children of fairytales.</t>
  </si>
  <si>
    <t>E-Ring</t>
  </si>
  <si>
    <t>tt0460084</t>
  </si>
  <si>
    <t>Stars:, Benjamin Bratt, , Aunjanue Ellis-Taylor, , Dennis Hopper, , Kelly Rutherford</t>
  </si>
  <si>
    <t>Major Jim Tisnewski, until recently an active special forces commando, takes up a Pentagon job as assistant of US Army colonel Eli McNulty. He must now learn to battle the Pentagon way ...                See full summaryÂ Â»</t>
  </si>
  <si>
    <t>Remp-it 2</t>
  </si>
  <si>
    <t>tt23141154</t>
  </si>
  <si>
    <t>Director:, Farid Kamil, | ,     Stars:, Farid Kamil, , Cat Farish, , Ahirine Ahirudin, , Chiwan Cilok</t>
  </si>
  <si>
    <t>It has been 13 years since the incident that happened to Madi and Spark. Madi is now working as an instructor at a scrambler training centre which is owned by Roy and runs a workshop with Macha.</t>
  </si>
  <si>
    <t>Terminator 2: Judgment Day - Deleted Scenes</t>
  </si>
  <si>
    <t>tt15738638</t>
  </si>
  <si>
    <t>Director:, James Cameron, | ,     Stars:, Michael Biehn, , Edward Furlong, , Linda Hamilton, , Robert Patrick</t>
  </si>
  <si>
    <t>Deleted scenes from Terminator 2: Judgment Day (1991).</t>
  </si>
  <si>
    <t>The Bulleteers</t>
  </si>
  <si>
    <t>tt0034556</t>
  </si>
  <si>
    <t>Directors:, Dave Fleischer, , Orestes Calpini, | ,     Stars:, Bud Collyer, , Joan Alexander, , Jackson Beck, , Julian Noa</t>
  </si>
  <si>
    <t>Superman versus extortionists with a super-powerful rocket car.</t>
  </si>
  <si>
    <t>Assassins Run</t>
  </si>
  <si>
    <t>tt1502417</t>
  </si>
  <si>
    <t>Directors:, Robert Crombie, , Sofya Skya, | ,     Stars:, Christian Slater, , Sofya Skya, , Cole Hauser, , Angus Macfadyen</t>
  </si>
  <si>
    <t>Maya becomes the target of the Russian mafia after her husband, a successful American businessman, is killed.</t>
  </si>
  <si>
    <t>Starforce</t>
  </si>
  <si>
    <t>tt0195308</t>
  </si>
  <si>
    <t>Directors:, Cary Howe, , Tony Kandah, | ,     Stars:, Michael Bergin, , Amy Weber, , Vernon Wells, , Andy Garrison</t>
  </si>
  <si>
    <t>A warrior and a beautiful ex-convict are left to fight the galaxy's most fearsome commandos in an alien wasteland.</t>
  </si>
  <si>
    <t>Mossad</t>
  </si>
  <si>
    <t>tt10370402</t>
  </si>
  <si>
    <t>Director:, Alon Gur Arye, | ,     Stars:, Tsahi Halevi, , Efrat Dor, , Tal Friedman, , Adi Himelbloy</t>
  </si>
  <si>
    <t>After an American tech-billionaire is kidnapped in Israel, the Mossad rushes to save him while the CIA send their best agent to help out.</t>
  </si>
  <si>
    <t>SF8</t>
  </si>
  <si>
    <t>tt12560244</t>
  </si>
  <si>
    <t>Stars:, Dong-hwi Lee, , Seo Hyun-woo, , Yoon Kyung-ho, , Yeom Hye-ran</t>
  </si>
  <si>
    <t>SF8 revolves around people who dream of a perfect society. It tackles the themes of artificial intelligence, augmented reality, virtual reality, robots, games, fantasy, horror, superpowers and disasters.</t>
  </si>
  <si>
    <t>Mission Galactica: The Cylon Attack</t>
  </si>
  <si>
    <t>tt0077937</t>
  </si>
  <si>
    <t>Directors:, Vince Edwards, , Christian I. Nyby II, | ,     Stars:, Richard Hatch, , Dirk Benedict, , Lorne Greene, , Herbert Jefferson Jr.</t>
  </si>
  <si>
    <t>Running low on fuel, the Battlestar Galactica receives the help of the supposedly lost Battlestar Pegasus which is taking the offensive with the Cylons.</t>
  </si>
  <si>
    <t>Aankhen</t>
  </si>
  <si>
    <t>tt0106204</t>
  </si>
  <si>
    <t>Director:, David Dhawan, | ,     Stars:, Govinda, , Chunky Pandey, , Raj Babbar, , Kader Khan</t>
  </si>
  <si>
    <t>Two good-for-nothing brothers are embroiled in a conspiracy involving a political assassination and try their best to save the country.</t>
  </si>
  <si>
    <t>Expect No Mercy</t>
  </si>
  <si>
    <t>tt0112998</t>
  </si>
  <si>
    <t>Director:, Zale Dalen, | ,     Stars:, Billy Blanks, , Jalal Merhi, , Wolf Larson, , Laurie Holden</t>
  </si>
  <si>
    <t>A maniacal leader trains assassins to become more efficient killing machines through virtual reality. A Federal Service Agent is assigned to infiltrate the mysterious academy.</t>
  </si>
  <si>
    <t>Spyders</t>
  </si>
  <si>
    <t>tt11058908</t>
  </si>
  <si>
    <t>Stars:, Lilimar, , Kim Or Azulay, , Amit Hechter, , Jonathan Gotlib</t>
  </si>
  <si>
    <t>While spending a summer-long family vacation by the lake, siblings Tommy, Nikki, and Daniel Fisher discover that their seemingly boring parents are actually daring undercover spies. When ...                See full summaryÂ Â»</t>
  </si>
  <si>
    <t>Scooby-Doo! Abracadabra-Doo</t>
  </si>
  <si>
    <t>tt1599351</t>
  </si>
  <si>
    <t>Directors:, Spike Brandt, , Tony Cervone, | ,     Stars:, Frank Welker, , Matthew Lillard, , Grey Griffin, , Mindy Cohn</t>
  </si>
  <si>
    <t>The gang goes on a trip to check on Velma's younger sister, Madelyn. She's been studying stage magic at the Whirlen Merlin Magic Academy, where apparently there have been sightings of a giant griffin. The gang decides to investigate.</t>
  </si>
  <si>
    <t>Desert Saints</t>
  </si>
  <si>
    <t>tt0167116</t>
  </si>
  <si>
    <t>Director:, Richard Greenberg, | ,     Stars:, Brent Roam, , Shawn Woods, , Christopher Bersh, , Kiefer Sutherland</t>
  </si>
  <si>
    <t>An American assassin, who works for cartels in Latin America, is back in USA. He gets a woman before each job and kills her after. FBI's on to him but are curious about his next big job.</t>
  </si>
  <si>
    <t>Raptor</t>
  </si>
  <si>
    <t>tt0292634</t>
  </si>
  <si>
    <t>Directors:, Jim Wynorski, , John Blush, | ,     Stars:, Eric Roberts, , Corbin Bernsen, , Melissa Brasselle, , Tim Abell</t>
  </si>
  <si>
    <t>When Sheriff Jim Tanner investigates a string of unexplained and grisly killings, he uncovers a prehistoric terror.</t>
  </si>
  <si>
    <t>Thaandavam</t>
  </si>
  <si>
    <t>tt2271641</t>
  </si>
  <si>
    <t>Director:, A.L. Vijay, | ,     Stars:, Vikram, , Jagapathi Babu, , Anushka Shetty, , Amy Jackson</t>
  </si>
  <si>
    <t>The identity of a blind church pianist is uncovered. Military officer Shiva Kumar is on the run as an accused fugitive, and is attempting to take revenge against those who killed his wife.</t>
  </si>
  <si>
    <t>Reign of Chaos</t>
  </si>
  <si>
    <t>tt7909204</t>
  </si>
  <si>
    <t>Director:, Rebecca Matthews, | ,     Stars:, Rebecca Finch, , Mark Haldor, , Mark Sears, , Peter Cosgrove</t>
  </si>
  <si>
    <t>When the world is gripped by a plague unleashed by the evil lord Chaos, and humans are turned into rabid creatures, mankind can only be saved by three young women, descendants of a Goddess, with the power to stop Chaos' evil.</t>
  </si>
  <si>
    <t>Rolling Vengeance</t>
  </si>
  <si>
    <t>tt0093876</t>
  </si>
  <si>
    <t>Director:, Steven Hilliard Stern, | ,     Stars:, Don Michael Paul, , Lawrence Dane, , Ned Beatty, , Lisa Howard</t>
  </si>
  <si>
    <t>A truck driver builds a special, eight-ton truck to help get revenge against the rednecks who killed his family and raped his girlfriend.</t>
  </si>
  <si>
    <t>Balala the Fairies: The Mystery Note</t>
  </si>
  <si>
    <t>tt4769470</t>
  </si>
  <si>
    <t>Stars:, Daisy Waite, , Jinmai Zhao, , Bei Bei Wang</t>
  </si>
  <si>
    <t>Mortal Kombat 4</t>
  </si>
  <si>
    <t>tt0203702</t>
  </si>
  <si>
    <t>Stars:, Kerri Hoskins, , John Turk, , Richard Divizio, , John Parrish</t>
  </si>
  <si>
    <t>Corrupted Elder God Shinnok attacks his former comrades who trapped him in the Netherrealm years before the 1992 tournament. When Quan Chi allies with Shinnok, Earthrealm's warriors take part in the battle between good and evil.</t>
  </si>
  <si>
    <t>The Golden Bat</t>
  </si>
  <si>
    <t>tt0167320</t>
  </si>
  <si>
    <t>Adventure, Action, Sci-Fi</t>
  </si>
  <si>
    <t>Director:, Hajime SatÃ´, | ,     Stars:, Shin'ichi Chiba, , Osamu Kobayashi, , Wataru Yamagawa, , Hisako Tsukuba</t>
  </si>
  <si>
    <t>When the Earth is threatened by an evil alien, a group of UN scientists travel to the lost city of Atlantis where they unearth a superhuman mummy named The Golden Bat who is prophesied to help the humans survive this terrible attack.</t>
  </si>
  <si>
    <t>Resident Evil: Revelations 2</t>
  </si>
  <si>
    <t>tt4018604</t>
  </si>
  <si>
    <t>Directors:, Yasuhiro Anpo, , Koushi Nakanishi, , Ken Sakamoto, | ,     Stars:, YÃ»ko Kaida, , YÃ»saku Yara, , Ayumi Fujimura, , Aoi YÃ»ki</t>
  </si>
  <si>
    <t>Revelations 2 sees the return of Claire Redfield, whom along with the daughter of Barry Burton, Moira Burton, must try to escape off a monster-infested island.</t>
  </si>
  <si>
    <t>Crisis Jung</t>
  </si>
  <si>
    <t>tt8787226</t>
  </si>
  <si>
    <t>Stars:, Martial Le Minoux, , Frederic Souterelle, , Pauline Moingeon VallÃ¨s, , Karim Tougui</t>
  </si>
  <si>
    <t>Welcome to a world ravaged by explosions of violence, a world without love. Jung, the broken-hearted hero, pursues his quest: reunite with Maria, his lost love.</t>
  </si>
  <si>
    <t>It's Entertainment</t>
  </si>
  <si>
    <t>tt2978626</t>
  </si>
  <si>
    <t>Directors:, Sajid, , Farhad Samji, | ,     Stars:, Akshay Kumar, , Tamannaah Bhatia, , Junior, , Krishna Abhishek</t>
  </si>
  <si>
    <t>Akhil, an underdog and a failure, comes to know that his real father is a rich diamond merchant who has just passed away. When he goes to retrieve his wealth, he learns that a dog has inherited it.</t>
  </si>
  <si>
    <t>Jallikattu</t>
  </si>
  <si>
    <t>tt8721556</t>
  </si>
  <si>
    <t>Director:, Lijo Jose Pellissery, | ,     Stars:, Antony Varghese, , Chemban Vinod Jose, , Sabumon Abdusamad, , Jaffer Idukki</t>
  </si>
  <si>
    <t>A portrait of a remote village where a buffalo escapes and causes a frenzy of ecstatic violence.</t>
  </si>
  <si>
    <t>Robotboy</t>
  </si>
  <si>
    <t>tt0482870</t>
  </si>
  <si>
    <t>Stars:, Lorraine Pilkington, , Rupert Degas, , Laurence Bouvard, , Lewis Macleod</t>
  </si>
  <si>
    <t>Robotboy is a cute, cutting-edge, butt-kicking battle-robot, who dreams of becoming a real boy. Created by world-renowned scientist Professor Moshimo.</t>
  </si>
  <si>
    <t>Naked Killer</t>
  </si>
  <si>
    <t>tt0109412</t>
  </si>
  <si>
    <t>Director:, Clarence Fok, | ,     Stars:, Chingmy Yau, , Simon Yam, , Carrie Ng, , Madoka Sugawara</t>
  </si>
  <si>
    <t>A young woman is trained by a martial arts specialist to become a professional assassin.</t>
  </si>
  <si>
    <t>Escape from Brothel</t>
  </si>
  <si>
    <t>tt0104457</t>
  </si>
  <si>
    <t>Director:, Lung-Wei Wang, | ,     Stars:, Alex Fong, , Pauline Chan, , Billy Chow, , Rena Murakami</t>
  </si>
  <si>
    <t>Hung's lover Sam doesn't know that Hung is actually a hooker. He gets involved with a jewelry store robbery and has to hide at Hung's house for a while. Hung tries to hide her profession from Sam, this is where the truth starts unfolding.</t>
  </si>
  <si>
    <t>Rough Air: Danger on Flight 534</t>
  </si>
  <si>
    <t>tt0268586</t>
  </si>
  <si>
    <t>Director:, Jon Cassar, | ,     Stars:, Eric Roberts, , Alexandra Paul, , Anne Openshaw, , Kevin Jubinville</t>
  </si>
  <si>
    <t>Having taken the blame for an accident beyond his control, pilot Mike Hogan has been on administrative leave indefinitely; however when the airline is desperately short of staff, he is ...                See full summaryÂ Â»</t>
  </si>
  <si>
    <t>Revenge of the Mask 2</t>
  </si>
  <si>
    <t>tt10378328</t>
  </si>
  <si>
    <t>Director:, Lance Kawas, | ,     Stars:, Gary Brunner, , Dean Cain, , Adam DeFilippi, , David R. DeRousse</t>
  </si>
  <si>
    <t>The world of Revenge of the Mask 2 follows the events of the Big Head murders. Edge City is now experiencing a period of unintentional peace but not everybody is happy with Big Head's ...                See full summaryÂ Â»</t>
  </si>
  <si>
    <t>The Corsican File</t>
  </si>
  <si>
    <t>tt0380349</t>
  </si>
  <si>
    <t>Director:, Alain BerbÃ©rian, | ,     Stars:, Christian Clavier, , Jean Reno, , Caterina Murino, , Didier Flamand</t>
  </si>
  <si>
    <t>RÃ©mi FranÃ§ois is a detective who is hired to find Ange Leoni, a Corsican who apparently has inherited a 2 million euros house.</t>
  </si>
  <si>
    <t>tt0433576</t>
  </si>
  <si>
    <t>Director:, Shiraz Akmal, | ,     Stars:, Jason Lee, , Spencer Fox, , Sarah Vowell, , Richard McGonagle</t>
  </si>
  <si>
    <t>A family of undercover superheroes, attempting to live quietly, are forced to save the world.</t>
  </si>
  <si>
    <t>Tenjo Tenge</t>
  </si>
  <si>
    <t>tt0809815</t>
  </si>
  <si>
    <t>Stars:, Kim Strauss, , Jun'ichi Suwabe, , Christopher Corey Smith, , Aya Hisakawa</t>
  </si>
  <si>
    <t>An ongoing war takes place at Toudou Academy, where all the students and teachers are equipped in martial arts combat.</t>
  </si>
  <si>
    <t>Unnatural</t>
  </si>
  <si>
    <t>tt3551400</t>
  </si>
  <si>
    <t>Director:, Hank Braxtan, | ,     Stars:, James Remar, , Sherilyn Fenn, , Ron Carlson, , Graham Greene</t>
  </si>
  <si>
    <t>A morally ambiguous corporation experiments with genetic modification resulting in the creation of a man hunting creature. When it escapes, a group of unsuspecting cabin dwellers become its prey in a horrifying game of cat and mouse.</t>
  </si>
  <si>
    <t>'Gator Bait 2: Cajun Justice</t>
  </si>
  <si>
    <t>tt0094588</t>
  </si>
  <si>
    <t>Directors:, Beverly Sebastian, , Ferd Sebastian, | ,     Stars:, Jan Sebastian, , Tray Loren, , Paul Muzzcat, , Brad Koepenick</t>
  </si>
  <si>
    <t>A sweet city girl initiated into the rugged ways of the Louisiana swamp by her good-natured Cajun husband "Big T". She ends up putting her newly acquired survival skills to good use when ...                See full summaryÂ Â»</t>
  </si>
  <si>
    <t>A Lonely Woman</t>
  </si>
  <si>
    <t>tt3027994</t>
  </si>
  <si>
    <t>Director:, Juven Cavazos, | ,     Stars:, Youlika Skafida, , Beau Yotty, , Joe Grisaffi, , Michael Tula</t>
  </si>
  <si>
    <t>A docile and shy girl transforms into a new persona, a dark and merciless woman with only revenge on her mind to get justice at her own hand.</t>
  </si>
  <si>
    <t>Thimiru Pudichavan</t>
  </si>
  <si>
    <t>tt8011302</t>
  </si>
  <si>
    <t>Director:, Ganeshaa, | ,     Stars:, Vijay Antony, , Nivetha Pethuraj, , Lakshmy Ramakrishnan, , Sai Dheena</t>
  </si>
  <si>
    <t>An honest cop tries to bring a lot of positive changes in a city which is polluted by a goon's actions.</t>
  </si>
  <si>
    <t>Monstervision</t>
  </si>
  <si>
    <t>tt0158420</t>
  </si>
  <si>
    <t>1991â€“2000</t>
  </si>
  <si>
    <t>Stars:, John Bloom, , Renner St. John, , Joe Flaherty, , Rhonda Shear</t>
  </si>
  <si>
    <t>Joe Bob Briggs showcases a variety of movies.</t>
  </si>
  <si>
    <t>Antonio das Mortes</t>
  </si>
  <si>
    <t>tt0064256</t>
  </si>
  <si>
    <t>Director:, Glauber Rocha, | ,     Stars:, MaurÃ­cio do Valle, , Odete Lara, , Othon Bastos, , Hugo Carvana</t>
  </si>
  <si>
    <t>In this sequel to "Black God, White Devil", Antonio das Mortes must return back to action after killing the last of the Cangaceiros 29 years ago, when a new outlaw appears, who will eventually reveal as an idealist and mark him profoundly.</t>
  </si>
  <si>
    <t>24 Japan</t>
  </si>
  <si>
    <t>tt9563806</t>
  </si>
  <si>
    <t>Stars:, Chiaki Kuriyama, , Yukie Nakama, , Toshiaki Karasawa, , Hiroyuki Ikeuchi</t>
  </si>
  <si>
    <t>The World in His Arms</t>
  </si>
  <si>
    <t>tt0045339</t>
  </si>
  <si>
    <t>Director:, Raoul Walsh, | ,     Stars:, Gregory Peck, , Ann Blyth, , Anthony Quinn, , John McIntire</t>
  </si>
  <si>
    <t>In 1850 San Francisco, a Russian Countess runs away from an arranged marriage to a Russian Prince and falls into the arms of an American sea captain who occasionally poaches seals in Russian Alaska.</t>
  </si>
  <si>
    <t>Midnight Confessions</t>
  </si>
  <si>
    <t>tt0113812</t>
  </si>
  <si>
    <t>Director:, Duck Dumont, | ,     Stars:, Callie Michael, , Steve Michael, , Alexa Fiery, , David Millbern</t>
  </si>
  <si>
    <t>Vanessa hosts a talk radio show devoted to sex. Unfortunately, she becomes the focus of a maniac killing prostitutes.</t>
  </si>
  <si>
    <t>The Last Drop</t>
  </si>
  <si>
    <t>tt0398029</t>
  </si>
  <si>
    <t>Director:, Colin Teague, | ,     Stars:, Laurence Fox, , Louis Dempsey, , Lucy Gaskell, , Coral Beed</t>
  </si>
  <si>
    <t>Different factions in WWII-era Holland race to find a stash of Nazi gold.</t>
  </si>
  <si>
    <t>Freshwater</t>
  </si>
  <si>
    <t>tt2751140</t>
  </si>
  <si>
    <t>Director:, Brandy Berry, | ,     Stars:, John Bobek, , Donnabella Mortel, , ZoÃ« Bell, , Tom O'Connell</t>
  </si>
  <si>
    <t>A new take on the classic story of a group of twenty-something kids' weekend of terror at the lake house.</t>
  </si>
  <si>
    <t>tt0459618</t>
  </si>
  <si>
    <t>Stars:, Dorian Harewood, , Rob Paulsen, , Ian Ziering, , Jess Harnell</t>
  </si>
  <si>
    <t>Martian Mice, who ride motorcycles, crash land on Earth and help fight against the Catatonians.</t>
  </si>
  <si>
    <t>Warriors of the Nation</t>
  </si>
  <si>
    <t>tt9812530</t>
  </si>
  <si>
    <t>Director:, Marco Mak, | ,     Stars:, Wenzhuo Zhao, , Na Wei, , Miya Muqi, , Lubing Li</t>
  </si>
  <si>
    <t>Huang Feihong broke the headquarters of the White Lotus Society in Guangzhou, and swept Kanna Society's Sumo Dojo, attacked directly the headquarters base of the Kanna Society and finally ...                See full summaryÂ Â»</t>
  </si>
  <si>
    <t>Jungle Drums</t>
  </si>
  <si>
    <t>tt0036060</t>
  </si>
  <si>
    <t>Directors:, Dan Gordon, , Orestes Calpini, , Dave Fleischer, | ,     Stars:, Joan Alexander, , Jackson Beck, , Jack Mercer, , Julian Noa</t>
  </si>
  <si>
    <t>Superman vs. a secret Nazi outpost disguised as a jungle temple.</t>
  </si>
  <si>
    <t>Savage Man</t>
  </si>
  <si>
    <t>tt15341102</t>
  </si>
  <si>
    <t>Director:, Hou Guo-Tao, | ,     Stars:, Liang Jie-Li, , Wang Li-Dan, , Chenyue Lu</t>
  </si>
  <si>
    <t>After the bandits murdered his native tribe, young Shankui began to live in the forest on the Tianmu mountain as a savage hermit. Savage and girl became friends but bandits's boss hired best chivalrous swordswoman to kill The Mountain King</t>
  </si>
  <si>
    <t>Season for Love</t>
  </si>
  <si>
    <t>tt8826626</t>
  </si>
  <si>
    <t>Action, Family, Romance</t>
  </si>
  <si>
    <t>Director:, Jill Carter, | ,     Stars:, Autumn Reeser, , Marc Blucas, , Shelley Thompson, , Lola Flanery</t>
  </si>
  <si>
    <t>After her divorce, Tyler returns to Red Rock with her daughter. She helps her mother in the restaurant and signs up for the yearly BBQ cook-off, in which her old high-school sweetheart also competes.</t>
  </si>
  <si>
    <t>Sky Riders</t>
  </si>
  <si>
    <t>tt0075229</t>
  </si>
  <si>
    <t>Director:, Douglas Hickox, | ,     Stars:, James Coburn, , Susannah York, , Robert Culp, , Charles Aznavour</t>
  </si>
  <si>
    <t>When an industrialist's wife and kids are kidnapped by terrorists in Greece, the woman's ex-husband comes to the rescue with a plan involving hang gliders.</t>
  </si>
  <si>
    <t>Kill Order</t>
  </si>
  <si>
    <t>tt3847642</t>
  </si>
  <si>
    <t>Director:, James Mark, | ,     Stars:, Chris Mark, , Jessica Clement, , Denis Akiyama, , Daniel Park</t>
  </si>
  <si>
    <t>A troubled high school student discovers the truth behind his hidden abilities.</t>
  </si>
  <si>
    <t>Succession</t>
  </si>
  <si>
    <t>tt7660850</t>
  </si>
  <si>
    <t>Comedy, Drama</t>
  </si>
  <si>
    <t>Stars:, Sarah Snook, , Nicholas Braun, , Brian Cox, , Kieran Culkin</t>
  </si>
  <si>
    <t>The Roy family is known for controlling the biggest media and entertainment company in the world. However, their world changes when their father steps down from the company.</t>
  </si>
  <si>
    <t>Ted Lasso</t>
  </si>
  <si>
    <t>tt10986410</t>
  </si>
  <si>
    <t>Comedy, Drama, Sport</t>
  </si>
  <si>
    <t>Stars:, Jason Sudeikis, , Brett Goldstein, , Brendan Hunt, , Nick Mohammed</t>
  </si>
  <si>
    <t>American college football coach Ted Lasso heads to London to manage AFC Richmond, a struggling English Premier League football team.</t>
  </si>
  <si>
    <t>The Super Mario Bros. Movie</t>
  </si>
  <si>
    <t>tt6718170</t>
  </si>
  <si>
    <t>Animation, Adventure, Comedy</t>
  </si>
  <si>
    <t>Directors:, Aaron Horvath, , Michael Jelenic, , Pierre Leduc, , Fabien Polack, | ,     Stars:, Chris Pratt, , Anya Taylor-Joy, , Charlie Day, , Jack Black</t>
  </si>
  <si>
    <t>A plumber named Mario travels through an underground labyrinth with his brother, Luigi, trying to save a captured princess.</t>
  </si>
  <si>
    <t>The Marvelous Mrs. Maisel</t>
  </si>
  <si>
    <t>tt5788792</t>
  </si>
  <si>
    <t>Stars:, Rachel Brosnahan, , Alex Borstein, , Michael Zegen, , Marin Hinkle</t>
  </si>
  <si>
    <t>After her husband leaves her, young mother of two Miriam "Midge" Maisel discovers that she has a talent for stand-up comedy. Could this be her calling?</t>
  </si>
  <si>
    <t>Asteroid City</t>
  </si>
  <si>
    <t>tt14230388</t>
  </si>
  <si>
    <t>Comedy, Drama, Romance</t>
  </si>
  <si>
    <t>Director:, Wes Anderson, | ,     Stars:, Jason Schwartzman, , Scarlett Johansson, , Tom Hanks, , Jeffrey Wright</t>
  </si>
  <si>
    <t>The itinerary of a Junior Stargazer convention is spectacularly disrupted by world-changing events.</t>
  </si>
  <si>
    <t>Platonic</t>
  </si>
  <si>
    <t>tt13366604</t>
  </si>
  <si>
    <t>Comedy, Romance</t>
  </si>
  <si>
    <t>Stars:, Rose Byrne, , Seth Rogen, , Tre Hale, , Andrew Lopez</t>
  </si>
  <si>
    <t>Former childhood best friends reconnect as adults and try to get past the rift that led to their falling out.</t>
  </si>
  <si>
    <t>I Think You Should Leave with Tim Robinson</t>
  </si>
  <si>
    <t>tt10050772</t>
  </si>
  <si>
    <t>Comedy</t>
  </si>
  <si>
    <t>Stars:, Tim Robinson, , Sam Richardson, , Patti Harrison, , Conner O'Malley</t>
  </si>
  <si>
    <t>A sketch show where Tim Robinson and his guests spend each segment driving someone to the point of needing -- or desperately wanting -- to leave.</t>
  </si>
  <si>
    <t>A Man Called Otto</t>
  </si>
  <si>
    <t>tt7405458</t>
  </si>
  <si>
    <t>Director:, Marc Forster, | ,     Stars:, Tom Hanks, , Mariana TreviÃ±o, , Rachel Keller, , John Higgins</t>
  </si>
  <si>
    <t>Otto is a grump who's given up on life following the loss of his wife and wants to end it all. When a young family moves in nearby, he meets his match in quick-witted Marisol, leading to a friendship that will turn his world around.</t>
  </si>
  <si>
    <t>Jury Duty</t>
  </si>
  <si>
    <t>tt22074164</t>
  </si>
  <si>
    <t>Stars:, James Marsden, , Alan Barinholtz, , Susan Berger, , Cassandra Blair</t>
  </si>
  <si>
    <t>It follows the workings of an American jury trial through the eyes of Ronald Gladden, a juror who is unaware the entire case is fake. Everyone except him is an actor, and everything that happens is carefully planned.</t>
  </si>
  <si>
    <t>Young Sheldon</t>
  </si>
  <si>
    <t>tt6226232</t>
  </si>
  <si>
    <t>Stars:, Iain Armitage, , Zoe Perry, , Lance Barber, , Montana Jordan</t>
  </si>
  <si>
    <t>Meet a child genius named Sheldon Cooper (already seen as an adult in The Big Bang Theory (2007)) and his family. Some unique challenges face Sheldon, who is socially impaired.</t>
  </si>
  <si>
    <t>XO, Kitty</t>
  </si>
  <si>
    <t>tt14490706</t>
  </si>
  <si>
    <t>Stars:, Anna Cathcart, , Minyeong Choi, , Gia Kim, , Sang Heon Lee</t>
  </si>
  <si>
    <t>A new love story unfolds when teen matchmaker Kitty reunites with her long-distance boyfriend at the same boarding school attended by her late mother.</t>
  </si>
  <si>
    <t>The Great</t>
  </si>
  <si>
    <t>tt2235759</t>
  </si>
  <si>
    <t>Biography, Comedy, Drama</t>
  </si>
  <si>
    <t>Stars:, Elle Fanning, , Phoebe Fox, , Gwilym Lee, , Adam Godley</t>
  </si>
  <si>
    <t>A royal woman living in rural Russia during the 18th century is forced to choose between her own personal happiness and the future of Russia, when she marries an Emperor.</t>
  </si>
  <si>
    <t>Shameless</t>
  </si>
  <si>
    <t>tt1586680</t>
  </si>
  <si>
    <t>2011â€“2021</t>
  </si>
  <si>
    <t>Stars:, Emmy Rossum, , William H. Macy, , Ethan Cutkosky, , Jeremy Allen White</t>
  </si>
  <si>
    <t>A scrappy, feisty, fiercely loyal Chicago family makes no apologies.</t>
  </si>
  <si>
    <t>It's Always Sunny in Philadelphia</t>
  </si>
  <si>
    <t>tt0472954</t>
  </si>
  <si>
    <t>Stars:, Charlie Day, , Rob McElhenney, , Kaitlin Olson, , Glenn Howerton</t>
  </si>
  <si>
    <t>Five friends with big egos and small brains are the proprietors of an Irish pub in Philadelphia.</t>
  </si>
  <si>
    <t>The Office</t>
  </si>
  <si>
    <t>tt0386676</t>
  </si>
  <si>
    <t>2005â€“2013</t>
  </si>
  <si>
    <t>Stars:, Steve Carell, , Jenna Fischer, , John Krasinski, , Rainn Wilson</t>
  </si>
  <si>
    <t>A mockumentary on a group of typical office workers, where the workday consists of ego clashes, inappropriate behavior, and tedium.</t>
  </si>
  <si>
    <t>tt14269590</t>
  </si>
  <si>
    <t>Comedy, Crime, Drama</t>
  </si>
  <si>
    <t>Stars:, Natasha Lyonne, , Benjamin Bratt, , Simon Helberg, , Pedro Hollywood</t>
  </si>
  <si>
    <t>Charlie has an extraordinary ability to determine when someone is lying. She hits the road with her Plymouth Barracuda and with every stop encounters a new cast of characters and strange crimes she can't help but investigate and solve.</t>
  </si>
  <si>
    <t>Beef</t>
  </si>
  <si>
    <t>tt14403178</t>
  </si>
  <si>
    <t>Stars:, Steven Yeun, , Ali Wong, , Joseph Lee, , Young Mazino</t>
  </si>
  <si>
    <t>Two people let a road rage incident burrow into their minds and slowly consume their every thought and action.</t>
  </si>
  <si>
    <t>The White Lotus</t>
  </si>
  <si>
    <t>tt13406094</t>
  </si>
  <si>
    <t>2021â€“2024</t>
  </si>
  <si>
    <t>Stars:, Jennifer Coolidge, , Jon Gries, , F. Murray Abraham, , Adam DiMarco</t>
  </si>
  <si>
    <t>The exploits of various guests and employees of a tropical resort over the span of a week.</t>
  </si>
  <si>
    <t>About My Father</t>
  </si>
  <si>
    <t>tt8373206</t>
  </si>
  <si>
    <t>Director:, Laura Terruso, | ,     Stars:, Robert De Niro, , Sebastian Maniscalco, , Leslie Bibb, , Kim Cattrall</t>
  </si>
  <si>
    <t>When Sebastian tells his old-school Italian immigrant father Salvo that he is going to propose to his all-American girlfriend, Salvo insists on crashing a weekend with her tony parents.</t>
  </si>
  <si>
    <t>White Men Can't Jump</t>
  </si>
  <si>
    <t>tt6436620</t>
  </si>
  <si>
    <t>Director:, Calmatic, | ,     Stars:, Sinqua Walls, , Jack Harlow, , Lance Reddick, , Teyana Taylor</t>
  </si>
  <si>
    <t>A remake of the 1992 film about a pair of basketball hustlers who team up to earn extra cash.</t>
  </si>
  <si>
    <t>Modern Family</t>
  </si>
  <si>
    <t>tt1442437</t>
  </si>
  <si>
    <t>2009â€“2020</t>
  </si>
  <si>
    <t>Stars:, Ed O'Neill, , SofÃ­a Vergara, , Julie Bowen, , Ty Burrell</t>
  </si>
  <si>
    <t>Three different but related families face trials and tribulations in their own uniquely comedic ways.</t>
  </si>
  <si>
    <t>Fool's Paradise</t>
  </si>
  <si>
    <t>tt9013340</t>
  </si>
  <si>
    <t>Director:, Charlie Day, | ,     Stars:, Charlie Day, , Ken Jeong, , Kate Beckinsale, , Adrien Brody</t>
  </si>
  <si>
    <t>A fool for love becomes an accidental celebrity only to lose it all.</t>
  </si>
  <si>
    <t>Suits</t>
  </si>
  <si>
    <t>tt1632701</t>
  </si>
  <si>
    <t>Stars:, Gabriel Macht, , Patrick J. Adams, , Meghan Markle, , Sarah Rafferty</t>
  </si>
  <si>
    <t>On the run from a drug deal gone bad, brilliant college dropout Mike Ross finds himself working with Harvey Specter, one of New York City's best lawyers.</t>
  </si>
  <si>
    <t>BlackBerry</t>
  </si>
  <si>
    <t>tt21867434</t>
  </si>
  <si>
    <t>Director:, Matt Johnson, | ,     Stars:, Jay Baruchel, , Glenn Howerton, , Matt Johnson, , Kelly Van der Burg</t>
  </si>
  <si>
    <t>The story of the meteoric rise and catastrophic demise of the world's first smartphone.</t>
  </si>
  <si>
    <t>The Big Bang Theory</t>
  </si>
  <si>
    <t>tt0898266</t>
  </si>
  <si>
    <t>2007â€“2019</t>
  </si>
  <si>
    <t>Stars:, Johnny Galecki, , Jim Parsons, , Kaley Cuoco, , Simon Helberg</t>
  </si>
  <si>
    <t>A woman who moves into an apartment across the hall from two brilliant but socially awkward physicists shows them how little they know about life outside of the laboratory.</t>
  </si>
  <si>
    <t>Friends</t>
  </si>
  <si>
    <t>tt0108778</t>
  </si>
  <si>
    <t>Stars:, Jennifer Aniston, , Courteney Cox, , Lisa Kudrow, , Matt LeBlanc</t>
  </si>
  <si>
    <t>Follows the personal and professional lives of six twenty to thirty year-old friends living in the Manhattan borough of New York City.</t>
  </si>
  <si>
    <t>Dave</t>
  </si>
  <si>
    <t>tt8531222</t>
  </si>
  <si>
    <t>Comedy, Music</t>
  </si>
  <si>
    <t>Stars:, Dave Burd, , Andrew Santino, , Gata, , Taylor Misiak</t>
  </si>
  <si>
    <t>A neurotic mid-20s suburbanite's convinced he's destined to be one of the greatest rappers of all time. Now he's got to prove it to everyone else.</t>
  </si>
  <si>
    <t>The Year I Started Masturbating</t>
  </si>
  <si>
    <t>tt15411160</t>
  </si>
  <si>
    <t>Director:, Erika Wasserman, | ,     Stars:, Katia Winter, , Jesper Zuschlag, , Henrik Dorsin, , Nour El-Refai</t>
  </si>
  <si>
    <t>Goal-oriented Hanna wants another child before it is too late, but unexpectedly her boyfriend breaks up with her, and Hanna's world collapses. Hanna begins to realize that she may be chasing the wrong things in life.</t>
  </si>
  <si>
    <t>Somebody Somewhere</t>
  </si>
  <si>
    <t>tt12759100</t>
  </si>
  <si>
    <t>Stars:, Bridget Everett, , Jeff Hiller, , Mary Catherine Garrison, , Murray Hill</t>
  </si>
  <si>
    <t>Sam is a true Kansan on the surface, but, beneath it all, struggles to fit the hometown mould. Grappling with loss and acceptance, she discovers herself and a community of outsiders who don't fit in but don't give up.</t>
  </si>
  <si>
    <t>Renfield</t>
  </si>
  <si>
    <t>tt11358390</t>
  </si>
  <si>
    <t>Comedy, Fantasy, Horror</t>
  </si>
  <si>
    <t>Director:, Chris McKay, | ,     Stars:, Nicholas Hoult, , Nicolas Cage, , Awkwafina, , Ben Schwartz</t>
  </si>
  <si>
    <t>Renfield, Dracula's henchman and inmate at the lunatic asylum for decades, longs for a life away from the Count, his various demands, and all of the bloodshed that comes with them.</t>
  </si>
  <si>
    <t>Bones</t>
  </si>
  <si>
    <t>tt0460627</t>
  </si>
  <si>
    <t>Stars:, Emily Deschanel, , David Boreanaz, , Michaela Conlin, , T.J. Thyne</t>
  </si>
  <si>
    <t>Forensic anthropologist Dr. Temperance "Bones" Brennan and cocky F.B.I. Special Agent Seeley Booth build a team to investigate murders. Quite often, there isn't more to examine than rotten flesh or mere bones.</t>
  </si>
  <si>
    <t>Shrinking</t>
  </si>
  <si>
    <t>tt15677150</t>
  </si>
  <si>
    <t>Stars:, Jason Segel, , Jessica Williams, , Harrison Ford, , Luke Tennie</t>
  </si>
  <si>
    <t>A grieving therapist starts to tell his clients exactly what he thinks. Ignoring his training and ethics, he finds himself making huge changes to people's lives - including his own.</t>
  </si>
  <si>
    <t>Beau Is Afraid</t>
  </si>
  <si>
    <t>tt13521006</t>
  </si>
  <si>
    <t>Comedy, Drama, Horror</t>
  </si>
  <si>
    <t>Director:, Ari Aster, | ,     Stars:, Joaquin Phoenix, , Patti LuPone, , Amy Ryan, , Nathan Lane</t>
  </si>
  <si>
    <t>Following the sudden death of his mother, a mild-mannered but anxiety-ridden man confronts his darkest fears as he embarks on an epic, Kafkaesque odyssey back home.</t>
  </si>
  <si>
    <t>I'm a Virgo</t>
  </si>
  <si>
    <t>tt13649510</t>
  </si>
  <si>
    <t>Comedy, Drama, Fantasy</t>
  </si>
  <si>
    <t>Stars:, Brett Gray, , Rachel Thurow, , Varsha Chand, , Lindsey G. Smith</t>
  </si>
  <si>
    <t>A coming-of-age joyride about Cootie, a 13-foot-tall man, who escapes to experience the beauty and contradictions of the real world; he forms friendships, finds love, navigates awkward situations, and encounters his idol named The Hero.</t>
  </si>
  <si>
    <t>You Hurt My Feelings</t>
  </si>
  <si>
    <t>tt15771916</t>
  </si>
  <si>
    <t>Director:, Nicole Holofcener, | ,     Stars:, Julia Louis-Dreyfus, , Tobias Menzies, , Michaela Watkins, , Arian Moayed</t>
  </si>
  <si>
    <t>A novelist's longstanding marriage is suddenly upended when she overhears her husband giving his honest reaction to her latest book.</t>
  </si>
  <si>
    <t>Elemental</t>
  </si>
  <si>
    <t>tt15789038</t>
  </si>
  <si>
    <t>Director:, Peter Sohn, | ,     Stars:, Leah Lewis, , Mamoudou Athie, , Ronnie Del Carmen, , Shila Ommi</t>
  </si>
  <si>
    <t>Follows Ember and Wade, in a city where fire-, water-, land- and air-residents live together.</t>
  </si>
  <si>
    <t>Sex and the City</t>
  </si>
  <si>
    <t>tt0159206</t>
  </si>
  <si>
    <t>Stars:, Sarah Jessica Parker, , Kim Cattrall, , Kristin Davis, , Cynthia Nixon</t>
  </si>
  <si>
    <t>Four female New Yorkers gossip about their sex lives (or lack thereof) and find new ways to deal with being a woman in the late 1990s.</t>
  </si>
  <si>
    <t>Wednesday</t>
  </si>
  <si>
    <t>tt13443470</t>
  </si>
  <si>
    <t>Comedy, Crime, Fantasy</t>
  </si>
  <si>
    <t>Stars:, Jenna Ortega, , Hunter Doohan, , Percy Hynes White, , Emma Myers</t>
  </si>
  <si>
    <t>Follows Wednesday Addams' years as a student, when she attempts to master her emerging psychic ability, thwart a killing spree, and solve the mystery that embroiled her parents.</t>
  </si>
  <si>
    <t>Mrs. Davis</t>
  </si>
  <si>
    <t>tt14759574</t>
  </si>
  <si>
    <t>Comedy, Drama, Sci-Fi</t>
  </si>
  <si>
    <t>Stars:, Betty Gilpin, , Jake McDorman, , Andy McQueen, , Chris Diamantopoulos</t>
  </si>
  <si>
    <t>Sister Simone partners with her ex-boyfriend Wiley on a globe-spanning journey to destroy Mrs. Davis, a powerful artificial intelligence.</t>
  </si>
  <si>
    <t>Seinfeld</t>
  </si>
  <si>
    <t>tt0098904</t>
  </si>
  <si>
    <t>1989â€“1998</t>
  </si>
  <si>
    <t>Stars:, Jerry Seinfeld, , Julia Louis-Dreyfus, , Michael Richards, , Jason Alexander</t>
  </si>
  <si>
    <t>The continuing misadventures of neurotic New York City stand-up comedian Jerry Seinfeld and his equally neurotic New York City friends.</t>
  </si>
  <si>
    <t>The Menu</t>
  </si>
  <si>
    <t>tt9764362</t>
  </si>
  <si>
    <t>Comedy, Horror, Thriller</t>
  </si>
  <si>
    <t>Director:, Mark Mylod, | ,     Stars:, Ralph Fiennes, , Anya Taylor-Joy, , Nicholas Hoult, , Hong Chau</t>
  </si>
  <si>
    <t>A young couple travels to a remote island to eat at an exclusive restaurant where the chef has prepared a lavish menu, with some shocking surprises.</t>
  </si>
  <si>
    <t>Cocaine Bear</t>
  </si>
  <si>
    <t>tt14209916</t>
  </si>
  <si>
    <t>Comedy, Thriller</t>
  </si>
  <si>
    <t>Director:, Elizabeth Banks, | ,     Stars:, Keri Russell, , Alden Ehrenreich, , O'Shea Jackson Jr., , Ray Liotta</t>
  </si>
  <si>
    <t>An oddball group of cops, criminals, tourists and teens converge on a Georgia forest where a huge black bear goes on a murderous rampage after unintentionally ingesting cocaine.</t>
  </si>
  <si>
    <t>The Orville</t>
  </si>
  <si>
    <t>tt5691552</t>
  </si>
  <si>
    <t>Adventure, Comedy, Drama</t>
  </si>
  <si>
    <t>Stars:, Seth MacFarlane, , Adrianne Palicki, , Penny Johnson Jerald, , Scott Grimes</t>
  </si>
  <si>
    <t>Set 400 years in the future, finds the crew of the U.S.S. Orville continuing their mission of exploration, as they navigate both the mysteries of the universe and the complexities of their own interpersonal relationships.</t>
  </si>
  <si>
    <t>Rick and Morty</t>
  </si>
  <si>
    <t>tt2861424</t>
  </si>
  <si>
    <t>Stars:, Justin Roiland, , Chris Parnell, , Spencer Grammer, , Sarah Chalke</t>
  </si>
  <si>
    <t>An animated series that follows the exploits of a super scientist and his not-so-bright grandson.</t>
  </si>
  <si>
    <t>Babylon</t>
  </si>
  <si>
    <t>tt10640346</t>
  </si>
  <si>
    <t>Comedy, Drama, History</t>
  </si>
  <si>
    <t>Director:, Damien Chazelle, | ,     Stars:, Brad Pitt, , Margot Robbie, , Jean Smart, , Olivia Wilde</t>
  </si>
  <si>
    <t>A tale of outsized ambition and outrageous excess, it traces the rise and fall of multiple characters during an era of unbridled decadence and depravity in early Hollywood.</t>
  </si>
  <si>
    <t>Book Club: The Next Chapter</t>
  </si>
  <si>
    <t>tt20768712</t>
  </si>
  <si>
    <t>Director:, Bill Holderman, | ,     Stars:, Diane Keaton, , Jane Fonda, , Candice Bergen, , Mary Steenburgen</t>
  </si>
  <si>
    <t>Follows the new journey of four best friends as they take their book club to Italy for the fun girls trip they never had.</t>
  </si>
  <si>
    <t>The Bear</t>
  </si>
  <si>
    <t>tt14452776</t>
  </si>
  <si>
    <t>Stars:, Jeremy Allen White, , Ebon Moss-Bachrach, , Ayo Edebiri, , Molly Gordon</t>
  </si>
  <si>
    <t>A young chef from the fine dining world returns to Chicago to run his family's sandwich shop.</t>
  </si>
  <si>
    <t>South Park</t>
  </si>
  <si>
    <t>tt0121955</t>
  </si>
  <si>
    <t xml:space="preserve">1997â€“ </t>
  </si>
  <si>
    <t>Animation, Comedy</t>
  </si>
  <si>
    <t>Stars:, Trey Parker, , Matt Stone, , Isaac Hayes, , Mona Marshall</t>
  </si>
  <si>
    <t>Follows the misadventures of four irreverent grade-schoolers in the quiet, dysfunctional town of South Park, Colorado.</t>
  </si>
  <si>
    <t>Hard Feelings</t>
  </si>
  <si>
    <t>tt20256412</t>
  </si>
  <si>
    <t>Director:, Granz Henman, | ,     Stars:, Tobias SchÃ¤fer, , Cosima Henman, , Monika Oschek, , Tom Beck</t>
  </si>
  <si>
    <t>Two best friends try to make it through high school while dealing with embarrassing new urges and their very inconvenient feelings for each other.</t>
  </si>
  <si>
    <t>High Desert</t>
  </si>
  <si>
    <t>tt13142324</t>
  </si>
  <si>
    <t>Stars:, Patricia Arquette, , Brad Garrett, , Rupert Friend, , Bernadette Peters</t>
  </si>
  <si>
    <t>Peggy, a former addict, who decides to make a new start after the death of her beloved mother with whom she lived in the small desert town of Yucca Valley, California, makes a life-changing decision to become a private investigator.</t>
  </si>
  <si>
    <t>TV_MA</t>
  </si>
  <si>
    <t>Triangle of Sadness</t>
  </si>
  <si>
    <t>tt7322224</t>
  </si>
  <si>
    <t>Director:, Ruben Ã–stlund, | ,     Stars:, Thobias Thorwid, , Harris Dickinson, , Charlbi Dean, , Jiannis Moustos</t>
  </si>
  <si>
    <t>A fashion model celebrity couple join an eventful cruise for the super-rich.</t>
  </si>
  <si>
    <t>Sex Education</t>
  </si>
  <si>
    <t>tt7767422</t>
  </si>
  <si>
    <t>Stars:, Asa Butterfield, , Gillian Anderson, , Ncuti Gatwa, , Emma Mackey</t>
  </si>
  <si>
    <t>A teenage boy with a sex therapist mother teams up with a high school classmate to set up an underground sex therapy clinic at school.</t>
  </si>
  <si>
    <t>Deadloch</t>
  </si>
  <si>
    <t>tt14671678</t>
  </si>
  <si>
    <t>Stars:, Kate Box, , Madeleine Sami, , Alicia Gardiner, , Nina Oyama</t>
  </si>
  <si>
    <t>A feminist noir comedy set against a bucolic backdrop with a rising body count.</t>
  </si>
  <si>
    <t>The Simpsons</t>
  </si>
  <si>
    <t>tt0096697</t>
  </si>
  <si>
    <t xml:space="preserve">1989â€“ </t>
  </si>
  <si>
    <t>Stars:, Dan Castellaneta, , Nancy Cartwright, , Harry Shearer, , Julie Kavner</t>
  </si>
  <si>
    <t>The satiric adventures of a working-class family in the misfit city of Springfield.</t>
  </si>
  <si>
    <t>The Wolf of Wall Street</t>
  </si>
  <si>
    <t>tt0993846</t>
  </si>
  <si>
    <t>Biography, Comedy, Crime</t>
  </si>
  <si>
    <t>Director:, Martin Scorsese, | ,     Stars:, Leonardo DiCaprio, , Jonah Hill, , Margot Robbie, , Matthew McConaughey</t>
  </si>
  <si>
    <t>Based on the true story of Jordan Belfort, from his rise to a wealthy stock-broker living the high life to his fall involving crime, corruption and the federal government.</t>
  </si>
  <si>
    <t>Love Again</t>
  </si>
  <si>
    <t>tt10276482</t>
  </si>
  <si>
    <t>Director:, Jim Strouse, | ,     Stars:, Priyanka Chopra Jonas, , Sam Heughan, , CÃ©line Dion, , Sofia Barclay</t>
  </si>
  <si>
    <t>A young woman tries to ease the pain of her fiancÃ©'s death by sending romantic texts to his old cell phone number, and forms a connection with the man the number has been reassigned to.</t>
  </si>
  <si>
    <t>How I Met Your Mother</t>
  </si>
  <si>
    <t>tt0460649</t>
  </si>
  <si>
    <t>Stars:, Josh Radnor, , Jason Segel, , Cobie Smulders, , Neil Patrick Harris</t>
  </si>
  <si>
    <t>A father recounts to his children - through a series of flashbacks - the journey he and his four best friends took leading up to him meeting their mother.</t>
  </si>
  <si>
    <t>Brooklyn Nine-Nine</t>
  </si>
  <si>
    <t>tt2467372</t>
  </si>
  <si>
    <t>2013â€“2021</t>
  </si>
  <si>
    <t>Comedy, Crime</t>
  </si>
  <si>
    <t>Stars:, Andy Samberg, , Stephanie Beatriz, , Terry Crews, , Melissa Fumero</t>
  </si>
  <si>
    <t>Comedy series following the exploits of Det. Jake Peralta and his diverse, lovable colleagues as they police the NYPD's 99th Precinct.</t>
  </si>
  <si>
    <t>How I Met Your Father</t>
  </si>
  <si>
    <t>tt14500082</t>
  </si>
  <si>
    <t>Stars:, Hilary Duff, , Christopher Lowell, , Francia Raisa, , Suraj Sharma</t>
  </si>
  <si>
    <t>Sophie and her close-knit group of friends are in the midst of figuring out who they are, what they want out of life, and how to fall in love in the age of dating apps and limitless options.</t>
  </si>
  <si>
    <t>Castle</t>
  </si>
  <si>
    <t>tt1219024</t>
  </si>
  <si>
    <t>2009â€“2016</t>
  </si>
  <si>
    <t>Stars:, Nathan Fillion, , Stana Katic, , Susan Sullivan, , Jon Huertas</t>
  </si>
  <si>
    <t>After a serial killer imitates the plots of his novels, successful mystery novelist Richard "Rick" Castle receives permission from the Mayor of New York City to tag along with an NYPD homicide investigation team for research purposes.</t>
  </si>
  <si>
    <t>That '70s Show</t>
  </si>
  <si>
    <t>tt0165598</t>
  </si>
  <si>
    <t>1998â€“2006</t>
  </si>
  <si>
    <t>Stars:, Topher Grace, , Laura Prepon, , Mila Kunis, , Danny Masterson</t>
  </si>
  <si>
    <t>A comedy revolving around a group of teenage friends, their mishaps, and their coming of age, set in 1970s Wisconsin.</t>
  </si>
  <si>
    <t>Once Upon a Time in Hollywood</t>
  </si>
  <si>
    <t>tt7131622</t>
  </si>
  <si>
    <t>Director:, Quentin Tarantino, | ,     Stars:, Leonardo DiCaprio, , Brad Pitt, , Margot Robbie, , Emile Hirsch</t>
  </si>
  <si>
    <t>A faded television actor and his stunt double strive to achieve fame and success in the final years of Hollywood's Golden Age in 1969 Los Angeles.</t>
  </si>
  <si>
    <t>Death in Paradise</t>
  </si>
  <si>
    <t>tt1888075</t>
  </si>
  <si>
    <t>Stars:, Elizabeth Bourgine, , Don Warrington, , Danny John-Jules, , Tobi Bakare</t>
  </si>
  <si>
    <t>A Detective Inspector is transferred from London to the Caribbean island of Saint-Marie to investigate and solve complex murders.</t>
  </si>
  <si>
    <t>Family Guy</t>
  </si>
  <si>
    <t>tt0182576</t>
  </si>
  <si>
    <t>Stars:, Seth MacFarlane, , Alex Borstein, , Seth Green, , Mila Kunis</t>
  </si>
  <si>
    <t>In a wacky Rhode Island town, a dysfunctional family strives to cope with everyday life as they are thrown from one crazy scenario to another.</t>
  </si>
  <si>
    <t>Parks and Recreation</t>
  </si>
  <si>
    <t>tt1266020</t>
  </si>
  <si>
    <t>Stars:, Amy Poehler, , Jim O'Heir, , Nick Offerman, , Chris Pratt</t>
  </si>
  <si>
    <t>The absurd antics of an Indiana town's public officials as they pursue sundry projects to make their city a better place.</t>
  </si>
  <si>
    <t>Bupkis</t>
  </si>
  <si>
    <t>tt19853604</t>
  </si>
  <si>
    <t>Stars:, Pete Davidson, , Edie Falco, , Joe Pesci, , Philip Ettinger</t>
  </si>
  <si>
    <t>Follows Pete Davidson's life, combining grounded storytelling with some absurd elements from the worldview for which Davidson is well known.</t>
  </si>
  <si>
    <t>And Just Like That...</t>
  </si>
  <si>
    <t>tt13819960</t>
  </si>
  <si>
    <t>Stars:, Sarah Jessica Parker, , Cynthia Nixon, , Kristin Davis, , Sara Ramirez</t>
  </si>
  <si>
    <t>The series follows Carrie, Miranda, and Charlotte as they navigate the journey from the complicated reality of life and friendship in their 30s to the even more complicated reality of life and friendship in their 50s.</t>
  </si>
  <si>
    <t>Dirty Grandpa</t>
  </si>
  <si>
    <t>tt1860213</t>
  </si>
  <si>
    <t>Director:, Dan Mazer, | ,     Stars:, Robert De Niro, , Zac Efron, , Zoey Deutch, , Aubrey Plaza</t>
  </si>
  <si>
    <t>Right before his wedding, an uptight guy is tricked into driving his grandfather, a lecherous former Army Lieutenant Colonel, to Florida for Spring Break.</t>
  </si>
  <si>
    <t>Community</t>
  </si>
  <si>
    <t>tt1439629</t>
  </si>
  <si>
    <t>Stars:, Joel McHale, , Danny Pudi, , Donald Glover, , Chevy Chase</t>
  </si>
  <si>
    <t>A suspended lawyer is forced to enroll in a community college with an eccentric staff and student body.</t>
  </si>
  <si>
    <t>The Other Two</t>
  </si>
  <si>
    <t>tt8310612</t>
  </si>
  <si>
    <t>Stars:, HelÃ©ne Yorke, , Drew Tarver, , Ken Marino, , Case Walker</t>
  </si>
  <si>
    <t>An aspiring actor and his sister Brooke, a former professional dancer, try to find their places in the world while wrestling with their feelings about their 13-year-old brother Chase's sudden rise to internet fame.</t>
  </si>
  <si>
    <t>Bhediya</t>
  </si>
  <si>
    <t>tt14099334</t>
  </si>
  <si>
    <t>Director:, Amar Kaushik, | ,     Stars:, Varun Dhawan, , Kriti Sanon, , Abhishek Banerjee, , Deepak Dobriyal</t>
  </si>
  <si>
    <t>Set in the forests of Arunachal, Bhediya is a story of Bhaskar, a man who gets bitten by a wolf, and begins to transform into the creature. As Bhaskar and his buddies try to find answers, a bunch of twists, turns, and laughs ensue.</t>
  </si>
  <si>
    <t>Puss in Boots: The Last Wish</t>
  </si>
  <si>
    <t>tt3915174</t>
  </si>
  <si>
    <t>Directors:, Joel Crawford, , Januel Mercado, | ,     Stars:, Antonio Banderas, , Salma Hayek, , Harvey GuillÃ©n, , Florence Pugh</t>
  </si>
  <si>
    <t>When Puss in Boots discovers that his passion for adventure has taken its toll and he has burned through eight of his nine lives, he launches an epic journey to restore them by finding the mythical Last Wish.</t>
  </si>
  <si>
    <t>We're the Millers</t>
  </si>
  <si>
    <t>tt1723121</t>
  </si>
  <si>
    <t>Director:, Rawson Marshall Thurber, | ,     Stars:, Jason Sudeikis, , Jennifer Aniston, , Emma Roberts, , Ed Helms</t>
  </si>
  <si>
    <t>A veteran pot dealer creates a fake family as part of his plan to move a huge shipment of weed into the U.S. from Mexico.</t>
  </si>
  <si>
    <t>Ghosts</t>
  </si>
  <si>
    <t>tt11379026</t>
  </si>
  <si>
    <t>Comedy, Fantasy</t>
  </si>
  <si>
    <t>Stars:, Rose McIver, , Utkarsh Ambudkar, , Brandon Scott Jones, , Danielle Pinnock</t>
  </si>
  <si>
    <t>A young couple's dreams come true when they inherit a beautiful country house, only to find it's both falling apart and inhabited by many of the deceased previous residents.</t>
  </si>
  <si>
    <t>Gilmore Girls</t>
  </si>
  <si>
    <t>tt0238784</t>
  </si>
  <si>
    <t>Stars:, Lauren Graham, , Alexis Bledel, , Keiko Agena, , Scott Patterson</t>
  </si>
  <si>
    <t>A dramedy centering around the relationship between a thirtysomething single mother and her teen daughter living in Stars Hollow, Connecticut.</t>
  </si>
  <si>
    <t>Two and a Half Men</t>
  </si>
  <si>
    <t>tt0369179</t>
  </si>
  <si>
    <t>2003â€“2015</t>
  </si>
  <si>
    <t>Stars:, Jon Cryer, , Ashton Kutcher, , Angus T. Jones, , Conchata Ferrell</t>
  </si>
  <si>
    <t>A hedonistic jingle writer's free-wheeling life comes to an abrupt halt when his brother and 10-year-old nephew move into his beach-front house.</t>
  </si>
  <si>
    <t>New Girl</t>
  </si>
  <si>
    <t>tt1826940</t>
  </si>
  <si>
    <t>Stars:, Zooey Deschanel, , Jake Johnson, , Max Greenfield, , Hannah Simone</t>
  </si>
  <si>
    <t>After a bad break-up, Jess, an offbeat young woman, moves into an apartment loft with three single men. Although they find her behavior very unusual, the men support her - most of the time.</t>
  </si>
  <si>
    <t>Grease: Rise of the Pink Ladies</t>
  </si>
  <si>
    <t>tt11127388</t>
  </si>
  <si>
    <t>Comedy, Musical, Romance</t>
  </si>
  <si>
    <t>Stars:, Marisa Davila, , Cheyenne Isabel Wells, , Ari Notartomaso, , Tricia Fukuhara</t>
  </si>
  <si>
    <t>A spinoff of the original John Travolta and Olivia Newton John 1978 musical.</t>
  </si>
  <si>
    <t>tt0105812</t>
  </si>
  <si>
    <t>Comedy, Sport</t>
  </si>
  <si>
    <t>Director:, Ron Shelton, | ,     Stars:, Wesley Snipes, , Woody Harrelson, , Rosie Perez, , Tyra Ferrell</t>
  </si>
  <si>
    <t>Black and white basketball hustlers join forces to double their chances of winning money on the street courts and in a basketball tournament.</t>
  </si>
  <si>
    <t>Curb Your Enthusiasm</t>
  </si>
  <si>
    <t>tt0264235</t>
  </si>
  <si>
    <t xml:space="preserve">2000â€“ </t>
  </si>
  <si>
    <t>Stars:, Larry David, , Cheryl Hines, , Jeff Garlin, , Susie Essman</t>
  </si>
  <si>
    <t>The life and times of Larry David and the predicaments he gets himself into with his friends and complete strangers.</t>
  </si>
  <si>
    <t>Pitch Perfect</t>
  </si>
  <si>
    <t>tt1981677</t>
  </si>
  <si>
    <t>Comedy, Music, Romance</t>
  </si>
  <si>
    <t>Director:, Jason Moore, | ,     Stars:, Anna Kendrick, , Brittany Snow, , Rebel Wilson, , Anna Camp</t>
  </si>
  <si>
    <t>Beca, a freshman at Barden University, is cajoled into joining The Bellas, her school's all-girls singing group. Injecting some much needed energy into their repertoire, The Bellas take on their male rivals in a campus competition.</t>
  </si>
  <si>
    <t>Orange Is the New Black</t>
  </si>
  <si>
    <t>tt2372162</t>
  </si>
  <si>
    <t>Stars:, Taylor Schilling, , Danielle Brooks, , Taryn Manning, , Emma Myles</t>
  </si>
  <si>
    <t>Convicted of a decade old crime of transporting drug money to an ex-girlfriend, normally law-abiding Piper Chapman is sentenced to a year and a half behind bars to face the reality of how life-changing prison can really be.</t>
  </si>
  <si>
    <t>Clone High</t>
  </si>
  <si>
    <t>tt14028208</t>
  </si>
  <si>
    <t>Animation, Comedy, Sci-Fi</t>
  </si>
  <si>
    <t>Stars:, Jana Schmieding, , Will Forte, , Phil Lord, , Christopher Miller</t>
  </si>
  <si>
    <t>Historical figures who have been cloned and placed back in high school, including Abraham Lincoln, Cleopatra, Joan of Arc, John F. Kennedy and more, as they face the trials of normal teenage life.</t>
  </si>
  <si>
    <t>Glass Onion</t>
  </si>
  <si>
    <t>tt11564570</t>
  </si>
  <si>
    <t>Director:, Rian Johnson, | ,     Stars:, Daniel Craig, , Edward Norton, , Kate Hudson, , Dave Bautista</t>
  </si>
  <si>
    <t>Famed Southern detective Benoit Blanc travels to Greece for his latest case.</t>
  </si>
  <si>
    <t>The Righteous Gemstones</t>
  </si>
  <si>
    <t>tt8634332</t>
  </si>
  <si>
    <t>Stars:, Gavin Munn, , John Goodman, , Danny McBride, , Adam Devine</t>
  </si>
  <si>
    <t>Follows a world-famous televangelist family with a long tradition of deviance, greed, and charitable work.</t>
  </si>
  <si>
    <t>Arrested Development</t>
  </si>
  <si>
    <t>tt0367279</t>
  </si>
  <si>
    <t>2003â€“2019</t>
  </si>
  <si>
    <t>Stars:, Jason Bateman, , Michael Cera, , Portia de Rossi, , Will Arnett</t>
  </si>
  <si>
    <t>Level-headed son Michael Bluth takes over family affairs after his father is imprisoned. But the rest of his spoiled, dysfunctional family are making his job unbearable.</t>
  </si>
  <si>
    <t>M*A*S*H</t>
  </si>
  <si>
    <t>tt0068098</t>
  </si>
  <si>
    <t>1972â€“1983</t>
  </si>
  <si>
    <t>Comedy, Drama, War</t>
  </si>
  <si>
    <t>Stars:, Alan Alda, , Wayne Rogers, , Loretta Swit, , Jamie Farr</t>
  </si>
  <si>
    <t>The staff of an Army hospital in the Korean War find that laughter is the best way to deal with their situation.</t>
  </si>
  <si>
    <t>Are You There God? It's Me, Margaret.</t>
  </si>
  <si>
    <t>tt9185206</t>
  </si>
  <si>
    <t>Comedy, Drama, Family</t>
  </si>
  <si>
    <t>Director:, Kelly Fremon Craig, | ,     Stars:, Abby Ryder Fortson, , Rachel McAdams, , Kathy Bates, , Benny Safdie</t>
  </si>
  <si>
    <t>When her family moves from the city to the suburbs, 11-year-old Margaret navigates new friends, feelings, and the beginning of adolescence.</t>
  </si>
  <si>
    <t>The Banshees of Inisherin</t>
  </si>
  <si>
    <t>tt11813216</t>
  </si>
  <si>
    <t>Director:, Martin McDonagh, | ,     Stars:, Colin Farrell, , Brendan Gleeson, , Kerry Condon, , Pat Shortt</t>
  </si>
  <si>
    <t>Two lifelong friends find themselves at an impasse when one abruptly ends their relationship, with alarming consequences for both of them.</t>
  </si>
  <si>
    <t>Asterix &amp; Obelix: The Middle Kingdom</t>
  </si>
  <si>
    <t>tt11210390</t>
  </si>
  <si>
    <t>Adventure, Comedy, Family</t>
  </si>
  <si>
    <t>Director:, Guillaume Canet, | ,     Stars:, Guillaume Canet, , Gilles Lellouche, , Vincent Cassel, , Jonathan Cohen</t>
  </si>
  <si>
    <t>The only daughter of the Chinese emperor Han Xuandi, escapes from a strict prince and seeks help from the Gauls and the two brave warriors Asterix and Obelix.</t>
  </si>
  <si>
    <t>Frasier</t>
  </si>
  <si>
    <t>tt0106004</t>
  </si>
  <si>
    <t>1993â€“2004</t>
  </si>
  <si>
    <t>Stars:, Kelsey Grammer, , Jane Leeves, , David Hyde Pierce, , Peri Gilpin</t>
  </si>
  <si>
    <t>Dr. Frasier Crane moves back to his hometown of Seattle, where he lives with his father, and works as a radio psychiatrist.</t>
  </si>
  <si>
    <t>Psych</t>
  </si>
  <si>
    <t>tt0491738</t>
  </si>
  <si>
    <t>Comedy, Crime, Mystery</t>
  </si>
  <si>
    <t>Stars:, James Roday Rodriguez, , DulÃ© Hill, , Timothy Omundson, , Corbin Bernsen</t>
  </si>
  <si>
    <t>When a novice sleuth convinces the police he has psychic powers, he and his reluctant best friend are hired on as consultants to help solve complicated cases.</t>
  </si>
  <si>
    <t>Bob's Burgers</t>
  </si>
  <si>
    <t>tt1561755</t>
  </si>
  <si>
    <t>Stars:, H. Jon Benjamin, , Dan Mintz, , Eugene Mirman, , John Roberts</t>
  </si>
  <si>
    <t>Bob Belcher runs his dream restaurant with his wife and three children as their last hope of holding the family together.</t>
  </si>
  <si>
    <t>Inside No. 9</t>
  </si>
  <si>
    <t>tt2674806</t>
  </si>
  <si>
    <t>Stars:, Reece Shearsmith, , Steve Pemberton, , Derek Jacobi, , Aimee-Ffion Edwards</t>
  </si>
  <si>
    <t>Genre-mixing anthology series, inviting viewers into some very different and enigmatic No. 9s.</t>
  </si>
  <si>
    <t>Only Murders in the Building</t>
  </si>
  <si>
    <t>tt12851524</t>
  </si>
  <si>
    <t>Stars:, Steve Martin, , Martin Short, , Selena Gomez, , Amy Ryan</t>
  </si>
  <si>
    <t>Three strangers bonded by their love of true crime podcasts record their own to accompany their investigations of murders in their building on the Upper West Side of New York.</t>
  </si>
  <si>
    <t>SmartLess: On the Road</t>
  </si>
  <si>
    <t>tt15242936</t>
  </si>
  <si>
    <t>Documentary, Comedy</t>
  </si>
  <si>
    <t>Stars:, Will Arnett, , Jason Bateman, , Sean Hayes, , Will Ferrell</t>
  </si>
  <si>
    <t>Follows the North American tour Jason Bateman, Sean Hayes and Will Arnett did for their Podcast project "SmartLess".</t>
  </si>
  <si>
    <t>The Breakfast Club</t>
  </si>
  <si>
    <t>tt0088847</t>
  </si>
  <si>
    <t>Director:, John Hughes, | ,     Stars:, Emilio Estevez, , Judd Nelson, , Molly Ringwald, , Ally Sheedy</t>
  </si>
  <si>
    <t>Five high school students meet in Saturday detention and discover how they have a great deal more in common than they thought.</t>
  </si>
  <si>
    <t>Schitt's Creek</t>
  </si>
  <si>
    <t>tt3526078</t>
  </si>
  <si>
    <t>Stars:, Eugene Levy, , Catherine O'Hara, , Dan Levy, , Annie Murphy</t>
  </si>
  <si>
    <t>After being a victim of fraud, Johnny Rose and his family go from extremely wealthy to penniless overnight. The only asset left to them is a small, unsophisticated town: Schitt's Creek. They relocate there. Culture shock ensues.</t>
  </si>
  <si>
    <t>Ted</t>
  </si>
  <si>
    <t>tt1637725</t>
  </si>
  <si>
    <t>Director:, Seth MacFarlane, | ,     Stars:, Mark Wahlberg, , Mila Kunis, , Seth MacFarlane, , Joel McHale</t>
  </si>
  <si>
    <t>John Bennett, a man whose childhood wish of bringing his teddy bear to life came true, now must decide between keeping the relationship with the bear, Ted or his girlfriend, Lori.</t>
  </si>
  <si>
    <t>tt6139732</t>
  </si>
  <si>
    <t>Director:, Guy Ritchie, | ,     Stars:, Will Smith, , Mena Massoud, , Naomi Scott, , Marwan Kenzari</t>
  </si>
  <si>
    <t>A kind-hearted street urchin and a power-hungry Grand Vizier vie for a magic lamp that has the power to make their deepest wishes come true.</t>
  </si>
  <si>
    <t>Never Have I Ever</t>
  </si>
  <si>
    <t>tt10062292</t>
  </si>
  <si>
    <t>Stars:, Maitreyi Ramakrishnan, , Poorna Jagannathan, , Darren Barnet, , John McEnroe</t>
  </si>
  <si>
    <t>The complicated life of a first-generation Indian-American teenage girl, inspired by Mindy Kaling's own childhood.</t>
  </si>
  <si>
    <t>Back to the Future</t>
  </si>
  <si>
    <t>tt0088763</t>
  </si>
  <si>
    <t>Adventure, Comedy, Sci-Fi</t>
  </si>
  <si>
    <t>Director:, Robert Zemeckis, | ,     Stars:, Michael J. Fox, , Christopher Lloyd, , Lea Thompson, , Crispin Glover</t>
  </si>
  <si>
    <t>Marty McFly, a 17-year-old high school student, is accidentally sent 30 years into the past in a time-traveling DeLorean invented by his close friend, the maverick scientist Doc Brown.</t>
  </si>
  <si>
    <t>BoJack Horseman</t>
  </si>
  <si>
    <t>tt3398228</t>
  </si>
  <si>
    <t>Animation, Comedy, Drama</t>
  </si>
  <si>
    <t>Stars:, Will Arnett, , Amy Sedaris, , Alison Brie, , Aaron Paul</t>
  </si>
  <si>
    <t>BoJack Horseman was the star of the hit television show "Horsin' Around" in the '80s and '90s, but now he's washed up, living in Hollywood, complaining about everything, and wearing colorful sweaters.</t>
  </si>
  <si>
    <t>American Pie</t>
  </si>
  <si>
    <t>tt0163651</t>
  </si>
  <si>
    <t>Directors:, Paul Weitz, , Chris Weitz, | ,     Stars:, Jason Biggs, , Chris Klein, , Thomas Ian Nicholas, , Jennifer Coolidge</t>
  </si>
  <si>
    <t>Four teenage boys enter a pact to lose their virginity by prom night.</t>
  </si>
  <si>
    <t>Dazed and Confused</t>
  </si>
  <si>
    <t>tt0106677</t>
  </si>
  <si>
    <t>Director:, Richard Linklater, | ,     Stars:, Jason London, , Wiley Wiggins, , Matthew McConaughey, , Rory Cochrane</t>
  </si>
  <si>
    <t>The adventures of high school and junior high students on the last day of school in May 1976.</t>
  </si>
  <si>
    <t>Workin' Moms</t>
  </si>
  <si>
    <t>tt6143796</t>
  </si>
  <si>
    <t>Stars:, Catherine Reitman, , Dani Kind, , Philip Sternberg, , Ryan Belleville</t>
  </si>
  <si>
    <t>Four very different thirtysomething working-mother friends try to balance their jobs, family lives and love lives in modern-day Toronto, Canada.</t>
  </si>
  <si>
    <t>Scrubs</t>
  </si>
  <si>
    <t>tt0285403</t>
  </si>
  <si>
    <t>Stars:, Zach Braff, , Donald Faison, , Sarah Chalke, , John C. McGinley</t>
  </si>
  <si>
    <t>In the unreal world of Sacred Heart Hospital, intern John "J.D." Dorian learns the ways of medicine, friendship and life.</t>
  </si>
  <si>
    <t>American Graffiti</t>
  </si>
  <si>
    <t>tt0069704</t>
  </si>
  <si>
    <t>Director:, George Lucas, | ,     Stars:, Richard Dreyfuss, , Ron Howard, , Paul Le Mat, , Charles Martin Smith</t>
  </si>
  <si>
    <t>A group of teenagers in California's central valley spend one final night after their 1962 high school graduation cruising the strip with their buddies before they pursue their varying goals.</t>
  </si>
  <si>
    <t>Desperate Housewives</t>
  </si>
  <si>
    <t>tt0410975</t>
  </si>
  <si>
    <t>Comedy, Drama, Mystery</t>
  </si>
  <si>
    <t>Stars:, Teri Hatcher, , Felicity Huffman, , Marcia Cross, , Eva Longoria</t>
  </si>
  <si>
    <t>Secrets and truths unfold through the lives of female friends in one suburban neighborhood after the mysterious suicide of a neighbor.</t>
  </si>
  <si>
    <t>Champions</t>
  </si>
  <si>
    <t>tt15339570</t>
  </si>
  <si>
    <t>Director:, Bobby Farrelly, | ,     Stars:, Woody Harrelson, , Kaitlin Olson, , Matt Cook, , Ernie Hudson</t>
  </si>
  <si>
    <t>A former minor-league basketball coach is ordered by the court to manage a team of players with intellectual disabilities. He soon realizes that despite his doubts, together, this team can go further than they ever imagined.</t>
  </si>
  <si>
    <t>Beetlejuice</t>
  </si>
  <si>
    <t>tt0094721</t>
  </si>
  <si>
    <t>Director:, Tim Burton, | ,     Stars:, Alec Baldwin, , Geena Davis, , Michael Keaton, , Annie McEnroe</t>
  </si>
  <si>
    <t>The spirits of a deceased couple are harassed by an unbearable family that has moved into their home, and hire a malicious spirit to drive them out.</t>
  </si>
  <si>
    <t>The Sex Lives of College Girls</t>
  </si>
  <si>
    <t>tt11212276</t>
  </si>
  <si>
    <t>Stars:, Pauline Chalamet, , Amrit Kaur, , ReneÃ© Rapp, , Alyah Chanelle Scott</t>
  </si>
  <si>
    <t>Four 18-year-old freshman roommates at Essex College in Vermont. A bundle of contradictions and hormones, these sexually active college girls are equal parts lovable and infuriating.</t>
  </si>
  <si>
    <t>Book Club</t>
  </si>
  <si>
    <t>tt6857166</t>
  </si>
  <si>
    <t>Four lifelong friends have their lives forever changed after reading 50 Shades of Grey in their monthly book club.</t>
  </si>
  <si>
    <t>The Goonies</t>
  </si>
  <si>
    <t>tt0089218</t>
  </si>
  <si>
    <t>Director:, Richard Donner, | ,     Stars:, Sean Astin, , Josh Brolin, , Jeff Cohen, , Corey Feldman</t>
  </si>
  <si>
    <t>A group of young misfits called The Goonies discover an ancient map and set out on an adventure to find a legendary pirate's long-lost treasure.</t>
  </si>
  <si>
    <t>Malcolm in the Middle</t>
  </si>
  <si>
    <t>tt0212671</t>
  </si>
  <si>
    <t>2000â€“2006</t>
  </si>
  <si>
    <t>Comedy, Family</t>
  </si>
  <si>
    <t>Stars:, Frankie Muniz, , Bryan Cranston, , Justin Berfield, , Erik Per Sullivan</t>
  </si>
  <si>
    <t>A gifted young teen tries to survive life with his dimwitted, dysfunctional family.</t>
  </si>
  <si>
    <t>Sex/Life</t>
  </si>
  <si>
    <t>tt10839422</t>
  </si>
  <si>
    <t>Stars:, Sarah Shahi, , Margaret Odette, , Mike Vogel, , Adam Demos</t>
  </si>
  <si>
    <t>A suburban mother of two takes a fantasy-charged trip down memory lane that sets her very married present on a collision course with her wild child past.</t>
  </si>
  <si>
    <t>Knives Out</t>
  </si>
  <si>
    <t>tt8946378</t>
  </si>
  <si>
    <t>Director:, Rian Johnson, | ,     Stars:, Daniel Craig, , Chris Evans, , Ana de Armas, , Jamie Lee Curtis</t>
  </si>
  <si>
    <t>A detective investigates the death of the patriarch of an eccentric, combative family.</t>
  </si>
  <si>
    <t>Tusk</t>
  </si>
  <si>
    <t>tt3099498</t>
  </si>
  <si>
    <t>Comedy, Horror</t>
  </si>
  <si>
    <t>Director:, Kevin Smith, | ,     Stars:, Justin Long, , Michael Parks, , Haley Joel Osment, , Genesis Rodriguez</t>
  </si>
  <si>
    <t>A brash and arrogant podcaster gets more than he bargained for when he travels to Canada to interview a mysterious recluse... who has a rather disturbing fondness for walruses.</t>
  </si>
  <si>
    <t>tt0317219</t>
  </si>
  <si>
    <t>Directors:, John Lasseter, , Joe Ranft, | ,     Stars:, Owen Wilson, , Bonnie Hunt, , Paul Newman, , Larry the Cable Guy</t>
  </si>
  <si>
    <t>On the way to the biggest race of his life, a hotshot rookie race car gets stranded in a rundown town and learns that winning isn't everything in life.</t>
  </si>
  <si>
    <t>The Grand Budapest Hotel</t>
  </si>
  <si>
    <t>tt2278388</t>
  </si>
  <si>
    <t>Adventure, Comedy, Crime</t>
  </si>
  <si>
    <t>Director:, Wes Anderson, | ,     Stars:, Ralph Fiennes, , F. Murray Abraham, , Mathieu Amalric, , Adrien Brody</t>
  </si>
  <si>
    <t>A writer encounters the owner of an aging high-class hotel, who tells him of his early years serving as a lobby boy in the hotel's glorious years under an exceptional concierge.</t>
  </si>
  <si>
    <t>What We Do in the Shadows</t>
  </si>
  <si>
    <t>tt7908628</t>
  </si>
  <si>
    <t>Stars:, Kayvan Novak, , Matt Berry, , Natasia Demetriou, , Harvey GuillÃ©n</t>
  </si>
  <si>
    <t>A look into the nightly lives of four vampires who have lived together on Staten Island for over a century.</t>
  </si>
  <si>
    <t>Futurama</t>
  </si>
  <si>
    <t>tt0149460</t>
  </si>
  <si>
    <t>1999â€“2023</t>
  </si>
  <si>
    <t>Stars:, Billy West, , John DiMaggio, , Katey Sagal, , Tress MacNeille</t>
  </si>
  <si>
    <t>Philip J. Fry, a pizza delivery boy, is accidentally frozen in 1999 and thawed out on New Year's Eve 2999.</t>
  </si>
  <si>
    <t>Cheers</t>
  </si>
  <si>
    <t>tt0083399</t>
  </si>
  <si>
    <t>1982â€“1993</t>
  </si>
  <si>
    <t>Stars:, Ted Danson, , Rhea Perlman, , John Ratzenberger, , George Wendt</t>
  </si>
  <si>
    <t>The regulars of the Boston bar "Cheers" share their experiences and lives with each other while drinking or working at the bar where everybody knows your name.</t>
  </si>
  <si>
    <t>The Good Place</t>
  </si>
  <si>
    <t>tt4955642</t>
  </si>
  <si>
    <t>Stars:, Kristen Bell, , William Jackson Harper, , Jameela Jamil, , D'Arcy Carden</t>
  </si>
  <si>
    <t>Four people and their otherworldly frienemy struggle in the afterlife to define what it means to be good.</t>
  </si>
  <si>
    <t>Mean Girls</t>
  </si>
  <si>
    <t>tt0377092</t>
  </si>
  <si>
    <t>Director:, Mark Waters, | ,     Stars:, Lindsay Lohan, , Jonathan Bennett, , Rachel McAdams, , Tina Fey</t>
  </si>
  <si>
    <t>Cady Heron is a hit with The Plastics, the A-list girl clique at her new school, until she makes the mistake of falling for Aaron Samuels, the ex-boyfriend of alpha Plastic Regina George.</t>
  </si>
  <si>
    <t>Abbott Elementary</t>
  </si>
  <si>
    <t>tt14218830</t>
  </si>
  <si>
    <t>Stars:, Quinta Brunson, , Tyler James Williams, , Janelle James, , Lisa Ann Walter</t>
  </si>
  <si>
    <t>Follows a group of teachers brought together in one of the worst public schools in the country, simply because they love teaching.</t>
  </si>
  <si>
    <t>Six Feet Under</t>
  </si>
  <si>
    <t>tt0248654</t>
  </si>
  <si>
    <t>Stars:, Peter Krause, , Michael C. Hall, , Frances Conroy, , Lauren Ambrose</t>
  </si>
  <si>
    <t>A chronicle of the lives of a dysfunctional family who run an independent funeral home in Los Angeles.</t>
  </si>
  <si>
    <t>This Is Us</t>
  </si>
  <si>
    <t>tt5555260</t>
  </si>
  <si>
    <t>Stars:, Milo Ventimiglia, , Mandy Moore, , Sterling K. Brown, , Chrissy Metz</t>
  </si>
  <si>
    <t>A heartwarming and emotional story about a unique set of triplets, their struggles, and their wonderful parents.</t>
  </si>
  <si>
    <t>Mrs. Harris Goes to Paris</t>
  </si>
  <si>
    <t>tt5151570</t>
  </si>
  <si>
    <t>Director:, Anthony Fabian, | ,     Stars:, Lesley Manville, , Isabelle Huppert, , Lambert Wilson, , Alba Baptista</t>
  </si>
  <si>
    <t>A widowed cleaning lady in 1950s London falls madly in love with a couture Dior dress, and decides that she must have one of her own.</t>
  </si>
  <si>
    <t>Sister Boniface Mysteries</t>
  </si>
  <si>
    <t>tt15407098</t>
  </si>
  <si>
    <t>Stars:, Lorna Watson, , Max Brown, , Jerry Iwu, , Ami Metcalf</t>
  </si>
  <si>
    <t>The investigations of Sister Boniface of St Vincent's Convent - nun, moped rider, wine maker and part-time forensic scientist.</t>
  </si>
  <si>
    <t>Galaxy Quest</t>
  </si>
  <si>
    <t>tt0177789</t>
  </si>
  <si>
    <t>Director:, Dean Parisot, | ,     Stars:, Tim Allen, , Sigourney Weaver, , Alan Rickman, , Tony Shalhoub</t>
  </si>
  <si>
    <t>The alumni cast of a space opera television series have to play their roles as the real thing when an alien race needs their help. However, they also have to defend both Earth and the alien race from a reptilian warlord.</t>
  </si>
  <si>
    <t>The French Dispatch</t>
  </si>
  <si>
    <t>tt8847712</t>
  </si>
  <si>
    <t>Director:, Wes Anderson, | ,     Stars:, Benicio Del Toro, , Adrien Brody, , Tilda Swinton, , LÃ©a Seydoux</t>
  </si>
  <si>
    <t>A love letter to journalists set in an outpost of an American newspaper in a fictional twentieth century French city that brings to life a collection of stories published in "The French Dispatch Magazine".</t>
  </si>
  <si>
    <t>Medellin</t>
  </si>
  <si>
    <t>tt27714278</t>
  </si>
  <si>
    <t>Director:, Franck Gastambide, | ,     Stars:, Franck Gastambide, , Ramzy Bedia, , Anouar Toubali, , Brahim Bouhlel</t>
  </si>
  <si>
    <t>To save his brother from the hands of narcos in Medellin, Reda gathers a team to raid the kidnappers in Colombia.</t>
  </si>
  <si>
    <t>Idiocracy</t>
  </si>
  <si>
    <t>tt0387808</t>
  </si>
  <si>
    <t>Director:, Mike Judge, | ,     Stars:, Luke Wilson, , Maya Rudolph, , Dax Shepard, , Terry Crews</t>
  </si>
  <si>
    <t>Corporal Joe Bauers, a decisively average American, is selected as a guinea pig for a top-secret hibernation program but is forgotten, awakening to a future so incredibly moronic he's easily the most intelligent person alive.</t>
  </si>
  <si>
    <t>Ginny &amp; Georgia</t>
  </si>
  <si>
    <t>tt10813940</t>
  </si>
  <si>
    <t>Stars:, Brianne Howey, , Antonia Gentry, , Diesel La Torraca, , Felix Mallard</t>
  </si>
  <si>
    <t>Ginny Miller, an angsty fifteen-year-old, often feels more mature than her thirty-year-old mother, the irresistible and dynamic Georgia Miller.</t>
  </si>
  <si>
    <t>Monk</t>
  </si>
  <si>
    <t>tt0312172</t>
  </si>
  <si>
    <t>2002â€“2009</t>
  </si>
  <si>
    <t>Stars:, Tony Shalhoub, , Jason Gray-Stanford, , Ted Levine, , Traylor Howard</t>
  </si>
  <si>
    <t>The series follows Adrian Monk, a brilliant former San Francisco detective, who now consults the police as a private consultant who battles with an obsessive-compulsive disorder.</t>
  </si>
  <si>
    <t>The Hangover</t>
  </si>
  <si>
    <t>tt1119646</t>
  </si>
  <si>
    <t>Director:, Todd Phillips, | ,     Stars:, Zach Galifianakis, , Bradley Cooper, , Justin Bartha, , Ed Helms</t>
  </si>
  <si>
    <t>Three buddies wake up from a bachelor party in Las Vegas, with no memory of the previous night and the bachelor missing. They make their way around the city in order to find their friend before his wedding.</t>
  </si>
  <si>
    <t>Amsterdam</t>
  </si>
  <si>
    <t>tt10304142</t>
  </si>
  <si>
    <t>Director:, David O. Russell, | ,     Stars:, Christian Bale, , Margot Robbie, , John David Washington, , Alessandro Nivola</t>
  </si>
  <si>
    <t>In the 1930s, three friends witness a murder, are framed for it, and uncover one of the most outrageous plots in American history.</t>
  </si>
  <si>
    <t>The Big Door Prize</t>
  </si>
  <si>
    <t>tt14761860</t>
  </si>
  <si>
    <t>Stars:, Chris O'Dowd, , Gabrielle Dennis, , Sammy Fourlas, , Djouliet Amara</t>
  </si>
  <si>
    <t>About the residents of a small town called Deerfield, who one day discover a magical, destiny-predicting machine in their grocery store.</t>
  </si>
  <si>
    <t>The Princess Bride</t>
  </si>
  <si>
    <t>tt0093779</t>
  </si>
  <si>
    <t>Director:, Rob Reiner, | ,     Stars:, Cary Elwes, , Mandy Patinkin, , Robin Wright, , Chris Sarandon</t>
  </si>
  <si>
    <t>A bedridden boy's grandfather reads him the story of a farmboy-turned-pirate who encounters numerous obstacles, enemies and allies in his quest to be reunited with his true love.</t>
  </si>
  <si>
    <t>Where the Tracks End</t>
  </si>
  <si>
    <t>tt21735972</t>
  </si>
  <si>
    <t>Director:, Ernesto Contreras, | ,     Stars:, Adriana Barraza, , FÃ¡tima Molina, , Guillermo Villegas, , Blanca Guerra</t>
  </si>
  <si>
    <t>Georgina is a teacher determined to make a difference in the lives of the children she educates in the classroom of a wagon school in rural Mexico.</t>
  </si>
  <si>
    <t>The Love Club</t>
  </si>
  <si>
    <t>tt19896920</t>
  </si>
  <si>
    <t>Stars:, Brittany Bristow, , Lily Gao, , Camille Stopps, , Chantel Riley</t>
  </si>
  <si>
    <t>Four women, each dealing with their dating failures, make a promise to call each other if they ever run into romantic trouble again. 10 years later they revive their "Love Club" to help them to find true love.</t>
  </si>
  <si>
    <t>Lyle, Lyle, Crocodile</t>
  </si>
  <si>
    <t>tt14668630</t>
  </si>
  <si>
    <t>Directors:, Josh Gordon, , Will Speck, | ,     Stars:, Javier Bardem, , Winslow Fegley, , Shawn Mendes, , Constance Wu</t>
  </si>
  <si>
    <t>Feature film based on the children's book about a crocodile that lives in New York City.</t>
  </si>
  <si>
    <t>Just Go with It</t>
  </si>
  <si>
    <t>tt1564367</t>
  </si>
  <si>
    <t>Director:, Dennis Dugan, | ,     Stars:, Adam Sandler, , Jennifer Aniston, , Brooklyn Decker, , Nicole Kidman</t>
  </si>
  <si>
    <t>On a weekend trip to Hawaii, a plastic surgeon convinces his loyal assistant to pose as his soon-to-be-divorced wife in order to cover up a careless lie he told to his much-younger girlfriend.</t>
  </si>
  <si>
    <t>A League of Their Own</t>
  </si>
  <si>
    <t>tt0104694</t>
  </si>
  <si>
    <t>Director:, Penny Marshall, | ,     Stars:, Tom Hanks, , Geena Davis, , Lori Petty, , Madonna</t>
  </si>
  <si>
    <t>Two sisters join the first female professional baseball league and struggle to help it succeed amid their own growing rivalry.</t>
  </si>
  <si>
    <t>Entourage</t>
  </si>
  <si>
    <t>tt0387199</t>
  </si>
  <si>
    <t>2004â€“2011</t>
  </si>
  <si>
    <t>Stars:, Kevin Connolly, , Adrian Grenier, , Kevin Dillon, , Jerry Ferrara</t>
  </si>
  <si>
    <t>Film star Vince Chase navigates the vapid terrain of Los Angeles with a close circle of friends and his trusty agent.</t>
  </si>
  <si>
    <t>Primo</t>
  </si>
  <si>
    <t>tt14584394</t>
  </si>
  <si>
    <t>Stars:, Christina Vidal, , Ignacio Diaz-Silverio, , Carlos Santos, , Henri Esteve</t>
  </si>
  <si>
    <t>Follows a San Antonio teenager balancing college aspirations, societal expectations and a hectic home life anchored by his single mom and five uncles. Based on Shea Serrano's life.</t>
  </si>
  <si>
    <t>Freaks and Geeks</t>
  </si>
  <si>
    <t>tt0193676</t>
  </si>
  <si>
    <t>Stars:, Linda Cardellini, , John Francis Daley, , James Franco, , Samm Levine</t>
  </si>
  <si>
    <t>A high school mathlete starts hanging out with a group of burnouts while her younger brother navigates his freshman year.</t>
  </si>
  <si>
    <t>10 Things I Hate About You</t>
  </si>
  <si>
    <t>tt0147800</t>
  </si>
  <si>
    <t>Director:, Gil Junger, | ,     Stars:, Heath Ledger, , Julia Stiles, , Joseph Gordon-Levitt, , Larisa Oleynik</t>
  </si>
  <si>
    <t>A high-school boy, Cameron, cannot date Bianca until her anti-social older sister, Kat, has a boyfriend. So, Cameron pays a mysterious boy, Patrick, to charm Kat.</t>
  </si>
  <si>
    <t>Don't Look Up</t>
  </si>
  <si>
    <t>tt11286314</t>
  </si>
  <si>
    <t>Director:, Adam McKay, | ,     Stars:, Leonardo DiCaprio, , Jennifer Lawrence, , Meryl Streep, , Cate Blanchett</t>
  </si>
  <si>
    <t>Two low-level astronomers must go on a giant media tour to warn humankind of an approaching comet that will destroy planet Earth.</t>
  </si>
  <si>
    <t>iCarly</t>
  </si>
  <si>
    <t>tt13657062</t>
  </si>
  <si>
    <t>Stars:, Miranda Cosgrove, , Jerry Trainor, , Nathan Kress, , Laci Mosley</t>
  </si>
  <si>
    <t>A group of best friends creating a webcast while grappling with everyday problems and adventures.</t>
  </si>
  <si>
    <t>Ticket to Paradise</t>
  </si>
  <si>
    <t>tt14109724</t>
  </si>
  <si>
    <t>Director:, Ol Parker, | ,     Stars:, George Clooney, , Sean Lynch, , Julia Roberts, , Arielle Carver-O'Neill</t>
  </si>
  <si>
    <t>A divorced couple teams up and travels to Bali to stop their daughter from making the same mistake they think they made 25 years ago.</t>
  </si>
  <si>
    <t>The Goldbergs</t>
  </si>
  <si>
    <t>tt2712740</t>
  </si>
  <si>
    <t>Stars:, Wendi McLendon-Covey, , Sean Giambrone, , Troy Gentile, , Hayley Orrantia</t>
  </si>
  <si>
    <t>This ABC show takes place in Jenkintown, Pennsylvania in the 1980s and follows the lives of a family named The Goldbergs.</t>
  </si>
  <si>
    <t>tt0108255</t>
  </si>
  <si>
    <t>Directors:, Annabel Jankel, , Rocky Morton, | ,     Stars:, Bob Hoskins, , John Leguizamo, , Dennis Hopper, , Samantha Mathis</t>
  </si>
  <si>
    <t>Two Brooklyn plumbers, Mario and Luigi, must travel to another dimension to rescue a princess from the evil dictator King Koopa and stop him from taking over the world.</t>
  </si>
  <si>
    <t>Sing 2</t>
  </si>
  <si>
    <t>tt6467266</t>
  </si>
  <si>
    <t>Directors:, Garth Jennings, , Christophe Lourdelet, | ,     Stars:, Matthew McConaughey, , Reese Witherspoon, , Scarlett Johansson, , Tori Kelly</t>
  </si>
  <si>
    <t>Buster Moon and his friends must persuade reclusive rock star Clay Calloway to join them for the opening of a new show.</t>
  </si>
  <si>
    <t>Schmigadoon!</t>
  </si>
  <si>
    <t>tt11808942</t>
  </si>
  <si>
    <t>Comedy, Fantasy, Musical</t>
  </si>
  <si>
    <t>Stars:, Keegan-Michael Key, , Cecily Strong, , Dove Cameron, , Kristin Chenoweth</t>
  </si>
  <si>
    <t>A couple on a backpacking trip discovers a magical town in which everyone acts like they're in a classic musical.</t>
  </si>
  <si>
    <t>tt8594324</t>
  </si>
  <si>
    <t>Stars:, Lolly Adefope, , Mathew Baynton, , Simon Farnaby, , Martha Howe-Douglas</t>
  </si>
  <si>
    <t>A group of spirits restlessly squabble in an abandoned country house. To their despair, a young couple inherits the house with hopeful plans to renovate it into a luxury hotel.</t>
  </si>
  <si>
    <t>Atlanta</t>
  </si>
  <si>
    <t>tt4288182</t>
  </si>
  <si>
    <t>Comedy, Drama, Music</t>
  </si>
  <si>
    <t>Stars:, Donald Glover, , Brian Tyree Henry, , LaKeith Stanfield, , Zazie Beetz</t>
  </si>
  <si>
    <t>Earn and his cousin Alfred, based in Atlanta, try to make their way in the world through the rap scene. Along the way they come face-to-face with social and economic issues touching on race, relationships, poverty, status, and parenthood.</t>
  </si>
  <si>
    <t>Bad Sisters</t>
  </si>
  <si>
    <t>tt15469618</t>
  </si>
  <si>
    <t>Comedy, Drama, Thriller</t>
  </si>
  <si>
    <t>Stars:, Sharon Horgan, , Claes Bang, , Eve Hewson, , Sarah Greene</t>
  </si>
  <si>
    <t>The Garvey sisters are bound together by their parents' deaths and a promise to always protect one another.</t>
  </si>
  <si>
    <t>Office Space</t>
  </si>
  <si>
    <t>tt0151804</t>
  </si>
  <si>
    <t>Director:, Mike Judge, | ,     Stars:, Ron Livingston, , Jennifer Aniston, , David Herman, , Ajay Naidu</t>
  </si>
  <si>
    <t>Three company workers who hate their jobs decide to rebel against their greedy boss.</t>
  </si>
  <si>
    <t>Superstore</t>
  </si>
  <si>
    <t>tt4477976</t>
  </si>
  <si>
    <t>Stars:, Ben Feldman, , Lauren Ash, , Colton Dunn, , Nico Santos</t>
  </si>
  <si>
    <t>A look at the lives of employees at a big box store.</t>
  </si>
  <si>
    <t>Fleabag</t>
  </si>
  <si>
    <t>tt5687612</t>
  </si>
  <si>
    <t>Stars:, Phoebe Waller-Bridge, , Sian Clifford, , Olivia Colman, , Jenny Rainsford</t>
  </si>
  <si>
    <t>A comedy series adapted from the award-winning play about a young woman trying to cope with life in London whilst coming to terms with a recent tragedy.</t>
  </si>
  <si>
    <t>Robots</t>
  </si>
  <si>
    <t>tt12579470</t>
  </si>
  <si>
    <t>Comedy, Romance, Sci-Fi</t>
  </si>
  <si>
    <t>Directors:, Casper Christensen, , Anthony Hines, | ,     Stars:, Shailene Woodley, , Jack Whitehall, , Paul Rust, , Nicholas Rutherford</t>
  </si>
  <si>
    <t>Charles is a womanizer while Elaine is a gold digger. The duo learn humanity when forced to team up and pursue robot doubles of themselves.</t>
  </si>
  <si>
    <t>Almost Famous</t>
  </si>
  <si>
    <t>tt0181875</t>
  </si>
  <si>
    <t>Director:, Cameron Crowe, | ,     Stars:, Billy Crudup, , Patrick Fugit, , Kate Hudson, , Frances McDormand</t>
  </si>
  <si>
    <t>A high-school boy in the early 1970s is given the chance to write a story for Rolling Stone magazine about an up-and-coming rock band as he accompanies them on their concert tour.</t>
  </si>
  <si>
    <t>Good Omens</t>
  </si>
  <si>
    <t>tt1869454</t>
  </si>
  <si>
    <t>Stars:, David Tennant, , Michael Sheen, , Miranda Richardson, , Jon Hamm</t>
  </si>
  <si>
    <t>A tale of the bungling of Armageddon features an angel, a demon, an 11-year-old Antichrist, and a doom-saying witch.</t>
  </si>
  <si>
    <t>328 min</t>
  </si>
  <si>
    <t>Kelly's Heroes</t>
  </si>
  <si>
    <t>tt0065938</t>
  </si>
  <si>
    <t>Adventure, Comedy, War</t>
  </si>
  <si>
    <t>Director:, Brian G. Hutton, | ,     Stars:, Clint Eastwood, , Telly Savalas, , Don Rickles, , Carroll O'Connor</t>
  </si>
  <si>
    <t>A group of U.S. soldiers sneaks across enemy lines to get their hands on a secret stash of Nazi treasure.</t>
  </si>
  <si>
    <t>tt0305011</t>
  </si>
  <si>
    <t>Stars:, Will Forte, , Phil Lord, , Michael McDonald, , Christa Miller</t>
  </si>
  <si>
    <t>The greatest minds of the world have been cloned, and are now attending high school together.</t>
  </si>
  <si>
    <t>Glee</t>
  </si>
  <si>
    <t>tt1327801</t>
  </si>
  <si>
    <t>Stars:, Lea Michele, , Jane Lynch, , Matthew Morrison, , Cory Monteith</t>
  </si>
  <si>
    <t>A group of ambitious misfits try to escape the harsh realities of high school by joining a glee club headed by a passionate Spanish teacher.</t>
  </si>
  <si>
    <t>The Lorax</t>
  </si>
  <si>
    <t>tt1482459</t>
  </si>
  <si>
    <t>Directors:, Chris Renaud, , Kyle Balda, | ,     Stars:, Zac Efron, , Taylor Swift, , Danny DeVito, , Ed Helms</t>
  </si>
  <si>
    <t>A 12-year-old boy searches for the one thing that will enable him to win the affection of the girl of his dreams. To find it he must discover the story of the Lorax, the grumpy yet charming creature who fights to protect his world.</t>
  </si>
  <si>
    <t>Kathal: A Jackfruit Mystery</t>
  </si>
  <si>
    <t>tt18413766</t>
  </si>
  <si>
    <t>Director:, Yashowardhan Mishra, | ,     Stars:, Sanya Malhotra, , Anant Joshi, , Vijay Raaz, , Rajpal Naurang Yadav</t>
  </si>
  <si>
    <t>A local politician whose prized jackfruits go missing and a young police officer who is adamant to solve this bizarre case to prove herself.</t>
  </si>
  <si>
    <t>Letterkenny</t>
  </si>
  <si>
    <t>tt4647692</t>
  </si>
  <si>
    <t>Stars:, Jared Keeso, , Nathan Dales, , Michelle Mylett, , K. Trevor Wilson</t>
  </si>
  <si>
    <t>Quick-witted, fast-paced snappy comedy about rural folk getting by in a small town.</t>
  </si>
  <si>
    <t>The Ballad of Buster Scruggs</t>
  </si>
  <si>
    <t>tt6412452</t>
  </si>
  <si>
    <t>Comedy, Drama, Musical</t>
  </si>
  <si>
    <t>Directors:, Ethan Coen, , Joel Coen, | ,     Stars:, Tim Blake Nelson, , Willie Watson, , Clancy Brown, , Danny McCarthy</t>
  </si>
  <si>
    <t>Six tales of life and violence in the Old West, following a singing gunslinger, a bank robber, a traveling impresario, an elderly prospector, a wagon train, and a perverse pair of bounty hunters.</t>
  </si>
  <si>
    <t>Clueless</t>
  </si>
  <si>
    <t>tt0112697</t>
  </si>
  <si>
    <t>Director:, Amy Heckerling, | ,     Stars:, Alicia Silverstone, , Stacey Dash, , Brittany Murphy, , Paul Rudd</t>
  </si>
  <si>
    <t>Shallow, rich and socially successful Cher is at the top of her Beverly Hills high school's pecking scale. Seeing herself as a matchmaker, Cher first coaxes two teachers into dating each other.</t>
  </si>
  <si>
    <t>Moana</t>
  </si>
  <si>
    <t>tt3521164</t>
  </si>
  <si>
    <t>Directors:, Ron Clements, , John Musker, , Don Hall, , Chris Williams, | ,     Stars:, Auli'i Cravalho, , Dwayne Johnson, , Rachel House, , Temuera Morrison</t>
  </si>
  <si>
    <t>In Ancient Polynesia, when a terrible curse incurred by the Demigod Maui reaches Moana's island, she answers the Ocean's call to seek out the Demigod to set things right.</t>
  </si>
  <si>
    <t>Bodies Bodies Bodies</t>
  </si>
  <si>
    <t>tt8110652</t>
  </si>
  <si>
    <t>Director:, Halina Reijn, | ,     Stars:, Amandla Stenberg, , Maria Bakalova, , Myha'la Herrold, , Rachel Sennott</t>
  </si>
  <si>
    <t>When a group of rich 20-somethings plan a hurricane party at a remote family mansion, a party game turns deadly in this fresh and funny look at backstabbing, fake friends, and one party gone very, very wrong.</t>
  </si>
  <si>
    <t>Fast Times at Ridgemont High</t>
  </si>
  <si>
    <t>tt0083929</t>
  </si>
  <si>
    <t>Director:, Amy Heckerling, | ,     Stars:, Sean Penn, , Jennifer Jason Leigh, , Judge Reinhold, , Robert Romanus</t>
  </si>
  <si>
    <t>A group of Southern California high school students are enjoying their most important subjects: sex, drugs and rock n' roll.</t>
  </si>
  <si>
    <t>The Big Lebowski</t>
  </si>
  <si>
    <t>tt0118715</t>
  </si>
  <si>
    <t>Directors:, Joel Coen, , Ethan Coen, | ,     Stars:, Jeff Bridges, , John Goodman, , Julianne Moore, , Steve Buscemi</t>
  </si>
  <si>
    <t>Ultimate L.A. slacker Jeff "The Dude" Lebowski, mistaken for a millionaire of the same name, seeks restitution for a rug ruined by debt collectors, enlisting his bowling buddies for help while trying to find the millionaire's missing wife.</t>
  </si>
  <si>
    <t>The Golden Girls</t>
  </si>
  <si>
    <t>tt0088526</t>
  </si>
  <si>
    <t>Stars:, Bea Arthur, , Betty White, , Rue McClanahan, , Estelle Getty</t>
  </si>
  <si>
    <t>Four previously married women live together in Miami, sharing their various experiences together and enjoying themselves despite hard times.</t>
  </si>
  <si>
    <t>Married... with Children</t>
  </si>
  <si>
    <t>tt0092400</t>
  </si>
  <si>
    <t>1987â€“1997</t>
  </si>
  <si>
    <t>Stars:, Ed O'Neill, , Christina Applegate, , Katey Sagal, , Amanda Bearse</t>
  </si>
  <si>
    <t>Al is the quintessential working class dad. Peggy, his wife, always wants more from him. With their children, they go through the highs and lows of ordinary life.</t>
  </si>
  <si>
    <t>Veep</t>
  </si>
  <si>
    <t>tt1759761</t>
  </si>
  <si>
    <t>Stars:, Julia Louis-Dreyfus, , Tony Hale, , Anna Chlumsky, , Reid Scott</t>
  </si>
  <si>
    <t>Former Senator Selina Meyer finds that being Vice President of the United States is nothing like she hoped and everything that everyone ever warned her about.</t>
  </si>
  <si>
    <t>Not Dead Yet</t>
  </si>
  <si>
    <t>tt18250904</t>
  </si>
  <si>
    <t>Stars:, Gina Rodriguez, , Hannah Simone, , Lauren Ash, , Rick Glassman</t>
  </si>
  <si>
    <t>Follows Nell Serrano, broke, newly single and feeling old, who is working to restart the life and career she left behind 10 years ago.</t>
  </si>
  <si>
    <t>Sex Drive</t>
  </si>
  <si>
    <t>tt1135985</t>
  </si>
  <si>
    <t>Director:, Sean Anders, | ,     Stars:, Josh Zuckerman, , Clark Duke, , Amanda Crew, , James Marsden</t>
  </si>
  <si>
    <t>A high-school senior drives cross-country with his best friends to hook up with a babe he met online.</t>
  </si>
  <si>
    <t>The Love Boat</t>
  </si>
  <si>
    <t>tt0075529</t>
  </si>
  <si>
    <t>1977â€“1987</t>
  </si>
  <si>
    <t>Stars:, Gavin MacLeod, , Bernie Kopell, , Ted Lange, , Fred Grandy</t>
  </si>
  <si>
    <t>The romantic and comic tales of the passengers and crew of the cruise ship, Pacific Princess.</t>
  </si>
  <si>
    <t>A Million Little Things</t>
  </si>
  <si>
    <t>tt7608248</t>
  </si>
  <si>
    <t>Stars:, David Giuntoli, , Romany Malco, , Allison Miller, , Christina Moses</t>
  </si>
  <si>
    <t>A group of friends becomes motivated to live fuller lives after the unexpected death of a close friend.</t>
  </si>
  <si>
    <t>Encanto</t>
  </si>
  <si>
    <t>tt2953050</t>
  </si>
  <si>
    <t>Animation, Comedy, Family</t>
  </si>
  <si>
    <t>Directors:, Jared Bush, , Byron Howard, , Charise Castro Smith, | ,     Stars:, Stephanie Beatriz, , MarÃ­a Cecilia Botero, , John Leguizamo, , Mauro Castillo</t>
  </si>
  <si>
    <t>A Colombian teenage girl has to face the frustration of being the only member of her family without magical powers.</t>
  </si>
  <si>
    <t>La La Land</t>
  </si>
  <si>
    <t>tt3783958</t>
  </si>
  <si>
    <t>Director:, Damien Chazelle, | ,     Stars:, Ryan Gosling, , Emma Stone, , Rosemarie DeWitt, , J.K. Simmons</t>
  </si>
  <si>
    <t>While navigating their careers in Los Angeles, a pianist and an actress fall in love while attempting to reconcile their aspirations for the future.</t>
  </si>
  <si>
    <t>Magic Mike's Last Dance</t>
  </si>
  <si>
    <t>tt16280138</t>
  </si>
  <si>
    <t>Director:, Steven Soderbergh, | ,     Stars:, Channing Tatum, , Salma Hayek, , Ayub Khan-Din, , Jemelia George</t>
  </si>
  <si>
    <t>Mike takes to the stage again, following a business deal that went bust, leaving him broke and taking bartender gigs in Florida. Mike heads to London with a wealthy socialite who lures him with an offer he can't refuse.</t>
  </si>
  <si>
    <t>Love Actually</t>
  </si>
  <si>
    <t>tt0314331</t>
  </si>
  <si>
    <t>Director:, Richard Curtis, | ,     Stars:, Hugh Grant, , Martine McCutcheon, , Liam Neeson, , Laura Linney</t>
  </si>
  <si>
    <t>Follows the lives of eight very different couples in dealing with their love lives in various loosely interrelated tales all set during a frantic month before Christmas in London, England.</t>
  </si>
  <si>
    <t>Colin from Accounts</t>
  </si>
  <si>
    <t>tt18228732</t>
  </si>
  <si>
    <t>Stars:, Patrick Brammall, , Harriet Dyer, , Zak, , Emma Harvie</t>
  </si>
  <si>
    <t>Ashley and Gordon, two single-ish, complex humans who are brought together by a car accident and an injured dog. Flawed, funny people choosing each other and being brave enough to show their true selves and navigate life together.</t>
  </si>
  <si>
    <t>Taskmaster</t>
  </si>
  <si>
    <t>tt4934214</t>
  </si>
  <si>
    <t>Comedy, Game-Show</t>
  </si>
  <si>
    <t>Stars:, Greg Davies, , Alex Horne, , Kerry Godliman, , Ed Gamble</t>
  </si>
  <si>
    <t>Five comedians are set tasks challenging their creativity and wit. The tasks are supervised by Alex Horne but the Taskmaster, Greg Davies, always has the final word.</t>
  </si>
  <si>
    <t>The O.C.</t>
  </si>
  <si>
    <t>tt0362359</t>
  </si>
  <si>
    <t>Stars:, Mischa Barton, , Adam Brody, , Peter Gallagher, , Kelly Rowan</t>
  </si>
  <si>
    <t>A troubled youth becomes embroiled in the lives of a close-knit group of people in the wealthy, upper-class neighborhood of Newport Beach, Orange County, California.</t>
  </si>
  <si>
    <t>SpongeBob SquarePants</t>
  </si>
  <si>
    <t>tt0206512</t>
  </si>
  <si>
    <t>Stars:, Tom Kenny, , Rodger Bumpass, , Bill Fagerbakke, , Clancy Brown</t>
  </si>
  <si>
    <t>The misadventures of a talking sea sponge who works at a fast food restaurant, attends a boating school, and lives in an underwater pineapple.</t>
  </si>
  <si>
    <t>Not Another Teen Movie</t>
  </si>
  <si>
    <t>tt0277371</t>
  </si>
  <si>
    <t>Director:, Joel Gallen, | ,     Stars:, Chyler Leigh, , Jaime Pressly, , Chris Evans, , Eric Christian Olsen</t>
  </si>
  <si>
    <t>A sendup of all the teen movies that have accumulated in the past two decades.</t>
  </si>
  <si>
    <t>Grease</t>
  </si>
  <si>
    <t>tt0077631</t>
  </si>
  <si>
    <t>Director:, Randal Kleiser, | ,     Stars:, John Travolta, , Olivia Newton-John, , Stockard Channing, , Jeff Conaway</t>
  </si>
  <si>
    <t>Good girl Sandy Olsson and greaser Danny Zuko fell in love over the summer. When they unexpectedly discover they're now in the same high school, will they be able to rekindle their romance?</t>
  </si>
  <si>
    <t>Lucky Hank</t>
  </si>
  <si>
    <t>tt19785210</t>
  </si>
  <si>
    <t>Stars:, Bob Odenkirk, , Mireille Enos, , Cedric Yarbrough, , Diedrich Bader</t>
  </si>
  <si>
    <t>An English department chairman at an underfunded college, Professor Hank Devereaux toes the line between midlife crisis and full-blown meltdown, navigating the offbeat chaos in his personal and professional life.</t>
  </si>
  <si>
    <t>Grown Ups</t>
  </si>
  <si>
    <t>tt1375670</t>
  </si>
  <si>
    <t>Director:, Dennis Dugan, | ,     Stars:, Adam Sandler, , Salma Hayek, , Kevin James, , Chris Rock</t>
  </si>
  <si>
    <t>After their high school basketball coach passes away, five good friends and former teammates reunite for a Fourth of July holiday weekend.</t>
  </si>
  <si>
    <t>So Help Me Todd</t>
  </si>
  <si>
    <t>tt18573724</t>
  </si>
  <si>
    <t>Stars:, Marcia Gay Harden, , Skylar Astin, , Madeline Wise, , Tristen J. Winger</t>
  </si>
  <si>
    <t>A talented P.I. agrees to work as the in-house investigator for his mother, who is reeling from the recent dissolution of her marriage.</t>
  </si>
  <si>
    <t>Mom</t>
  </si>
  <si>
    <t>tt2660806</t>
  </si>
  <si>
    <t>Stars:, Allison Janney, , Anna Faris, , Mimi Kennedy, , Beth Hall</t>
  </si>
  <si>
    <t>A newly sober single mom tries to pull her life together in Napa Valley while dealing with her wayward mother.</t>
  </si>
  <si>
    <t>American Dad!</t>
  </si>
  <si>
    <t>tt0397306</t>
  </si>
  <si>
    <t>Stars:, Seth MacFarlane, , Wendy Schaal, , Scott Grimes, , Rachael MacFarlane</t>
  </si>
  <si>
    <t>The escapades of Stan Smith, a conservative C.I.A. Agent dealing with family life, and keeping America safe.</t>
  </si>
  <si>
    <t>The Big Short</t>
  </si>
  <si>
    <t>tt1596363</t>
  </si>
  <si>
    <t>Director:, Adam McKay, | ,     Stars:, Christian Bale, , Steve Carell, , Ryan Gosling, , Brad Pitt</t>
  </si>
  <si>
    <t>In 2006-2007 a group of investors bet against the United States mortgage market. In their research, they discover how flawed and corrupt the market is.</t>
  </si>
  <si>
    <t>Jennifer's Body</t>
  </si>
  <si>
    <t>tt1131734</t>
  </si>
  <si>
    <t>Director:, Karyn Kusama, | ,     Stars:, Megan Fox, , Amanda Seyfried, , Adam Brody, , Johnny Simmons</t>
  </si>
  <si>
    <t>A newly-possessed high-school cheerleader turns into a succubus who specializes in killing her male classmates. Can her best friend put an end to the horror?</t>
  </si>
  <si>
    <t>Fantastic Mr. Fox</t>
  </si>
  <si>
    <t>tt0432283</t>
  </si>
  <si>
    <t>Director:, Wes Anderson, | ,     Stars:, George Clooney, , Meryl Streep, , Bill Murray, , Jason Schwartzman</t>
  </si>
  <si>
    <t>An urbane fox cannot resist returning to his farm raiding ways and then must help his community survive the farmers' retaliation.</t>
  </si>
  <si>
    <t>The Blackening</t>
  </si>
  <si>
    <t>tt11703244</t>
  </si>
  <si>
    <t>Director:, Tim Story, | ,     Stars:, Antoinette Robertson, , Dewayne Perkins, , Sinqua Walls, , Grace Byers</t>
  </si>
  <si>
    <t>Seven black friends who go away for the weekend only to find themselves trapped in a cabin with a killer who has a vendetta. Will their street smarts and knowledge of horror movies help them stay alive? Probably not.</t>
  </si>
  <si>
    <t>The Worst Person in the World</t>
  </si>
  <si>
    <t>tt10370710</t>
  </si>
  <si>
    <t>Director:, Joachim Trier, | ,     Stars:, Renate Reinsve, , Anders Danielsen Lie, , Herbert Nordrum, , Hans Olav Brenner</t>
  </si>
  <si>
    <t>The chronicles of four years in the life of Julie, a young woman who navigates the troubled waters of her love life and struggles to find her career path, leading her to take a realistic look at who she really is.</t>
  </si>
  <si>
    <t>Derry Girls</t>
  </si>
  <si>
    <t>tt7120662</t>
  </si>
  <si>
    <t>Stars:, Saoirse-Monica Jackson, , Louisa Harland, , Tara Lynne O'Neill, , Kathy Kiera Clarke</t>
  </si>
  <si>
    <t>The personal exploits of a 16-year-old girl and her family and friends during the Troubles in the early 1990s in Northern Ireland.</t>
  </si>
  <si>
    <t>The Truman Show</t>
  </si>
  <si>
    <t>tt0120382</t>
  </si>
  <si>
    <t>Director:, Peter Weir, | ,     Stars:, Jim Carrey, , Ed Harris, , Laura Linney, , Noah Emmerich</t>
  </si>
  <si>
    <t>An insurance salesman discovers his whole life is actually a reality TV show.</t>
  </si>
  <si>
    <t>Dead Poets Society</t>
  </si>
  <si>
    <t>tt0097165</t>
  </si>
  <si>
    <t>Director:, Peter Weir, | ,     Stars:, Robin Williams, , Robert Sean Leonard, , Ethan Hawke, , Josh Charles</t>
  </si>
  <si>
    <t>Maverick teacher John Keating uses poetry to embolden his boarding school students to new heights of self-expression.</t>
  </si>
  <si>
    <t>To All the Boys I've Loved Before</t>
  </si>
  <si>
    <t>tt3846674</t>
  </si>
  <si>
    <t>Director:, Susan Johnson, | ,     Stars:, Lana Condor, , Noah Centineo, , Janel Parrish, , Anna Cathcart</t>
  </si>
  <si>
    <t>A teenage girl's secret love letters are exposed and wreak havoc on her love life.</t>
  </si>
  <si>
    <t>Ratatouille</t>
  </si>
  <si>
    <t>tt0382932</t>
  </si>
  <si>
    <t>Directors:, Brad Bird, , Jan Pinkava, | ,     Stars:, Brad Garrett, , Lou Romano, , Patton Oswalt, , Ian Holm</t>
  </si>
  <si>
    <t>A rat who can cook makes an unusual alliance with a young kitchen worker at a famous Paris restaurant.</t>
  </si>
  <si>
    <t>Unstable</t>
  </si>
  <si>
    <t>tt19394168</t>
  </si>
  <si>
    <t>Stars:, John Owen Lowe, , Sian Clifford, , Aaron Branch, , Rachel Marsh</t>
  </si>
  <si>
    <t>In a biological research company, a son with social problems is forced to work for the company of his father, an extremely eccentric and exotic man to save him from disaster.</t>
  </si>
  <si>
    <t>Hook</t>
  </si>
  <si>
    <t>tt0102057</t>
  </si>
  <si>
    <t>Director:, Steven Spielberg, | ,     Stars:, Dustin Hoffman, , Robin Williams, , Julia Roberts, , Bob Hoskins</t>
  </si>
  <si>
    <t>When Captain James Hook kidnaps his children, an adult Peter Pan must return to Neverland and reclaim his youthful spirit in order to challenge his old enemy.</t>
  </si>
  <si>
    <t>Zootopia</t>
  </si>
  <si>
    <t>tt2948356</t>
  </si>
  <si>
    <t>Directors:, Byron Howard, , Rich Moore, , Jared Bush, | ,     Stars:, Ginnifer Goodwin, , Jason Bateman, , Idris Elba, , Jenny Slate</t>
  </si>
  <si>
    <t>In a city of anthropomorphic animals, a rookie bunny cop and a cynical con artist fox must work together to uncover a conspiracy.</t>
  </si>
  <si>
    <t>Mr. Bean</t>
  </si>
  <si>
    <t>tt0096657</t>
  </si>
  <si>
    <t>1990â€“1995</t>
  </si>
  <si>
    <t>Stars:, Rowan Atkinson, , Matilda Ziegler, , Robin Driscoll, , Matthew Ashforde</t>
  </si>
  <si>
    <t>Bumbling, childlike Mr. Bean has trouble completing the simplest of day-to-day tasks, but his perseverance and resourcefulness frequently allow him to find ingenious ways around problems.</t>
  </si>
  <si>
    <t>Emily in Paris</t>
  </si>
  <si>
    <t>tt8962124</t>
  </si>
  <si>
    <t>Stars:, Lily Collins, , Philippine Leroy-Beaulieu, , Ashley Park, , Samuel Arnold</t>
  </si>
  <si>
    <t>A young American woman from the Midwest is hired by a marketing firm in Paris to provide them with an American perspective on things.</t>
  </si>
  <si>
    <t>Snatch</t>
  </si>
  <si>
    <t>tt0208092</t>
  </si>
  <si>
    <t>Director:, Guy Ritchie, | ,     Stars:, Jason Statham, , Brad Pitt, , Stephen Graham, , Vinnie Jones</t>
  </si>
  <si>
    <t>Unscrupulous boxing promoters, violent bookmakers, a Russian gangster, incompetent amateur robbers and supposedly Jewish jewelers fight to track down a priceless stolen diamond.</t>
  </si>
  <si>
    <t>Bridesmaids</t>
  </si>
  <si>
    <t>tt1478338</t>
  </si>
  <si>
    <t>Director:, Paul Feig, | ,     Stars:, Kristen Wiig, , Maya Rudolph, , Rose Byrne, , Terry Crews</t>
  </si>
  <si>
    <t>Competition between the maid of honor and a bridesmaid, over who is the bride's best friend, threatens to upend the life of an out-of-work pastry chef.</t>
  </si>
  <si>
    <t>Everybody Loves Raymond</t>
  </si>
  <si>
    <t>tt0115167</t>
  </si>
  <si>
    <t>1996â€“2005</t>
  </si>
  <si>
    <t>Stars:, Ray Romano, , Patricia Heaton, , Brad Garrett, , Doris Roberts</t>
  </si>
  <si>
    <t>The comical everyday life of sports columnist Ray Barone and his dysfunctional family.</t>
  </si>
  <si>
    <t>Three Billboards Outside Ebbing, Missouri</t>
  </si>
  <si>
    <t>tt5027774</t>
  </si>
  <si>
    <t>Director:, Martin McDonagh, | ,     Stars:, Frances McDormand, , Woody Harrelson, , Sam Rockwell, , Caleb Landry Jones</t>
  </si>
  <si>
    <t>A mother personally challenges the local authorities to solve her daughter's murder when they fail to catch the culprit.</t>
  </si>
  <si>
    <t>With Love</t>
  </si>
  <si>
    <t>tt14734228</t>
  </si>
  <si>
    <t>Stars:, Emeraude Toubia, , Mark Indelicato, , Isis King, , Vincent Rodriguez III</t>
  </si>
  <si>
    <t>Follows the Diaz siblings, Lily and Jorge, who are on a mission to find love and purpose. The Diaz siblings cross paths with seemingly unrelated residents during some of the most heightened days of the year -the holidays.</t>
  </si>
  <si>
    <t>You People</t>
  </si>
  <si>
    <t>tt14826022</t>
  </si>
  <si>
    <t>Director:, Kenya Barris, | ,     Stars:, Jonah Hill, , Lauren London, , Eddie Murphy, , Julia Louis-Dreyfus</t>
  </si>
  <si>
    <t>Follows a new couple and their families, who find themselves examining modern love and family dynamics amidst clashing cultures, societal expectations and generational differences.</t>
  </si>
  <si>
    <t>Matilda</t>
  </si>
  <si>
    <t>tt0117008</t>
  </si>
  <si>
    <t>Comedy, Family, Fantasy</t>
  </si>
  <si>
    <t>Director:, Danny DeVito, | ,     Stars:, Danny DeVito, , Rhea Perlman, , Mara Wilson, , Embeth Davidtz</t>
  </si>
  <si>
    <t>A girl gifted with a keen intellect and psychic powers uses both to deal with her crude, distant family and free her kind teacher from their sadistic headmistress.</t>
  </si>
  <si>
    <t>Silicon Valley</t>
  </si>
  <si>
    <t>tt2575988</t>
  </si>
  <si>
    <t>Stars:, Thomas Middleditch, , T.J. Miller, , Josh Brener, , Martin Starr</t>
  </si>
  <si>
    <t>Follows the struggle of Richard Hendricks, a Silicon Valley engineer trying to build his own company called Pied Piper.</t>
  </si>
  <si>
    <t>Superbad</t>
  </si>
  <si>
    <t>tt0829482</t>
  </si>
  <si>
    <t>Director:, Greg Mottola, | ,     Stars:, Michael Cera, , Jonah Hill, , Christopher Mintz-Plasse, , Bill Hader</t>
  </si>
  <si>
    <t>Two co-dependent high school seniors are forced to deal with separation anxiety after their plan to stage a booze-soaked party goes awry.</t>
  </si>
  <si>
    <t>Jojo Rabbit</t>
  </si>
  <si>
    <t>tt2584384</t>
  </si>
  <si>
    <t>Director:, Taika Waititi, | ,     Stars:, Roman Griffin Davis, , Thomasin McKenzie, , Scarlett Johansson, , Taika Waititi</t>
  </si>
  <si>
    <t>A young German boy in the Hitler Youth whose hero and imaginary friend is the country's dictator is shocked to discover that his mother is hiding a Jewish girl in their home.</t>
  </si>
  <si>
    <t>Finding Nemo</t>
  </si>
  <si>
    <t>tt0266543</t>
  </si>
  <si>
    <t>Directors:, Andrew Stanton, , Lee Unkrich, | ,     Stars:, Albert Brooks, , Ellen DeGeneres, , Alexander Gould, , Willem Dafoe</t>
  </si>
  <si>
    <t>After his son is captured in the Great Barrier Reef and taken to Sydney, a timid clownfish sets out on a journey to bring him home.</t>
  </si>
  <si>
    <t>Toy Story</t>
  </si>
  <si>
    <t>tt0114709</t>
  </si>
  <si>
    <t>Director:, John Lasseter, | ,     Stars:, Tom Hanks, , Tim Allen, , Don Rickles, , Jim Varney</t>
  </si>
  <si>
    <t>A cowboy doll is profoundly threatened and jealous when a new spaceman action figure supplants him as top toy in a boy's bedroom.</t>
  </si>
  <si>
    <t>Crazy, Stupid, Love.</t>
  </si>
  <si>
    <t>tt1570728</t>
  </si>
  <si>
    <t>Directors:, Glenn Ficarra, , John Requa, | ,     Stars:, Steve Carell, , Ryan Gosling, , Julianne Moore, , Emma Stone</t>
  </si>
  <si>
    <t>A middle-aged husband's life changes dramatically when his wife asks him for a divorce. He seeks to rediscover his manhood with the help of a newfound friend, Jacob, learning to pick up girls at bars.</t>
  </si>
  <si>
    <t>Don't Tell Mom the Babysitter's Dead</t>
  </si>
  <si>
    <t>tt0101757</t>
  </si>
  <si>
    <t>Director:, Stephen Herek, | ,     Stars:, Christina Applegate, , Joanna Cassidy, , John Getz, , Josh Charles</t>
  </si>
  <si>
    <t>Five siblings are left alone all summer when their mom leaves town and the evil babysitter bites the dust.</t>
  </si>
  <si>
    <t>Absolutely Anything</t>
  </si>
  <si>
    <t>tt1727770</t>
  </si>
  <si>
    <t>Comedy, Sci-Fi</t>
  </si>
  <si>
    <t>Director:, Terry Jones, | ,     Stars:, Simon Pegg, , Kate Beckinsale, , Sanjeev Bhaskar, , Rob Riggle</t>
  </si>
  <si>
    <t>A group of eccentric aliens confers a human being with the power to do absolutely anything, as an experiment.</t>
  </si>
  <si>
    <t>80 for Brady</t>
  </si>
  <si>
    <t>tt18079362</t>
  </si>
  <si>
    <t>Director:, Kyle Marvin, | ,     Stars:, Lily Tomlin, , Jane Fonda, , Rita Moreno, , Sally Field</t>
  </si>
  <si>
    <t>A group of friends made it their life-long mission to go to the Super Bowl and meet NFL superstar Tom Brady.</t>
  </si>
  <si>
    <t>Austin Powers: International Man of Mystery</t>
  </si>
  <si>
    <t>tt0118655</t>
  </si>
  <si>
    <t>Adventure, Comedy</t>
  </si>
  <si>
    <t>Director:, Jay Roach, | ,     Stars:, Mike Myers, , Elizabeth Hurley, , Michael York, , Mimi Rogers</t>
  </si>
  <si>
    <t>A world-class playboy and part-time secret agent from the 1960s emerges after thirty years in a cryogenic state to battle with his nemesis Dr. Evil.</t>
  </si>
  <si>
    <t>White Collar</t>
  </si>
  <si>
    <t>tt1358522</t>
  </si>
  <si>
    <t>Stars:, Matt Bomer, , Tim DeKay, , Willie Garson, , Tiffani Thiessen</t>
  </si>
  <si>
    <t>A white-collar criminal agrees to help the FBI catch other white-collar criminals using his expertise as an art and securities thief, counterfeiter, and conman.</t>
  </si>
  <si>
    <t>Everybody Hates Chris</t>
  </si>
  <si>
    <t>tt0460637</t>
  </si>
  <si>
    <t>2005â€“2009</t>
  </si>
  <si>
    <t>Stars:, Terry Crews, , Tichina Arnold, , Tequan Richmond, , Imani Hakim</t>
  </si>
  <si>
    <t>A young African-American teen attempts to survive with his dysfunctional family and his all-white school in the 1980s.</t>
  </si>
  <si>
    <t>Green Book</t>
  </si>
  <si>
    <t>tt6966692</t>
  </si>
  <si>
    <t>Director:, Peter Farrelly, | ,     Stars:, Viggo Mortensen, , Mahershala Ali, , Linda Cardellini, , Sebastian Maniscalco</t>
  </si>
  <si>
    <t>A working-class Italian-American bouncer becomes the driver for an African-American classical pianist on a tour of venues through the 1960s American South.</t>
  </si>
  <si>
    <t>The Muppets Mayhem</t>
  </si>
  <si>
    <t>tt18545980</t>
  </si>
  <si>
    <t>Comedy, Family, Music</t>
  </si>
  <si>
    <t>Stars:, Lilly Singh, , Dave Goelz, , Eric Jacobson, , Leslie Carrara-Rudolph</t>
  </si>
  <si>
    <t>Follow The Muppets' band as they try to record their first ever album.</t>
  </si>
  <si>
    <t>Swarm</t>
  </si>
  <si>
    <t>tt14961048</t>
  </si>
  <si>
    <t>Stars:, Dominique Fishback, , Chloe Bailey, , Nirine S. Brown, , Karen Rodriguez</t>
  </si>
  <si>
    <t>A young woman's obsession with a pop star takes a dark turn.</t>
  </si>
  <si>
    <t>Dodgeball: A True Underdog Story</t>
  </si>
  <si>
    <t>tt0364725</t>
  </si>
  <si>
    <t>Director:, Rawson Marshall Thurber, | ,     Stars:, Ben Stiller, , Christine Taylor, , Vince Vaughn, , Rip Torn</t>
  </si>
  <si>
    <t>A group of misfits enter a Las Vegas dodgeball tournament in order to save their cherished local gym from the onslaught of a corporate health fitness chain.</t>
  </si>
  <si>
    <t>Ghostbusters: Afterlife</t>
  </si>
  <si>
    <t>tt4513678</t>
  </si>
  <si>
    <t>Adventure, Comedy, Fantasy</t>
  </si>
  <si>
    <t>Director:, Jason Reitman, | ,     Stars:, Carrie Coon, , Paul Rudd, , Finn Wolfhard, , Mckenna Grace</t>
  </si>
  <si>
    <t>When a single mom and her two kids arrive in a small town, they begin to discover their connection to the original Ghostbusters and the secret legacy their grandfather left behind.</t>
  </si>
  <si>
    <t>She's the Man</t>
  </si>
  <si>
    <t>tt0454945</t>
  </si>
  <si>
    <t>Comedy, Romance, Sport</t>
  </si>
  <si>
    <t>Director:, Andy Fickman, | ,     Stars:, Amanda Bynes, , Laura Ramsey, , Channing Tatum, , Vinnie Jones</t>
  </si>
  <si>
    <t>When her brother decides to ditch for a couple weeks, Viola heads over to his elite boarding school, disguised as him, and proceeds to fall for his school's star soccer player, and soon learns she's not the only one with romantic troubles.</t>
  </si>
  <si>
    <t>Zara Hatke Zara Bachke</t>
  </si>
  <si>
    <t>tt15576460</t>
  </si>
  <si>
    <t>Director:, Laxman Utekar, | ,     Stars:, Vicky Kaushal, , Sara Ali Khan, , Inaamulhaq, , Sushmita Mukherjee</t>
  </si>
  <si>
    <t>Kapil and Somya are a happily married couple from Indore who live in a joint family and decide to get a divorce one fine day. Things don't go as planned as their family gets to know of it, and thus begins a comedy of errors.</t>
  </si>
  <si>
    <t>Boston Legal</t>
  </si>
  <si>
    <t>tt0402711</t>
  </si>
  <si>
    <t>Stars:, James Spader, , William Shatner, , Candice Bergen, , Rene Auberjonois</t>
  </si>
  <si>
    <t>Boston Legal is a spin-off of the long-running David E. Kelley series The Practice (1997), following the exploits of former Practice character Alan Shore (James Spader) at the legal firm of Crane, Poole, and Schmidt.</t>
  </si>
  <si>
    <t>CODA</t>
  </si>
  <si>
    <t>tt10366460</t>
  </si>
  <si>
    <t>Director:, Sian Heder, | ,     Stars:, Emilia Jones, , Marlee Matlin, , Troy Kotsur, , Daniel Durant</t>
  </si>
  <si>
    <t>As a CODA (Child of Deaf Adults) Ruby is the only hearing person in her deaf family. When the family's fishing business is threatened, Ruby finds herself torn between pursuing her passion at Berklee College of Music and her fear of abandoning her parents.</t>
  </si>
  <si>
    <t>Mamma Mia!</t>
  </si>
  <si>
    <t>tt0795421</t>
  </si>
  <si>
    <t>Director:, Phyllida Lloyd, | ,     Stars:, Meryl Streep, , Pierce Brosnan, , Amanda Seyfried, , Stellan SkarsgÃ¥rd</t>
  </si>
  <si>
    <t>The story of a bride-to-be trying to find her real father told using hit songs by the popular 1970s group ABBA.</t>
  </si>
  <si>
    <t>Crazy Rich Asians</t>
  </si>
  <si>
    <t>tt3104988</t>
  </si>
  <si>
    <t>Director:, Jon M. Chu, | ,     Stars:, Constance Wu, , Henry Golding, , Michelle Yeoh, , Gemma Chan</t>
  </si>
  <si>
    <t>This contemporary romantic comedy, based on a global bestseller, follows native New Yorker Rachel Chu to Singapore to meet her boyfriend's family.</t>
  </si>
  <si>
    <t>The Mary Tyler Moore Show</t>
  </si>
  <si>
    <t>tt0065314</t>
  </si>
  <si>
    <t>Stars:, Mary Tyler Moore, , Edward Asner, , Gavin MacLeod, , Valerie Harper</t>
  </si>
  <si>
    <t>The lives and trials of a young single woman and her friends, both at work and at home.</t>
  </si>
  <si>
    <t>Weird Science</t>
  </si>
  <si>
    <t>tt0090305</t>
  </si>
  <si>
    <t>Director:, John Hughes, | ,     Stars:, Anthony Michael Hall, , Ilan Mitchell-Smith, , Kelly LeBrock, , Bill Paxton</t>
  </si>
  <si>
    <t>Two high-school nerds use a computer program to literally create the perfect woman, who promptly turns their lives upside-down.</t>
  </si>
  <si>
    <t>Pitch Perfect 2</t>
  </si>
  <si>
    <t>tt2848292</t>
  </si>
  <si>
    <t>Director:, Elizabeth Banks, | ,     Stars:, Anna Kendrick, , Rebel Wilson, , Hailee Steinfeld, , Brittany Snow</t>
  </si>
  <si>
    <t>After a humiliating command performance at The Kennedy Center, the Barden Bellas enter an international competition that no American group has ever won in order to regain their status and right to perform.</t>
  </si>
  <si>
    <t>Ferris Bueller's Day Off</t>
  </si>
  <si>
    <t>tt0091042</t>
  </si>
  <si>
    <t>Director:, John Hughes, | ,     Stars:, Matthew Broderick, , Alan Ruck, , Mia Sara, , Jeffrey Jones</t>
  </si>
  <si>
    <t>A high school wise guy is determined to have a day off from school, despite what the Principal thinks of that.</t>
  </si>
  <si>
    <t>Gravity Falls</t>
  </si>
  <si>
    <t>tt1865718</t>
  </si>
  <si>
    <t>Stars:, Jason Ritter, , Alex Hirsch, , Kristen Schaal, , Linda Cardellini</t>
  </si>
  <si>
    <t>Twin siblings Dipper and Mabel Pines spend the summer at their great-uncle's tourist trap in the enigmatic Gravity Falls, Oregon.</t>
  </si>
  <si>
    <t>As If</t>
  </si>
  <si>
    <t>tt13675832</t>
  </si>
  <si>
    <t>Stars:, Feyyaz Yigit, , KivanÃ§ KilinÃ§, , Ahmet KÃ¼rsat Ã–Ã§alan, , Ezgi Ay</t>
  </si>
  <si>
    <t>Yilmaz and Ilkkan are two friends who are constantly fighting each other. Their greatest feature is always being able to do something that will turn their ordinary lives upside down.</t>
  </si>
  <si>
    <t>Inside Out</t>
  </si>
  <si>
    <t>tt2096673</t>
  </si>
  <si>
    <t>Directors:, Pete Docter, , Ronnie Del Carmen, | ,     Stars:, Amy Poehler, , Bill Hader, , Lewis Black, , Mindy Kaling</t>
  </si>
  <si>
    <t>After young Riley is uprooted from her Midwest life and moved to San Francisco, her emotions - Joy, Fear, Anger, Disgust and Sadness - conflict on how best to navigate a new city, house, and school.</t>
  </si>
  <si>
    <t>The Afterparty</t>
  </si>
  <si>
    <t>tt12614214</t>
  </si>
  <si>
    <t>Stars:, Tiffany Haddish, , Sam Richardson, , Zoe Chao, , Alanna Phillips</t>
  </si>
  <si>
    <t>When a high school reunion's afterparty ends in a death, everyone is a suspect. A detective grills the former classmates one by one, uncovering potential motives as each tells their version of the story - culminating in the shocking truth.</t>
  </si>
  <si>
    <t>The Good Bad Mother</t>
  </si>
  <si>
    <t>tt27042206</t>
  </si>
  <si>
    <t>Stars:, Ra Mi-ran, , Lee Do-Hyun, , Eun-Jin Ahn, , Moo-Sung Choi</t>
  </si>
  <si>
    <t>A drama about a mother, Young Soon, who has lived for her child all her life, and her son, prosecutor Kang Ho, who suffers from amnesia in an unexpected accident and goes back to being a child.</t>
  </si>
  <si>
    <t>Bros</t>
  </si>
  <si>
    <t>tt9731598</t>
  </si>
  <si>
    <t>Director:, Nicholas Stoller, | ,     Stars:, Billy Eichner, , Luke Macfarlane, , Guy Branum, , Miss Lawrence</t>
  </si>
  <si>
    <t>Two men with commitment problems attempt a relationship.</t>
  </si>
  <si>
    <t>Charlie and the Chocolate Factory</t>
  </si>
  <si>
    <t>tt0367594</t>
  </si>
  <si>
    <t>Director:, Tim Burton, | ,     Stars:, Johnny Depp, , Freddie Highmore, , David Kelly, , Helena Bonham Carter</t>
  </si>
  <si>
    <t>A young boy wins a tour through the most magnificent chocolate factory in the world, led by the world's most unusual candy maker.</t>
  </si>
  <si>
    <t>The Little Mermaid II: Return to the Sea</t>
  </si>
  <si>
    <t>tt0240684</t>
  </si>
  <si>
    <t>Directors:, Jim Kammerud, , Brian Smith, , Bill Speers, | ,     Stars:, Tara Strong, , Pat Carroll, , Jodi Benson, , Samuel E. Wright</t>
  </si>
  <si>
    <t>To protect her from a sea witch, Ariel's daughter is not allowed in the ocean; but when she becomes 12, she runs away to an adventure under the sea.</t>
  </si>
  <si>
    <t>Grown Ups 2</t>
  </si>
  <si>
    <t>tt2191701</t>
  </si>
  <si>
    <t>Director:, Dennis Dugan, | ,     Stars:, Adam Sandler, , Kevin James, , Chris Rock, , David Spade</t>
  </si>
  <si>
    <t>After moving his family back to his hometown to be with his friends and their kids, Lenny finds out that between old bullies, new bullies, schizo bus drivers, drunk cops on skis, and four hundred costumed party crashers sometimes crazy follows you.</t>
  </si>
  <si>
    <t>What's Love Got to Do with It?</t>
  </si>
  <si>
    <t>tt13430858</t>
  </si>
  <si>
    <t>Director:, Shekhar Kapur, | ,     Stars:, Mim Shaikh, , Iman Boujelouah, , Lily James, , Emma Thompson</t>
  </si>
  <si>
    <t>In London, an award-winning film-maker documents her best friend's journey into an assisted marriage in line with his family's Pakistani heritage. In the process, she challenges her own attitude towards relationships.</t>
  </si>
  <si>
    <t>Vicky Cristina Barcelona</t>
  </si>
  <si>
    <t>tt0497465</t>
  </si>
  <si>
    <t>Director:, Woody Allen, | ,     Stars:, Rebecca Hall, , Scarlett Johansson, , Javier Bardem, , Christopher Evan Welch</t>
  </si>
  <si>
    <t>Two friends on a summer holiday in Spain become enamored with the same painter, unaware that his ex-wife, with whom he has a tempestuous relationship, is about to re-enter the picture.</t>
  </si>
  <si>
    <t>King of the Hill</t>
  </si>
  <si>
    <t>tt0118375</t>
  </si>
  <si>
    <t>1997â€“2010</t>
  </si>
  <si>
    <t>Stars:, Mike Judge, , Kathy Najimy, , Pamela Adlon, , Johnny Hardwick</t>
  </si>
  <si>
    <t>A straight-laced propane salesman in Arlen, Texas tries to deal with the wacky antics of his family and friends, while also trying to keep his son in line.</t>
  </si>
  <si>
    <t>Dead to Me</t>
  </si>
  <si>
    <t>tt8064302</t>
  </si>
  <si>
    <t>Stars:, Christina Applegate, , Linda Cardellini, , Sam McCarthy, , Luke Roessler</t>
  </si>
  <si>
    <t>A series about a powerful friendship that blossoms between a tightly wound widow and a free spirit with a shocking secret.</t>
  </si>
  <si>
    <t>Bosom Buddies</t>
  </si>
  <si>
    <t>tt0080202</t>
  </si>
  <si>
    <t>Stars:, Tom Hanks, , Peter Scolari, , Donna Dixon, , Holland Taylor</t>
  </si>
  <si>
    <t>Two young single ad men must disguise themselves as women to live in the one apartment they can afford.</t>
  </si>
  <si>
    <t>Moonrise Kingdom</t>
  </si>
  <si>
    <t>tt1748122</t>
  </si>
  <si>
    <t>Director:, Wes Anderson, | ,     Stars:, Jared Gilman, , Kara Hayward, , Bruce Willis, , Bill Murray</t>
  </si>
  <si>
    <t>A pair of young lovers flee their New England town, which causes a local search party to fan out to find them.</t>
  </si>
  <si>
    <t>Napoleon Dynamite</t>
  </si>
  <si>
    <t>tt0374900</t>
  </si>
  <si>
    <t>Director:, Jared Hess, | ,     Stars:, Jon Heder, , Efren Ramirez, , Jon Gries, , Aaron Ruell</t>
  </si>
  <si>
    <t>A listless and alienated teenager decides to help his new friend win the class presidency in their small western high school, while he must deal with his bizarre family life back home.</t>
  </si>
  <si>
    <t>Drag Me to Dinner</t>
  </si>
  <si>
    <t>tt21030132</t>
  </si>
  <si>
    <t>Comedy, Game-Show, Reality-TV</t>
  </si>
  <si>
    <t>Stars:, Murray Hill, , Neil Patrick Harris, , Haneefah Wood, , David Burtka</t>
  </si>
  <si>
    <t>If you seek for outrageous and unforgettable party, call someone who can make something fabulous and highly entertaining out of next to nothing...a Drag Queen.</t>
  </si>
  <si>
    <t>Love &amp; Other Drugs</t>
  </si>
  <si>
    <t>tt0758752</t>
  </si>
  <si>
    <t>Director:, Edward Zwick, | ,     Stars:, Jake Gyllenhaal, , Anne Hathaway, , Judy Greer, , Oliver Platt</t>
  </si>
  <si>
    <t>In 1990s Pittsburgh, a medicine peddler starts a relationship with a young woman suffering from Parkinson's disease.</t>
  </si>
  <si>
    <t>Gremlins: Secrets of the Mogwai</t>
  </si>
  <si>
    <t>tt9860690</t>
  </si>
  <si>
    <t>Stars:, Gabrielle Nevaeh, , A.J. LoCascio, , Matthew Rhys, , Izaac Wang</t>
  </si>
  <si>
    <t>The adventures of Sam Wing in his youth and Gizmo the Mogwai in China.</t>
  </si>
  <si>
    <t>Scream 4</t>
  </si>
  <si>
    <t>tt1262416</t>
  </si>
  <si>
    <t>Comedy, Horror, Mystery</t>
  </si>
  <si>
    <t>Director:, Wes Craven, | ,     Stars:, Neve Campbell, , Courteney Cox, , David Arquette, , Lucy Hale</t>
  </si>
  <si>
    <t>Ten years have passed, and Sidney Prescott, who has put herself back together thanks in part to her writing, is visited by the Ghostface Killer.</t>
  </si>
  <si>
    <t>About Time</t>
  </si>
  <si>
    <t>tt2194499</t>
  </si>
  <si>
    <t>Director:, Richard Curtis, | ,     Stars:, Domhnall Gleeson, , Rachel McAdams, , Bill Nighy, , Lydia Wilson</t>
  </si>
  <si>
    <t>At the age of 21, Tim discovers he can travel in time and change what happens and has happened in his own life. His decision to make his world a better place by getting a girlfriend turns out not to be as easy as you might think.</t>
  </si>
  <si>
    <t>Shrek</t>
  </si>
  <si>
    <t>tt0126029</t>
  </si>
  <si>
    <t>Directors:, Andrew Adamson, , Vicky Jenson, | ,     Stars:, Mike Myers, , Eddie Murphy, , Cameron Diaz, , John Lithgow</t>
  </si>
  <si>
    <t>A mean lord exiles fairytale creatures to the swamp of a grumpy ogre, who must go on a quest and rescue a princess for the lord in order to get his land back.</t>
  </si>
  <si>
    <t>Friends with Benefits</t>
  </si>
  <si>
    <t>tt1632708</t>
  </si>
  <si>
    <t>Director:, Will Gluck, | ,     Stars:, Mila Kunis, , Justin Timberlake, , Patricia Clarkson, , Jenna Elfman</t>
  </si>
  <si>
    <t>A young man and woman decide to take their friendship to the next level without becoming a couple, but soon discover that adding sex only leads to complications.</t>
  </si>
  <si>
    <t>2 Broke Girls</t>
  </si>
  <si>
    <t>tt1845307</t>
  </si>
  <si>
    <t>Stars:, Kat Dennings, , Beth Behrs, , Garrett Morris, , Jonathan Kite</t>
  </si>
  <si>
    <t>Two young women waitressing at a greasy spoon diner strike up an unlikely friendship in the hopes of launching a successful business - if only they can raise the cash.</t>
  </si>
  <si>
    <t>The Lost Boys</t>
  </si>
  <si>
    <t>tt0093437</t>
  </si>
  <si>
    <t>Director:, Joel Schumacher, | ,     Stars:, Jason Patric, , Corey Haim, , Dianne Wiest, , Barnard Hughes</t>
  </si>
  <si>
    <t>After moving to a new town, two brothers discover that the area is a haven for vampires.</t>
  </si>
  <si>
    <t>The Big C</t>
  </si>
  <si>
    <t>tt1515193</t>
  </si>
  <si>
    <t>Stars:, Laura Linney, , Oliver Platt, , Gabriel Basso, , John Benjamin Hickey</t>
  </si>
  <si>
    <t>A suburban mother faces her cancer diagnosis while trying to find humor and happiness as well.</t>
  </si>
  <si>
    <t>Mythic Quest</t>
  </si>
  <si>
    <t>tt8879940</t>
  </si>
  <si>
    <t>Stars:, Rob McElhenney, , Charlotte Nicdao, , Ashly Burch, , Jessie Ennis</t>
  </si>
  <si>
    <t>The head of a successful video game design company and his troubled staff struggle to keep their hit game 'Mythic Quest' on top.</t>
  </si>
  <si>
    <t>The King of Queens</t>
  </si>
  <si>
    <t>tt0165581</t>
  </si>
  <si>
    <t>Stars:, Kevin James, , Leah Remini, , Jerry Stiller, , Patton Oswalt</t>
  </si>
  <si>
    <t>Delivery man Doug Heffernan has a good life: He has a pretty wife (Carrie), a big television, and friends with which to watch it. Then Carrie's goofy and annoying father Arthur moves in with them.</t>
  </si>
  <si>
    <t>American Housewife</t>
  </si>
  <si>
    <t>tt5396394</t>
  </si>
  <si>
    <t>Stars:, Katy Mixon, , Diedrich Bader, , Daniel DiMaggio, , Ali Wong</t>
  </si>
  <si>
    <t>A family comedy narrated by Katie, a strong-willed mother, raising her flawed family in a wealthy town filled with perfect wives and their perfect offspring.</t>
  </si>
  <si>
    <t>You've Got Mail</t>
  </si>
  <si>
    <t>tt0128853</t>
  </si>
  <si>
    <t>Director:, Nora Ephron, | ,     Stars:, Tom Hanks, , Meg Ryan, , Greg Kinnear, , Parker Posey</t>
  </si>
  <si>
    <t>Book superstore magnate Joe Fox and independent book shop owner Kathleen Kelly fall in love in the anonymity of the Internet, both blissfully unaware that he's trying to put her out of business.</t>
  </si>
  <si>
    <t>The Favourite</t>
  </si>
  <si>
    <t>tt5083738</t>
  </si>
  <si>
    <t>Director:, Yorgos Lanthimos, | ,     Stars:, Olivia Colman, , Emma Stone, , Rachel Weisz, , Nicholas Hoult</t>
  </si>
  <si>
    <t>In early 18th-century England, the status quo at the court is upset when a new servant arrives and endears herself to a frail Queen Anne.</t>
  </si>
  <si>
    <t>Boy Meets World</t>
  </si>
  <si>
    <t>tt0105958</t>
  </si>
  <si>
    <t>1993â€“2000</t>
  </si>
  <si>
    <t>Stars:, Ben Savage, , Rider Strong, , William Daniels, , Betsy Randle</t>
  </si>
  <si>
    <t>An adolescent with two siblings tests his various theories about life as he endures the trials of growing up alongside a good friend.</t>
  </si>
  <si>
    <t>Good Trouble</t>
  </si>
  <si>
    <t>tt7820906</t>
  </si>
  <si>
    <t>Stars:, Cierra Ramirez, , Zuri Adele, , Sherry Cola, , Emma Hunton</t>
  </si>
  <si>
    <t>Callie and Mariana Foster move to Los Angeles and begin their lives as young adults.</t>
  </si>
  <si>
    <t>Coco</t>
  </si>
  <si>
    <t>tt2380307</t>
  </si>
  <si>
    <t>Directors:, Lee Unkrich, , Adrian Molina, | ,     Stars:, Anthony Gonzalez, , Gael GarcÃ­a Bernal, , Benjamin Bratt, , Alanna Ubach</t>
  </si>
  <si>
    <t>Aspiring musician Miguel, confronted with his family's ancestral ban on music, enters the Land of the Dead to find his great-great-grandfather, a legendary singer.</t>
  </si>
  <si>
    <t>Steel Magnolias</t>
  </si>
  <si>
    <t>tt0098384</t>
  </si>
  <si>
    <t>Director:, Herbert Ross, | ,     Stars:, Shirley MacLaine, , Olympia Dukakis, , Sally Field, , Julia Roberts</t>
  </si>
  <si>
    <t>A young beautician, newly arrived in a small Louisiana town, finds work at the local salon, where a small group of women share a close bond of friendship, and welcome her into the fold.</t>
  </si>
  <si>
    <t>Juno</t>
  </si>
  <si>
    <t>tt0467406</t>
  </si>
  <si>
    <t>Director:, Jason Reitman, | ,     Stars:, Elliot Page, , Michael Cera, , Jennifer Garner, , Jason Bateman</t>
  </si>
  <si>
    <t>Faced with an unplanned pregnancy, an offbeat young woman makes a selfless decision regarding the unborn child.</t>
  </si>
  <si>
    <t>White Chicks</t>
  </si>
  <si>
    <t>tt0381707</t>
  </si>
  <si>
    <t>Director:, Keenen Ivory Wayans, | ,     Stars:, Marlon Wayans, , Shawn Wayans, , Busy Philipps, , Maitland Ward</t>
  </si>
  <si>
    <t>Two disgraced FBI agents go way undercover in an effort to protect hotel heiresses the Wilson sisters from a kidnapping plot.</t>
  </si>
  <si>
    <t>The Intouchables</t>
  </si>
  <si>
    <t>tt1675434</t>
  </si>
  <si>
    <t>Directors:, Olivier Nakache, , Ã‰ric Toledano, | ,     Stars:, FranÃ§ois Cluzet, , Omar Sy, , Anne Le Ny, , Audrey Fleurot</t>
  </si>
  <si>
    <t>After he becomes a quadriplegic from a paragliding accident, an aristocrat hires a young man from the projects to be his caregiver.</t>
  </si>
  <si>
    <t>School of Rock</t>
  </si>
  <si>
    <t>tt0332379</t>
  </si>
  <si>
    <t>Director:, Richard Linklater, | ,     Stars:, Jack Black, , Mike White, , Joan Cusack, , Adam Pascal</t>
  </si>
  <si>
    <t>After being kicked out of his rock band, Dewey Finn becomes a substitute teacher of an uptight elementary private school, only to try and turn his class into a rock band.</t>
  </si>
  <si>
    <t>Airplane!</t>
  </si>
  <si>
    <t>tt0080339</t>
  </si>
  <si>
    <t>Directors:, Jim Abrahams, , David Zucker, , Jerry Zucker, | ,     Stars:, Robert Hays, , Julie Hagerty, , Leslie Nielsen, , Kareem Abdul-Jabbar</t>
  </si>
  <si>
    <t>After the crew becomes sick with food poisoning, a neurotic ex-fighter pilot must land a commercial airplane full of passengers safely.</t>
  </si>
  <si>
    <t>Roseanne</t>
  </si>
  <si>
    <t>tt0094540</t>
  </si>
  <si>
    <t>1988â€“2018</t>
  </si>
  <si>
    <t>Stars:, Roseanne Barr, , John Goodman, , Laurie Metcalf, , Michael Fishman</t>
  </si>
  <si>
    <t>A revival of the popular 1990s sitcom "Roseanne", which centered on the everyday life of an American working-class family.</t>
  </si>
  <si>
    <t>Jane the Virgin</t>
  </si>
  <si>
    <t>tt3566726</t>
  </si>
  <si>
    <t>Stars:, Gina Rodriguez, , Andrea Navedo, , Yael Grobglas, , Justin Baldoni</t>
  </si>
  <si>
    <t>A young, devout Catholic woman discovers that she was accidentally artificially inseminated.</t>
  </si>
  <si>
    <t>Good Girls</t>
  </si>
  <si>
    <t>tt6474378</t>
  </si>
  <si>
    <t>Stars:, Christina Hendricks, , Retta, , Mae Whitman, , Reno Wilson</t>
  </si>
  <si>
    <t>Three suburban mothers suddenly find themselves in desperate circumstances and decide to stop playing it safe and risk everything to take back their power.</t>
  </si>
  <si>
    <t>The 40-Year-Old Virgin</t>
  </si>
  <si>
    <t>tt0405422</t>
  </si>
  <si>
    <t>Director:, Judd Apatow, | ,     Stars:, Steve Carell, , Catherine Keener, , Paul Rudd, , Romany Malco</t>
  </si>
  <si>
    <t>Goaded by his buddies, a nerdy guy who's never "done the deed" only finds the pressure mounting when he meets a single mother.</t>
  </si>
  <si>
    <t>Doc Martin</t>
  </si>
  <si>
    <t>tt0408381</t>
  </si>
  <si>
    <t>2004â€“2022</t>
  </si>
  <si>
    <t>Stars:, Martin Clunes, , Caroline Catz, , Ian McNeice, , Joe Absolom</t>
  </si>
  <si>
    <t>The trials and tribulations of Martin Ellingham, a brilliant but socially challenged doctor who moves from London to the picturesque village of Port Wenn in Cornwall.</t>
  </si>
  <si>
    <t>Night Court</t>
  </si>
  <si>
    <t>tt0086770</t>
  </si>
  <si>
    <t>1984â€“1992</t>
  </si>
  <si>
    <t>Stars:, Harry Anderson, , John Larroquette, , Richard Moll, , Charles Robinson</t>
  </si>
  <si>
    <t>An eccentric fun-loving judge presides over an urban night court and all the silliness going on there.</t>
  </si>
  <si>
    <t>Home Alone</t>
  </si>
  <si>
    <t>tt0099785</t>
  </si>
  <si>
    <t>Director:, Chris Columbus, | ,     Stars:, Macaulay Culkin, , Joe Pesci, , Daniel Stern, , John Heard</t>
  </si>
  <si>
    <t>An eight-year-old troublemaker, mistakenly left home alone, must defend his home against a pair of burglars on Christmas eve.</t>
  </si>
  <si>
    <t>Full House</t>
  </si>
  <si>
    <t>tt0092359</t>
  </si>
  <si>
    <t>Stars:, Bob Saget, , John Stamos, , Dave Coulier, , Candace Cameron Bure</t>
  </si>
  <si>
    <t>A widowed sportscaster raises his three daughters with assistance from his rock and roll brother-in-law and madcap best friend.</t>
  </si>
  <si>
    <t>After Life</t>
  </si>
  <si>
    <t>tt8398600</t>
  </si>
  <si>
    <t>Stars:, Ricky Gervais, , Tom Basden, , Tony Way, , Diane Morgan</t>
  </si>
  <si>
    <t>After Tony's wife dies, his nice-guy persona is altered into an impulsive, devil-may-care attitude that takes his old world by storm.</t>
  </si>
  <si>
    <t>Upload</t>
  </si>
  <si>
    <t>tt7826376</t>
  </si>
  <si>
    <t>Comedy, Mystery, Sci-Fi</t>
  </si>
  <si>
    <t>Stars:, Robbie Amell, , Andy Allo, , Allegra Edwards, , Zainab Johnson</t>
  </si>
  <si>
    <t>A man is able to choose his own afterlife after his untimely death, by having his consciousness uploaded into a virtual world. As he gets used to his new life and befriends his angel (real world handler), questions about his death arise.</t>
  </si>
  <si>
    <t>Scary Movie</t>
  </si>
  <si>
    <t>tt0175142</t>
  </si>
  <si>
    <t>Director:, Keenen Ivory Wayans, | ,     Stars:, Anna Faris, , Jon Abrahams, , Marlon Wayans, , Carmen Electra</t>
  </si>
  <si>
    <t>A year after disposing of the body of a man they accidentally killed, a group of dumb teenagers are stalked by a bumbling serial killer.</t>
  </si>
  <si>
    <t>Summer School</t>
  </si>
  <si>
    <t>tt0094072</t>
  </si>
  <si>
    <t>Director:, Carl Reiner, | ,     Stars:, Mark Harmon, , Kirstie Alley, , Robin Thomas, , Patrick Labyorteaux</t>
  </si>
  <si>
    <t>Freddy the gym teacher has to teach remedial English in summer (high) school, if he wants tenure. As he can only teach gym and his students want fun, emphasis is on "field trips" - until he's fired unless all his students pass the test.</t>
  </si>
  <si>
    <t>Life Is Beautiful</t>
  </si>
  <si>
    <t>tt0118799</t>
  </si>
  <si>
    <t>Director:, Roberto Benigni, | ,     Stars:, Roberto Benigni, , Nicoletta Braschi, , Giorgio Cantarini, , Giustino Durano</t>
  </si>
  <si>
    <t>When an open-minded Jewish waiter and his son become victims of the Holocaust, he uses a perfect mixture of will, humor and imagination to protect his son from the dangers around their camp.</t>
  </si>
  <si>
    <t>Licorice Pizza</t>
  </si>
  <si>
    <t>tt11271038</t>
  </si>
  <si>
    <t>Director:, Paul Thomas Anderson, | ,     Stars:, Alana Haim, , Cooper Hoffman, , Sean Penn, , Tom Waits</t>
  </si>
  <si>
    <t>The story of Alana Kane and Gary Valentine growing up, running around and going through the treacherous navigation of first love in the San Fernando Valley, 1973.</t>
  </si>
  <si>
    <t>The Andy Griffith Show</t>
  </si>
  <si>
    <t>tt0053479</t>
  </si>
  <si>
    <t>1960â€“1968</t>
  </si>
  <si>
    <t>Stars:, Andy Griffith, , Ron Howard, , Don Knotts, , Frances Bavier</t>
  </si>
  <si>
    <t>Widower Sheriff Andy Taylor, and his son Opie, live with Andy's Aunt Bee in Mayberry, North Carolina. With virtually no crimes to solve, most of Andy's time is spent philosophizing and calming down his cousin Deputy Barney Fife.</t>
  </si>
  <si>
    <t>Will &amp; Grace</t>
  </si>
  <si>
    <t>tt0157246</t>
  </si>
  <si>
    <t>1998â€“2020</t>
  </si>
  <si>
    <t>Stars:, Eric McCormack, , Debra Messing, , Megan Mullally, , Sean Hayes</t>
  </si>
  <si>
    <t>Gay lawyer Will and straight interior designer Grace share a New York City apartment. Their best friends are gleeful and proud gay Jack and charismatic, filthy-rich, amoral socialite Karen.</t>
  </si>
  <si>
    <t>tt11976532</t>
  </si>
  <si>
    <t>Comedy, Music, Mystery</t>
  </si>
  <si>
    <t>Director:, B.J. Novak, | ,     Stars:, B.J. Novak, , Boyd Holbrook, , Lio Tipton, , Ashton Kutcher</t>
  </si>
  <si>
    <t>A writer from New York City attempts to solve the murder of a girl he hooked up with and travels down south to investigate the circumstances of her death and discover what happened to her.</t>
  </si>
  <si>
    <t>Real Genius</t>
  </si>
  <si>
    <t>tt0089886</t>
  </si>
  <si>
    <t>Director:, Martha Coolidge, | ,     Stars:, Val Kilmer, , Stacy Peralta, , Daniel Ades, , Andres Aybar</t>
  </si>
  <si>
    <t>An uptight teenage prodigy enters a top engineering college, but feels awkward among the freewheeling students. When a professor aims to turn their laser project into a military weapon, he and his offbeat roommate plot to ruin the plan.</t>
  </si>
  <si>
    <t>Party Down</t>
  </si>
  <si>
    <t>tt1073507</t>
  </si>
  <si>
    <t>Stars:, Adam Scott, , Ken Marino, , Ryan Hansen, , Martin Starr</t>
  </si>
  <si>
    <t>A group of actors move to Los Angeles to make it big, but end up working as caterers.</t>
  </si>
  <si>
    <t>Girls</t>
  </si>
  <si>
    <t>tt1723816</t>
  </si>
  <si>
    <t>Stars:, Lena Dunham, , Allison Williams, , Jemima Kirke, , Adam Driver</t>
  </si>
  <si>
    <t>A comedy about the experiences of a group of girls in their early 20s.</t>
  </si>
  <si>
    <t>tt1828327</t>
  </si>
  <si>
    <t>Stars:, Tim Allen, , Nancy Travis, , Hector Elizondo, , Christoph Sanders</t>
  </si>
  <si>
    <t>A married father of three tries to maintain his manliness in a world increasingly dominated by women.</t>
  </si>
  <si>
    <t>Up</t>
  </si>
  <si>
    <t>tt1049413</t>
  </si>
  <si>
    <t>Directors:, Pete Docter, , Bob Peterson, | ,     Stars:, Edward Asner, , Jordan Nagai, , John Ratzenberger, , Christopher Plummer</t>
  </si>
  <si>
    <t>78-year-old Carl Fredricksen travels to Paradise Falls in his house equipped with balloons, inadvertently taking a young stowaway.</t>
  </si>
  <si>
    <t>Monsters, Inc.</t>
  </si>
  <si>
    <t>tt0198781</t>
  </si>
  <si>
    <t>Directors:, Pete Docter, , David Silverman, , Lee Unkrich, | ,     Stars:, Billy Crystal, , John Goodman, , Mary Gibbs, , Steve Buscemi</t>
  </si>
  <si>
    <t>In order to power the city, monsters have to scare children so that they scream. However, the children are toxic to the monsters, and after a child gets through, two monsters realize things may not be what they think.</t>
  </si>
  <si>
    <t>Weird: The Al Yankovic Story</t>
  </si>
  <si>
    <t>tt17076046</t>
  </si>
  <si>
    <t>Comedy, Crime, Music</t>
  </si>
  <si>
    <t>Director:, Eric Appel, | ,     Stars:, Diedrich Bader, , Daniel Radcliffe, , Lin-Manuel Miranda, , Richard Aaron Anderson</t>
  </si>
  <si>
    <t>Explores every facet of Yankovic's life, from his meteoric rise to fame with early hits like 'Eat It' and 'Like a Surgeon' to his torrid celebrity love affairs and famously depraved lifestyle.</t>
  </si>
  <si>
    <t>Maybe I Do</t>
  </si>
  <si>
    <t>tt20879602</t>
  </si>
  <si>
    <t>Director:, Michael Jacobs, | ,     Stars:, Diane Keaton, , William H. Macy, , Richard Gere, , Susan Sarandon</t>
  </si>
  <si>
    <t>Michelle and Allen are in a relationship. They decide to invite their parents to finally meet about marriage. Turns out, the parents already know one another well, which leads to some differing opinions about marriage.</t>
  </si>
  <si>
    <t>Weeds</t>
  </si>
  <si>
    <t>tt0439100</t>
  </si>
  <si>
    <t>2005â€“2012</t>
  </si>
  <si>
    <t>Stars:, Mary-Louise Parker, , Hunter Parrish, , Alexander Gould, , Kevin Nealon</t>
  </si>
  <si>
    <t>When a suburban mother turns to dealing marijuana in order to maintain her privileged lifestyle after her husband dies, she finds out just how addicted her entire neighborhood already is.</t>
  </si>
  <si>
    <t>Pretty Woman</t>
  </si>
  <si>
    <t>tt0100405</t>
  </si>
  <si>
    <t>Director:, Garry Marshall, | ,     Stars:, Richard Gere, , Julia Roberts, , Jason Alexander, , Laura San Giacomo</t>
  </si>
  <si>
    <t>A man in a legal but hurtful business needs an escort for some social events, and hires a beautiful prostitute he meets... only to fall in love.</t>
  </si>
  <si>
    <t>White Noise</t>
  </si>
  <si>
    <t>tt6160448</t>
  </si>
  <si>
    <t>Director:, Noah Baumbach, | ,     Stars:, Adam Driver, , Greta Gerwig, , Don Cheadle, , Madison Gaughan</t>
  </si>
  <si>
    <t>Dramatizes a contemporary American family's attempts to deal with the mundane conflicts of everyday life while grappling with the universal mysteries of love, death, and the possibility of happiness in an uncertain world.</t>
  </si>
  <si>
    <t>National Lampoon's Animal House</t>
  </si>
  <si>
    <t>tt0077975</t>
  </si>
  <si>
    <t>Director:, John Landis, | ,     Stars:, John Belushi, , Karen Allen, , Tom Hulce, , Stephen Furst</t>
  </si>
  <si>
    <t>At a 1962 college, Dean Vernon Wormer is determined to expel the entire Delta Tau Chi Fraternity, but those troublemakers have other plans for him.</t>
  </si>
  <si>
    <t>Frozen</t>
  </si>
  <si>
    <t>tt2294629</t>
  </si>
  <si>
    <t>Directors:, Chris Buck, , Jennifer Lee, | ,     Stars:, Kristen Bell, , Idina Menzel, , Jonathan Groff, , Josh Gad</t>
  </si>
  <si>
    <t>When the newly crowned Queen Elsa accidentally uses her power to turn things into ice to curse her home in infinite winter, her sister Anna teams up with a mountain man, his playful reindeer, and a snowman to change the weather condition.</t>
  </si>
  <si>
    <t>tt0119282</t>
  </si>
  <si>
    <t>Directors:, Ron Clements, , John Musker, | ,     Stars:, Tate Donovan, , Susan Egan, , James Woods, , Barbara Barrie</t>
  </si>
  <si>
    <t>The son of Zeus and Hera is stripped of his immortality as an infant and must become a true hero in order to reclaim it.</t>
  </si>
  <si>
    <t>Horrible Bosses</t>
  </si>
  <si>
    <t>tt1499658</t>
  </si>
  <si>
    <t>Director:, Seth Gordon, | ,     Stars:, Jason Bateman, , Charlie Day, , Jason Sudeikis, , Steve Wiebe</t>
  </si>
  <si>
    <t>Three friends conspire to murder their awful bosses when they realize they are standing in the way of their happiness.</t>
  </si>
  <si>
    <t>Sixteen Candles</t>
  </si>
  <si>
    <t>tt0088128</t>
  </si>
  <si>
    <t>Director:, John Hughes, | ,     Stars:, Molly Ringwald, , Anthony Michael Hall, , Justin Henry, , Michael Schoeffling</t>
  </si>
  <si>
    <t>A girl's "sweet" sixteenth birthday is anything but special: her family forgets about it, and she suffers from every embarrassment possible.</t>
  </si>
  <si>
    <t>Trailer Park Boys</t>
  </si>
  <si>
    <t>tt0290988</t>
  </si>
  <si>
    <t>2001â€“2018</t>
  </si>
  <si>
    <t>Stars:, John Paul Tremblay, , Robb Wells, , Mike Smith, , John Dunsworth</t>
  </si>
  <si>
    <t>Three petty felons have a documentary made about their life in a trailer park.</t>
  </si>
  <si>
    <t>The Bad Guys</t>
  </si>
  <si>
    <t>tt8115900</t>
  </si>
  <si>
    <t>Director:, Pierre Perifel, | ,     Stars:, Sam Rockwell, , Marc Maron, , Awkwafina, , Craig Robinson</t>
  </si>
  <si>
    <t>To avoid prison, a gang of notorious animal criminals pretends to seek being rehabilitated, only for their leader to realize that he genuinely wants to change his ways.</t>
  </si>
  <si>
    <t>tt0103639</t>
  </si>
  <si>
    <t>Directors:, Ron Clements, , John Musker, | ,     Stars:, Scott Weinger, , Robin Williams, , Linda Larkin, , Jonathan Freeman</t>
  </si>
  <si>
    <t>Peep Show</t>
  </si>
  <si>
    <t>tt0387764</t>
  </si>
  <si>
    <t>Stars:, David Mitchell, , Robert Webb, , Matt King, , Olivia Colman</t>
  </si>
  <si>
    <t>Mark and Jez are a couple of twenty-something roommates who have nothing in common - except for the fact that their lives are anything but normal. Mayhem ensues as the pair strive to cope with day-to-day life.</t>
  </si>
  <si>
    <t>The Parent Trap</t>
  </si>
  <si>
    <t>tt0120783</t>
  </si>
  <si>
    <t>Director:, Nancy Meyers, | ,     Stars:, Lindsay Lohan, , Dennis Quaid, , Natasha Richardson, , Elaine Hendrix</t>
  </si>
  <si>
    <t>Identical twins Annie and Hallie, separated at birth and each raised by one of their biological parents, discover each other for the first time at summer camp and make a plan to bring their wayward parents back together.</t>
  </si>
  <si>
    <t>The Sandlot</t>
  </si>
  <si>
    <t>tt0108037</t>
  </si>
  <si>
    <t>Director:, David Mickey Evans, | ,     Stars:, Tom Guiry, , Mike Vitar, , Art LaFleur, , Patrick Renna</t>
  </si>
  <si>
    <t>In the summer of 1962, a new kid in town is taken under the wing of a young baseball prodigy and his rowdy team, resulting in many adventures.</t>
  </si>
  <si>
    <t>Legally Blonde</t>
  </si>
  <si>
    <t>tt0250494</t>
  </si>
  <si>
    <t>Director:, Robert Luketic, | ,     Stars:, Reese Witherspoon, , Luke Wilson, , Selma Blair, , Matthew Davis</t>
  </si>
  <si>
    <t>Elle Woods, a fashionable sorority queen, is dumped by her boyfriend. She decides to follow him to law school. While she is there, she figures out that there is more to her than just looks.</t>
  </si>
  <si>
    <t>My Cousin Vinny</t>
  </si>
  <si>
    <t>tt0104952</t>
  </si>
  <si>
    <t>Director:, Jonathan Lynn, | ,     Stars:, Joe Pesci, , Marisa Tomei, , Ralph Macchio, , Mitchell Whitfield</t>
  </si>
  <si>
    <t>Two New Yorkers accused of murder in rural Alabama while on their way back to college call in the help of one of their cousins, a loudmouth lawyer with no trial experience.</t>
  </si>
  <si>
    <t>Eastbound &amp; Down</t>
  </si>
  <si>
    <t>tt0866442</t>
  </si>
  <si>
    <t>Stars:, Danny McBride, , Steve Little, , Katy Mixon, , Elizabeth De Razzo</t>
  </si>
  <si>
    <t>Many years after he turned his back on his hometown, a burned-out major league ballplayer returns to teach Physical Education at his old middle school.</t>
  </si>
  <si>
    <t>Tangled</t>
  </si>
  <si>
    <t>tt0398286</t>
  </si>
  <si>
    <t>Directors:, Nathan Greno, , Byron Howard, | ,     Stars:, Mandy Moore, , Zachary Levi, , Donna Murphy, , Ron Perlman</t>
  </si>
  <si>
    <t>The magically long-haired Rapunzel has spent her entire life in a tower, but now that a runaway thief has stumbled upon her, she is about to discover the world for the first time, and who she really is.</t>
  </si>
  <si>
    <t>Family Ties</t>
  </si>
  <si>
    <t>tt0083413</t>
  </si>
  <si>
    <t>1982â€“1989</t>
  </si>
  <si>
    <t>Stars:, Michael J. Fox, , Michael Gross, , Meredith Baxter, , Justine Bateman</t>
  </si>
  <si>
    <t>Chronicles liberal ex-hippies Steven and Elyse Keaton, their conservative son Alex, daughters Mallory and Jennifer, and later, youngest child Andrew.</t>
  </si>
  <si>
    <t>The Middle</t>
  </si>
  <si>
    <t>tt1442464</t>
  </si>
  <si>
    <t>Stars:, Patricia Heaton, , Neil Flynn, , Charlie McDermott, , Eden Sher</t>
  </si>
  <si>
    <t>The daily mishaps of a married woman and her semi-dysfunctional family and their attempts to survive life in general in the town of Orson, Indiana.</t>
  </si>
  <si>
    <t>tt12994356</t>
  </si>
  <si>
    <t>Stars:, Greg Davies, , Zita Sattar, , Jane Lewis, , Sam Ward</t>
  </si>
  <si>
    <t>Paul 'Wicky' Wickstead, a state-certified cleaning technician, is responsible for the removal of any signs of death from crime scenes.</t>
  </si>
  <si>
    <t>The Girl Next Door</t>
  </si>
  <si>
    <t>tt0265208</t>
  </si>
  <si>
    <t>Director:, Luke Greenfield, | ,     Stars:, Emile Hirsch, , Nicholas Downs, , Elisha Cuthbert, , Timothy Olyphant</t>
  </si>
  <si>
    <t>A teenager's dreams come true when a former porn star moves in next door and they fall in love.</t>
  </si>
  <si>
    <t>Why Women Kill</t>
  </si>
  <si>
    <t>tt9054904</t>
  </si>
  <si>
    <t>Stars:, Jack Davenport, , Lucy Liu, , Allison Tolman, , Ginnifer Goodwin</t>
  </si>
  <si>
    <t>An anthology series that follows three women in different decades all living in the same house, as they deal with infidelity and betrayals in their marriages.</t>
  </si>
  <si>
    <t>Awkwafina Is Nora from Queens</t>
  </si>
  <si>
    <t>tt8494614</t>
  </si>
  <si>
    <t>Stars:, Awkwafina, , Lori Tan Chinn, , BD Wong, , Bowen Yang</t>
  </si>
  <si>
    <t>With help from her dad and grandmother, Nora Lum navigates young adulthood in Flushing, New York with her cousin.</t>
  </si>
  <si>
    <t>The Ranch</t>
  </si>
  <si>
    <t>tt4998212</t>
  </si>
  <si>
    <t>Comedy, Drama, Western</t>
  </si>
  <si>
    <t>Stars:, Ashton Kutcher, , Sam Elliott, , Grady Lee Richmond, , Elisha Cuthbert</t>
  </si>
  <si>
    <t>The son of a Colorado rancher returns home from a semi-pro football career to run the family business.</t>
  </si>
  <si>
    <t>30 Rock</t>
  </si>
  <si>
    <t>tt0496424</t>
  </si>
  <si>
    <t>2006â€“2013</t>
  </si>
  <si>
    <t>Stars:, Tina Fey, , Alec Baldwin, , Tracy Morgan, , Jack McBrayer</t>
  </si>
  <si>
    <t>Liz Lemon, head writer of the sketch-comedy show "TGS with Tracy Jordan", must deal with an arrogant new boss and a crazy new star while trying to run a successful television show without losing her mind.</t>
  </si>
  <si>
    <t>7th Heaven</t>
  </si>
  <si>
    <t>tt0115083</t>
  </si>
  <si>
    <t>1996â€“2007</t>
  </si>
  <si>
    <t>Stars:, Stephen Collins, , Catherine Hicks, , Jessica Biel, , Beverley Mitchell</t>
  </si>
  <si>
    <t>Eric Camden, a minister, and his wife Annie deal with the drama of having seven children, ranging from toddlers to adults with families of their own.</t>
  </si>
  <si>
    <t>Cruella</t>
  </si>
  <si>
    <t>tt3228774</t>
  </si>
  <si>
    <t>Director:, Craig Gillespie, | ,     Stars:, Emma Stone, , Emma Thompson, , Joel Fry, , Paul Walter Hauser</t>
  </si>
  <si>
    <t>A live-action prequel feature film following a young Cruella de Vil.</t>
  </si>
  <si>
    <t>The Peanut Butter Falcon</t>
  </si>
  <si>
    <t>tt4364194</t>
  </si>
  <si>
    <t>Directors:, Tyler Nilson, , Michael Schwartz, | ,     Stars:, Zack Gottsagen, , Ann Pierce, , Dakota Johnson, , Bruce Dern</t>
  </si>
  <si>
    <t>Zak runs away from his care home to make his dream of becoming a wrestler come true.</t>
  </si>
  <si>
    <t>Lady Bird</t>
  </si>
  <si>
    <t>tt4925292</t>
  </si>
  <si>
    <t>Director:, Greta Gerwig, | ,     Stars:, Saoirse Ronan, , Laurie Metcalf, , Tracy Letts, , Lucas Hedges</t>
  </si>
  <si>
    <t>In 2002, an artistically inclined 17-year-old girl comes of age in Sacramento, California.</t>
  </si>
  <si>
    <t>The Neighborhood</t>
  </si>
  <si>
    <t>tt7942794</t>
  </si>
  <si>
    <t xml:space="preserve">I) (2018â€“ </t>
  </si>
  <si>
    <t>Stars:, Cedric the Entertainer, , Max Greenfield, , Sheaun McKinney, , Marcel Spears</t>
  </si>
  <si>
    <t>A friendly guy from the Midwest tries to fit in in a tough L.A. neighborhood.</t>
  </si>
  <si>
    <t>Saturday Night Live</t>
  </si>
  <si>
    <t>tt0072562</t>
  </si>
  <si>
    <t xml:space="preserve">1975â€“ </t>
  </si>
  <si>
    <t>Stars:, The Saturday Night Live Band, , Don Pardo, , Darrell Hammond, , Lenny Pickett</t>
  </si>
  <si>
    <t>A famous guest host stars in parodies and sketches created by the cast of this witty show.</t>
  </si>
  <si>
    <t>We Have a Ghost</t>
  </si>
  <si>
    <t>tt7798604</t>
  </si>
  <si>
    <t>Director:, Christopher Landon, | ,     Stars:, Jahi Di'Allo Winston, , David Harbour, , Anthony Mackie, , Erica Ash</t>
  </si>
  <si>
    <t>Finding a ghost named Ernest haunting their new home turns Kevin's family into overnight social media sensations. But when Kevin and Ernest investigate the mystery of Ernest's past, they become a target of the CIA.</t>
  </si>
  <si>
    <t>The Nanny</t>
  </si>
  <si>
    <t>tt0106080</t>
  </si>
  <si>
    <t>Comedy, Family, Romance</t>
  </si>
  <si>
    <t>Stars:, Fran Drescher, , Charles Shaughnessy, , Daniel Davis, , Lauren Lane</t>
  </si>
  <si>
    <t>After being fired from her job and dumped by her boyfriend, a cosmetics saleswoman becomes the nanny to the three children of a rich English widower. As time passes, the two fall for each other.</t>
  </si>
  <si>
    <t>In Limbo</t>
  </si>
  <si>
    <t>tt20697956</t>
  </si>
  <si>
    <t>Stars:, Ryan Corr, , Bob Morley, , Emma Harvie, , Russell Dykstra</t>
  </si>
  <si>
    <t>It follows Charlie and Nate as they face how hard it is to let go of those they love, especially when they are taken too soon and when they come back to haunt you.</t>
  </si>
  <si>
    <t>The Devil Wears Prada</t>
  </si>
  <si>
    <t>tt0458352</t>
  </si>
  <si>
    <t>Director:, David Frankel, | ,     Stars:, Anne Hathaway, , Meryl Streep, , Adrian Grenier, , Emily Blunt</t>
  </si>
  <si>
    <t>A smart but sensible new graduate lands a job as an assistant to Miranda Priestly, the demanding editor-in-chief of a high fashion magazine.</t>
  </si>
  <si>
    <t>Resident Alien</t>
  </si>
  <si>
    <t>tt8690918</t>
  </si>
  <si>
    <t>Stars:, Alan Tudyk, , Sara Tomko, , Corey Reynolds, , Alice Wetterlund</t>
  </si>
  <si>
    <t>A crash-landed alien takes on the identity of a small-town Colorado doctor and slowly begins to wrestle with the moral dilemma of his secret mission on Earth.</t>
  </si>
  <si>
    <t>Tom Jones</t>
  </si>
  <si>
    <t>tt15398980</t>
  </si>
  <si>
    <t>Stars:, Sophie Wilde, , Solly McLeod, , Shirley Henderson, , Pearl Mackie</t>
  </si>
  <si>
    <t>Tom Jones is a man in his early life trying to find a place in the world.</t>
  </si>
  <si>
    <t>The Boss Baby</t>
  </si>
  <si>
    <t>tt3874544</t>
  </si>
  <si>
    <t>Director:, Tom McGrath, | ,     Stars:, Alec Baldwin, , Steve Buscemi, , Jimmy Kimmel, , Lisa Kudrow</t>
  </si>
  <si>
    <t>A suit-wearing, briefcase-carrying baby pairs up with his 7-year old brother to stop the dastardly plot of the CEO of Puppy Co.</t>
  </si>
  <si>
    <t>Big</t>
  </si>
  <si>
    <t>tt0094737</t>
  </si>
  <si>
    <t>Director:, Penny Marshall, | ,     Stars:, Tom Hanks, , Elizabeth Perkins, , Robert Loggia, , John Heard</t>
  </si>
  <si>
    <t>After wishing to be made big, a teenage boy wakes the next morning to find himself mysteriously in the body of an adult.</t>
  </si>
  <si>
    <t>Documentary Now!</t>
  </si>
  <si>
    <t>tt4677934</t>
  </si>
  <si>
    <t>Stars:, Helen Mirren, , Fred Armisen, , Bill Hader, , Deb Hiett</t>
  </si>
  <si>
    <t>"Documentary Now!" parodies the current obsession with documentaries. Season one features six different stories and stylistic approaches paying tribute to the doc format.</t>
  </si>
  <si>
    <t>Easy A</t>
  </si>
  <si>
    <t>tt1282140</t>
  </si>
  <si>
    <t>Director:, Will Gluck, | ,     Stars:, Emma Stone, , Amanda Bynes, , Penn Badgley, , Dan Byrd</t>
  </si>
  <si>
    <t>A clean-cut high school student relies on the school's rumor mill to advance her social and financial standing.</t>
  </si>
  <si>
    <t>The Intern</t>
  </si>
  <si>
    <t>tt2361509</t>
  </si>
  <si>
    <t>Director:, Nancy Meyers, | ,     Stars:, Robert De Niro, , Anne Hathaway, , Rene Russo, , Anders Holm</t>
  </si>
  <si>
    <t>Seventy-year-old widower Ben Whittaker has discovered that retirement isn't all it's cracked up to be. Seizing an opportunity to get back in the game, he becomes a senior intern at an online fashion site, founded and run by Jules Ostin.</t>
  </si>
  <si>
    <t>Luca</t>
  </si>
  <si>
    <t>tt12801262</t>
  </si>
  <si>
    <t>Director:, Enrico Casarosa, | ,     Stars:, Jacob Tremblay, , Jack Dylan Grazer, , Emma Berman, , Saverio Raimondo</t>
  </si>
  <si>
    <t>On the Italian Riviera, an unlikely but strong friendship grows between a human being and a sea monster disguised as a human.</t>
  </si>
  <si>
    <t>Blazing Saddles</t>
  </si>
  <si>
    <t>tt0071230</t>
  </si>
  <si>
    <t>Comedy, Western</t>
  </si>
  <si>
    <t>Director:, Mel Brooks, | ,     Stars:, Cleavon Little, , Gene Wilder, , Slim Pickens, , Harvey Korman</t>
  </si>
  <si>
    <t>In order to ruin a western town, a corrupt politician appoints a black Sheriff, who promptly becomes his most formidable adversary.</t>
  </si>
  <si>
    <t>Roald Dahl's Matilda the Musical</t>
  </si>
  <si>
    <t>tt3447590</t>
  </si>
  <si>
    <t>Director:, Matthew Warchus, | ,     Stars:, Alisha Weir, , Emma Thompson, , Lashana Lynch, , Stephen Graham</t>
  </si>
  <si>
    <t>An adaptation of the Tony and Olivier award-winning musical. Matilda tells the story of an extraordinary girl who, armed with a sharp mind and a vivid imagination, dares to take a stand to change her story with miraculous results.</t>
  </si>
  <si>
    <t>Gilligan's Island</t>
  </si>
  <si>
    <t>tt0057751</t>
  </si>
  <si>
    <t>Stars:, Bob Denver, , Alan Hale Jr., , Jim Backus, , Natalie Schafer</t>
  </si>
  <si>
    <t>Seven men and women are stranded on an uncharted island following a torrential storm.</t>
  </si>
  <si>
    <t>The Bubble</t>
  </si>
  <si>
    <t>tt13610562</t>
  </si>
  <si>
    <t>Director:, Judd Apatow, | ,     Stars:, Harry Trevaldwyn, , Samson Kayo, , Peter Serafinowicz, , Danielle Vitalis</t>
  </si>
  <si>
    <t>A group of actors and actresses stuck inside a pandemic bubble at a hotel attempt to complete a film.</t>
  </si>
  <si>
    <t>UglyDolls</t>
  </si>
  <si>
    <t>tt1946502</t>
  </si>
  <si>
    <t>Director:, Kelly Asbury, | ,     Stars:, Kelly Clarkson, , Nick Jonas, , Janelle MonÃ¡e, , Blake Shelton</t>
  </si>
  <si>
    <t>An animated adventure in which the free-spirited UglyDolls confront what it means to be different, struggle with a desire to be loved, and ultimately discover who you truly are is what matters most.</t>
  </si>
  <si>
    <t>Luck</t>
  </si>
  <si>
    <t>tt7214954</t>
  </si>
  <si>
    <t>Directors:, Peggy Holmes, , Javier Abad, | ,     Stars:, Eva Noblezada, , Simon Pegg, , Jane Fonda, , Whoopi Goldberg</t>
  </si>
  <si>
    <t>The curtain is pulled back on the millennia-old battle between the organizations of good luck and bad luck that secretly affects everyday lives.</t>
  </si>
  <si>
    <t>Tiny Beautiful Things</t>
  </si>
  <si>
    <t>tt20869432</t>
  </si>
  <si>
    <t>Stars:, Kathryn Hahn, , Tanzyn Crawford, , Quentin Plair, , Tijuana Ricks</t>
  </si>
  <si>
    <t>Follows a woman who reluctantly becomes Dear Sugar; an anonymous and revered advice columnist, even when her own life is falling apart.</t>
  </si>
  <si>
    <t>Bring It On</t>
  </si>
  <si>
    <t>tt0204946</t>
  </si>
  <si>
    <t>Director:, Peyton Reed, | ,     Stars:, Kirsten Dunst, , Eliza Dushku, , Jesse Bradford, , Gabrielle Union</t>
  </si>
  <si>
    <t>A champion high school cheerleading squad discovers its previous captain stole all their best routines from an inner-city school and must scramble to compete at this year's championships.</t>
  </si>
  <si>
    <t>Little Miss Sunshine</t>
  </si>
  <si>
    <t>tt0449059</t>
  </si>
  <si>
    <t>Directors:, Jonathan Dayton, , Valerie Faris, | ,     Stars:, Steve Carell, , Toni Collette, , Greg Kinnear, , Abigail Breslin</t>
  </si>
  <si>
    <t>A family determined to get their young daughter into the finals of a beauty pageant take a cross-country trip in their VW bus.</t>
  </si>
  <si>
    <t>Fallen Leaves</t>
  </si>
  <si>
    <t>tt21027780</t>
  </si>
  <si>
    <t>Director:, Aki KaurismÃ¤ki, | ,     Stars:, Alma PÃ¶ysti, , Alina Tomnikov, , Jussi Vatanen, , Sakari Kuosmanen</t>
  </si>
  <si>
    <t>Two lonely people who meet each other by chance in the Helsinki night and try to find the first love of their lives.</t>
  </si>
  <si>
    <t>Ted 2</t>
  </si>
  <si>
    <t>tt2637276</t>
  </si>
  <si>
    <t>Director:, Seth MacFarlane, | ,     Stars:, Mark Wahlberg, , Seth MacFarlane, , Amanda Seyfried, , Jessica Barth</t>
  </si>
  <si>
    <t>Newlywed couple Ted and Tami-Lynn want to have a baby, but in order to qualify to be a parent, Ted will have to prove he's a person in a court of law.</t>
  </si>
  <si>
    <t>Sweet Home Alabama</t>
  </si>
  <si>
    <t>tt0256415</t>
  </si>
  <si>
    <t>Director:, Andy Tennant, | ,     Stars:, Reese Witherspoon, , Patrick Dempsey, , Josh Lucas, , Candice Bergen</t>
  </si>
  <si>
    <t>A young woman who has reinvented herself as a New York City socialite must return home to Alabama to obtain a divorce from her husband after seven years of separation.</t>
  </si>
  <si>
    <t>Life of Brian</t>
  </si>
  <si>
    <t>tt0079470</t>
  </si>
  <si>
    <t>Director:, Terry Jones, | ,     Stars:, Graham Chapman, , John Cleese, , Michael Palin, , Terry Gilliam</t>
  </si>
  <si>
    <t>Born on the original Christmas in the stable next door to Jesus Christ, Brian of Nazareth spends his life being mistaken for a messiah.</t>
  </si>
  <si>
    <t>Californication</t>
  </si>
  <si>
    <t>tt0904208</t>
  </si>
  <si>
    <t>Stars:, David Duchovny, , Natascha McElhone, , Evan Handler, , Pamela Adlon</t>
  </si>
  <si>
    <t>A writer tries to juggle his career, his relationship with his daughter and his ex-girlfriend, as well as his appetite for beautiful women.</t>
  </si>
  <si>
    <t>The Good Cop</t>
  </si>
  <si>
    <t>tt7183074</t>
  </si>
  <si>
    <t>Stars:, Tony Danza, , Josh Groban, , Monica Barbaro, , Isiah Whitlock Jr.</t>
  </si>
  <si>
    <t>A disgraced former NYPD officer lives with his son, an earnest, obsessively honest NYPD detective.</t>
  </si>
  <si>
    <t>Silver Linings Playbook</t>
  </si>
  <si>
    <t>tt1045658</t>
  </si>
  <si>
    <t>Director:, David O. Russell, | ,     Stars:, Bradley Cooper, , Jennifer Lawrence, , Robert De Niro, , Jacki Weaver</t>
  </si>
  <si>
    <t>After a stint in a mental institution, former teacher Pat Solitano moves back in with his parents and tries to reconcile with his ex-wife. Things get more challenging when Pat meets Tiffany, a mysterious girl with problems of her own.</t>
  </si>
  <si>
    <t>The Conners</t>
  </si>
  <si>
    <t>tt8595140</t>
  </si>
  <si>
    <t>Stars:, John Goodman, , Laurie Metcalf, , Sara Gilbert, , Alicia Goranson</t>
  </si>
  <si>
    <t>Follow-up to the comedy series Roseanne (1988), centering on the family members of the matriarch after her sudden death.</t>
  </si>
  <si>
    <t>The Flight Attendant</t>
  </si>
  <si>
    <t>tt7569576</t>
  </si>
  <si>
    <t>Stars:, Kaley Cuoco, , Zosia Mamet, , Griffin Matthews, , Rosie Perez</t>
  </si>
  <si>
    <t>A reckless flight attendant with an alcoholism problem wakes up in the wrong hotel, in the wrong bed, with a dead man - and no idea what happened. Unable to piece the night together, she begins to wonder if she could be the killer.</t>
  </si>
  <si>
    <t>Forgetting Sarah Marshall</t>
  </si>
  <si>
    <t>tt0800039</t>
  </si>
  <si>
    <t>Director:, Nicholas Stoller, | ,     Stars:, Kristen Bell, , Jason Segel, , Paul Rudd, , Mila Kunis</t>
  </si>
  <si>
    <t>Devastated Peter takes a Hawaiian vacation in order to deal with the recent break-up with his TV star girlfriend, Sarah. Little does he know, Sarah's traveling to the same resort as her ex - and she's bringing along her new boyfriend.</t>
  </si>
  <si>
    <t>Secretary</t>
  </si>
  <si>
    <t>tt0274812</t>
  </si>
  <si>
    <t>Director:, Steven Shainberg, | ,     Stars:, James Spader, , Maggie Gyllenhaal, , Jeremy Davies, , Lesley Ann Warren</t>
  </si>
  <si>
    <t>A young woman, recently released from a mental hospital, gets a job as a secretary to a demanding lawyer, where their employer-employee relationship turns into a sexual, sadomasochistic one.</t>
  </si>
  <si>
    <t>In Bruges</t>
  </si>
  <si>
    <t>tt0780536</t>
  </si>
  <si>
    <t>Director:, Martin McDonagh, | ,     Stars:, Colin Farrell, , Brendan Gleeson, , CiarÃ¡n Hinds, , Elizabeth Berrington</t>
  </si>
  <si>
    <t>Guilt-stricken after a job gone wrong, hitman Ray and his partner await orders from their ruthless boss in Bruges, Belgium, the last place in the world Ray wants to be.</t>
  </si>
  <si>
    <t>Sleepless in Seattle</t>
  </si>
  <si>
    <t>tt0108160</t>
  </si>
  <si>
    <t>Director:, Nora Ephron, | ,     Stars:, Tom Hanks, , Meg Ryan, , Ross Malinger, , Rita Wilson</t>
  </si>
  <si>
    <t>A recently widowed man's son calls a radio talk-show in an attempt to find his father a partner.</t>
  </si>
  <si>
    <t>tt0972534</t>
  </si>
  <si>
    <t>Stars:, Miranda Cosgrove, , Jerry Trainor, , Jennette McCurdy, , Nathan Kress</t>
  </si>
  <si>
    <t>Carly hosts her own home-grown web show, iCarly, Carly and sidekick Sam's regular webcasts ultimately feature everything from comedy sketches and talent contests to interviews, recipes, and problem-solving.</t>
  </si>
  <si>
    <t>Toy Story 4</t>
  </si>
  <si>
    <t>tt1979376</t>
  </si>
  <si>
    <t>Director:, Josh Cooley, | ,     Stars:, Tom Hanks, , Tim Allen, , Annie Potts, , Tony Hale</t>
  </si>
  <si>
    <t>When a new toy called "Forky" joins Woody and the gang, a road trip alongside old and new friends reveals how big the world can be for a toy.</t>
  </si>
  <si>
    <t>tt0377260</t>
  </si>
  <si>
    <t>Stars:, David Threlfall, , Rebecca Atkinson, , Alice Barry, , Nicky Evans</t>
  </si>
  <si>
    <t>The lives and relationships of a group of siblings and their estranged father Frank Gallagher on a rough Manchester estate.</t>
  </si>
  <si>
    <t>Jerry Maguire</t>
  </si>
  <si>
    <t>tt0116695</t>
  </si>
  <si>
    <t>Director:, Cameron Crowe, | ,     Stars:, Tom Cruise, , Cuba Gooding Jr., , RenÃ©e Zellweger, , Kelly Preston</t>
  </si>
  <si>
    <t>When a sports agent has a moral epiphany and is fired for expressing it, he decides to put his new philosophy to the test as an independent agent with the only athlete who stays with him and his former colleague.</t>
  </si>
  <si>
    <t>500 Days of Summer</t>
  </si>
  <si>
    <t>tt1022603</t>
  </si>
  <si>
    <t>Director:, Marc Webb, | ,     Stars:, Zooey Deschanel, , Joseph Gordon-Levitt, , Geoffrey Arend, , ChloÃ« Grace Moretz</t>
  </si>
  <si>
    <t>After being dumped by the girl he believes to be his soulmate, hopeless romantic Tom Hansen reflects on their relationship to try and figure out where things went wrong and how he can win her back.</t>
  </si>
  <si>
    <t>Step Brothers</t>
  </si>
  <si>
    <t>tt0838283</t>
  </si>
  <si>
    <t>Director:, Adam McKay, | ,     Stars:, Will Ferrell, , John C. Reilly, , Mary Steenburgen, , Richard Jenkins</t>
  </si>
  <si>
    <t>Two aimless middle-aged losers still living at home are forced against their will to become roommates when their parents marry.</t>
  </si>
  <si>
    <t>There's Something About Mary</t>
  </si>
  <si>
    <t>tt0129387</t>
  </si>
  <si>
    <t>Directors:, Bobby Farrelly, , Peter Farrelly, | ,     Stars:, Cameron Diaz, , Matt Dillon, , Ben Stiller, , Lee Evans</t>
  </si>
  <si>
    <t>A man gets a chance to meet up with his dream girl from high school, even though his date with her back then was a complete disaster.</t>
  </si>
  <si>
    <t>The Rocky Horror Picture Show</t>
  </si>
  <si>
    <t>tt0073629</t>
  </si>
  <si>
    <t>Comedy, Horror, Musical</t>
  </si>
  <si>
    <t>Director:, Jim Sharman, | ,     Stars:, Tim Curry, , Susan Sarandon, , Barry Bostwick, , Richard O'Brien</t>
  </si>
  <si>
    <t>A newly-engaged couple have a breakdown in an isolated area and must seek shelter at the bizarre residence of Dr. Frank-n-Furter.</t>
  </si>
  <si>
    <t>The Royal Tenenbaums</t>
  </si>
  <si>
    <t>tt0265666</t>
  </si>
  <si>
    <t>Director:, Wes Anderson, | ,     Stars:, Gene Hackman, , Gwyneth Paltrow, , Anjelica Huston, , Ben Stiller</t>
  </si>
  <si>
    <t>The eccentric members of a dysfunctional family reluctantly gather under the same roof for various reasons.</t>
  </si>
  <si>
    <t>My Name Is Earl</t>
  </si>
  <si>
    <t>tt0460091</t>
  </si>
  <si>
    <t>Stars:, Jason Lee, , Ethan Suplee, , Jaime Pressly, , Nadine Velazquez</t>
  </si>
  <si>
    <t>A ne'er do well wins $100,000 in the lottery and decides to right all the wrongs from his past with his newfound realization!</t>
  </si>
  <si>
    <t>Eureka</t>
  </si>
  <si>
    <t>tt0796264</t>
  </si>
  <si>
    <t>Stars:, Colin Ferguson, , Salli Richardson-Whitfield, , Erica Cerra, , Neil Grayston</t>
  </si>
  <si>
    <t>A U.S. Marshal becomes the sheriff of Eureka, a remote, cozy little Northwestern town where the best minds in the US have secretly been tucked away to build futuristic inventions for the government which often go disastrously wrong.</t>
  </si>
  <si>
    <t>Holes</t>
  </si>
  <si>
    <t>tt0311289</t>
  </si>
  <si>
    <t>Director:, Andrew Davis, | ,     Stars:, Shia LaBeouf, , Sigourney Weaver, , Jon Voight, , Tim Blake Nelson</t>
  </si>
  <si>
    <t>A wrongfully convicted boy is sent to a brutal desert detention camp where he joins the job of digging holes for some mysterious reason.</t>
  </si>
  <si>
    <t>Happy Gilmore</t>
  </si>
  <si>
    <t>tt0116483</t>
  </si>
  <si>
    <t>Director:, Dennis Dugan, | ,     Stars:, Adam Sandler, , Christopher McDonald, , Julie Bowen, , Frances Bay</t>
  </si>
  <si>
    <t>A rejected hockey player puts his skills to the golf course to save his grandmother's house.</t>
  </si>
  <si>
    <t>Fresh Off the Boat</t>
  </si>
  <si>
    <t>tt3551096</t>
  </si>
  <si>
    <t>Stars:, Randall Park, , Constance Wu, , Hudson Yang, , Forrest Wheeler</t>
  </si>
  <si>
    <t>A Taiwanese family makes their way in America during the 1990s.</t>
  </si>
  <si>
    <t>Theater Camp</t>
  </si>
  <si>
    <t>tt21232992</t>
  </si>
  <si>
    <t>Directors:, Molly Gordon, , Nick Lieberman, | ,     Stars:, Ben Platt, , Molly Gordon, , Noah Galvin, , Jimmy Tatro</t>
  </si>
  <si>
    <t>The eccentric staff of a rundown theater camp in upstate New York must band together with the beloved founder's bro-y son to keep the camp afloat.</t>
  </si>
  <si>
    <t>Toy Story 3</t>
  </si>
  <si>
    <t>tt0435761</t>
  </si>
  <si>
    <t>Director:, Lee Unkrich, | ,     Stars:, Tom Hanks, , Tim Allen, , Joan Cusack, , Ned Beatty</t>
  </si>
  <si>
    <t>The toys are mistakenly delivered to a day-care center instead of the attic right before Andy leaves for college, and it's up to Woody to convince the other toys that they weren't abandoned and to return home.</t>
  </si>
  <si>
    <t>Sister Act 2: Back in the Habit</t>
  </si>
  <si>
    <t>tt0108147</t>
  </si>
  <si>
    <t>Director:, Bill Duke, | ,     Stars:, Whoopi Goldberg, , Kathy Najimy, , Maggie Smith, , Barnard Hughes</t>
  </si>
  <si>
    <t>Showgirl Deloris Van Cartier returns as Sister Mary Clarence to teach music to a group of Catholic students whose run-down school is slated for closure.</t>
  </si>
  <si>
    <t>Benidorm</t>
  </si>
  <si>
    <t>tt0959601</t>
  </si>
  <si>
    <t>2007â€“2018</t>
  </si>
  <si>
    <t>Stars:, Jake Canuso, , Janine Duvitski, , Tony Maudsley, , Elsie Kelly</t>
  </si>
  <si>
    <t>British comedy series following holidaymakers at the Solana Resort in Benidorm. Hilarity ensues as guests try to get value for their Euros.</t>
  </si>
  <si>
    <t>Heartbeat</t>
  </si>
  <si>
    <t>tt0101114</t>
  </si>
  <si>
    <t>1992â€“2010</t>
  </si>
  <si>
    <t>Drama, Comedy, Crime</t>
  </si>
  <si>
    <t>Stars:, William Simons, , Derek Fowlds, , Tricia Penrose, , Mark Jordon</t>
  </si>
  <si>
    <t>The 1960s lives and adventures of the police constabulary, medical staff, and residents of Ashfordly and Aidensfield.</t>
  </si>
  <si>
    <t>The Clique</t>
  </si>
  <si>
    <t>tt1059905</t>
  </si>
  <si>
    <t>Director:, Michael Lembeck, | ,     Stars:, Elizabeth McLaughlin, , Ellen Marlow, , Sophie Anna Everhard, , Samantha Boscarino</t>
  </si>
  <si>
    <t>A young girl tries to fit in with a clique of popular middle school girls after moving into the guest house of one of their homes.</t>
  </si>
  <si>
    <t>National Lampoon's Vacation</t>
  </si>
  <si>
    <t>tt0085995</t>
  </si>
  <si>
    <t>Director:, Harold Ramis, | ,     Stars:, Chevy Chase, , Beverly D'Angelo, , Imogene Coca, , Randy Quaid</t>
  </si>
  <si>
    <t>The Griswold family's cross-country drive to the Walley World theme park proves to be much more arduous than they ever anticipated.</t>
  </si>
  <si>
    <t>The Mindy Project</t>
  </si>
  <si>
    <t>tt2211129</t>
  </si>
  <si>
    <t>Stars:, Mindy Kaling, , Ike Barinholtz, , Ed Weeks, , Chris Messina</t>
  </si>
  <si>
    <t>A young Ob/Gyn doctor balances her personal and professional life, surrounded by quirky co-workers in a small office.</t>
  </si>
  <si>
    <t>Catastrophe</t>
  </si>
  <si>
    <t>tt4374208</t>
  </si>
  <si>
    <t>Stars:, Sharon Horgan, , Rob Delaney, , Mark Bonnar, , Ashley Jensen</t>
  </si>
  <si>
    <t>American man Rob gets Irish woman Sharon pregnant when they hook up for a week while he is on a business trip in London.</t>
  </si>
  <si>
    <t>Magic Mike</t>
  </si>
  <si>
    <t>tt1915581</t>
  </si>
  <si>
    <t>Director:, Steven Soderbergh, | ,     Stars:, Channing Tatum, , Alex Pettyfer, , Olivia Munn, , Matthew McConaughey</t>
  </si>
  <si>
    <t>A male stripper teaches a younger performer how to party, pick up women, and make easy money.</t>
  </si>
  <si>
    <t>A Bug's Life</t>
  </si>
  <si>
    <t>tt0120623</t>
  </si>
  <si>
    <t>Directors:, John Lasseter, , Andrew Stanton, | ,     Stars:, Kevin Spacey, , David Foley, , Julia Louis-Dreyfus, , Hayden Panettiere</t>
  </si>
  <si>
    <t>A misfit ant, looking for "warriors" to save his colony from greedy grasshoppers, recruits a group of bugs that turn out to be an inept circus troupe.</t>
  </si>
  <si>
    <t>The End of the F***ing World</t>
  </si>
  <si>
    <t>tt6257970</t>
  </si>
  <si>
    <t>Stars:, Jessica Barden, , Alex Lawther, , Steve Oram, , Christine Bottomley</t>
  </si>
  <si>
    <t>James is 17 and is pretty sure he is a psychopath. Alyssa, also 17, is the cool and moody new girl at school. The pair make a connection and she persuades him to embark on a road trip in search of her real father.</t>
  </si>
  <si>
    <t>Lost in Translation</t>
  </si>
  <si>
    <t>tt0335266</t>
  </si>
  <si>
    <t>Director:, Sofia Coppola, | ,     Stars:, Bill Murray, , Scarlett Johansson, , Giovanni Ribisi, , Anna Faris</t>
  </si>
  <si>
    <t>A faded movie star and a neglected young woman form an unlikely bond after crossing paths in Tokyo.</t>
  </si>
  <si>
    <t>A Simple Favor</t>
  </si>
  <si>
    <t>tt7040874</t>
  </si>
  <si>
    <t>Director:, Paul Feig, | ,     Stars:, Anna Kendrick, , Blake Lively, , Henry Golding, , Andrew Rannells</t>
  </si>
  <si>
    <t>Stephanie is a single mother with a parenting vlog who befriends Emily, a secretive upper-class woman who has a child at the same elementary school. When Emily goes missing, Stephanie takes it upon herself to investigate.</t>
  </si>
  <si>
    <t>Miracle Workers</t>
  </si>
  <si>
    <t>tt7529770</t>
  </si>
  <si>
    <t>Stars:, Daniel Radcliffe, , Geraldine Viswanathan, , Karan Soni, , Jon Bass</t>
  </si>
  <si>
    <t>A comedy set in the offices of Heaven Inc. When God plans to destroy the Earth, two low-level angels must convince their boss to save humanity. They bet him they can pull off their most impossible miracle yet: help two humans fall in love.</t>
  </si>
  <si>
    <t>Valeria</t>
  </si>
  <si>
    <t>tt9731288</t>
  </si>
  <si>
    <t>Stars:, Diana GÃ³mez, , Silma LÃ³pez, , Paula Malia, , Teresa Riott</t>
  </si>
  <si>
    <t>Valeria is a writer who's hit a dead end with both her writing and her husband. She finds solace in her three friends: Carmen, Lola, and Nerea.</t>
  </si>
  <si>
    <t>tt0113497</t>
  </si>
  <si>
    <t>Director:, Joe Johnston, | ,     Stars:, Robin Williams, , Kirsten Dunst, , Bonnie Hunt, , Jonathan Hyde</t>
  </si>
  <si>
    <t>When two kids find and play a magical board game, they release a man trapped in it for decades - and a host of dangers that can only be stopped by finishing the game.</t>
  </si>
  <si>
    <t>Focus</t>
  </si>
  <si>
    <t>tt2381941</t>
  </si>
  <si>
    <t>Directors:, Glenn Ficarra, , John Requa, | ,     Stars:, Will Smith, , Margot Robbie, , Rodrigo Santoro, , Adrian Martinez</t>
  </si>
  <si>
    <t>In the midst of veteran con man Nicky's latest scheme, a woman from his past - now an accomplished femme fatale - shows up and throws his plans for a loop.</t>
  </si>
  <si>
    <t>Shark Tale</t>
  </si>
  <si>
    <t>tt0307453</t>
  </si>
  <si>
    <t>Directors:, Bibo Bergeron, , Vicky Jenson, , Rob Letterman, | ,     Stars:, Will Smith, , Robert De Niro, , RenÃ©e Zellweger, , Angelina Jolie</t>
  </si>
  <si>
    <t>When a son of a gangster shark boss is accidentally killed while on the hunt, his would-be prey and his vegetarian brother decide to use the incident to their own advantage.</t>
  </si>
  <si>
    <t>Scooby-Doo</t>
  </si>
  <si>
    <t>tt0267913</t>
  </si>
  <si>
    <t>Director:, Raja Gosnell, | ,     Stars:, Matthew Lillard, , Freddie Prinze Jr., , Sarah Michelle Gellar, , Linda Cardellini</t>
  </si>
  <si>
    <t>After an acrimonious break up, the Mystery Inc. gang are individually brought to an island resort to investigate strange goings on.</t>
  </si>
  <si>
    <t>Waiting...</t>
  </si>
  <si>
    <t>tt0348333</t>
  </si>
  <si>
    <t>Director:, Rob McKittrick, | ,     Stars:, Ryan Reynolds, , Anna Faris, , John Francis Daley, , Justin Long</t>
  </si>
  <si>
    <t>Young employees at ShenaniganZ restaurant collectively stave off boredom and adulthood with their antics.</t>
  </si>
  <si>
    <t>Rio</t>
  </si>
  <si>
    <t>tt1436562</t>
  </si>
  <si>
    <t>Director:, Carlos Saldanha, | ,     Stars:, Jesse Eisenberg, , Anne Hathaway, , George Lopez, , Karen Disher</t>
  </si>
  <si>
    <t>When Blu, a domesticated macaw from small-town Minnesota, meets the fiercely independent Jewel, he takes off on an adventure to Rio de Janeiro with the bird of his dreams.</t>
  </si>
  <si>
    <t>Paul</t>
  </si>
  <si>
    <t>tt1092026</t>
  </si>
  <si>
    <t>Director:, Greg Mottola, | ,     Stars:, Simon Pegg, , Nick Frost, , Seth Rogen, , Mia Stallard</t>
  </si>
  <si>
    <t>Two English comic book geeks traveling across the U.S. encounter an alien outside Area 51.</t>
  </si>
  <si>
    <t>Dr. Strangelove or: How I Learned to Stop Worrying and Love the Bomb</t>
  </si>
  <si>
    <t>tt0057012</t>
  </si>
  <si>
    <t>Comedy, War</t>
  </si>
  <si>
    <t>Director:, Stanley Kubrick, | ,     Stars:, Peter Sellers, , George C. Scott, , Sterling Hayden, , Keenan Wynn</t>
  </si>
  <si>
    <t>An insane American general orders a bombing attack on the Soviet Union, triggering a path to nuclear holocaust that a war room full of politicians and generals frantically tries to stop.</t>
  </si>
  <si>
    <t>Sing</t>
  </si>
  <si>
    <t>tt3470600</t>
  </si>
  <si>
    <t>Directors:, Garth Jennings, , Christophe Lourdelet, | ,     Stars:, Matthew McConaughey, , Reese Witherspoon, , Seth MacFarlane, , Scarlett Johansson</t>
  </si>
  <si>
    <t>In a city of humanoid animals, a hustling theater impresario's attempt to save his theater with a singing competition becomes grander than he anticipates even as its finalists find that their lives will never be the same.</t>
  </si>
  <si>
    <t>The Birdcage</t>
  </si>
  <si>
    <t>tt0115685</t>
  </si>
  <si>
    <t>Director:, Mike Nichols, | ,     Stars:, Robin Williams, , Nathan Lane, , Gene Hackman, , Dianne Wiest</t>
  </si>
  <si>
    <t>A gay cabaret owner and his drag queen companion agree to put up a false straight front so that their son can introduce them to his fiancÃ©e's right-wing moralistic parents.</t>
  </si>
  <si>
    <t>tt0120762</t>
  </si>
  <si>
    <t>Directors:, Tony Bancroft, , Barry Cook, | ,     Stars:, Ming-Na Wen, , Eddie Murphy, , BD Wong, , Miguel Ferrer</t>
  </si>
  <si>
    <t>To save her father from death in the army, a young maiden secretly goes in his place and becomes one of China's greatest heroines in the process.</t>
  </si>
  <si>
    <t>Turning Red</t>
  </si>
  <si>
    <t>tt8097030</t>
  </si>
  <si>
    <t>Director:, Domee Shi, | ,     Stars:, Rosalie Chiang, , Sandra Oh, , Ava Morse, , Hyein Park</t>
  </si>
  <si>
    <t>A 13-year-old girl named Meilin turns into a giant red panda whenever she gets too excited.</t>
  </si>
  <si>
    <t>The Princess Diaries</t>
  </si>
  <si>
    <t>tt0247638</t>
  </si>
  <si>
    <t>Director:, Garry Marshall, | ,     Stars:, Julie Andrews, , Anne Hathaway, , Hector Elizondo, , Heather Matarazzo</t>
  </si>
  <si>
    <t>Mia Thermopolis has just found out that she is the heir apparent to the throne of Genovia. With her friends Lilly and Michael Moscovitz in tow, she tries to navigate through the rest of her sixteenth year.</t>
  </si>
  <si>
    <t>The Square</t>
  </si>
  <si>
    <t>tt4995790</t>
  </si>
  <si>
    <t>Director:, Ruben Ã–stlund, | ,     Stars:, Claes Bang, , Elisabeth Moss, , Dominic West, , Terry Notary</t>
  </si>
  <si>
    <t>A prestigious Stockholm museum's chief art curator finds himself in times of both professional and personal crisis as he attempts to set up a controversial new exhibit.</t>
  </si>
  <si>
    <t>Clue</t>
  </si>
  <si>
    <t>tt0088930</t>
  </si>
  <si>
    <t>Director:, Jonathan Lynn, | ,     Stars:, Eileen Brennan, , Tim Curry, , Madeline Kahn, , Christopher Lloyd</t>
  </si>
  <si>
    <t>Six guests are anonymously invited to a strange mansion for dinner, but after their host is killed, they must cooperate with the staff to identify the murderer as the bodies pile up.</t>
  </si>
  <si>
    <t>Home Improvement</t>
  </si>
  <si>
    <t>tt0101120</t>
  </si>
  <si>
    <t>1991â€“1999</t>
  </si>
  <si>
    <t>Stars:, Tim Allen, , Earl Hindman, , Taran Noah Smith, , Zachery Ty Bryan</t>
  </si>
  <si>
    <t>The daily trials and tribulations of Tim "The Tool Man" Taylor, a television show host raising three mischievous boys with help from his loyal co-host, loving wife, and eccentric neighbor.</t>
  </si>
  <si>
    <t>Hollywood Canteen</t>
  </si>
  <si>
    <t>tt0036922</t>
  </si>
  <si>
    <t>Director:, Delmer Daves, | ,     Stars:, Bette Davis, , John Garfield, , The Andrews Sisters, , Jack Benny</t>
  </si>
  <si>
    <t>Two soldiers on leave spend three nights at a club offering free of charge food, dancing, and entertainment for servicemen on their way overseas. Club founders Bette Davis and John Garfield give talks on the history of the place.</t>
  </si>
  <si>
    <t>The Secret Life of Walter Mitty</t>
  </si>
  <si>
    <t>tt0359950</t>
  </si>
  <si>
    <t>Director:, Ben Stiller, | ,     Stars:, Ben Stiller, , Kristen Wiig, , Jon Daly, , Kathryn Hahn</t>
  </si>
  <si>
    <t>When both he and a colleague are about to lose their job, Walter takes action by embarking on an adventure more extraordinary than anything he ever imagined.</t>
  </si>
  <si>
    <t>Lilo &amp; Stitch</t>
  </si>
  <si>
    <t>tt0275847</t>
  </si>
  <si>
    <t>Directors:, Dean DeBlois, , Chris Sanders, | ,     Stars:, Daveigh Chase, , Chris Sanders, , Tia Carrere, , David Ogden Stiers</t>
  </si>
  <si>
    <t>A young and parentless girl adopts a 'dog' from the local pound, completely unaware that it's supposedly a dangerous scientific experiment that's taken refuge on Earth and is now hiding from its creator and those who see it as a menace.</t>
  </si>
  <si>
    <t>Paint</t>
  </si>
  <si>
    <t>tt14472156</t>
  </si>
  <si>
    <t>Director:, Brit McAdams, | ,     Stars:, Owen Wilson, , Elisabeth Henry, , Paul Kosopod, , Sonia Darmei Lopes</t>
  </si>
  <si>
    <t>Carl Nargle, Vermont's #1 public television painter, is convinced he has it all: a signature perm, custom van, and fans hanging on his every stroke - until a younger, better artist steals everything (and everyone) Carl loves.</t>
  </si>
  <si>
    <t>Doogie Kamealoha, M.D.</t>
  </si>
  <si>
    <t>tt12225230</t>
  </si>
  <si>
    <t>Stars:, Peyton Elizabeth Lee, , Emma Meisel, , Matthew Sato, , Wes Tian</t>
  </si>
  <si>
    <t>Lahela "Doogie" Kamealoha is a teenaged wunderkind juggling her teenager life with an early medical career.</t>
  </si>
  <si>
    <t>Parenthood</t>
  </si>
  <si>
    <t>tt1416765</t>
  </si>
  <si>
    <t>Stars:, Peter Krause, , Lauren Graham, , Dax Shepard, , Monica Potter</t>
  </si>
  <si>
    <t>The lives and tragedies of the Braverman family tree.</t>
  </si>
  <si>
    <t>Grace and Frankie</t>
  </si>
  <si>
    <t>tt3609352</t>
  </si>
  <si>
    <t>Stars:, Jane Fonda, , Lily Tomlin, , Sam Waterston, , Martin Sheen</t>
  </si>
  <si>
    <t>Finding out that their husbands are not just work partners, but have also been romantically involved for the last twenty years, two women with an already strained relationship try to cope with the circumstances together.</t>
  </si>
  <si>
    <t>Hustle</t>
  </si>
  <si>
    <t>tt8009428</t>
  </si>
  <si>
    <t>Director:, Jeremiah Zagar, | ,     Stars:, Adam Sandler, , Queen Latifah, , Juancho Hernangomez, , Ben Foster</t>
  </si>
  <si>
    <t>A basketball scout discovers a phenomenal street ball player while in Spain and sees the prospect as his opportunity to get back into the NBA.</t>
  </si>
  <si>
    <t>Sabrina the Teenage Witch</t>
  </si>
  <si>
    <t>tt0115341</t>
  </si>
  <si>
    <t>1996â€“2003</t>
  </si>
  <si>
    <t>Stars:, Melissa Joan Hart, , Caroline Rhea, , Beth Broderick, , Nick Bakay</t>
  </si>
  <si>
    <t>When a sixteen-year-old high school student finds out she's a witch, her two aunts offer guidance on how to control her newly-discovered magical powers.</t>
  </si>
  <si>
    <t>Physical</t>
  </si>
  <si>
    <t>tt11828492</t>
  </si>
  <si>
    <t>Stars:, Rose Byrne, , Rory Scovel, , Dierdre Friel, , Paul Sparks</t>
  </si>
  <si>
    <t>A woman struggling in her life as a quietly tortured housewife, finds an unconventional path to power through an unlikely source: the world of aerobics.</t>
  </si>
  <si>
    <t>This Is 40</t>
  </si>
  <si>
    <t>tt1758830</t>
  </si>
  <si>
    <t>Director:, Judd Apatow, | ,     Stars:, Paul Rudd, , Leslie Mann, , Maude Apatow, , Iris Apatow</t>
  </si>
  <si>
    <t>Pete and Debbie are both about to turn 40, their kids hate each other, both of their businesses are failing, they're on the verge of losing their house, and their relationship is threatening to fall apart.</t>
  </si>
  <si>
    <t>Evil Dead II</t>
  </si>
  <si>
    <t>tt0092991</t>
  </si>
  <si>
    <t>Director:, Sam Raimi, | ,     Stars:, Bruce Campbell, , Sarah Berry, , Dan Hicks, , Kassie Wesley DePaiva</t>
  </si>
  <si>
    <t>The lone survivor of an onslaught of flesh-possessing spirits holes up in a cabin with a group of strangers while the demons continue their attack.</t>
  </si>
  <si>
    <t>The Flintstones</t>
  </si>
  <si>
    <t>tt0109813</t>
  </si>
  <si>
    <t>Director:, Brian Levant, | ,     Stars:, John Goodman, , Rick Moranis, , Rosie O'Donnell, , Halle Berry</t>
  </si>
  <si>
    <t>In a parallel modern-day Stone Age world, a working-class family, the Flintstones, are set up for an executive job. But they learn that money can't buy happiness.</t>
  </si>
  <si>
    <t>Blindspotting</t>
  </si>
  <si>
    <t>tt11097374</t>
  </si>
  <si>
    <t>Stars:, Jasmine Cephas Jones, , Jaylen Barron, , Candace Nicholas-Lippman, , Benjamin Earl Turner</t>
  </si>
  <si>
    <t>As Miles, Ashley's partner of 12 years and father of their son, is suddenly incarcerated, she is left to navigate a chaotic and humorous existential crisis when she's forced to move in with Miles' mother and half-sister.</t>
  </si>
  <si>
    <t>Soul</t>
  </si>
  <si>
    <t>tt2948372</t>
  </si>
  <si>
    <t>Directors:, Pete Docter, , Kemp Powers, | ,     Stars:, Jamie Foxx, , Tina Fey, , Graham Norton, , Rachel House</t>
  </si>
  <si>
    <t>After landing the gig of a lifetime, a New York jazz pianist suddenly finds himself trapped in a strange land between Earth and the afterlife.</t>
  </si>
  <si>
    <t>Guilt</t>
  </si>
  <si>
    <t>tt9644058</t>
  </si>
  <si>
    <t>Stars:, Mark Bonnar, , Emun Elliott, , Henry Pettigrew, , Jamie Sives</t>
  </si>
  <si>
    <t>Two brothers accidentally run over and kill an old man. They cover their tracks, but their lives start to fall apart when neighbors and relatives of the dead doubt the way he died.</t>
  </si>
  <si>
    <t>Russian Doll</t>
  </si>
  <si>
    <t>tt7520794</t>
  </si>
  <si>
    <t>Stars:, Natasha Lyonne, , Charlie Barnett, , Greta Lee, , Elizabeth Ashley</t>
  </si>
  <si>
    <t>A cynical young woman in New York City keeps dying and returning to the party that's being thrown in her honor on that same evening. She tries to find a way out of this strange time loop.</t>
  </si>
  <si>
    <t>Warm Bodies</t>
  </si>
  <si>
    <t>tt1588173</t>
  </si>
  <si>
    <t>Comedy, Horror, Romance</t>
  </si>
  <si>
    <t>Director:, Jonathan Levine, | ,     Stars:, Nicholas Hoult, , Teresa Palmer, , John Malkovich, , Lio Tipton</t>
  </si>
  <si>
    <t>After a highly unusual zombie saves a still-living girl from an attack, the two form a relationship that sets in motion events that might transform the entire lifeless world.</t>
  </si>
  <si>
    <t>That '90s Show</t>
  </si>
  <si>
    <t>tt15591076</t>
  </si>
  <si>
    <t>Stars:, Kurtwood Smith, , Debra Jo Rupp, , Callie Haverda, , Ashley Aufderheide</t>
  </si>
  <si>
    <t>Now it's 1995, Leia Forman is visiting her grandparents for the summer where she bonds with a new generation of Point Place, WI, kids under the watchful eye of Kitty and the stern glare of Red.</t>
  </si>
  <si>
    <t>Step by Step</t>
  </si>
  <si>
    <t>tt0101205</t>
  </si>
  <si>
    <t>1991â€“1998</t>
  </si>
  <si>
    <t>Stars:, Patrick Duffy, , Suzanne Somers, , Brandon Call, , Staci Keanan</t>
  </si>
  <si>
    <t>Two families become one, step by step.</t>
  </si>
  <si>
    <t>But I'm a Cheerleader</t>
  </si>
  <si>
    <t>tt0179116</t>
  </si>
  <si>
    <t>Director:, Jamie Babbit, | ,     Stars:, Natasha Lyonne, , Clea DuVall, , Michelle Williams, , Brandt Wille</t>
  </si>
  <si>
    <t>A naive teenager is sent to rehab camp when her straitlaced parents and friends suspect her of being a lesbian.</t>
  </si>
  <si>
    <t>Birdman or (The Unexpected Virtue of Ignorance)</t>
  </si>
  <si>
    <t>tt2562232</t>
  </si>
  <si>
    <t>Director:, Alejandro G. IÃ±Ã¡rritu, | ,     Stars:, Michael Keaton, , Zach Galifianakis, , Edward Norton, , Andrea Riseborough</t>
  </si>
  <si>
    <t>A washed-up superhero actor attempts to revive his fading career by writing, directing, and starring in a Broadway production.</t>
  </si>
  <si>
    <t>Your Place or Mine</t>
  </si>
  <si>
    <t>tt12823454</t>
  </si>
  <si>
    <t>Director:, Aline Brosh McKenna, | ,     Stars:, Reese Witherspoon, , Ashton Kutcher, , Zoe Chao, , Jesse Williams</t>
  </si>
  <si>
    <t>Two long-distance best friends change each other's lives when she decides to pursue a lifelong dream and he volunteers to keep an eye on her teenage son.</t>
  </si>
  <si>
    <t>Leave It to Beaver</t>
  </si>
  <si>
    <t>tt0050032</t>
  </si>
  <si>
    <t>1957â€“1963</t>
  </si>
  <si>
    <t>Stars:, Jerry Mathers, , Hugh Beaumont, , Barbara Billingsley, , Tony Dow</t>
  </si>
  <si>
    <t>The misadventures of a suburban boy, family and friends.</t>
  </si>
  <si>
    <t>Bewitched</t>
  </si>
  <si>
    <t>tt0057733</t>
  </si>
  <si>
    <t>1964â€“1972</t>
  </si>
  <si>
    <t>Stars:, Elizabeth Montgomery, , Dick York, , Dick Sargent, , Agnes Moorehead</t>
  </si>
  <si>
    <t>A witch married to an ordinary man cannot resist using her magic powers to solve the problems her family faces.</t>
  </si>
  <si>
    <t>EuroTrip</t>
  </si>
  <si>
    <t>tt0356150</t>
  </si>
  <si>
    <t>Directors:, Jeff Schaffer, , Alec Berg, , David Mandel, | ,     Stars:, Scott Mechlowicz, , Jacob Pitts, , Michelle Trachtenberg, , Travis Wester</t>
  </si>
  <si>
    <t>Dumped by his girlfriend, a high school grad decides to embark on an overseas adventure in Europe with his friends.</t>
  </si>
  <si>
    <t>Crash Landing on You</t>
  </si>
  <si>
    <t>tt10850932</t>
  </si>
  <si>
    <t>Adventure, Comedy, Romance</t>
  </si>
  <si>
    <t>Stars:, Hyun Bin, , Son Ye-jin, , Seo Ji-hye, , Kim Jung-hyun</t>
  </si>
  <si>
    <t>The absolute top secret love story of a chaebol heiress who made an emergency landing in North Korea because of a paragliding accident and a North Korean special officer who falls in love with her and who is hiding and protecting her.</t>
  </si>
  <si>
    <t>Good Luck to You, Leo Grande</t>
  </si>
  <si>
    <t>tt13352968</t>
  </si>
  <si>
    <t>Director:, Sophie Hyde, | ,     Stars:, Emma Thompson, , Daryl McCormack, , Isabella Laughland, , Les Mabaleka</t>
  </si>
  <si>
    <t>Nancy Stokes, a retired school teacher, is yearning for some adventure, and some sex. And she has a plan, which involves hiring a young sex worker named Leo Grande.</t>
  </si>
  <si>
    <t>AmÃ©lie</t>
  </si>
  <si>
    <t>tt0211915</t>
  </si>
  <si>
    <t>Director:, Jean-Pierre Jeunet, | ,     Stars:, Audrey Tautou, , Mathieu Kassovitz, , Rufus, , Lorella Cravotta</t>
  </si>
  <si>
    <t>Despite being caught in her imaginative world, Amelie, a young waitress, decides to help people find happiness. Her quest to spread joy leads her on a journey where she finds true love.</t>
  </si>
  <si>
    <t>tt6524350</t>
  </si>
  <si>
    <t>Animation, Comedy, Romance</t>
  </si>
  <si>
    <t>Stars:, Nick Kroll, , John Mulaney, , Jessi Klein, , Jason Mantzoukas</t>
  </si>
  <si>
    <t>Teenage friends find their lives upended by the wonders and horrors of puberty.</t>
  </si>
  <si>
    <t>This Is the End</t>
  </si>
  <si>
    <t>tt1245492</t>
  </si>
  <si>
    <t>Directors:, Evan Goldberg, , Seth Rogen, | ,     Stars:, James Franco, , Jonah Hill, , Seth Rogen, , Jay Baruchel</t>
  </si>
  <si>
    <t>Six Los Angeles celebrities are stuck in James Franco's house after a series of devastating events just destroyed the city. Inside, the group not only have to face the apocalypse, but themselves.</t>
  </si>
  <si>
    <t>The Brady Bunch</t>
  </si>
  <si>
    <t>tt0063878</t>
  </si>
  <si>
    <t>Stars:, Robert Reed, , Florence Henderson, , Ann B. Davis, , Maureen McCormick</t>
  </si>
  <si>
    <t>The misadventures of a large family united when a widower and a widow marry.</t>
  </si>
  <si>
    <t>Confess, Fletch</t>
  </si>
  <si>
    <t>tt12718300</t>
  </si>
  <si>
    <t>Director:, Greg Mottola, | ,     Stars:, Jon Hamm, , Caitlin Zerra Rose, , Roy Wood Jr., , Ayden Mayeri</t>
  </si>
  <si>
    <t>After becoming the prime suspect in multiple murders, Fletch strives to prove his innocence while simultaneously searching for his fiancÃ©'s stolen art collection.</t>
  </si>
  <si>
    <t>Trading Places</t>
  </si>
  <si>
    <t>tt0086465</t>
  </si>
  <si>
    <t>Director:, John Landis, | ,     Stars:, Eddie Murphy, , Dan Aykroyd, , Ralph Bellamy, , Don Ameche</t>
  </si>
  <si>
    <t>A snobbish investor and a wily street con artist find their positions reversed as part of a bet by two callous millionaires.</t>
  </si>
  <si>
    <t>iZombie</t>
  </si>
  <si>
    <t>tt3501584</t>
  </si>
  <si>
    <t>Stars:, Rose McIver, , Malcolm Goodwin, , Rahul Kohli, , Robert Buckley</t>
  </si>
  <si>
    <t>A medical resident finds that being a zombie has its perks, which she uses to assist the police.</t>
  </si>
  <si>
    <t>Hogan's Heroes</t>
  </si>
  <si>
    <t>tt0058812</t>
  </si>
  <si>
    <t>1965â€“1971</t>
  </si>
  <si>
    <t>Stars:, Bob Crane, , Werner Klemperer, , John Banner, , Robert Clary</t>
  </si>
  <si>
    <t>The inmates of a German World War II prisoner of war camp conduct an espionage and sabotage campaign right under the noses of their warders.</t>
  </si>
  <si>
    <t>History of the World: Part II</t>
  </si>
  <si>
    <t>tt15715052</t>
  </si>
  <si>
    <t>Comedy, History</t>
  </si>
  <si>
    <t>Stars:, Mel Brooks, , Ike Barinholtz, , Nick Kroll, , Wanda Sykes</t>
  </si>
  <si>
    <t>Sequel to the 1981 film, History of the World: Part I.</t>
  </si>
  <si>
    <t>tt0100814</t>
  </si>
  <si>
    <t>Director:, Ron Underwood, | ,     Stars:, Kevin Bacon, , Fred Ward, , Finn Carter, , Michael Gross</t>
  </si>
  <si>
    <t>Natives of a small isolated town defend themselves against strange underground creatures which are killing them one by one.</t>
  </si>
  <si>
    <t>The Princess and the Frog</t>
  </si>
  <si>
    <t>tt0780521</t>
  </si>
  <si>
    <t>Directors:, Ron Clements, , John Musker, | ,     Stars:, Anika Noni Rose, , Keith David, , Oprah Winfrey, , Bruno Campos</t>
  </si>
  <si>
    <t>A waitress, desperate to fulfill her dreams as a restaurant owner, is set on a journey to turn a frog prince back into a human being, but she has to face the same problem after she kisses him.</t>
  </si>
  <si>
    <t>tt0066026</t>
  </si>
  <si>
    <t>Director:, Robert Altman, | ,     Stars:, Donald Sutherland, , Elliott Gould, , Tom Skerritt, , Sally Kellerman</t>
  </si>
  <si>
    <t>The staff of a Korean War field hospital use humor and high jinks to keep their sanity in the face of the horror of war.</t>
  </si>
  <si>
    <t>tt0098948</t>
  </si>
  <si>
    <t>1990â€“1997</t>
  </si>
  <si>
    <t>Stars:, Tim Daly, , Steven Weber, , Crystal Bernard, , David Schramm</t>
  </si>
  <si>
    <t>Brothers Brian and Joe Hackett attempt to run an airline on the New England island of Nantucket while surrounded by their various wacky friends and employees.</t>
  </si>
  <si>
    <t>Cashback</t>
  </si>
  <si>
    <t>tt0460740</t>
  </si>
  <si>
    <t>Director:, Sean Ellis, | ,     Stars:, Sean Biggerstaff, , Emilia Fox, , Michelle Ryan, , Erica Ellis</t>
  </si>
  <si>
    <t>After a painful breakup, Ben develops insomnia. To kill time, he starts working the late night shift at the local supermarket, where his artistic imagination runs wild.</t>
  </si>
  <si>
    <t>Barney Miller</t>
  </si>
  <si>
    <t>tt0072472</t>
  </si>
  <si>
    <t>1975â€“1982</t>
  </si>
  <si>
    <t>Stars:, Hal Linden, , Abe Vigoda, , Max Gail, , Steve Landesberg</t>
  </si>
  <si>
    <t>The Captain of the NYPD 12th Precinct and his staff handle the various local troubles and characters that come into the squad room.</t>
  </si>
  <si>
    <t>Cars 2</t>
  </si>
  <si>
    <t>tt1216475</t>
  </si>
  <si>
    <t>Directors:, John Lasseter, , Bradford Lewis, | ,     Stars:, Owen Wilson, , Larry the Cable Guy, , Michael Caine, , Emily Mortimer</t>
  </si>
  <si>
    <t>Star race car Lightning McQueen and his pal Mater head overseas to compete in the World Grand Prix race. But the road to the championship becomes rocky as Mater gets caught up in an intriguing adventure of his own: international espionage.</t>
  </si>
  <si>
    <t>tt0358082</t>
  </si>
  <si>
    <t>Directors:, Chris Wedge, , Carlos Saldanha, | ,     Stars:, Ewan McGregor, , Halle Berry, , Mel Brooks, , Robin Williams</t>
  </si>
  <si>
    <t>In a robot world, a young idealistic inventor travels to the big city to join his inspiration's company, only to find himself opposing its sinister new management.</t>
  </si>
  <si>
    <t>Grown-ish</t>
  </si>
  <si>
    <t>tt7018644</t>
  </si>
  <si>
    <t>Stars:, Yara Shahidi, , Trevor Jackson, , Francia Raisa, , Emily Arlook</t>
  </si>
  <si>
    <t>A spinoff of ABC's "Black-ish," Zoey Johnson is off to college and must live outside the nest, dealing with drugs, sex, and relationships along the way.</t>
  </si>
  <si>
    <t>Family Law</t>
  </si>
  <si>
    <t>tt11873484</t>
  </si>
  <si>
    <t>Stars:, Jewel Staite, , Zach Smadu, , Genelle Williams, , Victor Garber</t>
  </si>
  <si>
    <t>This 10-episode, one-hour drama follows a group of flawed family members who reluctantly work together at their father's law firm in downtown Vancouver.</t>
  </si>
  <si>
    <t>How to Marry a Millionaire</t>
  </si>
  <si>
    <t>tt0045891</t>
  </si>
  <si>
    <t>Director:, Jean Negulesco, | ,     Stars:, Marilyn Monroe, , Betty Grable, , Lauren Bacall, , David Wayne</t>
  </si>
  <si>
    <t>Three women set out to find eligible millionaires to marry, but find true love in the process.</t>
  </si>
  <si>
    <t>Do Revenge</t>
  </si>
  <si>
    <t>tt13327038</t>
  </si>
  <si>
    <t>Director:, Jennifer Kaytin Robinson, | ,     Stars:, Camila Mendes, , Maya Hawke, , Austin Abrams, , Rish Shah</t>
  </si>
  <si>
    <t>Drea and Eleanor agree to go after one another's bullies.</t>
  </si>
  <si>
    <t>Velma</t>
  </si>
  <si>
    <t>tt14153790</t>
  </si>
  <si>
    <t>Stars:, Mindy Kaling, , Glenn Howerton, , Sam Richardson, , Constance Wu</t>
  </si>
  <si>
    <t>The origin of the sleuth and member of the Mystery Inc. gang, Velma.</t>
  </si>
  <si>
    <t>Enchanted</t>
  </si>
  <si>
    <t>tt0461770</t>
  </si>
  <si>
    <t>Director:, Kevin Lima, | ,     Stars:, Amy Adams, , Susan Sarandon, , James Marsden, , Patrick Dempsey</t>
  </si>
  <si>
    <t>A young maiden in a land called Andalasia, who is prepared to be wed, is sent away to New York City by an evil Queen, where she falls in love with a lawyer.</t>
  </si>
  <si>
    <t>13 Going on 30</t>
  </si>
  <si>
    <t>tt0337563</t>
  </si>
  <si>
    <t>Comedy, Fantasy, Romance</t>
  </si>
  <si>
    <t>Director:, Gary Winick, | ,     Stars:, Jennifer Garner, , Mark Ruffalo, , Judy Greer, , Andy Serkis</t>
  </si>
  <si>
    <t>Jenna Rink makes an unusual wish on her birthday. Miraculously, her wish comes true and the 13-year-old Jenna wakes up the next day as a 30-year-old woman.</t>
  </si>
  <si>
    <t>Minions: The Rise of Gru</t>
  </si>
  <si>
    <t>tt5113044</t>
  </si>
  <si>
    <t>Directors:, Kyle Balda, , Brad Ableson, , Jonathan del Val, | ,     Stars:, Steve Carell, , Pierre Coffin, , Alan Arkin, , Taraji P. Henson</t>
  </si>
  <si>
    <t>The untold story of one twelve-year-old's dream to become the world's greatest supervillain.</t>
  </si>
  <si>
    <t>Cars 3</t>
  </si>
  <si>
    <t>tt3606752</t>
  </si>
  <si>
    <t>Director:, Brian Fee, | ,     Stars:, Owen Wilson, , Cristela Alonzo, , Chris Cooper, , Nathan Fillion</t>
  </si>
  <si>
    <t>Lightning McQueen sets out to prove to a new generation of racers that he's still the best race car in the world.</t>
  </si>
  <si>
    <t>Hacks</t>
  </si>
  <si>
    <t>tt11815682</t>
  </si>
  <si>
    <t>Stars:, Jean Smart, , Hannah Einbinder, , Carl Clemons-Hopkins, , Mark Indelicato</t>
  </si>
  <si>
    <t>Explores a dark mentorship that forms between Deborah Vance, a legendary Las Vegas comedian, and an entitled, outcast 25-year-old.</t>
  </si>
  <si>
    <t>tt13798316</t>
  </si>
  <si>
    <t>Stars:, Melissa Rauch, , India de Beaufort, , Kapil Talwalkar, , Lacretta</t>
  </si>
  <si>
    <t>Follows judge Abby Stone, as she presides over the night shift of a Manhattan arraignment court and tries to bring order to its crew.</t>
  </si>
  <si>
    <t>tt0290978</t>
  </si>
  <si>
    <t>Stars:, Ricky Gervais, , Martin Freeman, , Mackenzie Crook, , Lucy Davis</t>
  </si>
  <si>
    <t>The story of an office that faces closure when the company decides to downsize its branches. A documentary film crew follow staff and the manager David Brent as they continue their daily lives.</t>
  </si>
  <si>
    <t>Back to the Future Part II</t>
  </si>
  <si>
    <t>tt0096874</t>
  </si>
  <si>
    <t>Director:, Robert Zemeckis, | ,     Stars:, Michael J. Fox, , Christopher Lloyd, , Lea Thompson, , Tom Wilson</t>
  </si>
  <si>
    <t>After visiting 2015, Marty McFly must repeat his visit to 1955 to prevent disastrous changes to 1985...without interfering with his first trip.</t>
  </si>
  <si>
    <t>tt0147612</t>
  </si>
  <si>
    <t>Director:, Todd Solondz, | ,     Stars:, Jane Adams, , Jon Lovitz, , Philip Seymour Hoffman, , Dylan Baker</t>
  </si>
  <si>
    <t>The lives of several individuals intertwine as they go about their lives in their own unique ways, engaging in acts which society as a whole might find disturbing in a desperate search for human connection.</t>
  </si>
  <si>
    <t>Mid90s</t>
  </si>
  <si>
    <t>tt5613484</t>
  </si>
  <si>
    <t>Director:, Jonah Hill, | ,     Stars:, Sunny Suljic, , Katherine Waterston, , Lucas Hedges, , Na-kel Smith</t>
  </si>
  <si>
    <t>Follows Stevie, a thirteen-year-old in 1990s-era Los Angeles who spends his summer navigating between his troubled home life and a group of new friends that he meets at a Motor Avenue skate shop.</t>
  </si>
  <si>
    <t>Mars Attacks!</t>
  </si>
  <si>
    <t>tt0116996</t>
  </si>
  <si>
    <t>Director:, Tim Burton, | ,     Stars:, Jack Nicholson, , Pierce Brosnan, , Sarah Jessica Parker, , Annette Bening</t>
  </si>
  <si>
    <t>Earth is invaded by Martians with unbeatable weapons and a cruel sense of humor.</t>
  </si>
  <si>
    <t>The Little Rascals</t>
  </si>
  <si>
    <t>tt0110366</t>
  </si>
  <si>
    <t>Director:, Penelope Spheeris, | ,     Stars:, Travis Tedford, , Bug Hall, , Brittany Ashton Holmes, , Kevin Jamal Woods</t>
  </si>
  <si>
    <t>Alfalfa is wooing Darla and his "He-Man-Woman-Hating" friends attempt to sabotage the relationship.</t>
  </si>
  <si>
    <t>90210</t>
  </si>
  <si>
    <t>tt1225901</t>
  </si>
  <si>
    <t>Stars:, Shenae Grimes-Beech, , Tristan Mack Wilds, , AnnaLynne McCord, , Jessica Stroup</t>
  </si>
  <si>
    <t>A Kansas family relocates to Beverly Hills, where their two children adapt to the infamous social drama of West Beverly Hills High.</t>
  </si>
  <si>
    <t>Army of Darkness</t>
  </si>
  <si>
    <t>tt0106308</t>
  </si>
  <si>
    <t>Director:, Sam Raimi, | ,     Stars:, Bruce Campbell, , Embeth Davidtz, , Marcus Gilbert, , Ian Abercrombie</t>
  </si>
  <si>
    <t>A sardonic hardware store clerk is accidentally transported to 1300 A.D., where he must retrieve the Necronomicon and battle an army of the dead so he can return home.</t>
  </si>
  <si>
    <t>Eurovision Song Contest: The Story of Fire Saga</t>
  </si>
  <si>
    <t>tt8580274</t>
  </si>
  <si>
    <t>Director:, David Dobkin, | ,     Stars:, Will Ferrell, , Rachel McAdams, , Dan Stevens, , Mikael Persbrandt</t>
  </si>
  <si>
    <t>When aspiring musicians Lars and Sigrit are given the opportunity to represent their country at the world's biggest song competition, they finally have a chance to prove that any dream worth having is a dream worth fighting for.</t>
  </si>
  <si>
    <t>The Proposal</t>
  </si>
  <si>
    <t>tt1041829</t>
  </si>
  <si>
    <t>Director:, Anne Fletcher, | ,     Stars:, Sandra Bullock, , Ryan Reynolds, , Mary Steenburgen, , Craig T. Nelson</t>
  </si>
  <si>
    <t>A pushy boss forces her young assistant to marry her in order to keep her visa status in the U.S. and avoid deportation to Canada.</t>
  </si>
  <si>
    <t>Sausage Party</t>
  </si>
  <si>
    <t>tt1700841</t>
  </si>
  <si>
    <t>Directors:, Conrad Vernon, , Greg Tiernan, | ,     Stars:, Seth Rogen, , Kristen Wiig, , Jonah Hill, , Alistair Abell</t>
  </si>
  <si>
    <t>A sausage strives to discover the truth about his existence.</t>
  </si>
  <si>
    <t>Police Academy</t>
  </si>
  <si>
    <t>tt0087928</t>
  </si>
  <si>
    <t>Director:, Hugh Wilson, | ,     Stars:, Steve Guttenberg, , G.W. Bailey, , Kim Cattrall, , Bubba Smith</t>
  </si>
  <si>
    <t>A group of good-hearted, but incompetent misfits enter the police academy, but the instructors there are not going to put up with their pranks.</t>
  </si>
  <si>
    <t>Porky's</t>
  </si>
  <si>
    <t>tt0084522</t>
  </si>
  <si>
    <t>Director:, Bob Clark, | ,     Stars:, Dan Monahan, , Mark Herrier, , Wyatt Knight, , Roger Wilson</t>
  </si>
  <si>
    <t>In 1954, a group of Florida high-school guys try to help their buddy lose his virginity, which leads them to seek revenge on a sleazy nightclub owner and his redneck sheriff brother for harassing them.</t>
  </si>
  <si>
    <t>The Longest Yard</t>
  </si>
  <si>
    <t>tt0398165</t>
  </si>
  <si>
    <t>Comedy, Crime, Sport</t>
  </si>
  <si>
    <t>Director:, Peter Segal, | ,     Stars:, Adam Sandler, , Burt Reynolds, , Chris Rock, , Nelly</t>
  </si>
  <si>
    <t>Prison inmates form a football team to challenge the prison guards.</t>
  </si>
  <si>
    <t>Mummies</t>
  </si>
  <si>
    <t>tt23177868</t>
  </si>
  <si>
    <t>Director:, Juan JesÃºs GarcÃ­a Galocha, | ,     Stars:, Ã“scar BarberÃ¡n, , Ana Esther Alborg, , Luis PÃ©rez Reina, , MarÃ­a Luisa SolÃ¡</t>
  </si>
  <si>
    <t>It follows three mummies as they end up in present-day London and embark on a journey in search of an old ring belonging to the Royal Family, stolen by the ambitious archaeologist Lord Carnaby.</t>
  </si>
  <si>
    <t>Pretty in Pink</t>
  </si>
  <si>
    <t>tt0091790</t>
  </si>
  <si>
    <t>Director:, Howard Deutch, | ,     Stars:, Molly Ringwald, , Jon Cryer, , Harry Dean Stanton, , Annie Potts</t>
  </si>
  <si>
    <t>A poor girl must choose between the affections of dating her childhood sweetheart or a rich but sensitive playboy.</t>
  </si>
  <si>
    <t>Raising Hope</t>
  </si>
  <si>
    <t>tt1615919</t>
  </si>
  <si>
    <t>Stars:, Lucas Neff, , Martha Plimpton, , Garret Dillahunt, , Shannon Woodward</t>
  </si>
  <si>
    <t>Jimmy becomes a single parent to an infant after her mother, with whom he had a one-night stand, ends up on Death Row.</t>
  </si>
  <si>
    <t>See How They Run</t>
  </si>
  <si>
    <t>tt13640696</t>
  </si>
  <si>
    <t>Director:, Tom George, | ,     Stars:, Kieran Hodgson, , Pearl Chanda, , Gregory Cox, , Harris Dickinson</t>
  </si>
  <si>
    <t>In the West End of 1950s London, plans for a movie version of a smash-hit play come to an abrupt halt after a pivotal member of the crew is murdered.</t>
  </si>
  <si>
    <t>Shrek 2</t>
  </si>
  <si>
    <t>tt0298148</t>
  </si>
  <si>
    <t>Directors:, Andrew Adamson, , Kelly Asbury, , Conrad Vernon, | ,     Stars:, Mike Myers, , Eddie Murphy, , Cameron Diaz, , Julie Andrews</t>
  </si>
  <si>
    <t>Shrek and Fiona travel to the Kingdom of Far Far Away, where Fiona's parents are King and Queen, to celebrate their marriage. When they arrive, they find they are not as welcome as they thought they would be.</t>
  </si>
  <si>
    <t>A Man Called Ove</t>
  </si>
  <si>
    <t>tt4080728</t>
  </si>
  <si>
    <t>Director:, Hannes Holm, | ,     Stars:, Rolf LassgÃ¥rd, , Bahar Pars, , Filip Berg, , Ida Engvoll</t>
  </si>
  <si>
    <t>Ove, an ill-tempered, isolated retiree who spends his days enforcing block association rules and visiting his wife's grave, has finally given up on life just as an unlikely friendship develops with his boisterous new neighbors.</t>
  </si>
  <si>
    <t>Black-ish</t>
  </si>
  <si>
    <t>tt3487356</t>
  </si>
  <si>
    <t>Stars:, Anthony Anderson, , Tracee Ellis Ross, , Marcus Scribner, , Miles Brown</t>
  </si>
  <si>
    <t>A family man struggles to gain a sense of cultural identity while raising his kids in a predominantly white, upper-middle-class neighborhood.</t>
  </si>
  <si>
    <t>Better Off Dead...</t>
  </si>
  <si>
    <t>tt0088794</t>
  </si>
  <si>
    <t>Director:, Savage Steve Holland, | ,     Stars:, John Cusack, , David Ogden Stiers, , Kim Darby, , Demian Slade</t>
  </si>
  <si>
    <t>After his girlfriend ditches him for a boorish ski jock, Lane decides that suicide is the only answer. However, his increasingly inept attempts bring him only more agony and embarrassment. Filled with the wildest teen nightmares.</t>
  </si>
  <si>
    <t>Fear and Loathing in Las Vegas</t>
  </si>
  <si>
    <t>tt0120669</t>
  </si>
  <si>
    <t>Director:, Terry Gilliam, | ,     Stars:, Johnny Depp, , Benicio Del Toro, , Tobey Maguire, , Michael Lee Gogin</t>
  </si>
  <si>
    <t>An oddball journalist and his psychopathic lawyer travel to Las Vegas for a series of psychedelic escapades.</t>
  </si>
  <si>
    <t>I, Tonya</t>
  </si>
  <si>
    <t>tt5580036</t>
  </si>
  <si>
    <t>Director:, Craig Gillespie, | ,     Stars:, Margot Robbie, , Sebastian Stan, , Allison Janney, , Julianne Nicholson</t>
  </si>
  <si>
    <t>Competitive ice skater Tonya Harding rises amongst the ranks at the U.S. Figure Skating Championships, but her future in the activity is thrown into doubt when her ex-husband intervenes.</t>
  </si>
  <si>
    <t>Neighbors</t>
  </si>
  <si>
    <t>tt2004420</t>
  </si>
  <si>
    <t>Director:, Nicholas Stoller, | ,     Stars:, Seth Rogen, , Rose Byrne, , Zac Efron, , Lisa Kudrow</t>
  </si>
  <si>
    <t>After they are forced to live next to a fraternity house, a couple with a newborn baby do whatever they can to take them down.</t>
  </si>
  <si>
    <t>All Creatures Great and Small</t>
  </si>
  <si>
    <t>tt10590066</t>
  </si>
  <si>
    <t>Stars:, Nicholas Ralph, , Anna Madeley, , Samuel West, , Rachel Shenton</t>
  </si>
  <si>
    <t>The numerous adventures of a countryside veterinarian practice in 1930s to 1940s Yorkshire, England.</t>
  </si>
  <si>
    <t>Ally McBeal</t>
  </si>
  <si>
    <t>tt0118254</t>
  </si>
  <si>
    <t>Stars:, Calista Flockhart, , Greg Germann, , Jane Krakowski, , Vonda Shepard</t>
  </si>
  <si>
    <t>Follows the personal and professional life of lawyer Ally.</t>
  </si>
  <si>
    <t>Mister Roberts</t>
  </si>
  <si>
    <t>tt0048380</t>
  </si>
  <si>
    <t>Directors:, John Ford, , Mervyn LeRoy, , Joshua Logan, | ,     Stars:, Henry Fonda, , James Cagney, , William Powell, , Jack Lemmon</t>
  </si>
  <si>
    <t>In the waning days of World War II, the cargo officer of a Navy supply ship chafes at its role far from the action in the Pacific's backwater areas, his frustration rising when its captain denies the crew liberty over petty irritations.</t>
  </si>
  <si>
    <t>Paachuvum Albhuthavilakkum</t>
  </si>
  <si>
    <t>tt13781128</t>
  </si>
  <si>
    <t>Director:, Akhil Sathyan, | ,     Stars:, Adarsh, , Mohan Agashe, , Ashraf, , Devika Daftardar</t>
  </si>
  <si>
    <t>A middle-class Malayali youth who is settled in Mumbai and revolves around incidents that take place on a journey to Kerala.</t>
  </si>
  <si>
    <t>Shaun of the Dead</t>
  </si>
  <si>
    <t>tt0365748</t>
  </si>
  <si>
    <t>Director:, Edgar Wright, | ,     Stars:, Simon Pegg, , Nick Frost, , Kate Ashfield, , Lucy Davis</t>
  </si>
  <si>
    <t>The uneventful, aimless lives of a London electronics salesman and his layabout roommate are disrupted by the zombie apocalypse.</t>
  </si>
  <si>
    <t>Heathers</t>
  </si>
  <si>
    <t>tt0097493</t>
  </si>
  <si>
    <t>Director:, Michael Lehmann, | ,     Stars:, Winona Ryder, , Christian Slater, , Shannen Doherty, , Lisanne Falk</t>
  </si>
  <si>
    <t>At Westerburg High where cliques rule, jocks dominate and all the popular girls are named Heather, it's going to take a Veronica and mysterious new kid to give teen angst a body count.</t>
  </si>
  <si>
    <t>Tu Jhoothi Main Makkaar</t>
  </si>
  <si>
    <t>tt8672856</t>
  </si>
  <si>
    <t>Director:, Luv Ranjan, | ,     Stars:, Shraddha Kapoor, , Nushrratt Bharuccha, , Ranbir Kapoor, , Kartik Aaryan</t>
  </si>
  <si>
    <t>Madness ensues when a 'player' in the world of romantic relationships finds a girl who's a worthy opponent, that believes love is a battle of wits.</t>
  </si>
  <si>
    <t>Night at the Museum</t>
  </si>
  <si>
    <t>tt0477347</t>
  </si>
  <si>
    <t>Director:, Shawn Levy, | ,     Stars:, Ben Stiller, , Carla Gugino, , Ricky Gervais, , Dick Van Dyke</t>
  </si>
  <si>
    <t>A newly recruited night security guard at the Museum of Natural History discovers that an ancient curse causes the animals and exhibits on display to come to life and wreak havoc.</t>
  </si>
  <si>
    <t>SisterS</t>
  </si>
  <si>
    <t>tt20887486</t>
  </si>
  <si>
    <t>Stars:, Susan Stanley, , Sarah Goldberg, , Sophie Thompson, , Harki Bhambra</t>
  </si>
  <si>
    <t>It follows two women, one from Canada and the other from Ireland, who discover they are half-sisters. They embark on a road trip to find their alcoholic father.</t>
  </si>
  <si>
    <t>Pinocchio</t>
  </si>
  <si>
    <t>tt4593060</t>
  </si>
  <si>
    <t>Director:, Robert Zemeckis, | ,     Stars:, Joseph Gordon-Levitt, , Tom Hanks, , Benjamin Evan Ainsworth, , Angus Wright</t>
  </si>
  <si>
    <t>A puppet is brought to life by a fairy, who assigns him to lead a virtuous life in order to become a real boy.</t>
  </si>
  <si>
    <t>This Is Where I Leave You</t>
  </si>
  <si>
    <t>tt1371150</t>
  </si>
  <si>
    <t>Director:, Shawn Levy, | ,     Stars:, Jason Bateman, , Tina Fey, , Jane Fonda, , Adam Driver</t>
  </si>
  <si>
    <t>After their father passes away, four grown siblings are forced to return to their childhood home and live under the same roof for a week, along with their over-sharing mother and an assortment of spouses, exes, and might-have-beens.</t>
  </si>
  <si>
    <t>Forever My Girl</t>
  </si>
  <si>
    <t>tt4103724</t>
  </si>
  <si>
    <t>Director:, Bethany Ashton Wolf, | ,     Stars:, Alex Roe, , Jessica Rothe, , Abby Ryder Fortson, , Travis Tritt</t>
  </si>
  <si>
    <t>After being gone for a decade a country star returns home to the love he left behind.</t>
  </si>
  <si>
    <t>The Wedding Date</t>
  </si>
  <si>
    <t>tt0372532</t>
  </si>
  <si>
    <t>Director:, Clare Kilner, | ,     Stars:, Dermot Mulroney, , Debra Messing, , Jack Davenport, , Amy Adams</t>
  </si>
  <si>
    <t>Single-girl anxiety causes Kat Ellis to hire a male escort to pose as her boyfriend at her sister's wedding. Her plan, an attempt to dupe her ex-fiancÃ©, who dumped her a couple years prior, proves to be her undoing.</t>
  </si>
  <si>
    <t>LazyTown</t>
  </si>
  <si>
    <t>tt0396991</t>
  </si>
  <si>
    <t>2002â€“2014</t>
  </si>
  <si>
    <t>Stars:, Lorraine Parsloe, , MagnÃºs Scheving, , StefÃ¡n Karl StefÃ¡nsson, , Julianna Rose Mauriello</t>
  </si>
  <si>
    <t>In this Nick Jr. television show, a pink-haired girl named Stephanie moves to LazyTown with her uncle (the mayor of LazyTown), where she tries to teach its extremely lazy residents that physical activity is beneficial.</t>
  </si>
  <si>
    <t>The Dictator</t>
  </si>
  <si>
    <t>tt1645170</t>
  </si>
  <si>
    <t>Director:, Larry Charles, | ,     Stars:, Sacha Baron Cohen, , Anna Faris, , John C. Reilly, , Ben Kingsley</t>
  </si>
  <si>
    <t>The heroic story of a dictator who risked his life to ensure that democracy would never come to the country he so lovingly oppressed.</t>
  </si>
  <si>
    <t>To Wong Foo, Thanks for Everything! Julie Newmar</t>
  </si>
  <si>
    <t>tt0114682</t>
  </si>
  <si>
    <t>Director:, Beeban Kidron, | ,     Stars:, Wesley Snipes, , Patrick Swayze, , John Leguizamo, , Stockard Channing</t>
  </si>
  <si>
    <t>Three drag queens travel cross-country until their car breaks down, leaving them stranded in a small town.</t>
  </si>
  <si>
    <t>Happy Days</t>
  </si>
  <si>
    <t>tt0070992</t>
  </si>
  <si>
    <t>1974â€“1984</t>
  </si>
  <si>
    <t>Stars:, Ron Howard, , Henry Winkler, , Marion Ross, , Tom Bosley</t>
  </si>
  <si>
    <t>The Cunningham family live through the 1950s with help and guidance from lovable and almost superhuman greaser Fonzie.</t>
  </si>
  <si>
    <t>Pitch Perfect 3</t>
  </si>
  <si>
    <t>tt4765284</t>
  </si>
  <si>
    <t>Director:, Trish Sie, | ,     Stars:, Anna Kendrick, , Rebel Wilson, , Brittany Snow, , Anna Camp</t>
  </si>
  <si>
    <t>Following their win at the world championship, the now separated Bellas reunite for one last singing competition at an overseas USO tour, but face a group who uses both instruments and voices.</t>
  </si>
  <si>
    <t>A Series of Unfortunate Events</t>
  </si>
  <si>
    <t>tt4834206</t>
  </si>
  <si>
    <t>Stars:, Neil Patrick Harris, , Patrick Warburton, , Malina Pauli Weissman, , Louis Hynes</t>
  </si>
  <si>
    <t>After the loss of their parents in a mysterious fire, the three Baudelaire children face trials and tribulations attempting to uncover dark family secrets.</t>
  </si>
  <si>
    <t>Groundhog Day</t>
  </si>
  <si>
    <t>tt0107048</t>
  </si>
  <si>
    <t>Director:, Harold Ramis, | ,     Stars:, Bill Murray, , Andie MacDowell, , Chris Elliott, , Stephen Tobolowsky</t>
  </si>
  <si>
    <t>A narcissistic, self-centered weatherman finds himself in a time loop on Groundhog Day, and the day keeps repeating until he gets it right.</t>
  </si>
  <si>
    <t>Newhart</t>
  </si>
  <si>
    <t>tt0083455</t>
  </si>
  <si>
    <t>1982â€“1990</t>
  </si>
  <si>
    <t>Stars:, Bob Newhart, , Mary Frann, , Tom Poston, , Julia Duffy</t>
  </si>
  <si>
    <t>The misadventures of an author-turned-innkeeper and his friends in rural Vermont.</t>
  </si>
  <si>
    <t>The Graduate</t>
  </si>
  <si>
    <t>tt0061722</t>
  </si>
  <si>
    <t>Director:, Mike Nichols, | ,     Stars:, Dustin Hoffman, , Anne Bancroft, , Katharine Ross, , William Daniels</t>
  </si>
  <si>
    <t>A disillusioned college graduate finds himself torn between his older lover and her daughter.</t>
  </si>
  <si>
    <t>Ugly Betty</t>
  </si>
  <si>
    <t>tt0805669</t>
  </si>
  <si>
    <t>Stars:, America Ferrera, , Eric Mabius, , Tony Plana, , Ana Ortiz</t>
  </si>
  <si>
    <t>Smart but wholesome Betty embraces her unique appearance and independent attitude in the cutthroat world of New York fashion.</t>
  </si>
  <si>
    <t>Hotel Transylvania</t>
  </si>
  <si>
    <t>tt0837562</t>
  </si>
  <si>
    <t>Director:, Genndy Tartakovsky, | ,     Stars:, Adam Sandler, , Kevin James, , Andy Samberg, , Selena Gomez</t>
  </si>
  <si>
    <t>Dracula, who operates a high-end resort away from the human world, goes into overprotective mode when a boy discovers the resort and falls for the count's teenaged daughter.</t>
  </si>
  <si>
    <t>Corvette Summer</t>
  </si>
  <si>
    <t>tt0077372</t>
  </si>
  <si>
    <t>Director:, Matthew Robbins, | ,     Stars:, Mark Hamill, , Annie Potts, , Eugene Roche, , William Bryant</t>
  </si>
  <si>
    <t>A high school grad and a hooker-in-training try to track down his stolen Corvette.</t>
  </si>
  <si>
    <t>Notting Hill</t>
  </si>
  <si>
    <t>tt0125439</t>
  </si>
  <si>
    <t>Director:, Roger Michell, | ,     Stars:, Hugh Grant, , Julia Roberts, , Richard McCabe, , Rhys Ifans</t>
  </si>
  <si>
    <t>The life of a simple bookshop owner changes when he meets the most famous film star in the world.</t>
  </si>
  <si>
    <t>The Fresh Prince of Bel-Air</t>
  </si>
  <si>
    <t>tt0098800</t>
  </si>
  <si>
    <t>Stars:, Will Smith, , James Avery, , Alfonso Ribeiro, , Tatyana Ali</t>
  </si>
  <si>
    <t>A streetwise, poor young man from Philadelphia is sent by his mother to live with his aunt, uncle and cousins in their Bel-Air mansion.</t>
  </si>
  <si>
    <t>Barbarella</t>
  </si>
  <si>
    <t>tt0062711</t>
  </si>
  <si>
    <t>Director:, Roger Vadim, | ,     Stars:, Jane Fonda, , John Phillip Law, , Anita Pallenberg, , Milo O'Shea</t>
  </si>
  <si>
    <t>Barbarella, an astronaut from the 41st century, sets out to find and stop the evil scientist Durand Durand, whose Positronic Ray threatens to bring evil back into the galaxy.</t>
  </si>
  <si>
    <t>Â¡Que viva MÃ©xico!</t>
  </si>
  <si>
    <t>tt22185848</t>
  </si>
  <si>
    <t>Director:, Luis Estrada, | ,     Stars:, DamiÃ¡n AlcÃ¡zar, , Alfonso Herrera, , JoaquÃ­n Cosio, , Ana de la Reguera</t>
  </si>
  <si>
    <t>After his grandfather's death, a man travels with his wife and kids to his hometown, where chaos ensues with his relatives over the inheritance.</t>
  </si>
  <si>
    <t>Coyote Ugly</t>
  </si>
  <si>
    <t>tt0200550</t>
  </si>
  <si>
    <t>Director:, David McNally, | ,     Stars:, Piper Perabo, , Adam Garcia, , John Goodman, , Maria Bello</t>
  </si>
  <si>
    <t>Aspiring songwriter Violet Sanford, after getting a job at a women-run NYC bar that teases its male patrons, comes out of her shell.</t>
  </si>
  <si>
    <t>Burn</t>
  </si>
  <si>
    <t>tt8009314</t>
  </si>
  <si>
    <t>Comedy, Crime, Thriller</t>
  </si>
  <si>
    <t>Director:, Mike Gan, | ,     Stars:, Tilda Cobham-Hervey, , Josh Hutcherson, , Suki Waterhouse, , Harry Shum Jr.</t>
  </si>
  <si>
    <t>When a gas station is held up at gunpoint by a desperate man in need of cash, a lonely and unstable gas station attendant, tired of being overshadowed by her more outgoing co-worker, finds an opportunity to make a connection with the robber.</t>
  </si>
  <si>
    <t>Helluva Boss</t>
  </si>
  <si>
    <t>tt10691770</t>
  </si>
  <si>
    <t>Animation, Comedy, Crime</t>
  </si>
  <si>
    <t>Stars:, Brandon Rogers, , Richard Steven Horvitz, , Vivian Nixon, , Erica Lindbeck</t>
  </si>
  <si>
    <t>In Hell, imp BlitzÃ¸ runs an assassin business targeting the world of the living, using a spell book borrowed from a prince of Hell. With employees Moxxie, Millie, and Loona, they attempt to survive each other while keeping business afloat.</t>
  </si>
  <si>
    <t>A Tourist's Guide to Love</t>
  </si>
  <si>
    <t>tt20115096</t>
  </si>
  <si>
    <t>Director:, Steven K. Tsuchida, | ,     Stars:, Rachael Leigh Cook, , Scott Ly, , Ben Feldman, , Missi Pyle</t>
  </si>
  <si>
    <t>An executive goes through an unexpected breakup, then accepting an assignment to go undercover and learn about the tourist industry in Vietnam.</t>
  </si>
  <si>
    <t>She's All That</t>
  </si>
  <si>
    <t>tt0160862</t>
  </si>
  <si>
    <t>Director:, Robert Iscove, | ,     Stars:, Freddie Prinze Jr., , Rachael Leigh Cook, , Matthew Lillard, , Paul Walker</t>
  </si>
  <si>
    <t>A high school jock makes a bet that he can turn an unattractive girl into the school's prom queen.</t>
  </si>
  <si>
    <t>Atypical</t>
  </si>
  <si>
    <t>tt6315640</t>
  </si>
  <si>
    <t>Stars:, Jennifer Jason Leigh, , Keir Gilchrist, , Brigette Lundy-Paine, , Michael Rapaport</t>
  </si>
  <si>
    <t>Sam, an 18-year-old on the autism spectrum, decides it's time to find a girlfriend, which sets Sam's mom on her own life-changing path as her son seeks more independence.</t>
  </si>
  <si>
    <t>War Dogs</t>
  </si>
  <si>
    <t>tt2005151</t>
  </si>
  <si>
    <t>Director:, Todd Phillips, | ,     Stars:, Jonah Hill, , Miles Teller, , Steve Lantz, , Gregg Weiner</t>
  </si>
  <si>
    <t>Loosely based on the true story of two young men, David Packouz and Efraim Diveroli, who won a three hundred million dollar contract from the Pentagon to arm America's allies in Afghanistan.</t>
  </si>
  <si>
    <t>The Grand Tour</t>
  </si>
  <si>
    <t>tt5712554</t>
  </si>
  <si>
    <t>Comedy, Sport, Talk-Show</t>
  </si>
  <si>
    <t>Stars:, Jeremy Clarkson, , James May, , Richard Hammond, , Abbie Eaton</t>
  </si>
  <si>
    <t>Jeremy, Richard and James embark on an adventure across the globe, driving new and exciting automobiles from manufacturers all over the world.</t>
  </si>
  <si>
    <t>New Tricks</t>
  </si>
  <si>
    <t>tt0362357</t>
  </si>
  <si>
    <t>Stars:, Dennis Waterman, , Amanda Redman, , Alun Armstrong, , James Bolam</t>
  </si>
  <si>
    <t>Three retired police officers are drafted in to solve cold cases, with a touch of comedy and drama</t>
  </si>
  <si>
    <t>Caddyshack</t>
  </si>
  <si>
    <t>tt0080487</t>
  </si>
  <si>
    <t>Director:, Harold Ramis, | ,     Stars:, Chevy Chase, , Rodney Dangerfield, , Bill Murray, , Ted Knight</t>
  </si>
  <si>
    <t>An exclusive golf course has to deal with a brash new member and a destructive dancing gopher.</t>
  </si>
  <si>
    <t>That's My Boy</t>
  </si>
  <si>
    <t>tt1232200</t>
  </si>
  <si>
    <t>Director:, Sean Anders, | ,     Stars:, Adam Sandler, , Andy Samberg, , Leighton Meester, , Susan Sarandon</t>
  </si>
  <si>
    <t>While in his teens, Donny fathered a son, Todd, and raised him as a single parent until Todd's 18th birthday. Now Donny resurfaces just before Todd's wedding after years apart, sending the groom-to-be's world crashing down.</t>
  </si>
  <si>
    <t>Reno 911!</t>
  </si>
  <si>
    <t>tt0370194</t>
  </si>
  <si>
    <t>Stars:, Thomas Lennon, , Cedric Yarbrough, , Robert Ben Garant, , Kerri Kenney</t>
  </si>
  <si>
    <t>An irreverent look at what goes on behind the scenes in Reno, Nevada's Sheriff's Department.</t>
  </si>
  <si>
    <t>Gremlins</t>
  </si>
  <si>
    <t>tt0087363</t>
  </si>
  <si>
    <t>Director:, Joe Dante, | ,     Stars:, Zach Galligan, , Phoebe Cates, , Hoyt Axton, , John Louie</t>
  </si>
  <si>
    <t>A young man inadvertently breaks three important rules concerning his new pet and unleashes a horde of malevolently mischievous monsters on a small town.</t>
  </si>
  <si>
    <t>Click</t>
  </si>
  <si>
    <t>tt0389860</t>
  </si>
  <si>
    <t>Director:, Frank Coraci, | ,     Stars:, Adam Sandler, , Kate Beckinsale, , Christopher Walken, , David Hasselhoff</t>
  </si>
  <si>
    <t>A workaholic architect finds a universal remote that allows him to fast-forward and rewind to different parts of his life. Complications arise when the remote starts to overrule his choices.</t>
  </si>
  <si>
    <t>Ace Ventura: Pet Detective</t>
  </si>
  <si>
    <t>tt0109040</t>
  </si>
  <si>
    <t>Director:, Tom Shadyac, | ,     Stars:, Jim Carrey, , Courteney Cox, , Sean Young, , Tone Loc</t>
  </si>
  <si>
    <t>A goofy detective specializing in animals goes in search of the missing mascot of the Miami Dolphins.</t>
  </si>
  <si>
    <t>Eight Is Enough</t>
  </si>
  <si>
    <t>tt0075500</t>
  </si>
  <si>
    <t>1977â€“1981</t>
  </si>
  <si>
    <t>Stars:, Dick Van Patten, , Lani O'Grady, , Connie Needham, , Susan Richardson</t>
  </si>
  <si>
    <t>This comedy drama focused on a family with eight very independent children.</t>
  </si>
  <si>
    <t>The Benchwarmers</t>
  </si>
  <si>
    <t>tt0437863</t>
  </si>
  <si>
    <t>Director:, Dennis Dugan, | ,     Stars:, David Spade, , Jon Heder, , Rob Schneider, , Jon Lovitz</t>
  </si>
  <si>
    <t>A trio of guys try and make up for missed opportunities in childhood by forming a three-player baseball team to compete against standard children's Little League squads.</t>
  </si>
  <si>
    <t>After Hours</t>
  </si>
  <si>
    <t>tt0088680</t>
  </si>
  <si>
    <t>I) (1985</t>
  </si>
  <si>
    <t>Director:, Martin Scorsese, | ,     Stars:, Griffin Dunne, , Rosanna Arquette, , Verna Bloom, , Tommy Chong</t>
  </si>
  <si>
    <t>An ordinary word processor has the worst night of his life after he agrees to visit a girl in Soho he met that evening at a coffee shop.</t>
  </si>
  <si>
    <t>Varsity Blues</t>
  </si>
  <si>
    <t>tt0139699</t>
  </si>
  <si>
    <t>Director:, Brian Robbins, | ,     Stars:, James Van Der Beek, , Jon Voight, , Paul Walker, , Ron Lester</t>
  </si>
  <si>
    <t>A back-up quarterback is chosen to lead a Texas football team to victory after the star quarterback is injured.</t>
  </si>
  <si>
    <t>Dumb and Dumber</t>
  </si>
  <si>
    <t>tt0109686</t>
  </si>
  <si>
    <t>Directors:, Peter Farrelly, , Bobby Farrelly, | ,     Stars:, Jim Carrey, , Jeff Daniels, , Lauren Holly, , Mike Starr</t>
  </si>
  <si>
    <t>After a woman leaves a briefcase at the airport terminal, a dumb limo driver and his dumber friend set out on a hilarious cross-country road trip to Aspen to return it.</t>
  </si>
  <si>
    <t>Demolition</t>
  </si>
  <si>
    <t>tt1172049</t>
  </si>
  <si>
    <t>Director:, Jean-Marc VallÃ©e, | ,     Stars:, Jake Gyllenhaal, , Naomi Watts, , Chris Cooper, , Judah Lewis</t>
  </si>
  <si>
    <t>A successful investment banker struggles after losing his wife in a tragic car crash. With the help of a customer service rep and her young son, he starts to rebuild, beginning with the demolition of the life he once knew.</t>
  </si>
  <si>
    <t>Mannequin</t>
  </si>
  <si>
    <t>tt0093493</t>
  </si>
  <si>
    <t>Director:, Michael Gottlieb, | ,     Stars:, Andrew McCarthy, , Kim Cattrall, , Estelle Getty, , James Spader</t>
  </si>
  <si>
    <t>A young artist, searching for his vocation, makes a mannequin so perfect he falls in love with it. Finding the mannequin in a store window, he gets a job there and his creation comes to life.</t>
  </si>
  <si>
    <t>Monty Python and the Holy Grail</t>
  </si>
  <si>
    <t>tt0071853</t>
  </si>
  <si>
    <t>Directors:, Terry Gilliam, , Terry Jones, | ,     Stars:, Graham Chapman, , John Cleese, , Eric Idle, , Terry Gilliam</t>
  </si>
  <si>
    <t>King Arthur and his Knights of the Round Table embark on a surreal, low-budget search for the Holy Grail, encountering many, very silly obstacles.</t>
  </si>
  <si>
    <t>Zoolander</t>
  </si>
  <si>
    <t>tt0196229</t>
  </si>
  <si>
    <t>Director:, Ben Stiller, | ,     Stars:, Ben Stiller, , Owen Wilson, , Christine Taylor, , Will Ferrell</t>
  </si>
  <si>
    <t>At the end of his career, a clueless fashion model is brainwashed to kill the Prime Minister of Malaysia.</t>
  </si>
  <si>
    <t>Victorious</t>
  </si>
  <si>
    <t>tt1604099</t>
  </si>
  <si>
    <t>Stars:, Victoria Justice, , Leon Thomas III, , Matt Bennett, , Elizabeth Gillies</t>
  </si>
  <si>
    <t>Aspiring singer Tori Vega navigates life while attending a performing arts high school called Hollywood Arts.</t>
  </si>
  <si>
    <t>How to Lose a Guy in 10 Days</t>
  </si>
  <si>
    <t>tt0251127</t>
  </si>
  <si>
    <t>Director:, Donald Petrie, | ,     Stars:, Kate Hudson, , Matthew McConaughey, , Adam Goldberg, , Kathryn Hahn</t>
  </si>
  <si>
    <t>Benjamin Barry is an advertising executive and ladies' man who, to win a big campaign, bets that he can make a woman fall in love with him in 10 days.</t>
  </si>
  <si>
    <t>Madagascar</t>
  </si>
  <si>
    <t>tt0351283</t>
  </si>
  <si>
    <t>Directors:, Eric Darnell, , Tom McGrath, | ,     Stars:, Chris Rock, , Ben Stiller, , David Schwimmer, , Jada Pinkett Smith</t>
  </si>
  <si>
    <t>A group of animals who have spent all their life in a New York zoo end up in the jungles of Madagascar, and must adjust to living in the wild.</t>
  </si>
  <si>
    <t>Reba</t>
  </si>
  <si>
    <t>tt0284722</t>
  </si>
  <si>
    <t>Stars:, Reba McEntire, , JoAnna Garcia Swisher, , Steve Howey, , Christopher Rich</t>
  </si>
  <si>
    <t>Reba McEntire stars as the titular character in this smash sitcom about a single mom of three, navigating life in a Houston suburb.</t>
  </si>
  <si>
    <t>Spin City</t>
  </si>
  <si>
    <t>tt0115369</t>
  </si>
  <si>
    <t>Stars:, Michael J. Fox, , Charlie Sheen, , Heather Locklear, , Richard Kind</t>
  </si>
  <si>
    <t>Mike Flaherty, the Deputy Mayor of New York City, and his team of half-wits must constantly save the Mayor from embarrassment and the media. Mike is later succeeded by Charlie Crawford.</t>
  </si>
  <si>
    <t>Buddy Games: Spring Awakening</t>
  </si>
  <si>
    <t>tt21241942</t>
  </si>
  <si>
    <t>Director:, Josh Duhamel, | ,     Stars:, Jensen Ackles, , Josh Duhamel, , Ginnifer Goodwin, , James Roday Rodriguez</t>
  </si>
  <si>
    <t>After the death of one of their own, Bobfather and the boys steal the urn and go on a trip to commemorate his life at the place where the Buddy Games began, but everything goes wrong when they find themselves in the middle of spring break.</t>
  </si>
  <si>
    <t>Liar Liar</t>
  </si>
  <si>
    <t>tt0119528</t>
  </si>
  <si>
    <t>Director:, Tom Shadyac, | ,     Stars:, Jim Carrey, , Maura Tierney, , Amanda Donohoe, , Jennifer Tilly</t>
  </si>
  <si>
    <t>A pathological liar-lawyer finds his career turned upside down when he inexplicably cannot physically lie for 24 whole hours.</t>
  </si>
  <si>
    <t>The Beverly Hillbillies</t>
  </si>
  <si>
    <t>tt0055662</t>
  </si>
  <si>
    <t>1962â€“1971</t>
  </si>
  <si>
    <t>Stars:, Buddy Ebsen, , Donna Douglas, , Irene Ryan, , Max Baer Jr.</t>
  </si>
  <si>
    <t>A nouveau riche hillbilly family moves to Beverly Hills and shakes up the privileged society with their hayseed ways.</t>
  </si>
  <si>
    <t>Despicable Me</t>
  </si>
  <si>
    <t>tt1323594</t>
  </si>
  <si>
    <t>Directors:, Pierre Coffin, , Chris Renaud, | ,     Stars:, Steve Carell, , Jason Segel, , Russell Brand, , Julie Andrews</t>
  </si>
  <si>
    <t>When a criminal mastermind uses a trio of orphan girls as pawns for a grand scheme, he finds their love is profoundly changing him for the better.</t>
  </si>
  <si>
    <t>Jerry and Marge Go Large</t>
  </si>
  <si>
    <t>tt8323668</t>
  </si>
  <si>
    <t>Director:, David Frankel, | ,     Stars:, Bryan Cranston, , Annette Bening, , Rainn Wilson, , Larry Wilmore</t>
  </si>
  <si>
    <t>Based on the true story about long-married couple Jerry and Marge Selbee, who win the lottery and use the money to revive their small town.</t>
  </si>
  <si>
    <t>Disenchanted</t>
  </si>
  <si>
    <t>tt1596342</t>
  </si>
  <si>
    <t>Director:, Adam Shankman, | ,     Stars:, Amy Adams, , Patrick Dempsey, , Maya Rudolph, , Gabriella Baldacchino</t>
  </si>
  <si>
    <t>Fifteen years after her happily ever after, Giselle questions her happiness, inadvertently turning the lives of those in the real world and Andalasia upside down in the process.</t>
  </si>
  <si>
    <t>Saved by the Bell</t>
  </si>
  <si>
    <t>tt0096694</t>
  </si>
  <si>
    <t>Stars:, Mark-Paul Gosselaar, , Mario Lopez, , Dustin Diamond, , Lark Voorhies</t>
  </si>
  <si>
    <t>A close-knit group of six friends get through their teens together while attending Bayside High School in Palisades, California.</t>
  </si>
  <si>
    <t>Chef</t>
  </si>
  <si>
    <t>tt2883512</t>
  </si>
  <si>
    <t>Director:, Jon Favreau, | ,     Stars:, Jon Favreau, , Robert Downey Jr., , Scarlett Johansson, , Dustin Hoffman</t>
  </si>
  <si>
    <t>A head chef quits his restaurant job and buys a food truck in an effort to reclaim his creative promise, while piecing back together his estranged family.</t>
  </si>
  <si>
    <t>Ice Age</t>
  </si>
  <si>
    <t>tt0268380</t>
  </si>
  <si>
    <t>Directors:, Chris Wedge, , Carlos Saldanha, | ,     Stars:, Denis Leary, , John Leguizamo, , Ray Romano, , Goran Visnjic</t>
  </si>
  <si>
    <t>The story revolves around sub-zero heroes: a woolly mammoth, a saber-toothed tiger, a sloth and a prehistoric combination of a squirrel and rat, known as Scrat.</t>
  </si>
  <si>
    <t>Sarah Silverman: Someone You Love</t>
  </si>
  <si>
    <t>tt27443713</t>
  </si>
  <si>
    <t>Director:, Jonathan Krisel, | ,     Star:, Sarah Silverman</t>
  </si>
  <si>
    <t>Follows Sarah Silverman, New England's native, showcasing her fearless chutzpah.</t>
  </si>
  <si>
    <t>Wet Hot American Summer</t>
  </si>
  <si>
    <t>tt0243655</t>
  </si>
  <si>
    <t>Director:, David Wain, | ,     Stars:, Janeane Garofalo, , David Hyde Pierce, , Michael Showalter, , Marguerite Moreau</t>
  </si>
  <si>
    <t>Set on the last day of camp, in the hot summer of 1981, a group of counselors try to complete their unfinished business before the day ends.</t>
  </si>
  <si>
    <t>The Amazing World of Gumball</t>
  </si>
  <si>
    <t>tt1942683</t>
  </si>
  <si>
    <t>Animation, Short, Adventure</t>
  </si>
  <si>
    <t>Stars:, Dan Russell, , Teresa Gallagher, , Kerry Shale, , Kyla Rae Kowalewski</t>
  </si>
  <si>
    <t>The life of a twelve-year-old boy who happens to be a blue cat as he lives with his family and other strange creatures.</t>
  </si>
  <si>
    <t>Clarkson's Farm</t>
  </si>
  <si>
    <t>tt10541088</t>
  </si>
  <si>
    <t>Documentary, Comedy, Reality-TV</t>
  </si>
  <si>
    <t>Stars:, Jeremy Clarkson, , Kaleb Cooper, , Charlie Ireland, , Lisa Hogan</t>
  </si>
  <si>
    <t>Follow Jeremy Clarkson as he attempts to run a farm in the countryside.</t>
  </si>
  <si>
    <t>Wayne's World</t>
  </si>
  <si>
    <t>tt0105793</t>
  </si>
  <si>
    <t>Director:, Penelope Spheeris, | ,     Stars:, Mike Myers, , Dana Carvey, , Rob Lowe, , Tia Carrere</t>
  </si>
  <si>
    <t>Two slacker friends try to promote their public-access cable show.</t>
  </si>
  <si>
    <t>Billy Madison</t>
  </si>
  <si>
    <t>tt0112508</t>
  </si>
  <si>
    <t>Director:, Tamra Davis, | ,     Stars:, Adam Sandler, , Darren McGavin, , Bridgette Wilson-Sampras, , Bradley Whitford</t>
  </si>
  <si>
    <t>In order to inherit his fed up father's hotel empire, an immature and lazy man must repeat grades 1-12 all over again.</t>
  </si>
  <si>
    <t>Captain Fantastic</t>
  </si>
  <si>
    <t>tt3553976</t>
  </si>
  <si>
    <t>Director:, Matt Ross, | ,     Stars:, Viggo Mortensen, , George MacKay, , Samantha Isler, , Annalise Basso</t>
  </si>
  <si>
    <t>In the forests of the Pacific Northwest, a father devoted to raising his six kids with a rigorous physical and intellectual education is forced to leave his paradise and enter the world, challenging his idea of what it means to be a parent.</t>
  </si>
  <si>
    <t>Jogira Sara Ra Ra</t>
  </si>
  <si>
    <t>tt12862042</t>
  </si>
  <si>
    <t>Director:, Kushan Nandy, | ,     Stars:, Nawazuddin Siddiqui, , Neha Sharma, , Vishal Anand, , Mimoh Chakraborty</t>
  </si>
  <si>
    <t>Jogi the match maker and Dimple who seeks help to him to get rid of her marriage, both face the consequences as it is eventually decided that Jogi will marry her to save face.</t>
  </si>
  <si>
    <t>Sen Ã‡al Kapimi</t>
  </si>
  <si>
    <t>tt12439466</t>
  </si>
  <si>
    <t>Stars:, Hande ErÃ§el, , Kerem BÃ¼rsin, , Evrim Dogan, , Anil Ilter</t>
  </si>
  <si>
    <t>Due to circumstances, Serkan and Eda will have to pretend to be engaged. Comedy begins. And romance?</t>
  </si>
  <si>
    <t>Freaky</t>
  </si>
  <si>
    <t>tt10919380</t>
  </si>
  <si>
    <t>Director:, Christopher Landon, | ,     Stars:, Vince Vaughn, , Kathryn Newton, , Celeste O'Connor, , Misha Osherovich</t>
  </si>
  <si>
    <t>After swapping bodies with a deranged serial killer, a high-school senior discovers that she has fewer than 24 hours before the change becomes permanent.</t>
  </si>
  <si>
    <t>Burnt</t>
  </si>
  <si>
    <t>tt2503944</t>
  </si>
  <si>
    <t>Director:, John Wells, | ,     Stars:, Bradley Cooper, , Sienna Miller, , Daniel BrÃ¼hl, , Riccardo Scamarcio</t>
  </si>
  <si>
    <t>Adam Jones is a chef who destroyed his career with drugs and diva behavior. He cleans up and returns to London, determined to redeem himself by spearheading a top restaurant that can gain three Michelin stars.</t>
  </si>
  <si>
    <t>Palm Springs</t>
  </si>
  <si>
    <t>tt9484998</t>
  </si>
  <si>
    <t>Comedy, Fantasy, Mystery</t>
  </si>
  <si>
    <t>Director:, Max Barbakow, | ,     Stars:, Andy Samberg, , Cristin Milioti, , J.K. Simmons, , Peter Gallagher</t>
  </si>
  <si>
    <t>Stuck in a time loop, two wedding guests develop a budding romance while living the same day over and over again.</t>
  </si>
  <si>
    <t>Adventures in Babysitting</t>
  </si>
  <si>
    <t>tt0092513</t>
  </si>
  <si>
    <t>Director:, Chris Columbus, | ,     Stars:, Elisabeth Shue, , Maia Brewton, , Keith Coogan, , Anthony Rapp</t>
  </si>
  <si>
    <t>A babysitter must battle her way through the big city after being stranded there with the kids she's looking after.</t>
  </si>
  <si>
    <t>tt2404311</t>
  </si>
  <si>
    <t>Director:, Luc Besson, | ,     Stars:, Robert De Niro, , Michelle Pfeiffer, , Dianna Agron, , John D'Leo</t>
  </si>
  <si>
    <t>The Manzoni family, a notorious mafia clan, is relocated to Normandy, France under the Witness Protection Program, where fitting in soon becomes challenging, as their old habits die hard.</t>
  </si>
  <si>
    <t>Mulligan</t>
  </si>
  <si>
    <t>tt11948642</t>
  </si>
  <si>
    <t>Stars:, Sam Richardson, , Dana Carvey, , Tina Fey, , Nat Faxon</t>
  </si>
  <si>
    <t>After an alien attack destroys the earth, what remains of humanity has the chance to start society over from scratch.</t>
  </si>
  <si>
    <t>Cheaper by the Dozen</t>
  </si>
  <si>
    <t>tt6705162</t>
  </si>
  <si>
    <t>Director:, Gail Lerner, | ,     Stars:, Gabrielle Union, , Zach Braff, , Erika Christensen, , Timon Kyle Durrett</t>
  </si>
  <si>
    <t>The raucous exploits of a blended family of 12, the Bakers, as they navigate a hectic home life while simultaneously managing their family business.</t>
  </si>
  <si>
    <t>Private Practice</t>
  </si>
  <si>
    <t>tt0972412</t>
  </si>
  <si>
    <t>Stars:, Kate Walsh, , Paul Adelstein, , KaDee Strickland, , Taye Diggs</t>
  </si>
  <si>
    <t>A spin-off of the medical drama "Grey's Anatomy" centering on the life of neonatal surgeon Addison Montgomery.</t>
  </si>
  <si>
    <t>50 First Dates</t>
  </si>
  <si>
    <t>tt0343660</t>
  </si>
  <si>
    <t>Director:, Peter Segal, | ,     Stars:, Adam Sandler, , Drew Barrymore, , Rob Schneider, , Sean Astin</t>
  </si>
  <si>
    <t>Henry Roth is a man afraid of commitment until he meets the beautiful Lucy. They hit it off and Henry think he's finally found the girl of his dreams until discovering she has short-term memory loss and forgets him the next day.</t>
  </si>
  <si>
    <t>Robin Hood: Men in Tights</t>
  </si>
  <si>
    <t>tt0107977</t>
  </si>
  <si>
    <t>Adventure, Comedy, Musical</t>
  </si>
  <si>
    <t>Director:, Mel Brooks, | ,     Stars:, Cary Elwes, , Richard Lewis, , Roger Rees, , Amy Yasbeck</t>
  </si>
  <si>
    <t>A spoof of Robin Hood in general, and Robin Hood: Prince of Thieves (1991) in particular.</t>
  </si>
  <si>
    <t>Project X</t>
  </si>
  <si>
    <t>tt1636826</t>
  </si>
  <si>
    <t>Director:, Nima Nourizadeh, | ,     Stars:, Thomas Mann, , Oliver Cooper, , Jonathan Daniel Brown, , Dax Flame</t>
  </si>
  <si>
    <t>Three high-school seniors throw a birthday party to make a name for themselves. As the night progresses, things spiral out of control as word of the party spreads.</t>
  </si>
  <si>
    <t>Single Drunk Female</t>
  </si>
  <si>
    <t>tt13790652</t>
  </si>
  <si>
    <t>Stars:, Sofia Black-D'Elia, , Sasha CompÃ¨re, , Lily Mae Harrington, , Garrick Bernard</t>
  </si>
  <si>
    <t>Follows Samantha Fink who, after a spectacularly embarrassing public breakdown, is forced to move back home with her overbearing mother to sober up and avoid jail time.</t>
  </si>
  <si>
    <t>Descendants</t>
  </si>
  <si>
    <t>tt3440298</t>
  </si>
  <si>
    <t>Director:, Kenny Ortega, | ,     Stars:, Dove Cameron, , Cameron Boyce, , Booboo Stewart, , Sofia Carson</t>
  </si>
  <si>
    <t>The teenage son of the king and queen of Auradon offers the trouble-making children of villains a chance to attend prep school in the kingdom.</t>
  </si>
  <si>
    <t>Charlie Wilson's War</t>
  </si>
  <si>
    <t>tt0472062</t>
  </si>
  <si>
    <t>Director:, Mike Nichols, | ,     Stars:, Tom Hanks, , Julia Roberts, , Philip Seymour Hoffman, , Amy Adams</t>
  </si>
  <si>
    <t>A drama based on a Texas congressman Charlie Wilson's covert dealings in Afghanistan, where his efforts to assist rebels in their war with the Soviets have some unforeseen and long-reaching effects.</t>
  </si>
  <si>
    <t>Run the World</t>
  </si>
  <si>
    <t>tt11737794</t>
  </si>
  <si>
    <t>Stars:, Amber Stevens West, , Bresha Webb, , Corbin Reid, , Stephen Bishop</t>
  </si>
  <si>
    <t>Four best friends living in Harlem strive for world domination.</t>
  </si>
  <si>
    <t>Chicago</t>
  </si>
  <si>
    <t>tt0299658</t>
  </si>
  <si>
    <t>Comedy, Crime, Musical</t>
  </si>
  <si>
    <t>Director:, Rob Marshall, | ,     Stars:, RenÃ©e Zellweger, , Catherine Zeta-Jones, , Richard Gere, , Taye Diggs</t>
  </si>
  <si>
    <t>Two death-row murderesses develop a fierce rivalry while competing for publicity, celebrity, and a sleazy lawyer's attention.</t>
  </si>
  <si>
    <t>Mary Poppins</t>
  </si>
  <si>
    <t>tt0058331</t>
  </si>
  <si>
    <t>Director:, Robert Stevenson, | ,     Stars:, Julie Andrews, , Dick Van Dyke, , David Tomlinson, , Glynis Johns</t>
  </si>
  <si>
    <t>In turn of the century London, a magical nanny employs music and adventure to help two neglected children become closer to their father.</t>
  </si>
  <si>
    <t>All in the Family</t>
  </si>
  <si>
    <t>tt0066626</t>
  </si>
  <si>
    <t>1971â€“1979</t>
  </si>
  <si>
    <t>Stars:, Carroll O'Connor, , Jean Stapleton, , Rob Reiner, , Sally Struthers</t>
  </si>
  <si>
    <t>A working class man constantly squabbles with his family over the important issues of the day.</t>
  </si>
  <si>
    <t>Wreck-It Ralph</t>
  </si>
  <si>
    <t>tt1772341</t>
  </si>
  <si>
    <t>Director:, Rich Moore, | ,     Stars:, John C. Reilly, , Jack McBrayer, , Jane Lynch, , Sarah Silverman</t>
  </si>
  <si>
    <t>A video game villain wants to be a hero and sets out to fulfill his dream, but his quest brings havoc to the whole arcade where he lives.</t>
  </si>
  <si>
    <t>Workaholics</t>
  </si>
  <si>
    <t>tt1610527</t>
  </si>
  <si>
    <t>Stars:, Blake Anderson, , Adam Devine, , Anders Holm, , Maribeth Monroe</t>
  </si>
  <si>
    <t>A single-camera comedy featuring three friends who work together as telemarketers from 9 to 5, and live together from 5 to 9.</t>
  </si>
  <si>
    <t>Scream Queens</t>
  </si>
  <si>
    <t>tt4145384</t>
  </si>
  <si>
    <t>Stars:, Emma Roberts, , Lea Michele, , Abigail Breslin, , Keke Palmer</t>
  </si>
  <si>
    <t>A semi-anthology series that centers on characters being terrorized by a serial killer in different locations, including a university and a hospital.</t>
  </si>
  <si>
    <t>Some Like It Hot</t>
  </si>
  <si>
    <t>tt0053291</t>
  </si>
  <si>
    <t>Director:, Billy Wilder, | ,     Stars:, Marilyn Monroe, , Tony Curtis, , Jack Lemmon, , George Raft</t>
  </si>
  <si>
    <t>After two male musicians witness a mob hit, they flee the state in an all-female band disguised as women, but further complications set in.</t>
  </si>
  <si>
    <t>Blue Mountain State</t>
  </si>
  <si>
    <t>tt1344204</t>
  </si>
  <si>
    <t>Stars:, Darin Brooks, , Alan Ritchson, , Chris Romano, , Ed Marinaro</t>
  </si>
  <si>
    <t>Three incoming freshmen attending Midwestern college football powerhouse Blue Mountain State must quickly adapt to college life and juggle football, girls, classes and nonstop hazing.</t>
  </si>
  <si>
    <t>Diary of a Wimpy Kid</t>
  </si>
  <si>
    <t>tt1196141</t>
  </si>
  <si>
    <t>Director:, Thor Freudenthal, | ,     Stars:, Zachary Gordon, , Robert Capron, , Rachael Harris, , Steve Zahn</t>
  </si>
  <si>
    <t>Greg Heffley is a 12 year old who is fresh out of elementary and transitions to middle school, where he has to learn the consequences and responsibility to survive the year.</t>
  </si>
  <si>
    <t>The Consultant</t>
  </si>
  <si>
    <t>tt16152716</t>
  </si>
  <si>
    <t>Stars:, Christoph Waltz, , Nat Wolff, , Brittany O'Grady, , Aimee Carrero</t>
  </si>
  <si>
    <t>Follows a relationship between employee and boss, asking how far we will go to get ahead, and to survive.</t>
  </si>
  <si>
    <t>Midnight in Paris</t>
  </si>
  <si>
    <t>tt1605783</t>
  </si>
  <si>
    <t>Director:, Woody Allen, | ,     Stars:, Owen Wilson, , Rachel McAdams, , Kathy Bates, , Kurt Fuller</t>
  </si>
  <si>
    <t>While on a trip to Paris with his fiancÃ©e's family, a nostalgic screenwriter finds himself mysteriously going back to the 1920s every day at midnight.</t>
  </si>
  <si>
    <t>The Great Outdoors</t>
  </si>
  <si>
    <t>tt0095253</t>
  </si>
  <si>
    <t>Director:, Howard Deutch, | ,     Stars:, Dan Aykroyd, , John Candy, , Stephanie Faracy, , Annette Bening</t>
  </si>
  <si>
    <t>A Chicago man and his family go camping with his obnoxious brother-in-law.</t>
  </si>
  <si>
    <t>The IT Crowd</t>
  </si>
  <si>
    <t>tt0487831</t>
  </si>
  <si>
    <t>Stars:, Chris O'Dowd, , Richard Ayoade, , Katherine Parkinson, , Matt Berry</t>
  </si>
  <si>
    <t>The comedic misadventures of Roy, Moss and their grifting supervisor Jen, a rag-tag team of IT support workers at a large corporation headed by a hotheaded yuppie.</t>
  </si>
  <si>
    <t>Isle of Dogs</t>
  </si>
  <si>
    <t>tt5104604</t>
  </si>
  <si>
    <t>Director:, Wes Anderson, | ,     Stars:, Bryan Cranston, , Koyu Rankin, , Edward Norton, , Bob Balaban</t>
  </si>
  <si>
    <t>Set in Japan, Isle of Dogs follows a boy's odyssey in search of his lost dog.</t>
  </si>
  <si>
    <t>Time Bandits</t>
  </si>
  <si>
    <t>tt0081633</t>
  </si>
  <si>
    <t>Director:, Terry Gilliam, | ,     Stars:, Sean Connery, , Shelley Duvall, , John Cleese, , Katherine Helmond</t>
  </si>
  <si>
    <t>A young boy accidentally joins a band of time travelling dwarves, as they jump from era to era looking for treasure to steal.</t>
  </si>
  <si>
    <t>The Babysitter</t>
  </si>
  <si>
    <t>tt4225622</t>
  </si>
  <si>
    <t>Director:, McG, | ,     Stars:, Judah Lewis, , Samara Weaving, , Robbie Amell, , Hana Mae Lee</t>
  </si>
  <si>
    <t>When Cole stays up past his bedtime, he discovers that his hot baby sitter belongs to a satanic cult that will stop at nothing to keep him quiet.</t>
  </si>
  <si>
    <t>Drop Dead Gorgeous</t>
  </si>
  <si>
    <t>tt0157503</t>
  </si>
  <si>
    <t>Comedy, Romance, Thriller</t>
  </si>
  <si>
    <t>Director:, Michael Patrick Jann, | ,     Stars:, Kirsten Dunst, , Denise Richards, , Ellen Barkin, , Allison Janney</t>
  </si>
  <si>
    <t>A small-town beauty pageant turns deadly as it becomes clear that someone will go to any lengths to win.</t>
  </si>
  <si>
    <t>The Death of Stalin</t>
  </si>
  <si>
    <t>tt4686844</t>
  </si>
  <si>
    <t>Director:, Armando Iannucci, | ,     Stars:, Steve Buscemi, , Simon Russell Beale, , Jeffrey Tambor, , Andrea Riseborough</t>
  </si>
  <si>
    <t>Moscow, 1953. After being in power for nearly 30 years, Soviet dictator Joseph Vissarionovich Stalin takes ill and quickly dies. Now the members of the Council of Ministers scramble for power.</t>
  </si>
  <si>
    <t>Northern Exposure</t>
  </si>
  <si>
    <t>tt0098878</t>
  </si>
  <si>
    <t>Stars:, Rob Morrow, , Janine Turner, , Barry Corbin, , John Cullum</t>
  </si>
  <si>
    <t>A city doctor is forced to work in the remote Alaskan town of Cicely, where he encounters peculiar locals, including a former NASA astronaut, as he adjusts to small-town life.</t>
  </si>
  <si>
    <t>Bad Teacher</t>
  </si>
  <si>
    <t>tt1284575</t>
  </si>
  <si>
    <t>Director:, Jake Kasdan, | ,     Stars:, Cameron Diaz, , Jason Segel, , Justin Timberlake, , Lucy Punch</t>
  </si>
  <si>
    <t>A lazy, incompetent middle school teacher who hates her job, her students, and her co-workers is forced to return to teaching to make enough money for breast implants after her wealthy fiancÃ© dumps her.</t>
  </si>
  <si>
    <t>Animal Control</t>
  </si>
  <si>
    <t>tt21376524</t>
  </si>
  <si>
    <t>Stars:, Joel McHale, , Vella Lovell, , Michael Rowland, , Ravi Patel</t>
  </si>
  <si>
    <t>A group of animal control workers begin to see their lives complicated by humans and not so much by animals.</t>
  </si>
  <si>
    <t>Kim's Convenience</t>
  </si>
  <si>
    <t>tt5912064</t>
  </si>
  <si>
    <t>Stars:, Paul Sun-Hyung Lee, , Jean Yoon, , Andrea Bang, , Simu Liu</t>
  </si>
  <si>
    <t>The misadventures of a Korean-Canadian family running a convenience store.</t>
  </si>
  <si>
    <t>The Emperor's New Groove</t>
  </si>
  <si>
    <t>tt0120917</t>
  </si>
  <si>
    <t>Director:, Mark Dindal, | ,     Stars:, David Spade, , John Goodman, , Eartha Kitt, , Patrick Warburton</t>
  </si>
  <si>
    <t>Emperor Kuzco is turned into a llama by his ex-administrator Yzma, and must now regain his throne with the help of Pacha, the gentle llama herder.</t>
  </si>
  <si>
    <t>To Have and Have Not</t>
  </si>
  <si>
    <t>tt0037382</t>
  </si>
  <si>
    <t>Adventure, Comedy, Film-Noir</t>
  </si>
  <si>
    <t>Director:, Howard Hawks, | ,     Stars:, Humphrey Bogart, , Lauren Bacall, , Walter Brennan, , Dolores Moran</t>
  </si>
  <si>
    <t>During World War II, American expatriate Harry Morgan helps transport a French Resistance leader and his beautiful wife to Martinique while romancing a sensuous lounge singer.</t>
  </si>
  <si>
    <t>John Tucker Must Die</t>
  </si>
  <si>
    <t>tt0455967</t>
  </si>
  <si>
    <t>Director:, Betty Thomas, | ,     Stars:, Jesse Metcalfe, , Ashanti, , Arielle Kebbel, , Sophia Bush</t>
  </si>
  <si>
    <t>Three ex-girlfriends of a serial cheater set up their former lover to fall for the new girl in town so they can watch him get his heart broken.</t>
  </si>
  <si>
    <t>Mrs. Doubtfire</t>
  </si>
  <si>
    <t>tt0107614</t>
  </si>
  <si>
    <t>Director:, Chris Columbus, | ,     Stars:, Robin Williams, , Sally Field, , Pierce Brosnan, , Harvey Fierstein</t>
  </si>
  <si>
    <t>After a bitter divorce, an actor disguises himself as a female housekeeper to spend time with his children held in custody by his former wife.</t>
  </si>
  <si>
    <t>Wedding Crashers</t>
  </si>
  <si>
    <t>tt0396269</t>
  </si>
  <si>
    <t>Director:, David Dobkin, | ,     Stars:, Owen Wilson, , Vince Vaughn, , Rachel McAdams, , Christopher Walken</t>
  </si>
  <si>
    <t>John Beckwith and Jeremy Grey, a pair of committed womanizers who sneak into weddings to take advantage of the romantic tinge in the air, find themselves at odds with one another when John meets and falls for Claire Cleary.</t>
  </si>
  <si>
    <t>Loudermilk</t>
  </si>
  <si>
    <t>tt5957766</t>
  </si>
  <si>
    <t>Stars:, Ron Livingston, , Will Sasso, , Anja Savcic, , Brian Regan</t>
  </si>
  <si>
    <t>Sam Loudermilk is a recovering alcoholic and substance-abuse counselor with a bad attitude. Although he has his drinking under control, Loudermilk discovers that when your life is a mess, getting clean is the easy part.</t>
  </si>
  <si>
    <t>Spaceballs</t>
  </si>
  <si>
    <t>tt0094012</t>
  </si>
  <si>
    <t>Director:, Mel Brooks, | ,     Stars:, Mel Brooks, , John Candy, , Rick Moranis, , Bill Pullman</t>
  </si>
  <si>
    <t>A star-pilot for hire and his trusty sidekick must come to the rescue of a princess and save Planet Druidia from the clutches of the evil Spaceballs.</t>
  </si>
  <si>
    <t>Somebody I Used to Know</t>
  </si>
  <si>
    <t>tt15333984</t>
  </si>
  <si>
    <t>Director:, Dave Franco, | ,     Stars:, Alison Brie, , Jay Ellis, , Kiersey Clemons, , Danny Pudi</t>
  </si>
  <si>
    <t>On a trip to her hometown, workaholic Ally reminisces with her ex Sean and starts to question everything about the person she's become. Things only get more confusing when she meets Cassidy, who reminds her of the person she used to be.</t>
  </si>
  <si>
    <t>Booksmart</t>
  </si>
  <si>
    <t>tt1489887</t>
  </si>
  <si>
    <t>Director:, Olivia Wilde, | ,     Stars:, Kaitlyn Dever, , Beanie Feldstein, , Jessica Williams, , Jason Sudeikis</t>
  </si>
  <si>
    <t>On the eve of their high-school graduation, two academic superstars and best friends realize they should have worked less and played more. Determined not to fall short of their peers, the girls try to cram four years of fun into one night.</t>
  </si>
  <si>
    <t>Wild at Heart</t>
  </si>
  <si>
    <t>tt0100935</t>
  </si>
  <si>
    <t>Director:, David Lynch, | ,     Stars:, Nicolas Cage, , Laura Dern, , Willem Dafoe, , J.E. Freeman</t>
  </si>
  <si>
    <t>Young lovers Sailor and Lula run from the variety of weirdos that Lula's mom has hired to kill Sailor.</t>
  </si>
  <si>
    <t>Bugsy Malone</t>
  </si>
  <si>
    <t>tt0074256</t>
  </si>
  <si>
    <t>Comedy, Crime, Family</t>
  </si>
  <si>
    <t>Director:, Alan Parker, | ,     Stars:, Jodie Foster, , Scott Baio, , Florence Garland, , John Cassisi</t>
  </si>
  <si>
    <t>The classic gangster story of Bugsy Malone told with an all-child cast.</t>
  </si>
  <si>
    <t>The Flatshare</t>
  </si>
  <si>
    <t>tt11714672</t>
  </si>
  <si>
    <t>Stars:, Jessica Brown Findlay, , Anthony Welsh, , Bart Edwards, , Jonah Hauer-King</t>
  </si>
  <si>
    <t>A unique situation where to save money, two strangers share a flat on a schedule where they never meet each other. They communicate via post it note while they navigate their unusual agreement, their relationships, and lives.</t>
  </si>
  <si>
    <t>Bull</t>
  </si>
  <si>
    <t>tt5827228</t>
  </si>
  <si>
    <t>Stars:, Michael Weatherly, , Geneva Carr, , Jaime Lee Kirchner, , Chris Jackson</t>
  </si>
  <si>
    <t>Brilliant, brash, and charming, Dr. Bull is the ultimate puppet master as he combines psychology, human intuition, and high-tech data to learn what makes jurors, attorneys, witnesses, and the accused tick.</t>
  </si>
  <si>
    <t>Friday</t>
  </si>
  <si>
    <t>tt0113118</t>
  </si>
  <si>
    <t>Director:, F. Gary Gray, | ,     Stars:, Ice Cube, , Chris Tucker, , Nia Long, , Tom Lister Jr.</t>
  </si>
  <si>
    <t>It's Friday, and Craig and Smokey must come up with $200 they owe a local bully or there won't be a Saturday.</t>
  </si>
  <si>
    <t>Senior Year</t>
  </si>
  <si>
    <t>tt5315212</t>
  </si>
  <si>
    <t>Director:, Alex Hardcastle, | ,     Stars:, Rebel Wilson, , Angourie Rice, , Mary Holland, , Molly Brown</t>
  </si>
  <si>
    <t>A cheerleading stunt gone wrong landed her in a 20-year coma. Now she's 37, newly awake and ready to live out her high school dream: becoming prom queen.</t>
  </si>
  <si>
    <t>Hustlers</t>
  </si>
  <si>
    <t>tt5503686</t>
  </si>
  <si>
    <t>Director:, Lorene Scafaria, | ,     Stars:, Constance Wu, , Jennifer Lopez, , Julia Stiles, , Mette Narrative</t>
  </si>
  <si>
    <t>Inspired by the viral New York Magazine article, Hustlers follows a crew of savvy former strip club employees who band together to turn the tables on their Wall Street clients.</t>
  </si>
  <si>
    <t>Toy Story 2</t>
  </si>
  <si>
    <t>tt0120363</t>
  </si>
  <si>
    <t>Directors:, John Lasseter, , Ash Brannon, , Lee Unkrich, | ,     Stars:, Tom Hanks, , Tim Allen, , Joan Cusack, , Kelsey Grammer</t>
  </si>
  <si>
    <t>When Woody is stolen by a toy collector, Buzz and his friends set out on a rescue mission to save Woody before he becomes a museum toy property with his roundup gang Jessie, Prospector, and Bullseye.</t>
  </si>
  <si>
    <t>Just Beyond</t>
  </si>
  <si>
    <t>tt12286434</t>
  </si>
  <si>
    <t>Stars:, Mckenna Grace, , Izabela Vidovic, , Rachel Marsh, , Lexi Underwood</t>
  </si>
  <si>
    <t>Genre anthology series based on the graphic novels by R.L. Stine.</t>
  </si>
  <si>
    <t>Shakespeare &amp; Hathaway: Private Investigators</t>
  </si>
  <si>
    <t>tt7526498</t>
  </si>
  <si>
    <t>Stars:, Mark Benton, , Jo Joyner, , Patrick Walshe McBride, , Tomos Eames</t>
  </si>
  <si>
    <t>An oddball couple of private detectives named Luella Shakespeare and Frank Hathaway investigate crime in Stratford-upon-Avon.</t>
  </si>
  <si>
    <t>Mamma Mia! Here We Go Again</t>
  </si>
  <si>
    <t>tt6911608</t>
  </si>
  <si>
    <t>Director:, Ol Parker, | ,     Stars:, Lily James, , Amanda Seyfried, , Meryl Streep, , Cher</t>
  </si>
  <si>
    <t>Five years after the events of Mamma Mia! (2008), Sophie prepares for the grand reopening of the Hotel Bella Donna as she learns more about her mother's past.</t>
  </si>
  <si>
    <t>Piranha 3D</t>
  </si>
  <si>
    <t>tt0464154</t>
  </si>
  <si>
    <t>Director:, Alexandre Aja, | ,     Stars:, Elisabeth Shue, , Jerry O'Connell, , Richard Dreyfuss, , Ving Rhames</t>
  </si>
  <si>
    <t>After a sudden underwater tremor sets free scores of the prehistoric man-eating fish, an unlikely group of strangers must band together to stop themselves from becoming fish food for the area's new razor-toothed residents.</t>
  </si>
  <si>
    <t>GLOW</t>
  </si>
  <si>
    <t>tt5770786</t>
  </si>
  <si>
    <t>Stars:, Alison Brie, , Marc Maron, , Betty Gilpin, , Britt Baron</t>
  </si>
  <si>
    <t>A look at the personal and professional lives of a group of women who perform for a wrestling organization in Los Angeles during the 1980s.</t>
  </si>
  <si>
    <t>Rushmore</t>
  </si>
  <si>
    <t>tt0128445</t>
  </si>
  <si>
    <t>Director:, Wes Anderson, | ,     Stars:, Jason Schwartzman, , Bill Murray, , Olivia Williams, , Seymour Cassel</t>
  </si>
  <si>
    <t>A teenager at Rushmore Academy falls for a much older teacher and befriends a middle-aged industrialist. Later, he finds out that his love interest and his friend are having an affair, which prompts him to begin a vendetta.</t>
  </si>
  <si>
    <t>Reservation Dogs</t>
  </si>
  <si>
    <t>tt13623580</t>
  </si>
  <si>
    <t>Stars:, Devery Jacobs, , D'Pharaoh Woon-A-Tai, , Lane Factor, , Paulina Alexis</t>
  </si>
  <si>
    <t>Comedy series about four Native American teenagers growing up on a reservation in eastern Oklahoma.</t>
  </si>
  <si>
    <t>National Lampoon's Van Wilder</t>
  </si>
  <si>
    <t>tt0283111</t>
  </si>
  <si>
    <t>Director:, Walt Becker, | ,     Stars:, Ryan Reynolds, , Tara Reid, , Tim Matheson, , Kal Penn</t>
  </si>
  <si>
    <t>The most popular kid on campus meets a beautiful journalist who makes him realize that maybe he's afraid to graduate.</t>
  </si>
  <si>
    <t>At Midnight</t>
  </si>
  <si>
    <t>tt14874302</t>
  </si>
  <si>
    <t>Director:, Jonah Feingold, | ,     Stars:, Monica Barbaro, , Anders Holm, , Jon Rudnitsky, , Natalia Boneta</t>
  </si>
  <si>
    <t>At Midnight is a romantic comedy about two people who have made the "safe" choice not to fall in love.</t>
  </si>
  <si>
    <t>Revenge of the Nerds</t>
  </si>
  <si>
    <t>tt0088000</t>
  </si>
  <si>
    <t>Director:, Jeff Kanew, | ,     Stars:, Robert Carradine, , Anthony Edwards, , Timothy Busfield, , Andrew Cassese</t>
  </si>
  <si>
    <t>At Adams College, a group of bullied outcasts and misfits resolve to fight back for their peace and self-respect.</t>
  </si>
  <si>
    <t>As Good as It Gets</t>
  </si>
  <si>
    <t>tt0119822</t>
  </si>
  <si>
    <t>Director:, James L. Brooks, | ,     Stars:, Jack Nicholson, , Helen Hunt, , Greg Kinnear, , Cuba Gooding Jr.</t>
  </si>
  <si>
    <t>A single mother and waitress, a misanthropic author, and a gay artist form an unlikely friendship after the artist is assaulted in a robbery.</t>
  </si>
  <si>
    <t>Do the Right Thing</t>
  </si>
  <si>
    <t>tt0097216</t>
  </si>
  <si>
    <t>Director:, Spike Lee, | ,     Stars:, Danny Aiello, , Ossie Davis, , Ruby Dee, , Richard Edson</t>
  </si>
  <si>
    <t>On the hottest day of the year on a street in the Bedford-Stuyvesant section of Brooklyn, everyone's hate and bigotry smolders and builds until it explodes into violence.</t>
  </si>
  <si>
    <t>Movie 43</t>
  </si>
  <si>
    <t>tt1333125</t>
  </si>
  <si>
    <t>Directors:, Elizabeth Banks, , Steven Brill, , Steve Carr, , Rusty Cundieff, , James Duffy, , Griffin Dunne, , Peter Farrelly, , Patrik Forsberg, , Will Graham, , James Gunn, , Brett Ratner, , Jonathan van Tulleken, , Bob Odenkirk, | ,     Stars:, Emma Stone, , Stephen Merchant, , Richard Gere, , Liev Schreiber</t>
  </si>
  <si>
    <t>A series of interconnected short films follows a washed-up producer as he pitches insane story lines featuring some of the biggest stars in Hollywood.</t>
  </si>
  <si>
    <t>Last Week Tonight with John Oliver</t>
  </si>
  <si>
    <t>tt3530232</t>
  </si>
  <si>
    <t>Comedy, News, Talk-Show</t>
  </si>
  <si>
    <t>Stars:, John Oliver, , David Kaye, , Ryan Barger, , Noel MacNeal</t>
  </si>
  <si>
    <t>Former Daily Show host and correspondent John Oliver brings his persona to this weekly news satire program.</t>
  </si>
  <si>
    <t>The Wonder Years</t>
  </si>
  <si>
    <t>tt0094582</t>
  </si>
  <si>
    <t>1988â€“1993</t>
  </si>
  <si>
    <t>Stars:, Fred Savage, , Dan Lauria, , Alley Mills, , Jason Hervey</t>
  </si>
  <si>
    <t>Kevin Arnold recalls growing up during the late 60s and early 70s; the turbulent social times make the transition from child to adult unusually interesting.</t>
  </si>
  <si>
    <t>Good Boys</t>
  </si>
  <si>
    <t>tt6977338</t>
  </si>
  <si>
    <t>Director:, Gene Stupnitsky, | ,     Stars:, Jacob Tremblay, , Keith L. Williams, , Brady Noon, , Molly Gordon</t>
  </si>
  <si>
    <t>Three 6th grade boys ditch school and embark on an epic journey while carrying accidentally stolen drugs, being hunted by teenage girls, and trying to make their way home in time for a long-awaited party.</t>
  </si>
  <si>
    <t>Class of '07</t>
  </si>
  <si>
    <t>tt14671640</t>
  </si>
  <si>
    <t>Stars:, Emily Browning, , Megan Smart, , Caitlin Stasey, , Claire Lovering</t>
  </si>
  <si>
    <t>When an apocalyptic tidal wave hits during the ten-year reunion of an all-girls high school, a group of women must find a way to survive on the island peak of their high school campus.</t>
  </si>
  <si>
    <t>Identity Thief</t>
  </si>
  <si>
    <t>tt2024432</t>
  </si>
  <si>
    <t>Director:, Seth Gordon, | ,     Stars:, Jason Bateman, , Melissa McCarthy, , John Cho, , Amanda Peet</t>
  </si>
  <si>
    <t>Mild mannered businessman Sandy Patterson travels from Denver to Florida to confront the deceptively harmless looking woman who has been living it up after stealing Sandy's identity.</t>
  </si>
  <si>
    <t>To All the Boys: Always and Forever</t>
  </si>
  <si>
    <t>tt10676012</t>
  </si>
  <si>
    <t>Director:, Michael Fimognari, | ,     Stars:, Lana Condor, , Noah Centineo, , Janel Parrish, , Anna Cathcart</t>
  </si>
  <si>
    <t>Lara Jean's senior year of high school takes center stage when she returns from a family trip to Korea and considers her college plans--with and without Peter.</t>
  </si>
  <si>
    <t>The Waterboy</t>
  </si>
  <si>
    <t>tt0120484</t>
  </si>
  <si>
    <t>Director:, Frank Coraci, | ,     Stars:, Adam Sandler, , Kathy Bates, , Henry Winkler, , Fairuza Balk</t>
  </si>
  <si>
    <t>A waterboy for a college football team discovers he has a unique tackling ability and becomes a member of the team.</t>
  </si>
  <si>
    <t>The Mitchells vs the Machines</t>
  </si>
  <si>
    <t>tt7979580</t>
  </si>
  <si>
    <t>Directors:, Michael Rianda, , Jeff Rowe, | ,     Stars:, Abbi Jacobson, , Danny McBride, , Maya Rudolph, , Michael Rianda</t>
  </si>
  <si>
    <t>A quirky, dysfunctional family's road trip is upended when they find themselves in the middle of the robot apocalypse and suddenly become humanity's unlikeliest last hope.</t>
  </si>
  <si>
    <t>Cinderella</t>
  </si>
  <si>
    <t>tt10155932</t>
  </si>
  <si>
    <t>Director:, Kay Cannon, | ,     Stars:, Camila Cabello, , Billy Porter, , Nicholas Galitzine, , Idina Menzel</t>
  </si>
  <si>
    <t>A modern movie musical with a bold take on the classic fairy tale. Our ambitious heroine has big dreams and with the help of her fab Godmother, she perseveres to make them come true.</t>
  </si>
  <si>
    <t>Vacation</t>
  </si>
  <si>
    <t>tt1524930</t>
  </si>
  <si>
    <t>Directors:, John Francis Daley, , Jonathan Goldstein, | ,     Stars:, Ed Helms, , Christina Applegate, , Skyler Gisondo, , Steele Stebbins</t>
  </si>
  <si>
    <t>Rusty Griswold takes his own family on a road trip to "Walley World" in order to spice things up with his wife and reconnect with his sons.</t>
  </si>
  <si>
    <t>BlacKkKlansman</t>
  </si>
  <si>
    <t>tt7349662</t>
  </si>
  <si>
    <t>Director:, Spike Lee, | ,     Stars:, John David Washington, , Adam Driver, , Laura Harrier, , Topher Grace</t>
  </si>
  <si>
    <t>Ron Stallworth, an African American police officer from Colorado Springs, Colorado, successfully infiltrates the local Ku Klux Klan branch aided by a Jewish surrogate who eventually becomes its leader. Based on actual events.</t>
  </si>
  <si>
    <t>Frozen II</t>
  </si>
  <si>
    <t>tt4520988</t>
  </si>
  <si>
    <t>Directors:, Chris Buck, , Jennifer Lee, | ,     Stars:, Kristen Bell, , Idina Menzel, , Josh Gad, , Jonathan Groff</t>
  </si>
  <si>
    <t>Anna, Elsa, Kristoff, Olaf and Sven leave Arendelle to travel to an ancient, autumn-bound forest of an enchanted land. They set out to find the origin of Elsa's powers in order to save their kingdom.</t>
  </si>
  <si>
    <t>Weekend at Bernie's</t>
  </si>
  <si>
    <t>tt0098627</t>
  </si>
  <si>
    <t>Director:, Ted Kotcheff, | ,     Stars:, Andrew McCarthy, , Jonathan Silverman, , Catherine Mary Stewart, , Terry Kiser</t>
  </si>
  <si>
    <t>Two idiots try to pretend that their murdered employer is really alive, leading the hitman to attempt to track him down to finish him off.</t>
  </si>
  <si>
    <t>Santa Clarita Diet</t>
  </si>
  <si>
    <t>tt5580540</t>
  </si>
  <si>
    <t>Stars:, Drew Barrymore, , Timothy Olyphant, , Liv Hewson, , Skyler Gisondo</t>
  </si>
  <si>
    <t>Sheila and Joel are married real estate agents who live and work in Santa Clarita, California. When Sheila dies, their lives take a dark turn.</t>
  </si>
  <si>
    <t>Modern Love</t>
  </si>
  <si>
    <t>tt8543390</t>
  </si>
  <si>
    <t>Stars:, Anne Hathaway, , Tina Fey, , Andy Garcia, , Dev Patel</t>
  </si>
  <si>
    <t>TV series based on the New York Times column that explores relationships, love, and the human connection.</t>
  </si>
  <si>
    <t>Wellmania</t>
  </si>
  <si>
    <t>tt16402422</t>
  </si>
  <si>
    <t>Stars:, Celeste Barber, , JJ Fong, , Lachlan Buchanan, , Genevieve Mooy</t>
  </si>
  <si>
    <t>Follows Liv who, when she has a major health crisis, is forced to rethink her 'live fast die young' attitude.</t>
  </si>
  <si>
    <t>Through My Window</t>
  </si>
  <si>
    <t>tt14463484</t>
  </si>
  <si>
    <t>Director:, MarÃ§al ForÃ©s, | ,     Stars:, Clara Galle, , Julio PeÃ±a, , Guillermo Lasheras, , Natalia Azahara</t>
  </si>
  <si>
    <t>Raquel's longtime crush on her next-door neighbor turns into something more when he starts developing feelings for her, despite his family's objections.</t>
  </si>
  <si>
    <t>My Big Fat Greek Wedding</t>
  </si>
  <si>
    <t>tt0259446</t>
  </si>
  <si>
    <t>Director:, Joel Zwick, | ,     Stars:, Nia Vardalos, , John Corbett, , Michael Constantine, , Christina Eleusiniotis</t>
  </si>
  <si>
    <t>A young Greek woman falls in love with a non-Greek and struggles to get her family to accept him while she comes to terms with her heritage and cultural identity.</t>
  </si>
  <si>
    <t>The Addams Family</t>
  </si>
  <si>
    <t>tt0101272</t>
  </si>
  <si>
    <t>Director:, Barry Sonnenfeld, | ,     Stars:, Anjelica Huston, , Raul Julia, , Christopher Lloyd, , Dan Hedaya</t>
  </si>
  <si>
    <t>Con artists plan to fleece an eccentric family using an accomplice who claims to be their long-lost uncle.</t>
  </si>
  <si>
    <t>Hart of Dixie</t>
  </si>
  <si>
    <t>tt1832979</t>
  </si>
  <si>
    <t>Stars:, Rachel Bilson, , Jaime King, , Cress Williams, , Wilson Bethel</t>
  </si>
  <si>
    <t>New Yorker and new doctor Zoe Hart accepts an offer from a stranger, Dr. Harley Wilkes, to work in his medical practice in Bluebell, Alabama. She arrives to find that he has died and left half the practice to her in his will.</t>
  </si>
  <si>
    <t>Best in Show</t>
  </si>
  <si>
    <t>tt0218839</t>
  </si>
  <si>
    <t>Director:, Christopher Guest, | ,     Stars:, Fred Willard, , Eugene Levy, , Catherine O'Hara, , Jennifer Coolidge</t>
  </si>
  <si>
    <t>A behind-the-scenes look into the highly competitive and cut-throat world of dog shows through the eyes of a group of ruthless dog owners.</t>
  </si>
  <si>
    <t>Old School</t>
  </si>
  <si>
    <t>tt0302886</t>
  </si>
  <si>
    <t>Director:, Todd Phillips, | ,     Stars:, Luke Wilson, , Vince Vaughn, , Will Ferrell, , Jeremy Piven</t>
  </si>
  <si>
    <t>Three friends attempt to recapture their glory days by opening up a fraternity near their alma mater.</t>
  </si>
  <si>
    <t>The Dick Van Dyke Show</t>
  </si>
  <si>
    <t>tt0054533</t>
  </si>
  <si>
    <t>1961â€“1966</t>
  </si>
  <si>
    <t>Stars:, Dick Van Dyke, , Mary Tyler Moore, , Rose Marie, , Morey Amsterdam</t>
  </si>
  <si>
    <t>The misadventures of a TV writer both at work and at home.</t>
  </si>
  <si>
    <t>Talladega Nights: The Ballad of Ricky Bobby</t>
  </si>
  <si>
    <t>tt0415306</t>
  </si>
  <si>
    <t>Director:, Adam McKay, | ,     Stars:, Will Ferrell, , John C. Reilly, , Sacha Baron Cohen, , Gary Cole</t>
  </si>
  <si>
    <t>Number one NASCAR driver Ricky Bobby stays atop the heap thanks to a pact with his best friend and teammate, Cal Naughton, Jr. But when a French Formula One driver, makes his way up the ladder, Ricky Bobby's talent and devotion are put to the test.</t>
  </si>
  <si>
    <t>Where the Heart Is</t>
  </si>
  <si>
    <t>tt0198021</t>
  </si>
  <si>
    <t>Director:, Matt Williams, | ,     Stars:, Natalie Portman, , James Frain, , Ashley Judd, , Stockard Channing</t>
  </si>
  <si>
    <t>A pregnant seventeen-year-old rebuilds her life after being abandoned by her boyfriend at a Walmart in Sequoyah, Oklahoma.</t>
  </si>
  <si>
    <t>NewsRadio</t>
  </si>
  <si>
    <t>tt0112095</t>
  </si>
  <si>
    <t>Stars:, David Foley, , Stephen Root, , Andy Dick, , Maura Tierney</t>
  </si>
  <si>
    <t>The workplace sitcom "NewsRadio" explores the office politics and interpersonal relationships among the staff of WNYX NewsRadio, New York's #2 news radio station.</t>
  </si>
  <si>
    <t>Pam &amp; Tommy</t>
  </si>
  <si>
    <t>tt13659418</t>
  </si>
  <si>
    <t>Stars:, Lily James, , Sebastian Stan, , Seth Rogen, , Nick Offerman</t>
  </si>
  <si>
    <t>Follows the story of Pamela Anderson and Tommy Lee's relationship, going back to their whirlwind romance that started with them marrying after only knowing each other for 96 hours in 1995.</t>
  </si>
  <si>
    <t>340 min</t>
  </si>
  <si>
    <t>Knocked Up</t>
  </si>
  <si>
    <t>tt0478311</t>
  </si>
  <si>
    <t>Director:, Judd Apatow, | ,     Stars:, Seth Rogen, , Katherine Heigl, , Paul Rudd, , Leslie Mann</t>
  </si>
  <si>
    <t>For fun-loving party animal Ben Stone, the last thing he ever expected was for his one-night stand to show up on his doorstep eight weeks later to tell him she's pregnant with his child.</t>
  </si>
  <si>
    <t>Puss in Boots</t>
  </si>
  <si>
    <t>tt0448694</t>
  </si>
  <si>
    <t>Director:, Chris Miller, | ,     Stars:, Antonio Banderas, , Salma Hayek, , Zach Galifianakis, , Billy Bob Thornton</t>
  </si>
  <si>
    <t>An outlaw cat, his childhood egg-friend, and a seductive thief kitty set out in search for the eggs of the fabled Golden Goose to clear his name, restore his lost honor, and regain the trust of his mother and town.</t>
  </si>
  <si>
    <t>Young Frankenstein</t>
  </si>
  <si>
    <t>tt0072431</t>
  </si>
  <si>
    <t>Director:, Mel Brooks, | ,     Stars:, Gene Wilder, , Madeline Kahn, , Marty Feldman, , Peter Boyle</t>
  </si>
  <si>
    <t>An American grandson of the infamous scientist, struggling to prove that his grandfather was not as insane as people believe, is invited to Transylvania, where he discovers the process that reanimates a dead body.</t>
  </si>
  <si>
    <t>Killer Klowns from Outer Space</t>
  </si>
  <si>
    <t>tt0095444</t>
  </si>
  <si>
    <t>Comedy, Horror, Sci-Fi</t>
  </si>
  <si>
    <t>Director:, Stephen Chiodo, | ,     Stars:, Grant Cramer, , Suzanne Snyder, , John Allen Nelson, , John Vernon</t>
  </si>
  <si>
    <t>Aliens who look like clowns come from outer space and terrorize a small town.</t>
  </si>
  <si>
    <t>Trolls</t>
  </si>
  <si>
    <t>tt1679335</t>
  </si>
  <si>
    <t>Directors:, Mike Mitchell, , Walt Dohrn, | ,     Stars:, Anna Kendrick, , Justin Timberlake, , Zooey Deschanel, , Christopher Mintz-Plasse</t>
  </si>
  <si>
    <t>After the Bergens invade Troll Village, Poppy, the happiest Troll ever born, and the curmudgeonly Branch set off on a journey to rescue her friends.</t>
  </si>
  <si>
    <t>Who Framed Roger Rabbit</t>
  </si>
  <si>
    <t>tt0096438</t>
  </si>
  <si>
    <t>Director:, Robert Zemeckis, | ,     Stars:, Bob Hoskins, , Christopher Lloyd, , Joanna Cassidy, , Charles Fleischer</t>
  </si>
  <si>
    <t>A toon-hating detective is a cartoon rabbit's only hope to prove his innocence when he is accused of murder.</t>
  </si>
  <si>
    <t>O Brother, Where Art Thou?</t>
  </si>
  <si>
    <t>tt0190590</t>
  </si>
  <si>
    <t>Directors:, Joel Coen, , Ethan Coen, | ,     Stars:, George Clooney, , John Turturro, , Tim Blake Nelson, , John Goodman</t>
  </si>
  <si>
    <t>In the deep south during the 1930s, three escaped convicts search for hidden treasure while a relentless lawman pursues them.</t>
  </si>
  <si>
    <t>Vice Principals</t>
  </si>
  <si>
    <t>tt3766376</t>
  </si>
  <si>
    <t>Stars:, Danny McBride, , Walton Goggins, , Sheaun McKinney, , Georgia King</t>
  </si>
  <si>
    <t>An overprotective father is obsessed with becoming a principal and competes against the popular vice principal. However, something happens that makes them work together to save the day.</t>
  </si>
  <si>
    <t>The Replacements</t>
  </si>
  <si>
    <t>tt0191397</t>
  </si>
  <si>
    <t>Director:, Howard Deutch, | ,     Stars:, Keanu Reeves, , Gene Hackman, , Brooke Langton, , Orlando Jones</t>
  </si>
  <si>
    <t>During a pro football strike, the owners hire substitute players.</t>
  </si>
  <si>
    <t>The Hitchhiker's Guide to the Galaxy</t>
  </si>
  <si>
    <t>tt0371724</t>
  </si>
  <si>
    <t>Director:, Garth Jennings, | ,     Stars:, Martin Freeman, , Yasiin Bey, , Sam Rockwell, , Zooey Deschanel</t>
  </si>
  <si>
    <t>Mere seconds before the Earth is to be demolished by an alien construction crew, journeyman Arthur Dent is swept off the planet by his friend Ford Prefect, a researcher penning a new edition of "The Hitchhiker's Guide to the Galaxy."</t>
  </si>
  <si>
    <t>Funny People</t>
  </si>
  <si>
    <t>tt1201167</t>
  </si>
  <si>
    <t>Director:, Judd Apatow, | ,     Stars:, Adam Sandler, , Seth Rogen, , Leslie Mann, , Eric Bana</t>
  </si>
  <si>
    <t>When seasoned comedian George Simmons learns of his terminal, inoperable health condition, his desire to form a genuine friendship causes him to take a relatively green performer under his wing as his opening act.</t>
  </si>
  <si>
    <t>Unbreakable Kimmy Schmidt</t>
  </si>
  <si>
    <t>tt3339966</t>
  </si>
  <si>
    <t>Stars:, Ellie Kemper, , Jane Krakowski, , Tituss Burgess, , Carol Kane</t>
  </si>
  <si>
    <t>A woman is rescued from a doomsday cult and starts life over again in New York City.</t>
  </si>
  <si>
    <t>No Strings Attached</t>
  </si>
  <si>
    <t>tt1411238</t>
  </si>
  <si>
    <t>Director:, Ivan Reitman, | ,     Stars:, Natalie Portman, , Ashton Kutcher, , Kevin Kline, , Cary Elwes</t>
  </si>
  <si>
    <t>A guy and girl try to keep their relationship strictly physical, but it's not long before they learn that they want something more.</t>
  </si>
  <si>
    <t>Stonehouse</t>
  </si>
  <si>
    <t>tt13005652</t>
  </si>
  <si>
    <t>Stars:, Matthew Macfadyen, , Simon Greenall, , Kevin McNally, , Dorothy Atkinson</t>
  </si>
  <si>
    <t>A British politician fakes his own death.</t>
  </si>
  <si>
    <t>Can't Hardly Wait</t>
  </si>
  <si>
    <t>tt0127723</t>
  </si>
  <si>
    <t>Directors:, Harry Elfont, , Deborah Kaplan, | ,     Stars:, Jennifer Love Hewitt, , Ethan Embry, , Charlie Korsmo, , Lauren Ambrose</t>
  </si>
  <si>
    <t>A complete graduating class, consisting of beautiful girls, geeks and promising footballers, assemble at a rich classmate's residence for a party. Interesting developments follow at the get-together.</t>
  </si>
  <si>
    <t>American Reunion</t>
  </si>
  <si>
    <t>tt1605630</t>
  </si>
  <si>
    <t>Directors:, Jon Hurwitz, , Hayden Schlossberg, | ,     Stars:, Jason Biggs, , Alyson Hannigan, , Seann William Scott, , Chris Klein</t>
  </si>
  <si>
    <t>Jim, Michelle, Stifler, and their friends reunite in East Great Falls, Michigan for their high school reunion.</t>
  </si>
  <si>
    <t>Much Ado About Nothing</t>
  </si>
  <si>
    <t>tt0107616</t>
  </si>
  <si>
    <t>Director:, Kenneth Branagh, | ,     Stars:, Kenneth Branagh, , Emma Thompson, , Keanu Reeves, , Kate Beckinsale</t>
  </si>
  <si>
    <t>Young lovers, and soon to wed, Hero and Claudio conspire to get verbal sparring partners and confirmed singles, Benedick and Beatrice, to wed as well.</t>
  </si>
  <si>
    <t>Slither</t>
  </si>
  <si>
    <t>tt0439815</t>
  </si>
  <si>
    <t>Director:, James Gunn, | ,     Stars:, Nathan Fillion, , Elizabeth Banks, , Michael Rooker, , Don Thompson</t>
  </si>
  <si>
    <t>A small town is taken over by an alien plague, turning residents into zombies and all forms of mutant monsters.</t>
  </si>
  <si>
    <t>Three's Company</t>
  </si>
  <si>
    <t>tt0075596</t>
  </si>
  <si>
    <t>1976â€“1984</t>
  </si>
  <si>
    <t>Stars:, John Ritter, , Joyce DeWitt, , Suzanne Somers, , Richard Kline</t>
  </si>
  <si>
    <t>The misadventures of two women and one man living in one apartment and their neighbors.</t>
  </si>
  <si>
    <t>Chicken Run</t>
  </si>
  <si>
    <t>tt0120630</t>
  </si>
  <si>
    <t>Directors:, Peter Lord, , Nick Park, | ,     Stars:, Mel Gibson, , Julia Sawalha, , Phil Daniels, , Lynn Ferguson</t>
  </si>
  <si>
    <t>When a cockerel apparently flies into a chicken farm, the chickens see him as an opportunity to escape their evil owners.</t>
  </si>
  <si>
    <t>Ever After: A Cinderella Story</t>
  </si>
  <si>
    <t>tt0120631</t>
  </si>
  <si>
    <t>Director:, Andy Tennant, | ,     Stars:, Drew Barrymore, , Anjelica Huston, , Dougray Scott, , Patrick Godfrey</t>
  </si>
  <si>
    <t>The Brothers Grimm arrive at the home of a wealthy Grande Dame who speaks of the many legends surrounding the fable of the cinder girl before telling the "true" story of her ancestor.</t>
  </si>
  <si>
    <t>The Kissing Booth</t>
  </si>
  <si>
    <t>tt3799232</t>
  </si>
  <si>
    <t>Director:, Vince Marcello, | ,     Stars:, Joey King, , Jacob Elordi, , Joel Courtney, , Megan du Plessis</t>
  </si>
  <si>
    <t>A high school student is forced to confront her secret crush at a kissing booth.</t>
  </si>
  <si>
    <t>tt3416742</t>
  </si>
  <si>
    <t>Directors:, Jemaine Clement, , Taika Waititi, | ,     Stars:, Jemaine Clement, , Taika Waititi, , Cori Gonzalez-Macuer, , Jonny Brugh</t>
  </si>
  <si>
    <t>Viago, Deacon, and Vladislav are vampires who are struggling with the mundane aspects of modern life, like paying rent, keeping up with the chore wheel, trying to get into nightclubs, and overcoming flatmate conflicts.</t>
  </si>
  <si>
    <t>Twins</t>
  </si>
  <si>
    <t>tt0096320</t>
  </si>
  <si>
    <t>Director:, Ivan Reitman, | ,     Stars:, Arnold Schwarzenegger, , Danny DeVito, , Kelly Preston, , Chloe Webb</t>
  </si>
  <si>
    <t>A physically perfect but innocent man goes in search of his long-lost twin brother, who is short, a womanizer, and small-time crook.</t>
  </si>
  <si>
    <t>tt6266538</t>
  </si>
  <si>
    <t>Director:, Adam McKay, | ,     Stars:, Christian Bale, , Amy Adams, , Steve Carell, , Sam Rockwell</t>
  </si>
  <si>
    <t>The story of Dick Cheney, an unassuming bureaucratic Washington insider, who quietly wielded immense power as Vice President to George W. Bush, reshaping the country and the globe in ways that are still felt today.</t>
  </si>
  <si>
    <t>Ned's Declassified School Survival Guide</t>
  </si>
  <si>
    <t>tt0405576</t>
  </si>
  <si>
    <t>Stars:, Devon Werkheiser, , Lindsey Shaw, , Daniel Curtis Lee, , Kyle Swann</t>
  </si>
  <si>
    <t>Ned Bigby shares his advice on how to survive middle school.</t>
  </si>
  <si>
    <t>Bank of Dave</t>
  </si>
  <si>
    <t>tt14308636</t>
  </si>
  <si>
    <t>Director:, Chris Foggin, | ,     Stars:, Phoebe Dynevor, , Rory Kinnear, , Paul Kaye, , Joel Fry</t>
  </si>
  <si>
    <t>Based on the true-life experiences of Dave Fishwick; 'Bank of Dave' tells the story of how a working class Burnley man and self-made millionaire fought to set up a community bank.</t>
  </si>
  <si>
    <t>Sick of Myself</t>
  </si>
  <si>
    <t>tt18816518</t>
  </si>
  <si>
    <t>Director:, Kristoffer Borgli, | ,     Stars:, Kristine Kujath Thorp, , Eirik SÃ¦ther, , Fanny Vaager, , Sarah Francesca BrÃ¦nne</t>
  </si>
  <si>
    <t>Increasingly overshadowed by her boyfriend's recent rise to fame as a contemporary artist creating sculptures from stolen furniture, Signe hatches a vicious plan to reclaim her rightfully deserved attention within the milieu of Oslo's cultural elite.</t>
  </si>
  <si>
    <t>That Thing You Do!</t>
  </si>
  <si>
    <t>tt0117887</t>
  </si>
  <si>
    <t>Director:, Tom Hanks, | ,     Stars:, Tom Hanks, , Liv Tyler, , Charlize Theron, , Tom Everett Scott</t>
  </si>
  <si>
    <t>A local Pennsylvania band scores a one-hit wonder in 1964 and rides the star-making machinery as long as they can, with lots of help from their manager.</t>
  </si>
  <si>
    <t>Blended</t>
  </si>
  <si>
    <t>tt1086772</t>
  </si>
  <si>
    <t>Director:, Frank Coraci, | ,     Stars:, Adam Sandler, , Drew Barrymore, , Wendi McLendon-Covey, , Kevin Nealon</t>
  </si>
  <si>
    <t>After a bad blind date, a man and woman find themselves stuck together at a resort for families, where their attraction grows as their respective kids benefit from the burgeoning relationship.</t>
  </si>
  <si>
    <t>An American Werewolf in London</t>
  </si>
  <si>
    <t>tt0082010</t>
  </si>
  <si>
    <t>Director:, John Landis, | ,     Stars:, David Naughton, , Jenny Agutter, , Joe Belcher, , Griffin Dunne</t>
  </si>
  <si>
    <t>Two American college students on a walking tour of Britain are attacked by a werewolf that none of the locals will admit exists.</t>
  </si>
  <si>
    <t>Family Matters</t>
  </si>
  <si>
    <t>tt0096579</t>
  </si>
  <si>
    <t>Stars:, Reginald VelJohnson, , Jaleel White, , Darius McCrary, , Kellie Shanygne Williams</t>
  </si>
  <si>
    <t>The Winslow family deals with various misadventures, many of them caused by their pesky next-door neighbor, ultra-nerd Steve Urkel.</t>
  </si>
  <si>
    <t>My Neighbor Totoro</t>
  </si>
  <si>
    <t>tt0096283</t>
  </si>
  <si>
    <t>Director:, Hayao Miyazaki, | ,     Stars:, Hitoshi Takagi, , Noriko Hidaka, , Chika Sakamoto, , Shigesato Itoi</t>
  </si>
  <si>
    <t>When two girls move to the country to be near their ailing mother, they have adventures with the wondrous forest spirits who live nearby.</t>
  </si>
  <si>
    <t>Spin Me Round</t>
  </si>
  <si>
    <t>tt14596320</t>
  </si>
  <si>
    <t>Director:, Jeff Baena, | ,     Stars:, Alison Brie, , Jake Picking, , Stella Chestnut, , Lil Rel Howery</t>
  </si>
  <si>
    <t>A woman wins an all-expenses-paid trip to a company's gorgeous "institute" outside of Florence, and also the chance to meet the restaurant chain's wealthy and charismatic owner. She finds a different adventure than the one she imagined.</t>
  </si>
  <si>
    <t>Couples Retreat</t>
  </si>
  <si>
    <t>tt1078940</t>
  </si>
  <si>
    <t>Director:, Peter Billingsley, | ,     Stars:, Vince Vaughn, , Malin Akerman, , Jon Favreau, , Jason Bateman</t>
  </si>
  <si>
    <t>A comedy centered around four couples who settle into a tropical-island resort for a vacation. While one of the couples is there to work on the marriage, the others fail to realize that participation in the resort's therapy sessions is not optional.</t>
  </si>
  <si>
    <t>Anchorman: The Legend of Ron Burgundy</t>
  </si>
  <si>
    <t>tt0357413</t>
  </si>
  <si>
    <t>Director:, Adam McKay, | ,     Stars:, Will Ferrell, , Christina Applegate, , Steve Carell, , Paul Rudd</t>
  </si>
  <si>
    <t>In the 1970s, an anchorman's stint as San Diego's top-rated newsreader is challenged when an ambitious newswoman becomes his co-anchor.</t>
  </si>
  <si>
    <t>tt0120855</t>
  </si>
  <si>
    <t>Directors:, Chris Buck, , Kevin Lima, | ,     Stars:, Tony Goldwyn, , Minnie Driver, , Brian Blessed, , Glenn Close</t>
  </si>
  <si>
    <t>A man raised by gorillas must decide where he really belongs when he discovers he is a human.</t>
  </si>
  <si>
    <t>Nathan for You</t>
  </si>
  <si>
    <t>tt2297757</t>
  </si>
  <si>
    <t>Stars:, Nathan Fielder, , Anthony Filosa, , Salomon Flores, , William Heath</t>
  </si>
  <si>
    <t>Nathan Fielder uses his business degree and life experiences to help real small businesses turn a profit. But because of his unorthodox approach, Nathan's genuine efforts to do good often draw real people into an experience far beyond what they signed up for.</t>
  </si>
  <si>
    <t>Don Jon</t>
  </si>
  <si>
    <t>tt2229499</t>
  </si>
  <si>
    <t>Director:, Joseph Gordon-Levitt, | ,     Stars:, Joseph Gordon-Levitt, , Scarlett Johansson, , Julianne Moore, , Tony Danza</t>
  </si>
  <si>
    <t>A New Jersey guy dedicated to his family, friends, and church, develops unrealistic expectations from watching porn and works to find happiness and intimacy with his potential true love.</t>
  </si>
  <si>
    <t>This Is Spinal Tap</t>
  </si>
  <si>
    <t>tt0088258</t>
  </si>
  <si>
    <t>Director:, Rob Reiner, | ,     Stars:, Rob Reiner, , Michael McKean, , Christopher Guest, , Kimberly Stringer</t>
  </si>
  <si>
    <t>Spinal Tap, one of England's loudest bands, is chronicled by film director Marty DiBergi on what proves to be a fateful tour.</t>
  </si>
  <si>
    <t>Borat</t>
  </si>
  <si>
    <t>tt0443453</t>
  </si>
  <si>
    <t>Director:, Larry Charles, | ,     Stars:, Sacha Baron Cohen, , Ken Davitian, , Luenell, , Chester</t>
  </si>
  <si>
    <t>Kazakh TV talking head Borat is dispatched to the United States to report on the greatest country in the world. With a documentary crew in tow, Borat becomes more interested in locating and marrying Pamela Anderson.</t>
  </si>
  <si>
    <t>The Full Monty</t>
  </si>
  <si>
    <t>tt0119164</t>
  </si>
  <si>
    <t>Director:, Peter Cattaneo, | ,     Stars:, Robert Carlyle, , Tom Wilkinson, , Mark Addy, , Wim Snape</t>
  </si>
  <si>
    <t>Six unemployed steel workers form a male striptease act. The women cheer them on to go for "the full monty" - total nudity.</t>
  </si>
  <si>
    <t>Into the Woods</t>
  </si>
  <si>
    <t>tt2180411</t>
  </si>
  <si>
    <t>Director:, Rob Marshall, | ,     Stars:, Anna Kendrick, , Meryl Streep, , Chris Pine, , Emily Blunt</t>
  </si>
  <si>
    <t>A witch tasks a childless baker and his wife with procuring magical items from classic fairy tales to reverse the curse put on their family tree.</t>
  </si>
  <si>
    <t>It's Okay to Not Be Okay</t>
  </si>
  <si>
    <t>tt12451520</t>
  </si>
  <si>
    <t>Stars:, Kim Soo-hyun, , Seo Ye-Ji, , Oh Jung-se, , Park Gyuyoung</t>
  </si>
  <si>
    <t>An extraordinary road to emotional healing opens up for an selfish antisocial children's book writer and a selfless psych ward caretaker when they cross paths.</t>
  </si>
  <si>
    <t>Honey, I Shrunk the Kids</t>
  </si>
  <si>
    <t>tt0097523</t>
  </si>
  <si>
    <t>Director:, Joe Johnston, | ,     Stars:, Rick Moranis, , Matt Frewer, , Marcia Strassman, , Kristine Sutherland</t>
  </si>
  <si>
    <t>The scientist father of a teenage girl and boy accidentally shrinks his and two other neighborhood teens to the size of insects. Now the teens must fight diminutive dangers as the father searches for them.</t>
  </si>
  <si>
    <t>Instant Family</t>
  </si>
  <si>
    <t>tt7401588</t>
  </si>
  <si>
    <t>Director:, Sean Anders, | ,     Stars:, Mark Wahlberg, , Rose Byrne, , Isabela Merced, , Gustavo Escobar</t>
  </si>
  <si>
    <t>A couple find themselves in over their heads when they foster three children.</t>
  </si>
  <si>
    <t>The Secret Life of Pets</t>
  </si>
  <si>
    <t>tt2709768</t>
  </si>
  <si>
    <t>Director:, Chris Renaud, | ,     Stars:, Louis C.K., , Eric Stonestreet, , Kevin Hart, , Lake Bell</t>
  </si>
  <si>
    <t>The quiet life of a terrier named Max is upended when his owner takes in Duke, a stray whom Max instantly dislikes.</t>
  </si>
  <si>
    <t>Tucker and Dale vs Evil</t>
  </si>
  <si>
    <t>tt1465522</t>
  </si>
  <si>
    <t>Director:, Eli Craig, | ,     Stars:, Tyler Labine, , Alan Tudyk, , Katrina Bowden, , Jesse Moss</t>
  </si>
  <si>
    <t>Affable hillbillies Tucker and Dale are on vacation at their dilapidated mountain cabin when they are mistaken for murderers by a group of preppy college students.</t>
  </si>
  <si>
    <t>tt0077089</t>
  </si>
  <si>
    <t>1978â€“1983</t>
  </si>
  <si>
    <t>Stars:, Judd Hirsch, , Jeff Conaway, , Danny DeVito, , Marilu Henner</t>
  </si>
  <si>
    <t>The staff of a New York City taxicab company go about their job while they dream of greater things.</t>
  </si>
  <si>
    <t>Toni Erdmann</t>
  </si>
  <si>
    <t>tt4048272</t>
  </si>
  <si>
    <t>Director:, Maren Ade, | ,     Stars:, Sandra HÃ¼ller, , Peter Simonischek, , Michael Wittenborn, , Thomas Loibl</t>
  </si>
  <si>
    <t>A practical joking father tries to reconnect with his hard working daughter by creating an outrageous alter ego and posing as her CEO's life coach.</t>
  </si>
  <si>
    <t>Breakfast at Tiffany's</t>
  </si>
  <si>
    <t>tt0054698</t>
  </si>
  <si>
    <t>Director:, Blake Edwards, | ,     Stars:, Audrey Hepburn, , George Peppard, , Patricia Neal, , Buddy Ebsen</t>
  </si>
  <si>
    <t>A young New York socialite becomes interested in a young man who has moved into her apartment building, but her past threatens to get in the way.</t>
  </si>
  <si>
    <t>The Outlaws</t>
  </si>
  <si>
    <t>tt11646832</t>
  </si>
  <si>
    <t>Stars:, Rhianne Barreto, , Darren Boyd, , Gamba Cole, , Charles Babalola</t>
  </si>
  <si>
    <t>Seven strangers from different walks of life forced together to complete a community payback sentence in Bristol.</t>
  </si>
  <si>
    <t>Mary Poppins Returns</t>
  </si>
  <si>
    <t>tt5028340</t>
  </si>
  <si>
    <t>Director:, Rob Marshall, | ,     Stars:, Emily Blunt, , Lin-Manuel Miranda, , Ben Whishaw, , Emily Mortimer</t>
  </si>
  <si>
    <t>A few decades after her original visit, Mary Poppins, the magical nanny, returns to help the Banks siblings and Michael's children through a difficult time in their lives.</t>
  </si>
  <si>
    <t>Love, Rosie</t>
  </si>
  <si>
    <t>tt1638002</t>
  </si>
  <si>
    <t>Director:, Christian Ditter, | ,     Stars:, Lily Collins, , Sam Claflin, , Christian Cooke, , Jaime Winstone</t>
  </si>
  <si>
    <t>Rosie and Alex have been best friends since they were 5, so they couldn't possibly be right for one another...or could they? When it comes to love, life and making the right choices, these two are their own worst enemies.</t>
  </si>
  <si>
    <t>Hello Tomorrow!</t>
  </si>
  <si>
    <t>tt14596212</t>
  </si>
  <si>
    <t>Stars:, Billy Crudup, , Haneefah Wood, , Alison Pill, , Nicholas Podany</t>
  </si>
  <si>
    <t>In a retro-futuristic world, charismatic salesman Jack Billings leads a team of fellow sales associates determined to revitalize their customers' lives by hawking timeshares on the moon.</t>
  </si>
  <si>
    <t>Rules of Engagement</t>
  </si>
  <si>
    <t>tt0790772</t>
  </si>
  <si>
    <t>Stars:, Patrick Warburton, , Megyn Price, , Oliver Hudson, , Bianca Kajlich</t>
  </si>
  <si>
    <t>Two couples and their single friend, all at different stages in their relationships, deal with the complications of dating, commitment, and marriage.</t>
  </si>
  <si>
    <t>Denmark</t>
  </si>
  <si>
    <t>tt7037712</t>
  </si>
  <si>
    <t>Director:, Adrian Shergold, | ,     Stars:, Rafe Spall, , Darren Evans, , Elis James, , Joel Fry</t>
  </si>
  <si>
    <t>A down-on-his-luck Welshman travels across Europe with one crazy goal: to get himself arrested and sent to a Danish prison where the beds are warm and the water is hot.</t>
  </si>
  <si>
    <t>The Sting</t>
  </si>
  <si>
    <t>tt0070735</t>
  </si>
  <si>
    <t>Director:, George Roy Hill, | ,     Stars:, Paul Newman, , Robert Redford, , Robert Shaw, , Charles Durning</t>
  </si>
  <si>
    <t>Two grifters team up to pull off the ultimate con.</t>
  </si>
  <si>
    <t>Grease 2</t>
  </si>
  <si>
    <t>tt0084021</t>
  </si>
  <si>
    <t>Comedy, Music, Musical</t>
  </si>
  <si>
    <t>Director:, Patricia Birch, | ,     Stars:, Michelle Pfeiffer, , Maxwell Caulfield, , Lorna Luft, , Maureen Teefy</t>
  </si>
  <si>
    <t>A British student at a 1960s American high school must prove himself to the leader of a girls' gang whose members can only date greasers.</t>
  </si>
  <si>
    <t>The Darjeeling Limited</t>
  </si>
  <si>
    <t>tt0838221</t>
  </si>
  <si>
    <t>Director:, Wes Anderson, | ,     Stars:, Owen Wilson, , Adrien Brody, , Jason Schwartzman, , Amara Karan</t>
  </si>
  <si>
    <t>A year after their father's funeral, three brothers travel across India by train in an attempt to bond with each other.</t>
  </si>
  <si>
    <t>Cunk on Earth</t>
  </si>
  <si>
    <t>tt16867040</t>
  </si>
  <si>
    <t>Stars:, Diane Morgan, , Jim Al-Khalili, , Shirley J. Thompson, , Douglas Hedley</t>
  </si>
  <si>
    <t>Follows Philomena Cunk as she comically tells the story of our greatest inventions and asks experts hard-hitting questions about humanity's progress.</t>
  </si>
  <si>
    <t>Beavis and Butt-Head</t>
  </si>
  <si>
    <t>tt20859904</t>
  </si>
  <si>
    <t>Animation, Comedy, Music</t>
  </si>
  <si>
    <t>Stars:, Mike Judge, , Piotr Michael, , Chris Diamantopoulos, , Kosha Patel</t>
  </si>
  <si>
    <t>The iconic animated duo are back and dumber than ever. The '90s pop-culture phenomenons return, voiced by creator Mike Judge, to confound common sense, torment each other, and showcase some of the dumbest comedy imaginable.</t>
  </si>
  <si>
    <t>Splash</t>
  </si>
  <si>
    <t>tt0088161</t>
  </si>
  <si>
    <t>Director:, Ron Howard, | ,     Stars:, Tom Hanks, , Daryl Hannah, , Eugene Levy, , John Candy</t>
  </si>
  <si>
    <t>A young man is reunited with a mermaid who saved him from drowning as a boy. He falls in love with her, not knowing who or what she is.</t>
  </si>
  <si>
    <t>Emma.</t>
  </si>
  <si>
    <t>tt9214832</t>
  </si>
  <si>
    <t>Director:, Autumn de Wilde, | ,     Stars:, Anya Taylor-Joy, , Johnny Flynn, , Mia Goth, , Josh O'Connor</t>
  </si>
  <si>
    <t>In 1800s England, a well meaning but selfish young woman meddles in the love lives of her friends.</t>
  </si>
  <si>
    <t>Big Daddy</t>
  </si>
  <si>
    <t>tt0142342</t>
  </si>
  <si>
    <t>Director:, Dennis Dugan, | ,     Stars:, Adam Sandler, , Joey Lauren Adams, , Jon Stewart, , Cole Sprouse</t>
  </si>
  <si>
    <t>A lazy law-school grad adopts a kid to impress his girlfriend, but everything doesn't go as planned and he becomes the unlikely foster father.</t>
  </si>
  <si>
    <t>The Terminal</t>
  </si>
  <si>
    <t>tt0362227</t>
  </si>
  <si>
    <t>Director:, Steven Spielberg, | ,     Stars:, Tom Hanks, , Catherine Zeta-Jones, , Chi McBride, , Stanley Tucci</t>
  </si>
  <si>
    <t>An Eastern European tourist unexpectedly finds himself stranded in JFK airport, and must take up temporary residence there.</t>
  </si>
  <si>
    <t>Brave</t>
  </si>
  <si>
    <t>tt1217209</t>
  </si>
  <si>
    <t>Directors:, Mark Andrews, , Brenda Chapman, , Steve Purcell, | ,     Stars:, Kelly Macdonald, , Billy Connolly, , Emma Thompson, , Julie Walters</t>
  </si>
  <si>
    <t>Determined to make her own path in life, Princess Merida defies a custom that brings chaos to her kingdom. Granted one wish, Merida must rely on her bravery and her archery skills to undo a beastly curse.</t>
  </si>
  <si>
    <t>tt0339291</t>
  </si>
  <si>
    <t>Director:, Brad Silberling, | ,     Stars:, Jim Carrey, , Jude Law, , Meryl Streep, , Liam Aiken</t>
  </si>
  <si>
    <t>When a massive fire kills their parents, three children are delivered to the custody of cousin and stage actor Count Olaf, who is secretly plotting to steal their parents' vast fortune.</t>
  </si>
  <si>
    <t>The Senator Was Indiscreet</t>
  </si>
  <si>
    <t>tt0039811</t>
  </si>
  <si>
    <t>Director:, George S. Kaufman, | ,     Stars:, William Powell, , Ella Raines, , Peter Lind Hayes, , Arleen Whelan</t>
  </si>
  <si>
    <t>A bumbling, long-winded and crooked Southern senator, considered by some as a dark horse for the Presidency, panics his party when his tell-all diary is stolen.</t>
  </si>
  <si>
    <t>Mike &amp; Molly</t>
  </si>
  <si>
    <t>tt1608180</t>
  </si>
  <si>
    <t>Stars:, Billy Gardell, , Melissa McCarthy, , Reno Wilson, , Katy Mixon</t>
  </si>
  <si>
    <t>A couple meets at an Overeaters' Anonymous meeting.</t>
  </si>
  <si>
    <t>The Jungle Book</t>
  </si>
  <si>
    <t>tt0061852</t>
  </si>
  <si>
    <t>Director:, Wolfgang Reitherman, | ,     Stars:, Phil Harris, , Sebastian Cabot, , Louis Prima, , Bruce Reitherman</t>
  </si>
  <si>
    <t>Bagheera the Panther and Baloo the Bear have a difficult time trying to convince a boy to leave the jungle for human civilization.</t>
  </si>
  <si>
    <t>Bill &amp; Ted's Excellent Adventure</t>
  </si>
  <si>
    <t>tt0096928</t>
  </si>
  <si>
    <t>Adventure, Comedy, Music</t>
  </si>
  <si>
    <t>Director:, Stephen Herek, | ,     Stars:, Keanu Reeves, , Alex Winter, , George Carlin, , Terry Camilleri</t>
  </si>
  <si>
    <t>Two rock-'n-rolling teens, on the verge of failing their class, set out on a quest to make the ultimate school history report after being presented with a time machine.</t>
  </si>
  <si>
    <t>Over the Hedge</t>
  </si>
  <si>
    <t>tt0327084</t>
  </si>
  <si>
    <t>Directors:, Tim Johnson, , Karey Kirkpatrick, | ,     Stars:, Bruce Willis, , Garry Shandling, , Steve Carell, , Wanda Sykes</t>
  </si>
  <si>
    <t>A scheming raccoon fools a mismatched family of forest creatures into helping him repay a debt of food, by invading the new suburban sprawl that popped up while they were hibernating...and learns a lesson about family himself.</t>
  </si>
  <si>
    <t>Dogma</t>
  </si>
  <si>
    <t>tt0120655</t>
  </si>
  <si>
    <t>Director:, Kevin Smith, | ,     Stars:, Ben Affleck, , Matt Damon, , Linda Fiorentino, , Bud Cort</t>
  </si>
  <si>
    <t>An abortion clinic worker with a special heritage is called upon to save the existence of humanity from being negated by two renegade angels trying to exploit a loop-hole and reenter Heaven.</t>
  </si>
  <si>
    <t>Scary Movie 2</t>
  </si>
  <si>
    <t>tt0257106</t>
  </si>
  <si>
    <t>Director:, Keenen Ivory Wayans, | ,     Stars:, Anna Faris, , Marlon Wayans, , Antony Acker, , Mark Barrett</t>
  </si>
  <si>
    <t>Four teens are tricked by Professor Oldman (Tim Curry) into visiting a haunted house for a school project.</t>
  </si>
  <si>
    <t>The Thick of It</t>
  </si>
  <si>
    <t>tt0459159</t>
  </si>
  <si>
    <t>Stars:, Chris Addison, , James Smith, , Peter Capaldi, , Joanna Scanlan</t>
  </si>
  <si>
    <t>The Minister for Social Affairs is continually harassed by Number 10's policy enforcer and dependent on his not-so-reliable team of civil servants.</t>
  </si>
  <si>
    <t>Clerks III</t>
  </si>
  <si>
    <t>tt11128440</t>
  </si>
  <si>
    <t>Director:, Kevin Smith, | ,     Stars:, Brian O'Halloran, , Jeff Anderson, , Vincent Pereira, , Mike Zapcic</t>
  </si>
  <si>
    <t>Dante, Elias, and Jay and Silent Bob are enlisted by Randal after a heart attack to make a movie about the convenience store that started it all.</t>
  </si>
  <si>
    <t>Rain Dogs</t>
  </si>
  <si>
    <t>tt19050000</t>
  </si>
  <si>
    <t>Stars:, Daisy May Cooper, , Jack Farthing, , Fleur Tashjian, , Ronke Adekoluejo</t>
  </si>
  <si>
    <t>An unconventional love story between a working-class single mum, her young daughter and a privileged gay man.</t>
  </si>
  <si>
    <t>Seven Psychopaths</t>
  </si>
  <si>
    <t>tt1931533</t>
  </si>
  <si>
    <t>Director:, Martin McDonagh, | ,     Stars:, Colin Farrell, , Woody Harrelson, , Sam Rockwell, , Christopher Walken</t>
  </si>
  <si>
    <t>A struggling screenwriter inadvertently becomes entangled in the Los Angeles criminal underworld after his oddball friends kidnap a gangster's beloved Shih Tzu.</t>
  </si>
  <si>
    <t>German Genius</t>
  </si>
  <si>
    <t>tt16247142</t>
  </si>
  <si>
    <t>Stars:, Marwan Naji, , Tanju Bilir, , Andrea Guo, , Ricky Gervais</t>
  </si>
  <si>
    <t>After wrapping his critically acclaimed run as "Toni Hamady" in 4 Blocks, Kida Khodr Ramadan struggles to find his next big project - until unexpected praise from Ricky Gervais brings an opportunity to adapt Extras in Germany.</t>
  </si>
  <si>
    <t>Sex Tape</t>
  </si>
  <si>
    <t>tt1956620</t>
  </si>
  <si>
    <t>Director:, Jake Kasdan, | ,     Stars:, Jason Segel, , Cameron Diaz, , Rob Corddry, , Ellie Kemper</t>
  </si>
  <si>
    <t>A married couple wake up to discover that the sex tape they made the evening before has gone missing, leading to a frantic search for its whereabouts.</t>
  </si>
  <si>
    <t>The Edge of Seventeen</t>
  </si>
  <si>
    <t>tt1878870</t>
  </si>
  <si>
    <t>Director:, Kelly Fremon Craig, | ,     Stars:, Hailee Steinfeld, , Haley Lu Richardson, , Blake Jenner, , Kyra Sedgwick</t>
  </si>
  <si>
    <t>High-school life gets even more unbearable for Nadine when her best friend, Krista, starts dating her older brother.</t>
  </si>
  <si>
    <t>Bob Hearts Abishola</t>
  </si>
  <si>
    <t>tt10329024</t>
  </si>
  <si>
    <t>Short, Comedy, Romance</t>
  </si>
  <si>
    <t>Stars:, Billy Gardell, , Folake Olowofoyeku, , Gina Yashere, , Christine Ebersole</t>
  </si>
  <si>
    <t>An American guy falls in love with his Nigerian nurse.</t>
  </si>
  <si>
    <t>Growing Pains</t>
  </si>
  <si>
    <t>tt0088527</t>
  </si>
  <si>
    <t>Stars:, Alan Thicke, , Joanna Kerns, , Kirk Cameron, , Jeremy Miller</t>
  </si>
  <si>
    <t>The misadventures of a family with a home business father and a journalist mother.</t>
  </si>
  <si>
    <t>Wild Tales</t>
  </si>
  <si>
    <t>tt3011894</t>
  </si>
  <si>
    <t>Director:, DamiÃ¡n Szifron, | ,     Stars:, DarÃ­o Grandinetti, , MarÃ­a Marull, , MÃ³nica Villa, , Diego Starosta</t>
  </si>
  <si>
    <t>Six short stories that explore the extremities of human behavior involving people in distress.</t>
  </si>
  <si>
    <t>VGLY</t>
  </si>
  <si>
    <t>tt21304664</t>
  </si>
  <si>
    <t>Stars:, Sasha GonzÃ¡lez, , Benny Emmanuel, , Vitter Leija, , Juan Daniel GarcÃ­a TreviÃ±o</t>
  </si>
  <si>
    <t>A story of survival within the competitive world of Latin urban music.</t>
  </si>
  <si>
    <t>Cats</t>
  </si>
  <si>
    <t>tt5697572</t>
  </si>
  <si>
    <t>Director:, Tom Hooper, | ,     Stars:, James Corden, , Judi Dench, , Jason Derulo, , Idris Elba</t>
  </si>
  <si>
    <t>A tribe of cats called the Jellicles must decide yearly which one will ascend to the Heaviside Layer and come back to a new Jellicle life.</t>
  </si>
  <si>
    <t>Dog</t>
  </si>
  <si>
    <t>tt11252248</t>
  </si>
  <si>
    <t>Directors:, Reid Carolin, , Channing Tatum, | ,     Stars:, Channing Tatum, , Ryder McLaughlin, , Aavi Haas, , Luke Forbes</t>
  </si>
  <si>
    <t>Two former Army Rangers are paired against their will on the road trip of a lifetime. Briggs (Channing Tatum) and Lulu (a Belgian Malinois) race down the Pacific Coast to get to a fellow soldier's funeral on time.</t>
  </si>
  <si>
    <t>Road Trip</t>
  </si>
  <si>
    <t>tt0215129</t>
  </si>
  <si>
    <t>Director:, Todd Phillips, | ,     Stars:, Breckin Meyer, , Seann William Scott, , Amy Smart, , Paulo Costanzo</t>
  </si>
  <si>
    <t>Four college buddies embark on a road trip to retrieve an illicit tape mistakenly mailed to a female friend.</t>
  </si>
  <si>
    <t>Little Shop of Horrors</t>
  </si>
  <si>
    <t>tt0091419</t>
  </si>
  <si>
    <t>Director:, Frank Oz, | ,     Stars:, Rick Moranis, , Ellen Greene, , Vincent Gardenia, , Levi Stubbs</t>
  </si>
  <si>
    <t>A nerdy florist finds his chance for success and romance with the help of a giant man-eating plant who demands to be fed.</t>
  </si>
  <si>
    <t>Love</t>
  </si>
  <si>
    <t>tt4061080</t>
  </si>
  <si>
    <t>Stars:, Gillian Jacobs, , Paul Rust, , Claudia O'Doherty, , Mike Mitchell</t>
  </si>
  <si>
    <t>A program that follows a couple who must navigate the exhilarations and humiliations of intimacy, commitment, and other things they were hoping to avoid.</t>
  </si>
  <si>
    <t>The Change-Up</t>
  </si>
  <si>
    <t>tt1488555</t>
  </si>
  <si>
    <t>Director:, David Dobkin, | ,     Stars:, Jason Bateman, , Ryan Reynolds, , Olivia Wilde, , Leslie Mann</t>
  </si>
  <si>
    <t>Dave is a married man with three kids and a loving wife, and Mitch is a single man who is at the prime of his sexual life. One fateful night while Mitch and Dave are peeing in a fountain, lightning strikes and they switch bodies.</t>
  </si>
  <si>
    <t>Fighting with My Family</t>
  </si>
  <si>
    <t>tt6513120</t>
  </si>
  <si>
    <t>Director:, Stephen Merchant, | ,     Stars:, Dwayne Johnson, , Lena Headey, , Vince Vaughn, , Florence Pugh</t>
  </si>
  <si>
    <t>A former wrestler and his family make a living performing at small venues around the country while his kids dream of joining World Wrestling Entertainment.</t>
  </si>
  <si>
    <t>Me, Myself &amp; Irene</t>
  </si>
  <si>
    <t>tt0183505</t>
  </si>
  <si>
    <t>Directors:, Bobby Farrelly, , Peter Farrelly, | ,     Stars:, Jim Carrey, , RenÃ©e Zellweger, , Anthony Anderson, , Mongo Brownlee</t>
  </si>
  <si>
    <t>A nice-guy cop with Dissociative Identity Disorder must protect a woman on the run from a corrupt ex-boyfriend and his associates.</t>
  </si>
  <si>
    <t>Just One of the Guys</t>
  </si>
  <si>
    <t>tt0089393</t>
  </si>
  <si>
    <t>Director:, Lisa Gottlieb, | ,     Stars:, Joyce Hyser, , Clayton Rohner, , Billy Jayne, , Toni Hudson</t>
  </si>
  <si>
    <t>Terry feels discriminated against when the summer jobs at the Sun Tribune go to two guys. She decides to do something about it. She dresses like a guy and gets a haircut. Will students at the other high school notice? Girls notice "him".</t>
  </si>
  <si>
    <t>Bringing Up Baby</t>
  </si>
  <si>
    <t>tt0029947</t>
  </si>
  <si>
    <t>Director:, Howard Hawks, | ,     Stars:, Katharine Hepburn, , Cary Grant, , Charles Ruggles, , Walter Catlett</t>
  </si>
  <si>
    <t>While trying to secure a $1 million donation for his museum, a befuddled paleontologist is pursued by a flighty and often irritating heiress and her pet leopard, Baby.</t>
  </si>
  <si>
    <t>tt1628033</t>
  </si>
  <si>
    <t>Adventure, Comedy, Sport</t>
  </si>
  <si>
    <t>Stars:, Jeremy Clarkson, , Richard Hammond, , James May, , The Stig</t>
  </si>
  <si>
    <t>The hosts talk about everything car-related. From new cars to how they're fueled, this show has it all.</t>
  </si>
  <si>
    <t>Major League</t>
  </si>
  <si>
    <t>tt0097815</t>
  </si>
  <si>
    <t>Director:, David S. Ward, | ,     Stars:, Tom Berenger, , Charlie Sheen, , Corbin Bernsen, , Margaret Whitton</t>
  </si>
  <si>
    <t>The new owner of the Cleveland Indians puts together a purposely horrible team so they'll lose and she can move the team. But when the plot is uncovered, they start winning just to spite her.</t>
  </si>
  <si>
    <t>High School Musical</t>
  </si>
  <si>
    <t>tt0475293</t>
  </si>
  <si>
    <t>Director:, Kenny Ortega, | ,     Stars:, Zac Efron, , Vanessa Hudgens, , Ashley Tisdale, , Lucas Grabeel</t>
  </si>
  <si>
    <t>A popular high school athlete and an academically gifted girl get roles in the school musical and develop a friendship that threatens East High's social order.</t>
  </si>
  <si>
    <t>Yesterday</t>
  </si>
  <si>
    <t>tt8079248</t>
  </si>
  <si>
    <t>Comedy, Fantasy, Music</t>
  </si>
  <si>
    <t>Director:, Danny Boyle, | ,     Stars:, Himesh Patel, , Lily James, , Sophia Di Martino, , Ellise Chappell</t>
  </si>
  <si>
    <t>A struggling musician realizes he's the only person on Earth who can remember The Beatles after waking up in an alternate reality where they never existed.</t>
  </si>
  <si>
    <t>Never Been Kissed</t>
  </si>
  <si>
    <t>tt0151738</t>
  </si>
  <si>
    <t>Director:, Raja Gosnell, | ,     Stars:, Drew Barrymore, , David Arquette, , Michael Vartan, , Molly Shannon</t>
  </si>
  <si>
    <t>A newspaper reporter enrolls in high school as part of research for a story.</t>
  </si>
  <si>
    <t>The Hangover Part II</t>
  </si>
  <si>
    <t>tt1411697</t>
  </si>
  <si>
    <t>Director:, Todd Phillips, | ,     Stars:, Bradley Cooper, , Zach Galifianakis, , Ed Helms, , Justin Bartha</t>
  </si>
  <si>
    <t>Two years after the bachelor party in Las Vegas, Phil, Stu, Alan, and Doug jet to Thailand for Stu's wedding. Stu's plan for a subdued pre-wedding brunch, however, goes seriously awry.</t>
  </si>
  <si>
    <t>Misfits</t>
  </si>
  <si>
    <t>tt1548850</t>
  </si>
  <si>
    <t>Stars:, Nathan Stewart-Jarrett, , Joe Gilgun, , Iwan Rheon, , Lauren Socha</t>
  </si>
  <si>
    <t>A group of young offenders doing community service gets struck by lightning during a storm and start to develop superpowers.</t>
  </si>
  <si>
    <t>Mixed by Erry</t>
  </si>
  <si>
    <t>tt16425284</t>
  </si>
  <si>
    <t>Director:, Sydney Sibilia, | ,     Stars:, Luigi D'Oriano, , Giuseppe Arena, , Emanuele Palumbo, , Francesco Di Leva</t>
  </si>
  <si>
    <t>The rise and fall of the pirate mixtape empire of three brothers from Naples and their "Mixed by Erry"-trademarked cassettes that brought pop music to 1980s Italian youth.</t>
  </si>
  <si>
    <t>8 Simple Rules</t>
  </si>
  <si>
    <t>tt0312081</t>
  </si>
  <si>
    <t>Stars:, Katey Sagal, , Kaley Cuoco, , Amy Davidson, , Martin Spanjers</t>
  </si>
  <si>
    <t>The Hennessy clan -- mother Cate, daughters Bridget and Kerry, and son Rory -- look to one another for guidance and support after the death of Paul, the family patriarch. Cate's parents lend a hand.</t>
  </si>
  <si>
    <t>American Pie 2</t>
  </si>
  <si>
    <t>tt0252866</t>
  </si>
  <si>
    <t>Director:, J.B. Rogers, | ,     Stars:, Jason Biggs, , Seann William Scott, , Shannon Elizabeth, , Alyson Hannigan</t>
  </si>
  <si>
    <t>Jim and his friends are now in college, and they decide to meet up at the beach house for some fun.</t>
  </si>
  <si>
    <t>The Inbetweeners</t>
  </si>
  <si>
    <t>tt1220617</t>
  </si>
  <si>
    <t>Stars:, Simon Bird, , James Buckley, , Blake Harrison, , Joe Thomas</t>
  </si>
  <si>
    <t>Follows four friends and their antics during their final years of school.</t>
  </si>
  <si>
    <t>Blossom</t>
  </si>
  <si>
    <t>tt0101050</t>
  </si>
  <si>
    <t>Stars:, Mayim Bialik, , Jenna von OÃ¿, , Joey Lawrence, , Ted Wass</t>
  </si>
  <si>
    <t>A teenage girl living in a house run by men dreams what life would be like if she lived in a more conventional family.</t>
  </si>
  <si>
    <t>No Time for Sergeants</t>
  </si>
  <si>
    <t>tt0052005</t>
  </si>
  <si>
    <t>Director:, Mervyn LeRoy, | ,     Stars:, Andy Griffith, , Myron McCormick, , Nick Adams, , Murray Hamilton</t>
  </si>
  <si>
    <t>Will Stockdale is a country bumpkin drafted into the Air Force and too dumb to realize he's driving everyone around him crazy, no one more than Sergeant King.</t>
  </si>
  <si>
    <t>Business Proposal</t>
  </si>
  <si>
    <t>tt14819828</t>
  </si>
  <si>
    <t>Stars:, Ahn Hyo-Seop, , Se-Jeong Kim, , Min-Kyu Kim, , Seol In-ah</t>
  </si>
  <si>
    <t>In disguise as her friend, Ha-ri shows up to a blind date to scare him away. But plans go awry when he turns out to be her CEO - and makes a proposal.</t>
  </si>
  <si>
    <t>Younger</t>
  </si>
  <si>
    <t>tt3288518</t>
  </si>
  <si>
    <t>Stars:, Sutton Foster, , Hilary Duff, , Debi Mazar, , Nico Tortorella</t>
  </si>
  <si>
    <t>After being mistaken for younger than she really is, a single mother decides to take the chance to reboot her career and her love life as a 26-year old.</t>
  </si>
  <si>
    <t>Last of the Summer Wine</t>
  </si>
  <si>
    <t>tt0069602</t>
  </si>
  <si>
    <t>1973â€“2010</t>
  </si>
  <si>
    <t>Stars:, Peter Sallis, , Jane Freeman, , Kathy Staff, , Robert Fyfe</t>
  </si>
  <si>
    <t>Three old men from Yorkshire who have never grown up face the trials of their fellow town citizens and everyday life and stay young by reminiscing about the days of their youth and attempting feats not common to the elderly.</t>
  </si>
  <si>
    <t>Dickinson</t>
  </si>
  <si>
    <t>tt8518136</t>
  </si>
  <si>
    <t>Stars:, Hailee Steinfeld, , Adrian Enscoe, , Anna Baryshnikov, , Jane Krakowski</t>
  </si>
  <si>
    <t>Set in the 19th century, it explores the constraints of society, gender and family from the perspective of rebellious young poet, Emily Dickinson.</t>
  </si>
  <si>
    <t>Haikyu!!</t>
  </si>
  <si>
    <t>tt3398540</t>
  </si>
  <si>
    <t>Stars:, Ayumu Murase, , Kaito Ishikawa, , Yu Hayashi, , Satoshi Hino</t>
  </si>
  <si>
    <t>Determined to be like the volleyball championship's star player nicknamed "the small giant", Shoyo joins his school's volleyball club.</t>
  </si>
  <si>
    <t>My Girl</t>
  </si>
  <si>
    <t>tt0102492</t>
  </si>
  <si>
    <t>Director:, Howard Zieff, | ,     Stars:, Anna Chlumsky, , Macaulay Culkin, , Dan Aykroyd, , Jamie Lee Curtis</t>
  </si>
  <si>
    <t>A young girl on the threshold of her teen years finds her life turning upside down when she is accompanied by an unlikely friend.</t>
  </si>
  <si>
    <t>Rye Lane</t>
  </si>
  <si>
    <t>tt15893750</t>
  </si>
  <si>
    <t>Director:, Raine Allen-Miller, | ,     Stars:, David Jonsson, , Vivian Oparah, , Poppy Allen-Quarmby, , Charlie Knight</t>
  </si>
  <si>
    <t>Two youngsters reeling from bad breakups who connect over an eventful day in South-London.</t>
  </si>
  <si>
    <t>Red Dwarf</t>
  </si>
  <si>
    <t>tt0094535</t>
  </si>
  <si>
    <t xml:space="preserve">1988â€“ </t>
  </si>
  <si>
    <t>Stars:, Chris Barrie, , Craig Charles, , Danny John-Jules, , Robert Llewellyn</t>
  </si>
  <si>
    <t>The adventures of the last human alive and his friends, stranded three million years into deep space on the mining ship Red Dwarf.</t>
  </si>
  <si>
    <t>Impractical Jokers</t>
  </si>
  <si>
    <t>tt2100976</t>
  </si>
  <si>
    <t>Comedy, Reality-TV</t>
  </si>
  <si>
    <t>Stars:, James Murray, , Brian Quinn, , Sal Vulcano, , Joe Gatto</t>
  </si>
  <si>
    <t>Q, Sal, Joe and Murr are real-life best friends who love challenging each other to the most outrageous dares and stunts ever caught on hidden camera.</t>
  </si>
  <si>
    <t>The Naked Gun: From the Files of Police Squad!</t>
  </si>
  <si>
    <t>tt0095705</t>
  </si>
  <si>
    <t>Director:, David Zucker, | ,     Stars:, Leslie Nielsen, , Priscilla Presley, , O.J. Simpson, , Ricardo Montalban</t>
  </si>
  <si>
    <t>Incompetent police Detective Frank Drebin must foil an attempt to assassinate Queen Elizabeth II.</t>
  </si>
  <si>
    <t>Space Jam</t>
  </si>
  <si>
    <t>tt0117705</t>
  </si>
  <si>
    <t>Director:, Joe Pytka, | ,     Stars:, Michael Jordan, , Wayne Knight, , Theresa Randle, , Manner Washington</t>
  </si>
  <si>
    <t>In a desperate attempt to win a basketball match and earn their freedom, the Looney Tunes seek the aid of retired basketball champion, Michael Jordan.</t>
  </si>
  <si>
    <t>The Lost King</t>
  </si>
  <si>
    <t>tt13421498</t>
  </si>
  <si>
    <t>Director:, Stephen Frears, | ,     Stars:, Sally Hawkins, , Shonagh Price, , Helen Katamba, , Lewis Macleod</t>
  </si>
  <si>
    <t>An amateur historian defies the stodgy academic establishment in her efforts to find King Richard III's remains, which were lost for over 500 years.</t>
  </si>
  <si>
    <t>Minx</t>
  </si>
  <si>
    <t>tt11947418</t>
  </si>
  <si>
    <t>Stars:, Ophelia Lovibond, , Michael Angarano, , Jessica Lowe, , Oscar Montoya</t>
  </si>
  <si>
    <t>In 1970s Los Angeles, an earnest young feminist joins forces with a low-rent publisher to create the first erotic magazine for women.</t>
  </si>
  <si>
    <t>The King of Staten Island</t>
  </si>
  <si>
    <t>tt9686708</t>
  </si>
  <si>
    <t>Director:, Judd Apatow, | ,     Stars:, Pete Davidson, , Bel Powley, , Ricky Velez, , Lou Wilson</t>
  </si>
  <si>
    <t>Scott has been a case of arrested development since his firefighter dad died. He spends his days smoking weed and dreaming of being a tattoo artist until events force him to grapple with his grief and take his first steps forward in life.</t>
  </si>
  <si>
    <t>Homeward Bound: The Incredible Journey</t>
  </si>
  <si>
    <t>tt0107131</t>
  </si>
  <si>
    <t>Director:, Duwayne Dunham, | ,     Stars:, Michael J. Fox, , Sally Field, , Don Alder, , Ed Bernard</t>
  </si>
  <si>
    <t>A fun-loving American bulldog pup, a hilarious Himalayan cat, and a wise old golden retriever embark on a long trek through the rugged wilderness of the Sierra Nevada mountains in a quest to reach home and their beloved owners.</t>
  </si>
  <si>
    <t>Only Fools and Horses</t>
  </si>
  <si>
    <t>tt0081912</t>
  </si>
  <si>
    <t>1981â€“2003</t>
  </si>
  <si>
    <t>Stars:, David Jason, , Nicholas Lyndhurst, , Roger Lloyd Pack, , Buster Merryfield</t>
  </si>
  <si>
    <t>Comedy that follows two brothers from London's rough Peckham estate as they wheel and deal through a number of dodgy deals and search for the big score that'll make them millionaires.</t>
  </si>
  <si>
    <t>The Cable Guy</t>
  </si>
  <si>
    <t>tt0115798</t>
  </si>
  <si>
    <t>Director:, Ben Stiller, | ,     Stars:, Jim Carrey, , Matthew Broderick, , Leslie Mann, , Jack Black</t>
  </si>
  <si>
    <t>A designer makes a grievious mistake when he rejects the friendship of a borderline cable guy.</t>
  </si>
  <si>
    <t>Quasi</t>
  </si>
  <si>
    <t>tt1609497</t>
  </si>
  <si>
    <t>Director:, Kevin Heffernan, | ,     Stars:, Brian Cox, , Steve Lemme, , Jay Chandrasekhar, , Kevin Heffernan</t>
  </si>
  <si>
    <t>Follow a hapless hunchback who yearns for love, but finds himself in the middle of a murderous feud between the Pope and the king of France when each orders the hunchback to kill the other.</t>
  </si>
  <si>
    <t>The House Bunny</t>
  </si>
  <si>
    <t>tt0852713</t>
  </si>
  <si>
    <t>Director:, Fred Wolf, | ,     Stars:, Anna Faris, , Colin Hanks, , Emma Stone, , Kat Dennings</t>
  </si>
  <si>
    <t>After Playboy bunny Shelley is kicked out of the Playboy Mansion, she finds a job as the house mother for a sorority full of socially awkward girls.</t>
  </si>
  <si>
    <t>St. Elsewhere</t>
  </si>
  <si>
    <t>tt0083483</t>
  </si>
  <si>
    <t>1982â€“1988</t>
  </si>
  <si>
    <t>Stars:, Ed Begley Jr., , Howie Mandel, , David Morse, , Christina Pickles</t>
  </si>
  <si>
    <t>The lives and work of the staff of St. Eligius Hospital, an old and disrespected Boston teaching hospital.</t>
  </si>
  <si>
    <t>Detectorists</t>
  </si>
  <si>
    <t>tt4082744</t>
  </si>
  <si>
    <t>Stars:, Mackenzie Crook, , Toby Jones, , Rachael Stirling, , Gerard Horan</t>
  </si>
  <si>
    <t>The lives of two eccentric metal detectorists, who spend their days plodding along ploughed tracks and open fields, hoping to disturb the tedium by unearthing the fortune of a lifetime.</t>
  </si>
  <si>
    <t>Annie</t>
  </si>
  <si>
    <t>tt0083564</t>
  </si>
  <si>
    <t>Director:, John Huston, | ,     Stars:, Aileen Quinn, , Albert Finney, , Carol Burnett, , Ann Reinking</t>
  </si>
  <si>
    <t>A spunky young orphan is taken in by a rich eccentric, much to the chagrin of the cantankerous woman who runs the orphanage.</t>
  </si>
  <si>
    <t>Trainwreck</t>
  </si>
  <si>
    <t>tt3152624</t>
  </si>
  <si>
    <t>Director:, Judd Apatow, | ,     Stars:, Amy Schumer, , Bill Hader, , Brie Larson, , Colin Quinn</t>
  </si>
  <si>
    <t>Having thought that monogamy was never possible, a commitment-phobic career woman may have to face her fears when she meets a good guy.</t>
  </si>
  <si>
    <t>Ralph Breaks the Internet</t>
  </si>
  <si>
    <t>tt5848272</t>
  </si>
  <si>
    <t>Directors:, Phil Johnston, , Rich Moore, | ,     Stars:, John C. Reilly, , Sarah Silverman, , Gal Gadot, , Taraji P. Henson</t>
  </si>
  <si>
    <t>Six years after the events of "Wreck-It Ralph," Ralph and Vanellope, now friends, discover a wi-fi router in their arcade, leading them into a new adventure.</t>
  </si>
  <si>
    <t>tt0349205</t>
  </si>
  <si>
    <t>Director:, Shawn Levy, | ,     Stars:, Steve Martin, , Bonnie Hunt, , Hilary Duff, , Piper Perabo</t>
  </si>
  <si>
    <t>With his wife doing a book tour, a father of twelve must handle a new job and his unstable brood.</t>
  </si>
  <si>
    <t>Magic Mike XXL</t>
  </si>
  <si>
    <t>tt2268016</t>
  </si>
  <si>
    <t>Director:, Gregory Jacobs, | ,     Stars:, Channing Tatum, , Joe Manganiello, , Matt Bomer, , Adam Rodriguez</t>
  </si>
  <si>
    <t>Three years after Mike bowed out of the stripper life at the top of his game, he and the remaining Kings of Tampa hit the road to Myrtle Beach to put on one last blow-out performance.</t>
  </si>
  <si>
    <t>Good Witch</t>
  </si>
  <si>
    <t>tt3906732</t>
  </si>
  <si>
    <t>Stars:, Catherine Bell, , Catherine Disher, , James Denton, , Kylee Evans</t>
  </si>
  <si>
    <t>"Good Witch" will take viewers on a new magical journey with Cassie Nightingale and her daughter Grace. When Dr. Sam Radford moves in next door to Grey House with his son, they are charmed by the 'magical' mother-daughter duo.</t>
  </si>
  <si>
    <t>Fired on Mars</t>
  </si>
  <si>
    <t>tt27507828</t>
  </si>
  <si>
    <t>Stars:, Luke Wilson, , Sean Wing, , Tim Heidecker, , Cedric Yarbrough</t>
  </si>
  <si>
    <t>Jeff Cooper has to reinvent himself after being fired from his position in the space start-up Mars.Iy. With no chance to return to Earth, he has to find again meaning in a dangerous, alien, but familiar corporate landscape.</t>
  </si>
  <si>
    <t>Who's the Boss?</t>
  </si>
  <si>
    <t>tt0086827</t>
  </si>
  <si>
    <t>Stars:, Tony Danza, , Judith Light, , Alyssa Milano, , Danny Pintauro</t>
  </si>
  <si>
    <t>Tony Micelli, a retired baseball player, becomes the housekeeper of Angela Bower, an advertising executive in New York. Together they raise their kids, Samantha Micelli and Jonathan Bower, with help from Mona Robinson, Angela's man-crazy mother.</t>
  </si>
  <si>
    <t>The Facts of Life</t>
  </si>
  <si>
    <t>tt0078610</t>
  </si>
  <si>
    <t>1979â€“1988</t>
  </si>
  <si>
    <t>Stars:, Lisa Whelchel, , Kim Fields, , Mindy Cohn, , Nancy McKeon</t>
  </si>
  <si>
    <t>Mrs. Edna Garrett, housemother and dietitian at the Eastland School, teaches a group of girls in her charge how to solve those problems that every teenager has to face.</t>
  </si>
  <si>
    <t>Nacho Libre</t>
  </si>
  <si>
    <t>tt0457510</t>
  </si>
  <si>
    <t>Comedy, Family, Sport</t>
  </si>
  <si>
    <t>Director:, Jared Hess, | ,     Stars:, Jack Black, , Ana de la Reguera, , HÃ©ctor JimÃ©nez, , Darius Rose</t>
  </si>
  <si>
    <t>Berated all his life by those around him, a monk follows his dream and dons a mask to moonlight as a Luchador (Mexican wrestler).</t>
  </si>
  <si>
    <t>Flipped</t>
  </si>
  <si>
    <t>tt0817177</t>
  </si>
  <si>
    <t>Director:, Rob Reiner, | ,     Stars:, Madeline Carroll, , Callan McAuliffe, , Rebecca De Mornay, , Anthony Edwards</t>
  </si>
  <si>
    <t>Two eighth-graders start to have feelings for each other despite being total opposites.</t>
  </si>
  <si>
    <t>ALF</t>
  </si>
  <si>
    <t>tt0090390</t>
  </si>
  <si>
    <t>Comedy, Family, Sci-Fi</t>
  </si>
  <si>
    <t>Stars:, Mihaly 'Michu' Meszaros, , Paul Fusco, , Max Wright, , Anne Schedeen</t>
  </si>
  <si>
    <t>A furry alien wiseguy comes to live with the Tanner family after crashing into their garage.</t>
  </si>
  <si>
    <t>Rookie of the Year</t>
  </si>
  <si>
    <t>tt0107985</t>
  </si>
  <si>
    <t>Director:, Daniel Stern, | ,     Stars:, Thomas Ian Nicholas, , Gary Busey, , Albert Hall, , Amy Morton</t>
  </si>
  <si>
    <t>When an accident miraculously gives a boy an incredibly powerful pitching arm, he becomes a major league pitcher for the Chicago Cubs.</t>
  </si>
  <si>
    <t>Wildflower</t>
  </si>
  <si>
    <t>tt12024308</t>
  </si>
  <si>
    <t>Director:, Matt Smukler, | ,     Stars:, Alexandra Daddario, , Kiernan Shipka, , Reid Scott, , Ryan Kiera Armstrong</t>
  </si>
  <si>
    <t>A girl navigates life with two neurodivergent parents and an extended family that can't quite agree on the best way to help.</t>
  </si>
  <si>
    <t>Home</t>
  </si>
  <si>
    <t>tt2224026</t>
  </si>
  <si>
    <t>Director:, Tim Johnson, | ,     Stars:, Jim Parsons, , Rihanna, , Steve Martin, , Jennifer Lopez</t>
  </si>
  <si>
    <t>An alien on the run from his own people makes friends with a girl. He tries to help her on her quest, but can be an interference.</t>
  </si>
  <si>
    <t>The Wedding Singer</t>
  </si>
  <si>
    <t>tt0120888</t>
  </si>
  <si>
    <t>Director:, Frank Coraci, | ,     Stars:, Adam Sandler, , Drew Barrymore, , Christine Taylor, , Allen Covert</t>
  </si>
  <si>
    <t>Robbie, a singer, and Julia, a waitress, are both engaged, but to the wrong people. Fortune intervenes to help them discover each other.</t>
  </si>
  <si>
    <t>Cougar Town</t>
  </si>
  <si>
    <t>tt1441109</t>
  </si>
  <si>
    <t>Stars:, Courteney Cox, , Christa Miller, , Busy Philipps, , Dan Byrd</t>
  </si>
  <si>
    <t>Follows the escapades and relationships of a group of neighbors living in Gulfhaven, Florida.</t>
  </si>
  <si>
    <t>The Upside</t>
  </si>
  <si>
    <t>tt1987680</t>
  </si>
  <si>
    <t>Director:, Neil Burger, | ,     Stars:, Kevin Hart, , Bryan Cranston, , Nicole Kidman, , Aja Naomi King</t>
  </si>
  <si>
    <t>A comedic look at the relationship between a wealthy man with quadriplegia and an unemployed man with a criminal record who's hired to help him.</t>
  </si>
  <si>
    <t>McDonald &amp; Dodds</t>
  </si>
  <si>
    <t>tt10720914</t>
  </si>
  <si>
    <t>Stars:, Jason Watkins, , Tala Gouveia, , Lily Sacofsky, , Jack Riddiford</t>
  </si>
  <si>
    <t>A shy and enigmatic Detective Sergeant is partnered with a wildly ambitious Detective Chief Inspector to solve crimes in the historic city of Bath.</t>
  </si>
  <si>
    <t>tt8226360</t>
  </si>
  <si>
    <t>Stars:, Abbi Jacobson, , ChantÃ© Adams, , D'Arcy Carden, , Gbemisola Ikumelo</t>
  </si>
  <si>
    <t>Comedy series about the WWII All-American professional women's baseball league.</t>
  </si>
  <si>
    <t>Empire Records</t>
  </si>
  <si>
    <t>tt0112950</t>
  </si>
  <si>
    <t>Director:, Allan Moyle, | ,     Stars:, Anthony LaPaglia, , Debi Mazar, , Maxwell Caulfield, , Rory Cochrane</t>
  </si>
  <si>
    <t>Twenty-four hours in the lives of the young employees at Empire Records when they all grow up and become young adults thanks to each other and the manager. They all face the store joining a chain store with strict rules.</t>
  </si>
  <si>
    <t>Bottle Rocket</t>
  </si>
  <si>
    <t>tt0115734</t>
  </si>
  <si>
    <t>Director:, Wes Anderson, | ,     Stars:, Luke Wilson, , Owen Wilson, , Ned Dowd, , Shea Fowler</t>
  </si>
  <si>
    <t>Three friends plan to pull off a simple robbery and go on the run.</t>
  </si>
  <si>
    <t>Hairspray</t>
  </si>
  <si>
    <t>tt0427327</t>
  </si>
  <si>
    <t>Director:, Adam Shankman, | ,     Stars:, John Travolta, , Queen Latifah, , Nikki Blonsky, , Michelle Pfeiffer</t>
  </si>
  <si>
    <t>Pleasantly plump teenager Tracy Turnblad teaches 1962 Baltimore a thing or two about integration after landing a spot on a local TV dance show.</t>
  </si>
  <si>
    <t>All Ladies Do It</t>
  </si>
  <si>
    <t>tt0104014</t>
  </si>
  <si>
    <t>Director:, Tinto Brass, | ,     Stars:, Claudia Koll, , Paolo Lanza, , Franco Branciaroli, , Isabella Deiana</t>
  </si>
  <si>
    <t>After five years of marriage, Diana discovers the joys of adultery, claiming that she can save her failing relationship through betrayal.</t>
  </si>
  <si>
    <t>Finding Dory</t>
  </si>
  <si>
    <t>tt2277860</t>
  </si>
  <si>
    <t>Directors:, Andrew Stanton, , Angus MacLane, | ,     Stars:, Ellen DeGeneres, , Albert Brooks, , Ed O'Neill, , Kaitlin Olson</t>
  </si>
  <si>
    <t>Friendly but forgetful blue tang Dory begins a search for her long-lost parents and everyone learns a few things about the real meaning of family along the way.</t>
  </si>
  <si>
    <t>Practical Magic</t>
  </si>
  <si>
    <t>tt0120791</t>
  </si>
  <si>
    <t>Director:, Griffin Dunne, | ,     Stars:, Sandra Bullock, , Nicole Kidman, , Stockard Channing, , Dianne Wiest</t>
  </si>
  <si>
    <t>Two witch sisters, raised by their eccentric aunts in a small town, face closed-minded prejudice and a curse which threatens to prevent them ever finding lasting love.</t>
  </si>
  <si>
    <t>On the Count of Three</t>
  </si>
  <si>
    <t>tt11160650</t>
  </si>
  <si>
    <t>Director:, Jerrod Carmichael, | ,     Stars:, Jerrod Carmichael, , Christopher Abbott, , Tiffany Haddish, , Lavell Crawford</t>
  </si>
  <si>
    <t>Jerrod Carmichael makes his directorial debut and stars in On the Count of Three, a darkly comic feature about two best friends, Val (Carmichael) and Kevin (Christopher Abbott), on the last day of their lives.</t>
  </si>
  <si>
    <t>One True Loves</t>
  </si>
  <si>
    <t>tt14770620</t>
  </si>
  <si>
    <t>Director:, Andy Fickman, | ,     Stars:, Oceana Matsumoto, , Phillipa Soo, , Luke Bracey, , Simu Liu</t>
  </si>
  <si>
    <t>A woman is unexpectedly forced to choose between the husband she has long thought dead and the fiance who has finally brought her back to life.</t>
  </si>
  <si>
    <t>Evolution</t>
  </si>
  <si>
    <t>tt0251075</t>
  </si>
  <si>
    <t>Director:, Ivan Reitman, | ,     Stars:, David Duchovny, , Orlando Jones, , Julianne Moore, , Seann William Scott</t>
  </si>
  <si>
    <t>A fire-fighting cadet, two college professors, and a geeky but sexy government scientist work against an alien organism that has been rapidly evolving since its arrival on Earth inside a meteor.</t>
  </si>
  <si>
    <t>Valley Girl</t>
  </si>
  <si>
    <t>tt0086525</t>
  </si>
  <si>
    <t>Director:, Martha Coolidge, | ,     Stars:, Nicolas Cage, , Deborah Foreman, , Elizabeth Daily, , Michael Bowen</t>
  </si>
  <si>
    <t>Julie, a girl from the valley, meets Randy, a punk from the city. They are from different worlds and find love. Somehow they need to stay together in spite of her trendy, shallow friends.</t>
  </si>
  <si>
    <t>She Done Him Wrong</t>
  </si>
  <si>
    <t>tt0024548</t>
  </si>
  <si>
    <t>Director:, Lowell Sherman, | ,     Stars:, Mae West, , Cary Grant, , Owen Moore, , Gilbert Roland</t>
  </si>
  <si>
    <t>In the Gay Nineties, a seductive nightclub singer contends with several suitors, including a jealous escaped convict and a handsome temperance league member.</t>
  </si>
  <si>
    <t>Long Shot</t>
  </si>
  <si>
    <t>tt2139881</t>
  </si>
  <si>
    <t>Director:, Jonathan Levine, | ,     Stars:, Charlize Theron, , Seth Rogen, , June Diane Raphael, , O'Shea Jackson Jr.</t>
  </si>
  <si>
    <t>Journalist Fred Flarsky reunites with his childhood crush, Charlotte Field, now one of the most influential women in the world. As she prepares to make a run for the Presidency, Charlotte hires Fred as her speechwriter and sparks fly.</t>
  </si>
  <si>
    <t>Up in the Air</t>
  </si>
  <si>
    <t>tt1193138</t>
  </si>
  <si>
    <t>Director:, Jason Reitman, | ,     Stars:, George Clooney, , Vera Farmiga, , Anna Kendrick, , Jason Bateman</t>
  </si>
  <si>
    <t>Ryan Bingham enjoys living out of a suitcase for his job, travelling around the country firing people, but finds that lifestyle threatened by the presence of a potential love interest, and a new hire presenting a new business model.</t>
  </si>
  <si>
    <t>Maniac</t>
  </si>
  <si>
    <t>tt5580146</t>
  </si>
  <si>
    <t>Stars:, Emma Stone, , Jonah Hill, , Sonoya Mizuno, , Justin Theroux</t>
  </si>
  <si>
    <t>Two strangers are drawn to a mysterious pharmaceutical trial for a drug that they're assured will, with no complications or side-effects whatsoever, permanently solve all of their problems. Things do not go as planned.</t>
  </si>
  <si>
    <t>386 min</t>
  </si>
  <si>
    <t>Father of the Bride</t>
  </si>
  <si>
    <t>tt0101862</t>
  </si>
  <si>
    <t>Director:, Charles Shyer, | ,     Stars:, Steve Martin, , Diane Keaton, , Martin Short, , Kimberly Williams-Paisley</t>
  </si>
  <si>
    <t>With his oldest daughter's wedding approaching, a father finds himself reluctant to let go.</t>
  </si>
  <si>
    <t>One Day at a Time</t>
  </si>
  <si>
    <t>tt0072554</t>
  </si>
  <si>
    <t>1975â€“1984</t>
  </si>
  <si>
    <t>Stars:, Bonnie Franklin, , Pat Harrington Jr., , Valerie Bertinelli, , Mackenzie Phillips</t>
  </si>
  <si>
    <t>The misadventures of a divorced mother, her family and their building superintendent in Indianapolis.</t>
  </si>
  <si>
    <t>Scream: The TV Series</t>
  </si>
  <si>
    <t>tt3921180</t>
  </si>
  <si>
    <t>Stars:, Willa Fitzgerald, , Bex Taylor-Klaus, , John Karna, , Carlson Young</t>
  </si>
  <si>
    <t>A serialized anthology series that follows a group of teenagers being targeted by a masked serial killer.</t>
  </si>
  <si>
    <t>When Harry Met Sally...</t>
  </si>
  <si>
    <t>tt0098635</t>
  </si>
  <si>
    <t>Director:, Rob Reiner, | ,     Stars:, Billy Crystal, , Meg Ryan, , Carrie Fisher, , Bruno Kirby</t>
  </si>
  <si>
    <t>Harry and Sally have known each other for years, and are very good friends, but they fear sex would ruin the friendship.</t>
  </si>
  <si>
    <t>Burn After Reading</t>
  </si>
  <si>
    <t>tt0887883</t>
  </si>
  <si>
    <t>Directors:, Ethan Coen, , Joel Coen, | ,     Stars:, Brad Pitt, , Frances McDormand, , George Clooney, , John Malkovich</t>
  </si>
  <si>
    <t>A disk containing mysterious information from a CIA agent ends up in the hands of two unscrupulous and daft gym employees who attempt to sell it.</t>
  </si>
  <si>
    <t>Overboard</t>
  </si>
  <si>
    <t>tt0093693</t>
  </si>
  <si>
    <t>Director:, Garry Marshall, | ,     Stars:, Goldie Hawn, , Kurt Russell, , Edward Herrmann, , Katherine Helmond</t>
  </si>
  <si>
    <t>A cruel but beautiful heiress mocks and cheats a hired carpenter. When she gets amnesia after an accident, he decides to introduce her to regular life by convincing her that they're husband and wife.</t>
  </si>
  <si>
    <t>Just Shoot Me!</t>
  </si>
  <si>
    <t>tt0118364</t>
  </si>
  <si>
    <t>Stars:, Laura San Giacomo, , Enrico Colantoni, , George Segal, , Wendie Malick</t>
  </si>
  <si>
    <t>Hot-tempered journalist Maya got herself fired yet again. Unable to find a job anywhere else and facing eviction, she is forced to go work for Blush, her father's fashion magazine.</t>
  </si>
  <si>
    <t>Monsters University</t>
  </si>
  <si>
    <t>tt1453405</t>
  </si>
  <si>
    <t>Director:, Dan Scanlon, | ,     Stars:, Billy Crystal, , John Goodman, , Steve Buscemi, , Helen Mirren</t>
  </si>
  <si>
    <t>A look at the relationship between Mike Wazowski (Billy Crystal) and James P. "Sully" Sullivan (John Goodman) during their days at Monsters University, when they weren't necessarily the best of friends.</t>
  </si>
  <si>
    <t>The Boss Baby: Family Business</t>
  </si>
  <si>
    <t>tt6932874</t>
  </si>
  <si>
    <t>Director:, Tom McGrath, | ,     Stars:, Alec Baldwin, , James Marsden, , Amy Sedaris, , Ariana Greenblatt</t>
  </si>
  <si>
    <t>The Templeton brothers have become adults and drifted away from each other, but a new boss baby with a cutting-edge approach is about to bring them together again - and inspire a new family business.</t>
  </si>
  <si>
    <t>Hannah Montana</t>
  </si>
  <si>
    <t>tt0493093</t>
  </si>
  <si>
    <t>Stars:, Miley Cyrus, , Emily Osment, , Jason Earles, , Billy Ray Cyrus</t>
  </si>
  <si>
    <t>Adventures of a teenage pop star who keeps her identity secret from even her closest friends by using a disguise on-stage.</t>
  </si>
  <si>
    <t>tt1000774</t>
  </si>
  <si>
    <t>Director:, Michael Patrick King, | ,     Stars:, Sarah Jessica Parker, , Kim Cattrall, , Cynthia Nixon, , Kristin Davis</t>
  </si>
  <si>
    <t>A New York City writer on sex and love is finally getting married to her Mr. Big. But her three best girlfriends must console her after one of them inadvertently leads Mr. Big to jilt her.</t>
  </si>
  <si>
    <t>The Little Mermaid: Ariel's Beginning</t>
  </si>
  <si>
    <t>tt0969647</t>
  </si>
  <si>
    <t>Director:, Peggy Holmes, | ,     Stars:, Jodi Benson, , Samuel E. Wright, , Jim Cummings, , Sally Field</t>
  </si>
  <si>
    <t>In the kingdom of Atlantica where music is forbidden, the youngest daughter of King Triton, named Ariel, discovers her love of an underground music club and sets off to a daring adventure to bring restoration of music back to Atlantica.</t>
  </si>
  <si>
    <t>Bruce Almighty</t>
  </si>
  <si>
    <t>tt0315327</t>
  </si>
  <si>
    <t>Director:, Tom Shadyac, | ,     Stars:, Jim Carrey, , Jennifer Aniston, , Morgan Freeman, , Philip Baker Hall</t>
  </si>
  <si>
    <t>A whiny news reporter is given the chance to step into God's shoes.</t>
  </si>
  <si>
    <t>La Chimera</t>
  </si>
  <si>
    <t>tt14561712</t>
  </si>
  <si>
    <t>Director:, Alice Rohrwacher, | ,     Stars:, Isabella Rossellini, , Josh O'Connor, , Alba Rohrwacher, , Carol Duarte</t>
  </si>
  <si>
    <t>A group of archaeologists and the black market of historical artifacts.</t>
  </si>
  <si>
    <t>Happy Endings</t>
  </si>
  <si>
    <t>tt1587678</t>
  </si>
  <si>
    <t>2011â€“2020</t>
  </si>
  <si>
    <t>Stars:, Eliza Coupe, , Elisha Cuthbert, , Zachary Knighton, , Adam Pally</t>
  </si>
  <si>
    <t>This Chicago-set sitcom follows the intertwined lives of six young urbanites trying to learn the ropes of adulthood. Through breakups and whatever other curve-balls life throws them, the pals stick together.</t>
  </si>
  <si>
    <t>Casper</t>
  </si>
  <si>
    <t>tt0112642</t>
  </si>
  <si>
    <t>Director:, Brad Silberling, | ,     Stars:, Bill Pullman, , Christina Ricci, , Cathy Moriarty, , Eric Idle</t>
  </si>
  <si>
    <t>An afterlife therapist and his daughter meet a friendly young ghost when they move into a crumbling mansion in order to rid the premises of wicked spirits.</t>
  </si>
  <si>
    <t>Career Opportunities</t>
  </si>
  <si>
    <t>tt0101545</t>
  </si>
  <si>
    <t>Director:, Bryan Gordon, | ,     Stars:, Frank Whaley, , Jennifer Connelly, , Dermot Mulroney, , Kieran Mulroney</t>
  </si>
  <si>
    <t>Jim is the dorky son of a local cement contractor who lives at home and has no direction. Josie is the gorgeous daughter of a wealthy businessman who dreams of leaving town. They find they have a lot in common.</t>
  </si>
  <si>
    <t>Little Nicky</t>
  </si>
  <si>
    <t>tt0185431</t>
  </si>
  <si>
    <t>Director:, Steven Brill, | ,     Stars:, Adam Sandler, , Patricia Arquette, , Harvey Keitel, , Rhys Ifans</t>
  </si>
  <si>
    <t>After two of the devil's three sons escape Hell to wreak havoc on Earth, the devil must send his third son, the mild-mannered Nicky, to bring them back before it's too late.</t>
  </si>
  <si>
    <t>The Wrong Missy</t>
  </si>
  <si>
    <t>tt9619798</t>
  </si>
  <si>
    <t>Director:, Tyler Spindel, | ,     Stars:, David Spade, , Lauren Lapkus, , Nick Swardson, , Geoff Pierson</t>
  </si>
  <si>
    <t>Tim thinks he's invited the woman of his dreams on a work retreat to Hawaii, realizing too late he mistakenly texted someone from a nightmare blind date.</t>
  </si>
  <si>
    <t>Tales from the Crypt</t>
  </si>
  <si>
    <t>tt0096708</t>
  </si>
  <si>
    <t>Stars:, John Kassir, , Roy Brocksmith, , Miguel Ferrer, , Cam Clarke</t>
  </si>
  <si>
    <t>Tales of horror based on the gruesome E.C. comic books of the 1950s presented by the legendary Crypt Keeper, a sinister ghoul obsessed with gallows humor and horrific puns.</t>
  </si>
  <si>
    <t>Loot</t>
  </si>
  <si>
    <t>tt14271498</t>
  </si>
  <si>
    <t>Stars:, Maya Rudolph, , Michaela JaÃ© (MJ) Rodriguez, , Joel Kim Booster, , Ron Funches</t>
  </si>
  <si>
    <t>After divorcing her husband of 20 years, Molly Novak must figure out what to do with her $87 billion settlement. She decides to reengage with her charitable foundation and reconnect with the real world--and finds herself along the way.</t>
  </si>
  <si>
    <t>True Beauty</t>
  </si>
  <si>
    <t>tt13274038</t>
  </si>
  <si>
    <t>Stars:, Moon Ga-young, , Cha Eun-Woo, , Hwang In-Youp, , Yoo-na Park</t>
  </si>
  <si>
    <t>After being bullied and discriminated because of her ugly looks, a high school girl transforms herself into a gorgeous "goddess" and quickly rises to fame after mastering the art of makeup via online tutorial videos.</t>
  </si>
  <si>
    <t>Mad About You</t>
  </si>
  <si>
    <t>tt0103484</t>
  </si>
  <si>
    <t>1992â€“2019</t>
  </si>
  <si>
    <t>Stars:, Paul Reiser, , Helen Hunt, , John Pankow, , Leila Kenzle</t>
  </si>
  <si>
    <t>Mad About You centers on the trials and tribulations of a married couple living in New York.</t>
  </si>
  <si>
    <t>Home Movie: The Princess Bride</t>
  </si>
  <si>
    <t>tt12597800</t>
  </si>
  <si>
    <t>Short, Comedy, Fantasy</t>
  </si>
  <si>
    <t>Stars:, Rob Reiner, , Thomas Lennon, , Zazie Beetz, , Stephen Merchant</t>
  </si>
  <si>
    <t>Serialized remake of 'The Princess Bride' told in short chapters featuring celebrities at home during quarantine.</t>
  </si>
  <si>
    <t>The Way</t>
  </si>
  <si>
    <t>tt1441912</t>
  </si>
  <si>
    <t>Director:, Emilio Estevez, | ,     Stars:, Martin Sheen, , Emilio Estevez, , Deborah Kara Unger, , Yorick van Wageningen</t>
  </si>
  <si>
    <t>A father heads overseas to recover the body of his estranged son who died while traveling the "El camino de Santiago," and decides to take the pilgrimage himself.</t>
  </si>
  <si>
    <t>tt0090142</t>
  </si>
  <si>
    <t>Director:, Rod Daniel, | ,     Stars:, Michael J. Fox, , James Hampton, , Susan Ursitti, , Jerry Levine</t>
  </si>
  <si>
    <t>An ordinary high school student discovers that his family has an unusual pedigree.</t>
  </si>
  <si>
    <t>I Love Lucy</t>
  </si>
  <si>
    <t>tt0043208</t>
  </si>
  <si>
    <t>1951â€“1957</t>
  </si>
  <si>
    <t>Stars:, Lucille Ball, , Desi Arnaz, , Vivian Vance, , William Frawley</t>
  </si>
  <si>
    <t>The wife of a band leader constantly tries to become a star - in spite of her having no talent, and gets herself (along with her best friend) into the funniest predicaments.</t>
  </si>
  <si>
    <t>Slumberland</t>
  </si>
  <si>
    <t>tt13320662</t>
  </si>
  <si>
    <t>Director:, Francis Lawrence, | ,     Stars:, Jason Momoa, , Marlow Barkley, , Chris O'Dowd, , Kyle Chandler</t>
  </si>
  <si>
    <t>A young girl discovers a secret map to the dreamworld of Slumberland, and with the help of an eccentric outlaw, she traverses dreams and flees nightmares, with the hope that she will be able to see her late father again.</t>
  </si>
  <si>
    <t>Honor Society</t>
  </si>
  <si>
    <t>tt16491324</t>
  </si>
  <si>
    <t>Director:, Oran Zegman, | ,     Stars:, Angourie Rice, , Gaten Matarazzo, , Christopher Mintz-Plasse, , Armani Jackson</t>
  </si>
  <si>
    <t>Honor's sole focus is getting into Harvard. Willing to do whatever it takes, Honor concocts a plan to take down her top three competitors, until things take a turn when she unexpectedly falls for her biggest competition.</t>
  </si>
  <si>
    <t>Christmas Vacation</t>
  </si>
  <si>
    <t>tt0097958</t>
  </si>
  <si>
    <t>Director:, Jeremiah S. Chechik, | ,     Stars:, Chevy Chase, , Beverly D'Angelo, , Juliette Lewis, , Johnny Galecki</t>
  </si>
  <si>
    <t>The Griswold family's plans for a big family Christmas predictably turn into a big disaster.</t>
  </si>
  <si>
    <t>The Cosby Show</t>
  </si>
  <si>
    <t>tt0086687</t>
  </si>
  <si>
    <t>Stars:, Bill Cosby, , Phylicia Rashad, , Malcolm-Jamal Warner, , Keshia Knight Pulliam</t>
  </si>
  <si>
    <t>The goings-on in the life of a successful African-American family.</t>
  </si>
  <si>
    <t>The Mighty Ducks</t>
  </si>
  <si>
    <t>tt0104868</t>
  </si>
  <si>
    <t>Director:, Stephen Herek, | ,     Stars:, Emilio Estevez, , Joss Ackland, , Lane Smith, , Heidi Kling</t>
  </si>
  <si>
    <t>A self-centered Minnesota lawyer is sentenced to community service coaching a rag tag youth hockey team.</t>
  </si>
  <si>
    <t>Sex and the City 2</t>
  </si>
  <si>
    <t>tt1261945</t>
  </si>
  <si>
    <t>Director:, Michael Patrick King, | ,     Stars:, Sarah Jessica Parker, , Kim Cattrall, , Kristin Davis, , Cynthia Nixon</t>
  </si>
  <si>
    <t>While wrestling with the pressures of life, love, and work in Manhattan, Carrie, Miranda, and Charlotte join Samantha for a trip to Abu Dhabi (United Arab Emirates), where Samantha's ex is filming a new movie.</t>
  </si>
  <si>
    <t>Good Morning, Vietnam</t>
  </si>
  <si>
    <t>tt0093105</t>
  </si>
  <si>
    <t>Director:, Barry Levinson, | ,     Stars:, Robin Williams, , Forest Whitaker, , Tom. T. Tran, , Chintara Sukapatana</t>
  </si>
  <si>
    <t>In 1965, an unorthodox and irreverent DJ named Adrian Cronauer begins to shake up things when he is assigned to the U.S. Armed Services radio station in Vietnam.</t>
  </si>
  <si>
    <t>Cloudy with a Chance of Meatballs</t>
  </si>
  <si>
    <t>tt0844471</t>
  </si>
  <si>
    <t>Directors:, Phil Lord, , Christopher Miller, | ,     Stars:, Anna Faris, , Bill Hader, , Bruce Campbell, , James Caan</t>
  </si>
  <si>
    <t>A local scientist is often regarded as a failure until he invents a machine that can make food fall from the sky. But little does he know that things are about to take a turn for the worst.</t>
  </si>
  <si>
    <t>The People Under the Stairs</t>
  </si>
  <si>
    <t>tt0105121</t>
  </si>
  <si>
    <t>Director:, Wes Craven, | ,     Stars:, Brandon Quintin Adams, , Everett McGill, , Wendy Robie, , A.J. Langer</t>
  </si>
  <si>
    <t>Two adults and a juvenile break into a house occupied by a brother and sister and their stolen children. There, they must fight for their lives.</t>
  </si>
  <si>
    <t>St. Vincent</t>
  </si>
  <si>
    <t>tt2170593</t>
  </si>
  <si>
    <t>Director:, Theodore Melfi, | ,     Stars:, Bill Murray, , Melissa McCarthy, , Naomi Watts, , Jaeden Martell</t>
  </si>
  <si>
    <t>A young boy whose parents have just divorced finds an unlikely friend and mentor in the misanthropic, bawdy, hedonistic war veteran who lives next door.</t>
  </si>
  <si>
    <t>Tacoma FD</t>
  </si>
  <si>
    <t>tt8026448</t>
  </si>
  <si>
    <t>Stars:, Kevin Heffernan, , Steve Lemme, , Eugene Cordero, , Marcus Henderson</t>
  </si>
  <si>
    <t>Comedic look at firefighters battling their own boredom.</t>
  </si>
  <si>
    <t>Uncle Buck</t>
  </si>
  <si>
    <t>tt0098554</t>
  </si>
  <si>
    <t>Director:, John Hughes, | ,     Stars:, John Candy, , Macaulay Culkin, , Jean Louisa Kelly, , Gaby Hoffmann</t>
  </si>
  <si>
    <t>Bachelor and all-round slob Buck babysits his brother's rebellious teenage daughter and her cute younger brother and sister.</t>
  </si>
  <si>
    <t>United States of Al</t>
  </si>
  <si>
    <t>tt11116204</t>
  </si>
  <si>
    <t>Stars:, Parker Young, , Adhir Kalyan, , Elizabeth Alderfer, , Dean Norris</t>
  </si>
  <si>
    <t>The friendship between Riley, a Marine combat veteran struggling to readjust to civilian life in Ohio, and Awalmir, the Afghan interpreter who served with his unit and has just arrived to start a new life in America.</t>
  </si>
  <si>
    <t>Scooby-Doo! Mystery Incorporated</t>
  </si>
  <si>
    <t>tt1660055</t>
  </si>
  <si>
    <t>Stars:, Frank Welker, , Mindy Cohn, , Grey Griffin, , Matthew Lillard</t>
  </si>
  <si>
    <t>Scooby-Doo and the gang attempt to solve creepy mysteries in the town of Crystal Cove, a place with a history of eerie supernatural events.</t>
  </si>
  <si>
    <t>Crazy Ex-Girlfriend</t>
  </si>
  <si>
    <t>tt4094300</t>
  </si>
  <si>
    <t>Comedy, Musical</t>
  </si>
  <si>
    <t>Stars:, Rachel Bloom, , Donna Lynne Champlin, , Vincent Rodriguez III, , Pete Gardner</t>
  </si>
  <si>
    <t>A young woman abandons a choice job at a law firm and her life in New York in an attempt to find happiness in the unlikely locale of West Covina, California.</t>
  </si>
  <si>
    <t>She's Out of My League</t>
  </si>
  <si>
    <t>tt0815236</t>
  </si>
  <si>
    <t>Director:, Jim Field Smith, | ,     Stars:, Jay Baruchel, , Alice Eve, , T.J. Miller, , Mike Vogel</t>
  </si>
  <si>
    <t>An average Joe meets the perfect woman, but his lack of confidence and the influence of his friends and family begin to pick away at the relationship.</t>
  </si>
  <si>
    <t>Fallen Angels</t>
  </si>
  <si>
    <t>tt0112913</t>
  </si>
  <si>
    <t>Director:, Kar-Wai Wong, | ,     Stars:, Leon Lai, , Michelle Reis, , Takeshi Kaneshiro, , Charlie Yeung</t>
  </si>
  <si>
    <t>This Hong Kong-set crime drama follows the lives of a hitman, hoping to get out of the business, and his elusive female partner.</t>
  </si>
  <si>
    <t>Death Becomes Her</t>
  </si>
  <si>
    <t>tt0104070</t>
  </si>
  <si>
    <t>Director:, Robert Zemeckis, | ,     Stars:, Meryl Streep, , Bruce Willis, , Goldie Hawn, , Isabella Rossellini</t>
  </si>
  <si>
    <t>When a fading actress learns of an immortality treatment, she sees it as a way to outdo her long-time rival.</t>
  </si>
  <si>
    <t>Good Luck Charlie</t>
  </si>
  <si>
    <t>tt1415889</t>
  </si>
  <si>
    <t>Stars:, Bridgit Mendler, , Leigh-Allyn Baker, , Bradley Steven Perry, , Mia Talerico</t>
  </si>
  <si>
    <t>The Duncan family are adjusting to the surprise birth of their fourth child, Charlie. When parents Amy and Bob return to work they put their latest addition in the care of her three older siblings.</t>
  </si>
  <si>
    <t>Coming to America</t>
  </si>
  <si>
    <t>tt0094898</t>
  </si>
  <si>
    <t>Director:, John Landis, | ,     Stars:, Eddie Murphy, , Paul Bates, , Garcelle Beauvais, , Feather</t>
  </si>
  <si>
    <t>An extremely pampered African prince travels to Queens, New York and goes undercover to find a wife that he can respect for her intelligence and strong will.</t>
  </si>
  <si>
    <t>tick, tick... BOOM!</t>
  </si>
  <si>
    <t>tt8721424</t>
  </si>
  <si>
    <t>Director:, Lin-Manuel Miranda, | ,     Stars:, Andrew Garfield, , Alexandra Shipp, , Robin de Jesus, , Vanessa Hudgens</t>
  </si>
  <si>
    <t>On the cusp of his 30th birthday, a promising young theater composer navigates love, friendship and the pressures of life as an artist in New York City.</t>
  </si>
  <si>
    <t>Inside Job</t>
  </si>
  <si>
    <t>tt10231312</t>
  </si>
  <si>
    <t>Stars:, Lizzy Caplan, , Christian Slater, , Clark Duke, , Tisha Campbell</t>
  </si>
  <si>
    <t>For employees of the Deep State, conspiracies aren't just theories, they're fact. And keeping them a secret is a full-time job.</t>
  </si>
  <si>
    <t>I Am Not Okay with This</t>
  </si>
  <si>
    <t>tt9446688</t>
  </si>
  <si>
    <t>Stars:, Sophia Lillis, , Wyatt Oleff, , Sofia Bryant, , Kathleen Rose Perkins</t>
  </si>
  <si>
    <t>Sydney is a teenage girl navigating the trials and tribulations of high school while dealing with the complexities of her family, her budding sexuality, and mysterious superpowers just beginning to awaken deep within her.</t>
  </si>
  <si>
    <t>Freaky Friday</t>
  </si>
  <si>
    <t>tt0322330</t>
  </si>
  <si>
    <t>Director:, Mark Waters, | ,     Stars:, Jamie Lee Curtis, , Lindsay Lohan, , Mark Harmon, , Harold Gould</t>
  </si>
  <si>
    <t>An overworked mother and her daughter do not get along. When they switch bodies, each is forced to adapt to the other's life for one freaky Friday.</t>
  </si>
  <si>
    <t>The Disaster Artist</t>
  </si>
  <si>
    <t>tt3521126</t>
  </si>
  <si>
    <t>Director:, James Franco, | ,     Stars:, James Franco, , Dave Franco, , Ari Graynor, , Seth Rogen</t>
  </si>
  <si>
    <t>When aspiring actor Greg Sestero meets the weird and mysterious Tommy Wiseau in an acting class, they form a unique friendship and travel to Hollywood to make their dreams come true.</t>
  </si>
  <si>
    <t>The League</t>
  </si>
  <si>
    <t>tt1480684</t>
  </si>
  <si>
    <t>I) (2009â€“2015</t>
  </si>
  <si>
    <t>Stars:, Mark Duplass, , Jonathan Lajoie, , Nick Kroll, , Stephen Rannazzisi</t>
  </si>
  <si>
    <t>An ensemble comedy that follows a group of old friends in a fantasy football league who care deeply about one another -- so deeply that they use every opportunity to make each other's lives miserable.</t>
  </si>
  <si>
    <t>Sister Act</t>
  </si>
  <si>
    <t>tt0105417</t>
  </si>
  <si>
    <t>Director:, Emile Ardolino, | ,     Stars:, Whoopi Goldberg, , Maggie Smith, , Harvey Keitel, , Bill Nunn</t>
  </si>
  <si>
    <t>When a nightclub singer is forced to take refuge from the mob in a convent, she ends up turning the convent choir into a soulful chorus complete with a Motown repertoire, until the sudden celebrity of the choir jeopardizes her identity.</t>
  </si>
  <si>
    <t>The Rehearsal</t>
  </si>
  <si>
    <t>tt10802170</t>
  </si>
  <si>
    <t>Stars:, Nathan Fielder, , Journey Baker, , Anna Lamadrid, , Sawyer J. Bell</t>
  </si>
  <si>
    <t>Nathan Fielder gives people a chance to rehearse for their own lives in a world where nothing ever works out as expected.</t>
  </si>
  <si>
    <t>Short Circuit</t>
  </si>
  <si>
    <t>tt0091949</t>
  </si>
  <si>
    <t>Director:, John Badham, | ,     Stars:, Ally Sheedy, , Steve Guttenberg, , Fisher Stevens, , Austin Pendleton</t>
  </si>
  <si>
    <t>Number 5 of a group of experimental robots in a lab is electrocuted, suddenly becomes intelligent, and escapes.</t>
  </si>
  <si>
    <t>Sorry to Bother You</t>
  </si>
  <si>
    <t>tt5688932</t>
  </si>
  <si>
    <t>Director:, Boots Riley, | ,     Stars:, LaKeith Stanfield, , Tessa Thompson, , Jermaine Fowler, , Omari Hardwick</t>
  </si>
  <si>
    <t>In an alternate present-day version of Oakland, telemarketer Cassius Green discovers a magical key to professional success, propelling him into a universe of greed.</t>
  </si>
  <si>
    <t>Jessie</t>
  </si>
  <si>
    <t>tt1865769</t>
  </si>
  <si>
    <t>Stars:, Debby Ryan, , Peyton List, , Cameron Boyce, , Karan Brar</t>
  </si>
  <si>
    <t>A Texan teen moves to New York City to follow her dreams and ends up as a nanny for a high-profile couple's four children.</t>
  </si>
  <si>
    <t>The Cat in the Hat</t>
  </si>
  <si>
    <t>tt0312528</t>
  </si>
  <si>
    <t>Director:, Bo Welch, | ,     Stars:, Mike Myers, , Spencer Breslin, , Dakota Fanning, , Alec Baldwin</t>
  </si>
  <si>
    <t>Two bored children have their lives turned upside down when a talking cat comes to visit them.</t>
  </si>
  <si>
    <t>My Best Friend's Wedding</t>
  </si>
  <si>
    <t>tt0119738</t>
  </si>
  <si>
    <t>Director:, P.J. Hogan, | ,     Stars:, Julia Roberts, , Dermot Mulroney, , Cameron Diaz, , Rupert Everett</t>
  </si>
  <si>
    <t>When a woman's long-time friend reveals he's engaged, she realizes she loves him herself and sets out to get him, with only days before the wedding.</t>
  </si>
  <si>
    <t>Stuart Little</t>
  </si>
  <si>
    <t>tt0164912</t>
  </si>
  <si>
    <t>Director:, Rob Minkoff, | ,     Stars:, Michael J. Fox, , Geena Davis, , Hugh Laurie, , Jonathan Lipnicki</t>
  </si>
  <si>
    <t>The Little family adopt a charming young mouse named Stuart, but the family cat wants rid of him.</t>
  </si>
  <si>
    <t>Marcel the Shell with Shoes On</t>
  </si>
  <si>
    <t>tt15339456</t>
  </si>
  <si>
    <t>Director:, Dean Fleischer Camp, | ,     Stars:, Jenny Slate, , Dean Fleischer Camp, , Isabella Rossellini, , Joe Gabler</t>
  </si>
  <si>
    <t>Feature adaptation of the animated short film interviewing a mollusk named Marcel.</t>
  </si>
  <si>
    <t>Harold &amp; Kumar Go to White Castle</t>
  </si>
  <si>
    <t>tt0366551</t>
  </si>
  <si>
    <t>Director:, Danny Leiner, | ,     Stars:, John Cho, , Kal Penn, , Ethan Embry, , Rob Tinkler</t>
  </si>
  <si>
    <t>A Korean-American office worker and his Indian-American stoner friend embark on a quest to satisfy their desire for White Castle burgers.</t>
  </si>
  <si>
    <t>Bachelor Party</t>
  </si>
  <si>
    <t>tt0086927</t>
  </si>
  <si>
    <t>Director:, Neal Israel, | ,     Stars:, Tom Hanks, , Tawny Kitaen, , Adrian Zmed, , George Grizzard</t>
  </si>
  <si>
    <t>A soon-to-be-married man's friends throw him the ultimate bachelor party.</t>
  </si>
  <si>
    <t>The Return of the Living Dead</t>
  </si>
  <si>
    <t>tt0089907</t>
  </si>
  <si>
    <t>Director:, Dan O'Bannon, | ,     Stars:, Clu Gulager, , James Karen, , Don Calfa, , Thom Mathews</t>
  </si>
  <si>
    <t>When two bumbling employees at a medical supply warehouse accidentally release a deadly gas into the air, the vapors cause the dead to rise again as zombies.</t>
  </si>
  <si>
    <t>Hot Tub Time Machine</t>
  </si>
  <si>
    <t>tt1231587</t>
  </si>
  <si>
    <t>Director:, Steve Pink, | ,     Stars:, John Cusack, , Rob Corddry, , Craig Robinson, , Clark Duke</t>
  </si>
  <si>
    <t>A malfunctioning time machine at a ski resort takes a man back to 1986 with his two friends and nephew, where they must relive a fateful night and not change anything to make sure the nephew is born.</t>
  </si>
  <si>
    <t>Minions</t>
  </si>
  <si>
    <t>tt2293640</t>
  </si>
  <si>
    <t>Directors:, Kyle Balda, , Pierre Coffin, | ,     Stars:, Sandra Bullock, , Jon Hamm, , Michael Keaton, , Pierre Coffin</t>
  </si>
  <si>
    <t>Minions Stuart, Kevin, and Bob are recruited by Scarlet Overkill, a supervillain who, alongside her inventor husband Herb, hatches a plot to take over the world.</t>
  </si>
  <si>
    <t>The Babysitter: Killer Queen</t>
  </si>
  <si>
    <t>tt11024272</t>
  </si>
  <si>
    <t>Director:, McG, | ,     Stars:, Judah Lewis, , Samara Weaving, , Jenna Ortega, , Emily Alyn Lind</t>
  </si>
  <si>
    <t>Two years after Cole survived a satanic blood cult, he's living another nightmare: high school. And the demons from his past? Still making his life hell.</t>
  </si>
  <si>
    <t>Four Lions</t>
  </si>
  <si>
    <t>tt1341167</t>
  </si>
  <si>
    <t>Director:, Christopher Morris, | ,     Stars:, Will Adamsdale, , Riz Ahmed, , Adeel Akhtar, , Arsher Ali</t>
  </si>
  <si>
    <t>Four incompetent British terrorists set out to train for and commit an act of terror.</t>
  </si>
  <si>
    <t>The Lake</t>
  </si>
  <si>
    <t>tt15176890</t>
  </si>
  <si>
    <t>Stars:, Jordan Gavaris, , Julia Stiles, , Madison Shamoun, , Declan Whaley</t>
  </si>
  <si>
    <t>Justin returns from living abroad in the hope of reconnecting with the biological daughter that he gave up for adoption. His plans go awry when he finds out his father left the family cottage to his stepsister.</t>
  </si>
  <si>
    <t>Major Payne</t>
  </si>
  <si>
    <t>tt0110443</t>
  </si>
  <si>
    <t>Director:, Nick Castle, | ,     Stars:, Damon Wayans, , Michael Ironside, , Bam Bam Bigelow, , Joseph Blaire</t>
  </si>
  <si>
    <t>A recently discharged Major finds himself commanding a group of mismatched Cadets.</t>
  </si>
  <si>
    <t>Hunt for the Wilderpeople</t>
  </si>
  <si>
    <t>tt4698684</t>
  </si>
  <si>
    <t>Director:, Taika Waititi, | ,     Stars:, Sam Neill, , Julian Dennison, , Rima Te Wiata, , Rachel House</t>
  </si>
  <si>
    <t>A national manhunt is ordered for a rebellious kid and his foster uncle who go missing in the wild New Zealand bush.</t>
  </si>
  <si>
    <t>The Little Mermaid Live!</t>
  </si>
  <si>
    <t>tt6897772</t>
  </si>
  <si>
    <t>Directors:, Hamish Hamilton, , Ron Clements, , John Musker, | ,     Stars:, Auli'i Cravalho, , Shaggy, , Graham Phillips, , Amber Riley</t>
  </si>
  <si>
    <t>A live broadcast of the beloved animated Disney tale with live performances of the songs.</t>
  </si>
  <si>
    <t>High Fidelity</t>
  </si>
  <si>
    <t>tt0146882</t>
  </si>
  <si>
    <t>Director:, Stephen Frears, | ,     Stars:, John Cusack, , Iben Hjejle, , Todd Louiso, , Jack Black</t>
  </si>
  <si>
    <t>Rob, a record store owner and compulsive list maker, recounts his top five breakups, including the one in progress.</t>
  </si>
  <si>
    <t>With Honors</t>
  </si>
  <si>
    <t>tt0111732</t>
  </si>
  <si>
    <t>Director:, Alek Keshishian, | ,     Stars:, Joe Pesci, , Brendan Fraser, , Moira Kelly, , Patrick Dempsey</t>
  </si>
  <si>
    <t>Convinced his thesis will have him graduate with honors from Harvard University, a stuffy student finds himself at the mercy of a homeless man's demands when he holds the papers hostage.</t>
  </si>
  <si>
    <t>Patriot</t>
  </si>
  <si>
    <t>tt4687882</t>
  </si>
  <si>
    <t>II) (2015â€“2018</t>
  </si>
  <si>
    <t>Stars:, Michael Dorman, , Kurtwood Smith, , Michael Chernus, , Kathleen Munroe</t>
  </si>
  <si>
    <t>Follows the complicated life of intelligence officer John Tavner, whose latest assignment--to prevent Iran from going nuclear--requires him to forgo all safety nets and assume a perilous, non-official cover.</t>
  </si>
  <si>
    <t>Chungking Express</t>
  </si>
  <si>
    <t>tt0109424</t>
  </si>
  <si>
    <t>Director:, Kar-Wai Wong, | ,     Stars:, Brigitte Lin, , Takeshi Kaneshiro, , Tony Leung Chiu-wai, , Faye Wong</t>
  </si>
  <si>
    <t>Two melancholy Hong Kong policemen fall in love: one with a mysterious female underworld figure, the other with a beautiful and ethereal waitress at a late-night restaurant he frequents.</t>
  </si>
  <si>
    <t>Tommy Boy</t>
  </si>
  <si>
    <t>tt0114694</t>
  </si>
  <si>
    <t>Director:, Peter Segal, | ,     Stars:, Chris Farley, , David Spade, , Brian Dennehy, , Bo Derek</t>
  </si>
  <si>
    <t>After his auto-parts tycoon father dies, the overweight, underachieving son teams up with a snide accountant to try and save the family business.</t>
  </si>
  <si>
    <t>My Life Is Murder</t>
  </si>
  <si>
    <t>tt10584446</t>
  </si>
  <si>
    <t>Stars:, Lucy Lawless, , Ebony Vagulans, , Rawiri Jobe, , Joseph Naufahu</t>
  </si>
  <si>
    <t>My Life is Murder follows the adventures of fearless private investigator Alexa Crowe, who solves the most baffling crimes as well as coping with the frustrations of everyday life.</t>
  </si>
  <si>
    <t>Stripes</t>
  </si>
  <si>
    <t>tt0083131</t>
  </si>
  <si>
    <t>Director:, Ivan Reitman, | ,     Stars:, Bill Murray, , John Candy, , Harold Ramis, , Warren Oates</t>
  </si>
  <si>
    <t>Two friends who are dissatisfied with their jobs decide to join the army for a bit of fun.</t>
  </si>
  <si>
    <t>Back to the Future Part III</t>
  </si>
  <si>
    <t>tt0099088</t>
  </si>
  <si>
    <t>Director:, Robert Zemeckis, | ,     Stars:, Michael J. Fox, , Christopher Lloyd, , Mary Steenburgen, , Tom Wilson</t>
  </si>
  <si>
    <t>Stranded in 1955, Marty McFly learns about the death of Doc Brown in 1885 and must travel back in time to save him. With no fuel readily available for the DeLorean, the two must figure how to escape the Old West before Emmett is murdered.</t>
  </si>
  <si>
    <t>tt0071771</t>
  </si>
  <si>
    <t>Director:, Robert Aldrich, | ,     Stars:, Burt Reynolds, , Eddie Albert, , Ed Lauter, , Michael Conrad</t>
  </si>
  <si>
    <t>A sadistic warden asks a former pro quarterback, now serving time in his prison, to put together a team of inmates to take on (and get pummeled by) the guards.</t>
  </si>
  <si>
    <t>Status Update</t>
  </si>
  <si>
    <t>tt5692390</t>
  </si>
  <si>
    <t>Director:, Scott Speer, | ,     Stars:, Ross Lynch, , Olivia Holt, , Harvey GuillÃ©n, , Courtney Eaton</t>
  </si>
  <si>
    <t>Uprooted by his parents' separation, teenager Kyle Moore is unable to fit into his new hometown until he stumbles upon a magical app that makes his social-media updates come true, changing his entire life.</t>
  </si>
  <si>
    <t>Zack and Miri Make a Porno</t>
  </si>
  <si>
    <t>tt1007028</t>
  </si>
  <si>
    <t>Director:, Kevin Smith, | ,     Stars:, Seth Rogen, , Elizabeth Banks, , Craig Robinson, , Gerry Bednob</t>
  </si>
  <si>
    <t>Lifelong platonic friends Zack and Miri look to solve their respective cash-flow problems by making an adult film together. As the cameras roll, however, the duo begin to sense that they may have more feelings for each other than they previously thought.</t>
  </si>
  <si>
    <t>Designing Women</t>
  </si>
  <si>
    <t>tt0090418</t>
  </si>
  <si>
    <t>1986â€“1993</t>
  </si>
  <si>
    <t>Stars:, Delta Burke, , Dixie Carter, , Annie Potts, , Meshach Taylor</t>
  </si>
  <si>
    <t>The misadventures of four women and their handyman running a design firm in Atlanta, Georgia.</t>
  </si>
  <si>
    <t>Fletch</t>
  </si>
  <si>
    <t>tt0089155</t>
  </si>
  <si>
    <t>Director:, Michael Ritchie, | ,     Stars:, Chevy Chase, , Joe Don Baker, , Dana Wheeler-Nicholson, , Richard Libertini</t>
  </si>
  <si>
    <t>Irwin M. "Fletch" Fletcher is a newspaper reporter being offered a large sum to off a cancerous millionaire, but is on the run, risking his job and finding clues when it's clear the man is healthy.</t>
  </si>
  <si>
    <t>Naked</t>
  </si>
  <si>
    <t>tt0107653</t>
  </si>
  <si>
    <t>Director:, Mike Leigh, | ,     Stars:, David Thewlis, , Lesley Sharp, , Katrin Cartlidge, , Greg Cruttwell</t>
  </si>
  <si>
    <t>An unemployed Mancunian vents his rage on unsuspecting strangers as he embarks on a nocturnal London odyssey.</t>
  </si>
  <si>
    <t>PAW Patrol</t>
  </si>
  <si>
    <t>tt3121722</t>
  </si>
  <si>
    <t>Stars:, Ron Pardo, , Kallan Holley, , Justin Paul Kelly, , Devan Cohen</t>
  </si>
  <si>
    <t>Led by a boy named Ryder, a team of six playful rescue dogs use their individual talents to protect the seaside town of Adventure Bay. The pups are occasionally joined by newer helpers: Cap'n Turbot, Robo-Dog, Everest, and Tracker.</t>
  </si>
  <si>
    <t>3rd Rock from the Sun</t>
  </si>
  <si>
    <t>tt0115082</t>
  </si>
  <si>
    <t>Stars:, John Lithgow, , Jane Curtin, , Kristen Johnston, , French Stewart</t>
  </si>
  <si>
    <t>A group of aliens are sent to Earth, disguised as a human family, to experience and report life on the third planet from the sun.</t>
  </si>
  <si>
    <t>Welcome Back, Kotter</t>
  </si>
  <si>
    <t>tt0072582</t>
  </si>
  <si>
    <t>Stars:, Gabe Kaplan, , Ron Palillo, , John Travolta, , Marcia Strassman</t>
  </si>
  <si>
    <t>A compassionate teacher returns to his inner city high school of his youth to teach a new generation of trouble making kids.</t>
  </si>
  <si>
    <t>HouseBroken</t>
  </si>
  <si>
    <t>tt9610166</t>
  </si>
  <si>
    <t>Stars:, Lisa Kudrow, , Clea DuVall, , Nat Faxon, , Will Forte</t>
  </si>
  <si>
    <t>A dog named Honey who runs group therapy sessions to help neighborhood animals manage the neuroses brought on by their owners and each other.</t>
  </si>
  <si>
    <t>Date Night</t>
  </si>
  <si>
    <t>tt1279935</t>
  </si>
  <si>
    <t>Comedy, Crime, Romance</t>
  </si>
  <si>
    <t>Director:, Shawn Levy, | ,     Stars:, Steve Carell, , Tina Fey, , Mark Wahlberg, , Taraji P. Henson</t>
  </si>
  <si>
    <t>In New York City, a case of mistaken identity turns a bored married couple's attempt at a glamorous and romantic evening into something more thrilling and dangerous.</t>
  </si>
  <si>
    <t>The Bad News Bears</t>
  </si>
  <si>
    <t>tt0074174</t>
  </si>
  <si>
    <t>Director:, Michael Ritchie, | ,     Stars:, Walter Matthau, , Tatum O'Neal, , Vic Morrow, , Joyce Van Patten</t>
  </si>
  <si>
    <t>An aging, down-on-his-luck ex-minor leaguer coaches a team of misfits in an ultra-competitive California little league.</t>
  </si>
  <si>
    <t>Super Troopers</t>
  </si>
  <si>
    <t>tt0247745</t>
  </si>
  <si>
    <t>Director:, Jay Chandrasekhar, | ,     Stars:, Jay Chandrasekhar, , Kevin Heffernan, , AndrÃ© Vippolis, , Joey Kern</t>
  </si>
  <si>
    <t>Five Vermont state troopers, avid pranksters with a knack for screwing up, try to save their jobs and out-do the local police department by solving a crime.</t>
  </si>
  <si>
    <t>Meet the Parents</t>
  </si>
  <si>
    <t>tt0212338</t>
  </si>
  <si>
    <t>Director:, Jay Roach, | ,     Stars:, Ben Stiller, , Robert De Niro, , Teri Polo, , Blythe Danner</t>
  </si>
  <si>
    <t>Male nurse Greg Focker meets his girlfriend's parents before proposing, but her suspicious father is every date's worst nightmare.</t>
  </si>
  <si>
    <t>Encino Man</t>
  </si>
  <si>
    <t>tt0104187</t>
  </si>
  <si>
    <t>Director:, Les Mayfield, | ,     Stars:, Sean Astin, , Brendan Fraser, , Pauly Shore, , Megan Ward</t>
  </si>
  <si>
    <t>When they find a frozen caveman in their back yard, two high school outcasts thaw him and introduce him to modern life while he in turn gets them to actually enjoy life.</t>
  </si>
  <si>
    <t>Tie Me Up! Tie Me Down!</t>
  </si>
  <si>
    <t>tt0101026</t>
  </si>
  <si>
    <t>Director:, Pedro AlmodÃ³var, | ,     Stars:, Victoria Abril, , Antonio Banderas, , Loles LeÃ³n, , Julieta Serrano</t>
  </si>
  <si>
    <t>An unbalanced but alluring former mental patient takes a porn star prisoner in the hopes of convincing her to marry him.</t>
  </si>
  <si>
    <t>Shallow Hal</t>
  </si>
  <si>
    <t>tt0256380</t>
  </si>
  <si>
    <t>Directors:, Bobby Farrelly, , Peter Farrelly, | ,     Stars:, Jack Black, , Gwyneth Paltrow, , Jason Alexander, , Joe Viterelli</t>
  </si>
  <si>
    <t>A shallow man falls in love with a 300-pound woman because of her inner beauty.</t>
  </si>
  <si>
    <t>The Best Little Whorehouse in Texas</t>
  </si>
  <si>
    <t>tt0083642</t>
  </si>
  <si>
    <t>Director:, Colin Higgins, | ,     Stars:, Burt Reynolds, , Dolly Parton, , Dom DeLuise, , Charles Durning</t>
  </si>
  <si>
    <t>A town's Sheriff and regular patron of a historical whorehouse fights to keep it running when a television reporter targets it as the Devil's playhouse.</t>
  </si>
  <si>
    <t>Last Holiday</t>
  </si>
  <si>
    <t>tt0408985</t>
  </si>
  <si>
    <t>Director:, Wayne Wang, | ,     Stars:, Queen Latifah, , LL Cool J, , Timothy Hutton, , Giancarlo Esposito</t>
  </si>
  <si>
    <t>Upon learning of a terminal illness, a shy woman decides to sell all her possessions and live it up at a posh Central European hotel.</t>
  </si>
  <si>
    <t>Back to School</t>
  </si>
  <si>
    <t>tt0090685</t>
  </si>
  <si>
    <t>Director:, Alan Metter, | ,     Stars:, Rodney Dangerfield, , Sally Kellerman, , Burt Young, , Keith Gordon</t>
  </si>
  <si>
    <t>To help his discouraged son get through college, a funloving and obnoxious rich businessman decides to enter the school as a student himself.</t>
  </si>
  <si>
    <t>Teeth</t>
  </si>
  <si>
    <t>tt0780622</t>
  </si>
  <si>
    <t>Director:, Mitchell Lichtenstein, | ,     Stars:, Jess Weixler, , John Hensley, , Josh Pais, , Hale Appleman</t>
  </si>
  <si>
    <t>Still a stranger to her own body, a high school student discovers she has a physical advantage when she becomes the object of male violence.</t>
  </si>
  <si>
    <t>Shrek the Third</t>
  </si>
  <si>
    <t>tt0413267</t>
  </si>
  <si>
    <t>Directors:, Chris Miller, , Raman Hui, | ,     Stars:, Mike Myers, , Cameron Diaz, , Eddie Murphy, , Antonio Banderas</t>
  </si>
  <si>
    <t>Reluctantly designated as the heir to the land of Far, Far Away, Shrek hatches a plan to install the rebellious Artie as the new king while Princess Fiona tries to fend off a coup d'Ã©tat by the jilted Prince Charming.</t>
  </si>
  <si>
    <t>Ponyo</t>
  </si>
  <si>
    <t>tt0876563</t>
  </si>
  <si>
    <t>Director:, Hayao Miyazaki, | ,     Stars:, Cate Blanchett, , Matt Damon, , Liam Neeson, , Tomoko Yamaguchi</t>
  </si>
  <si>
    <t>A five-year-old boy develops a relationship with Ponyo, a young goldfish princess who longs to become a human after falling in love with him.</t>
  </si>
  <si>
    <t>The Frighteners</t>
  </si>
  <si>
    <t>tt0116365</t>
  </si>
  <si>
    <t>Director:, Peter Jackson, | ,     Stars:, Michael J. Fox, , Trini Alvarado, , Peter Dobson, , John Astin</t>
  </si>
  <si>
    <t>After a tragic car accident that kills his wife, a man discovers he can communicate with the dead, and he uses that gift to con people. However, when a demonic spirit appears, he may be the only one who can stop it from killing the living and the dead.</t>
  </si>
  <si>
    <t>Alvin and the Chipmunks</t>
  </si>
  <si>
    <t>tt0952640</t>
  </si>
  <si>
    <t>Director:, Tim Hill, | ,     Stars:, Jason Lee, , Ross Bagdasarian Jr., , Janice Karman, , David Cross</t>
  </si>
  <si>
    <t>Three musical chipmunks are discovered by an aspiring songwriter who wants to use their amazing singing abilities to become famous.</t>
  </si>
  <si>
    <t>The Dead Don't Die</t>
  </si>
  <si>
    <t>tt8695030</t>
  </si>
  <si>
    <t>Director:, Jim Jarmusch, | ,     Stars:, Bill Murray, , Adam Driver, , Tilda Swinton, , Tom Waits</t>
  </si>
  <si>
    <t>The peaceful town of Centerville finds itself battling a zombie horde as the dead start rising from their graves.</t>
  </si>
  <si>
    <t>Singin' in the Rain</t>
  </si>
  <si>
    <t>tt0045152</t>
  </si>
  <si>
    <t>Directors:, Stanley Donen, , Gene Kelly, | ,     Stars:, Gene Kelly, , Donald O'Connor, , Debbie Reynolds, , Jean Hagen</t>
  </si>
  <si>
    <t>A silent film star falls for a chorus girl just as he and his delusionally jealous screen partner are trying to make the difficult transition to talking pictures in 1920s Hollywood.</t>
  </si>
  <si>
    <t>The Little Hours</t>
  </si>
  <si>
    <t>tt5666304</t>
  </si>
  <si>
    <t>Director:, Jeff Baena, | ,     Stars:, Alison Brie, , Dave Franco, , Kate Micucci, , Aubrey Plaza</t>
  </si>
  <si>
    <t>In the Middle Ages, a young servant fleeing from his master takes refuge at a convent full of emotionally unstable nuns. Introduced as a deaf mute man, he must fight to hold his cover as the nuns try to resist temptation.</t>
  </si>
  <si>
    <t>Stepmom</t>
  </si>
  <si>
    <t>tt0120686</t>
  </si>
  <si>
    <t>Director:, Chris Columbus, | ,     Stars:, Julia Roberts, , Susan Sarandon, , Ed Harris, , Jena Malone</t>
  </si>
  <si>
    <t>A terminally-ill woman must deal with her ex-husband's new lover, who will be their children's stepmother.</t>
  </si>
  <si>
    <t>Earth Girls Are Easy</t>
  </si>
  <si>
    <t>tt0097257</t>
  </si>
  <si>
    <t>Director:, Julien Temple, | ,     Stars:, Geena Davis, , Jeff Goldblum, , Jim Carrey, , Damon Wayans</t>
  </si>
  <si>
    <t>A Southern California girl befriends three furry aliens after their spaceship lands in her swimming pool.</t>
  </si>
  <si>
    <t>Boo, Bitch</t>
  </si>
  <si>
    <t>tt14097144</t>
  </si>
  <si>
    <t>Stars:, Lana Condor, , Zoe Margaret Colletti, , Mason Versaw, , Aparna Brielle</t>
  </si>
  <si>
    <t>Two senior BFFs make a last-ditch attempt to be seen. But when one of them becomes a ghost, she'll need to really live her best life--while she can.</t>
  </si>
  <si>
    <t>202 min</t>
  </si>
  <si>
    <t>Me Time</t>
  </si>
  <si>
    <t>tt14309446</t>
  </si>
  <si>
    <t>Director:, John Hamburg, | ,     Stars:, Kevin Hart, , Mark Wahlberg, , Regina Hall, , Che Tafari</t>
  </si>
  <si>
    <t>Follows a dad who finds time for himself for the first time in years while his wife and kids are away. He reconnects with a friend for a wild weekend.</t>
  </si>
  <si>
    <t>tt0095270</t>
  </si>
  <si>
    <t>Director:, John Waters, | ,     Stars:, Sonny Bono, , Ruth Brown, , Divine, , Debbie Harry</t>
  </si>
  <si>
    <t>A 'pleasantly plump' teenager teaches 1962 Baltimore a thing or two about integration after landing a spot on a local TV dance show.</t>
  </si>
  <si>
    <t>Scary Movie 3</t>
  </si>
  <si>
    <t>tt0306047</t>
  </si>
  <si>
    <t>Director:, David Zucker, | ,     Stars:, Anna Faris, , Charlie Sheen, , Regina Hall, , Pamela Anderson</t>
  </si>
  <si>
    <t>Cindy must investigate mysterious crop circles and video tapes, and help the President in preventing an alien invasion.</t>
  </si>
  <si>
    <t>Wizards of Waverly Place</t>
  </si>
  <si>
    <t>tt0799922</t>
  </si>
  <si>
    <t>Stars:, Selena Gomez, , David Henrie, , Jake T. Austin, , Jennifer Stone</t>
  </si>
  <si>
    <t>The Russo family may be an ordinary family with an average restaurant, but behind close doors, all three children must compete to be the next family wizard.</t>
  </si>
  <si>
    <t>The Really Loud House</t>
  </si>
  <si>
    <t>tt22495072</t>
  </si>
  <si>
    <t>Stars:, Wolfgang Schaeffer, , Jahzir Bruno, , Brian Stepanek, , Aubin Bradley</t>
  </si>
  <si>
    <t>Follows Lincoln Loud as he goes on new adventures in the town of Royal Woods with his best friend Clyde McBride, while also navigating the chaos of living in a family with 10 sisters.</t>
  </si>
  <si>
    <t>Risky Business</t>
  </si>
  <si>
    <t>tt0086200</t>
  </si>
  <si>
    <t>Director:, Paul Brickman, | ,     Stars:, Tom Cruise, , Rebecca De Mornay, , Joe Pantoliano, , Richard Masur</t>
  </si>
  <si>
    <t>A Chicago teenager is looking for fun at home while his parents are away, but the situation quickly gets out of hand.</t>
  </si>
  <si>
    <t>The King of Comedy</t>
  </si>
  <si>
    <t>tt0085794</t>
  </si>
  <si>
    <t>Director:, Martin Scorsese, | ,     Stars:, Robert De Niro, , Jerry Lewis, , Diahnne Abbott, , Sandra Bernhard</t>
  </si>
  <si>
    <t>Rupert Pupkin is a passionate yet unsuccessful comic who craves nothing more than to be in the spotlight and to achieve this, he stalks and kidnaps his idol to take the spotlight for himself.</t>
  </si>
  <si>
    <t>Over the Garden Wall</t>
  </si>
  <si>
    <t>tt3718778</t>
  </si>
  <si>
    <t>Stars:, Elijah Wood, , Collin Dean, , Melanie Lynskey, , Christopher Lloyd</t>
  </si>
  <si>
    <t>Two brothers find themselves lost in a mysterious land and try to find their way home.</t>
  </si>
  <si>
    <t>Bedazzled</t>
  </si>
  <si>
    <t>tt0230030</t>
  </si>
  <si>
    <t>Director:, Harold Ramis, | ,     Stars:, Brendan Fraser, , Elizabeth Hurley, , Frances O'Connor, , Miriam Shor</t>
  </si>
  <si>
    <t>Hopeless dweeb Elliot Richards is granted seven wishes by the Devil to snare Allison, the girl of his dreams, in exchange for his soul.</t>
  </si>
  <si>
    <t>Four Weddings and a Funeral</t>
  </si>
  <si>
    <t>tt0109831</t>
  </si>
  <si>
    <t>Director:, Mike Newell, | ,     Stars:, Hugh Grant, , Andie MacDowell, , James Fleet, , Simon Callow</t>
  </si>
  <si>
    <t>Over the course of five social occasions, a committed bachelor must consider the notion that he may have discovered love.</t>
  </si>
  <si>
    <t>Avenue 5</t>
  </si>
  <si>
    <t>tt10234362</t>
  </si>
  <si>
    <t>Stars:, Hugh Laurie, , Josh Gad, , Zach Woods, , Rebecca Front</t>
  </si>
  <si>
    <t>The troubled crew of Avenue 5, a space cruise ship filled with spoiled, rich, snotty space tourists, must try and keep everyone calm after their ship gets thrown off course into space and ends up needing three years to return to Earth.</t>
  </si>
  <si>
    <t>The Kominsky Method</t>
  </si>
  <si>
    <t>tt7255502</t>
  </si>
  <si>
    <t>Stars:, Michael Douglas, , Sarah Baker, , Graham Rogers, , Melissa Tang</t>
  </si>
  <si>
    <t>An aging actor, who long ago enjoyed a brush with fame, makes his living as an acting coach.</t>
  </si>
  <si>
    <t>The Sea Beast</t>
  </si>
  <si>
    <t>tt9288046</t>
  </si>
  <si>
    <t>Director:, Chris Williams, | ,     Stars:, Karl Urban, , Zaris-Angel Hator, , Jared Harris, , Marianne Jean-Baptiste</t>
  </si>
  <si>
    <t>When a young girl stows away on the ship of a legendary sea monster hunter, they launch an epic journey into uncharted waters - and make history to boot.</t>
  </si>
  <si>
    <t>August: Osage County</t>
  </si>
  <si>
    <t>tt1322269</t>
  </si>
  <si>
    <t>Director:, John Wells, | ,     Stars:, Meryl Streep, , Dermot Mulroney, , Julia Roberts, , Juliette Lewis</t>
  </si>
  <si>
    <t>A look at the lives of the strong-willed women of the Weston family, whose paths have diverged until a family crisis brings them back to the Oklahoma house they grew up in, and to the dysfunctional woman who raised them.</t>
  </si>
  <si>
    <t>Meet the Fockers</t>
  </si>
  <si>
    <t>tt0290002</t>
  </si>
  <si>
    <t>Director:, Jay Roach, | ,     Stars:, Ben Stiller, , Robert De Niro, , Blythe Danner, , Teri Polo</t>
  </si>
  <si>
    <t>All hell breaks loose when the Byrnes family meets the Focker family for the first time.</t>
  </si>
  <si>
    <t>The Brady Bunch Movie</t>
  </si>
  <si>
    <t>tt0112572</t>
  </si>
  <si>
    <t>Director:, Betty Thomas, | ,     Stars:, Shelley Long, , Gary Cole, , Christine Taylor, , Christopher Daniel Barnes</t>
  </si>
  <si>
    <t>The original 1970s TV family is now placed in the 1990s, where they're even more square and out of place than ever.</t>
  </si>
  <si>
    <t>A Rainy Day in New York</t>
  </si>
  <si>
    <t>tt7139936</t>
  </si>
  <si>
    <t>Director:, Woody Allen, | ,     Stars:, TimothÃ©e Chalamet, , Elle Fanning, , Liev Schreiber, , Suzanne Smith</t>
  </si>
  <si>
    <t>A young couple arrives in New York for a weekend where they are met with bad weather and a series of adventures.</t>
  </si>
  <si>
    <t>Popstar: Never Stop Never Stopping</t>
  </si>
  <si>
    <t>tt3960412</t>
  </si>
  <si>
    <t>Directors:, Akiva Schaffer, , Jorma Taccone, | ,     Stars:, Andy Samberg, , Jorma Taccone, , Akiva Schaffer, , Sarah Silverman</t>
  </si>
  <si>
    <t>When it becomes clear that his solo album is a failure, a former boy band member does everything in his power to maintain his celebrity status.</t>
  </si>
  <si>
    <t>Two Guys, a Girl and a Pizza Place</t>
  </si>
  <si>
    <t>tt0137330</t>
  </si>
  <si>
    <t>Stars:, Traylor Howard, , Ryan Reynolds, , Richard Ruccolo, , Suzanne Cryer</t>
  </si>
  <si>
    <t>Three twenty-somethings share a Boston apartment and hang around (and work) at a pizza place.</t>
  </si>
  <si>
    <t>Adaptation.</t>
  </si>
  <si>
    <t>tt0268126</t>
  </si>
  <si>
    <t>Director:, Spike Jonze, | ,     Stars:, Nicolas Cage, , Meryl Streep, , Chris Cooper, , Tilda Swinton</t>
  </si>
  <si>
    <t>A lovelorn screenwriter becomes desperate as he tries and fails to adapt 'The Orchid Thief' by Susan Orlean for the screen.</t>
  </si>
  <si>
    <t>Hocus Pocus</t>
  </si>
  <si>
    <t>tt0107120</t>
  </si>
  <si>
    <t>Director:, Kenny Ortega, | ,     Stars:, Bette Midler, , Sarah Jessica Parker, , Kathy Najimy, , Omri Katz</t>
  </si>
  <si>
    <t>A teenage boy named Max and his little sister move to Salem, where he struggles to fit in before awakening a trio of diabolical witches that were executed in the 17th century.</t>
  </si>
  <si>
    <t>Deuce Bigalow: Male Gigolo</t>
  </si>
  <si>
    <t>tt0205000</t>
  </si>
  <si>
    <t>Director:, Mike Mitchell, | ,     Stars:, Rob Schneider, , William Forsythe, , Eddie Griffin, , Arija Bareikis</t>
  </si>
  <si>
    <t>An average aquarium cleaner house-sits for a gigolo, only to be forced to become one himself.</t>
  </si>
  <si>
    <t>Gilmore Girls: A Year in the Life</t>
  </si>
  <si>
    <t>tt5435008</t>
  </si>
  <si>
    <t>Stars:, Lauren Graham, , Alexis Bledel, , Scott Patterson, , Kelly Bishop</t>
  </si>
  <si>
    <t>Set nearly a decade after the finale of the original series, this revival follows Lorelai, Rory and Emily Gilmore through four seasons of change.</t>
  </si>
  <si>
    <t>370 min</t>
  </si>
  <si>
    <t>The Croods: A New Age</t>
  </si>
  <si>
    <t>tt2850386</t>
  </si>
  <si>
    <t>Director:, Joel Crawford, | ,     Stars:, Nicolas Cage, , Emma Stone, , Ryan Reynolds, , Catherine Keener</t>
  </si>
  <si>
    <t>The prehistoric family the Croods are challenged by a rival family the Bettermans, who claim to be better and more evolved.</t>
  </si>
  <si>
    <t>tt2461150</t>
  </si>
  <si>
    <t>Director:, Jared Hess, | ,     Stars:, Zach Galifianakis, , Owen Wilson, , Kristen Wiig, , Ross Kimball</t>
  </si>
  <si>
    <t>A guard at an armored car company in the Southern U.S. organizes one of the biggest bank heists in American history. Based on the October 1997 Loomis Fargo robbery.</t>
  </si>
  <si>
    <t>Buffalo '66</t>
  </si>
  <si>
    <t>tt0118789</t>
  </si>
  <si>
    <t>Director:, Vincent Gallo, | ,     Stars:, Vincent Gallo, , Christina Ricci, , Ben Gazzara, , Mickey Rourke</t>
  </si>
  <si>
    <t>After being released from prison, Billy is set to visit his parents with his wife, whom he does not actually have. This provokes Billy to act out, as he kidnaps a girl and forces her to act as his wife for the visit.</t>
  </si>
  <si>
    <t>Fuller House</t>
  </si>
  <si>
    <t>tt3986586</t>
  </si>
  <si>
    <t>Stars:, Candace Cameron Bure, , Jodie Sweetin, , Dashiell Messitt, , Fox Messitt</t>
  </si>
  <si>
    <t>In a continuation of Full House (1987), D.J. Fuller is a mother of three young boys and is a recent widow. D.J.'s sister Stephanie, her best friend Kimmy and Kimmy's teenage daughter all move in to help raise her sons. The house is now a lot fuller.</t>
  </si>
  <si>
    <t>Bolt</t>
  </si>
  <si>
    <t>tt0397892</t>
  </si>
  <si>
    <t>Directors:, Byron Howard, , Chris Williams, | ,     Stars:, John Travolta, , Miley Cyrus, , Susie Essman, , Mark Walton</t>
  </si>
  <si>
    <t>The canine star of a fictional sci-fi/action show that believes his powers are real embarks on a cross country trek to save his co-star from a threat he believes is just as real.</t>
  </si>
  <si>
    <t>I Now Pronounce You Chuck &amp; Larry</t>
  </si>
  <si>
    <t>tt0762107</t>
  </si>
  <si>
    <t>Director:, Dennis Dugan, | ,     Stars:, Adam Sandler, , Kevin James, , Jessica Biel, , Dan Aykroyd</t>
  </si>
  <si>
    <t>Two straight, single Brooklyn firefighters pretend to be a gay couple in order to receive domestic partner benefits.</t>
  </si>
  <si>
    <t>Dinosaurs</t>
  </si>
  <si>
    <t>tt0101081</t>
  </si>
  <si>
    <t>1991â€“1994</t>
  </si>
  <si>
    <t>Stars:, Stuart Pankin, , Allan Trautman, , Jessica Walter, , Leif Tilden</t>
  </si>
  <si>
    <t>This show follows the life of a family of dinosaurs, living in a modern world. They have televisions, refrigerators, et cetera. The only humans around are cavemen, who are viewed as pets and wild animals.</t>
  </si>
  <si>
    <t>tt0058824</t>
  </si>
  <si>
    <t>Stars:, Guy Williams, , June Lockhart, , Mark Goddard, , Marta Kristen</t>
  </si>
  <si>
    <t>A space colony family struggles to survive when a spy/accidental stowaway throws their ship hopelessly off course.</t>
  </si>
  <si>
    <t>The Little Mermaid</t>
  </si>
  <si>
    <t>tt0103477</t>
  </si>
  <si>
    <t>Stars:, Jodi Benson, , Samuel E. Wright, , Edan Gross, , Kenneth Mars</t>
  </si>
  <si>
    <t>The 1989 animated feature adapted by Disney for television in a prequel that leads up to the events of the movie.</t>
  </si>
  <si>
    <t>Paddington 2</t>
  </si>
  <si>
    <t>tt4468740</t>
  </si>
  <si>
    <t>Director:, Paul King, | ,     Stars:, Ben Whishaw, , Hugh Grant, , Hugh Bonneville, , Sally Hawkins</t>
  </si>
  <si>
    <t>Paddington, now happily settled with the Brown family and a popular member of the local community, picks up a series of odd jobs to buy the perfect present for his Aunt Lucy's 100th birthday, only for the gift to be stolen.</t>
  </si>
  <si>
    <t>American Pie Presents: Girls' Rules</t>
  </si>
  <si>
    <t>tt11771594</t>
  </si>
  <si>
    <t>Director:, Mike Elliott, | ,     Stars:, Madison Pettis, , Lizze Broadway, , Natasha Behnam, , Piper Curda</t>
  </si>
  <si>
    <t>It's Senior year at East Great Falls. Annie, Kayla, Michelle, and Stephanie decide to harness their girl power and band together to get what they want their last year of high school.</t>
  </si>
  <si>
    <t>Red Rocket</t>
  </si>
  <si>
    <t>tt13453006</t>
  </si>
  <si>
    <t>Director:, Sean Baker, | ,     Stars:, Simon Rex, , Bree Elrod, , Suzanna Son, , Brenda Deiss</t>
  </si>
  <si>
    <t>Mikey Saber is a washed-up porn star who returns to his small Texas hometown, not that anyone really wants him back.</t>
  </si>
  <si>
    <t>Horrible Bosses 2</t>
  </si>
  <si>
    <t>tt2170439</t>
  </si>
  <si>
    <t>Director:, Sean Anders, | ,     Stars:, Jason Bateman, , Jason Sudeikis, , Charlie Day, , Jennifer Aniston</t>
  </si>
  <si>
    <t>Dale, Kurt and Nick decide to start their own business but things don't go as planned because of a slick investor, prompting the trio to pull off a harebrained and misguided kidnapping scheme.</t>
  </si>
  <si>
    <t>Being John Malkovich</t>
  </si>
  <si>
    <t>tt0120601</t>
  </si>
  <si>
    <t>Director:, Spike Jonze, | ,     Stars:, John Cusack, , Cameron Diaz, , Catherine Keener, , John Malkovich</t>
  </si>
  <si>
    <t>A puppeteer discovers a portal that leads literally into the head of movie star John Malkovich.</t>
  </si>
  <si>
    <t>He's Just Not That Into You</t>
  </si>
  <si>
    <t>tt1001508</t>
  </si>
  <si>
    <t>Director:, Ken Kwapis, | ,     Stars:, Ginnifer Goodwin, , Jennifer Aniston, , Jennifer Connelly, , Morgan Lily</t>
  </si>
  <si>
    <t>This Baltimore-set movie of interconnecting story arcs deals with the challenges of reading or misreading human behavior.</t>
  </si>
  <si>
    <t>Raising Arizona</t>
  </si>
  <si>
    <t>tt0093822</t>
  </si>
  <si>
    <t>Directors:, Joel Coen, , Ethan Coen, | ,     Stars:, Nicolas Cage, , Holly Hunter, , Trey Wilson, , John Goodman</t>
  </si>
  <si>
    <t>When a childless couple--an ex-con and an ex-cop--decide to help themselves to one of another family's quintuplets, their lives become more complicated than they anticipated.</t>
  </si>
  <si>
    <t>We Bought a Zoo</t>
  </si>
  <si>
    <t>tt1389137</t>
  </si>
  <si>
    <t>Director:, Cameron Crowe, | ,     Stars:, Matt Damon, , Scarlett Johansson, , Thomas Haden Church, , Elle Fanning</t>
  </si>
  <si>
    <t>Set in Southern California, a father moves his young family to the countryside to renovate and re-open a struggling zoo.</t>
  </si>
  <si>
    <t>Changing Ends</t>
  </si>
  <si>
    <t>tt23576878</t>
  </si>
  <si>
    <t>Biography, Comedy</t>
  </si>
  <si>
    <t>Stars:, Alan Carr, , Oliver Savell, , Shaun Dooley, , Nancy Sullivan</t>
  </si>
  <si>
    <t>An autobiographical scripted comedy based on stand-up and presenter Alan Carr's life.</t>
  </si>
  <si>
    <t>Love, Victor</t>
  </si>
  <si>
    <t>tt10166602</t>
  </si>
  <si>
    <t>Stars:, Michael Cimino, , Rachel Hilson, , Anthony Turpel, , Bebe Wood</t>
  </si>
  <si>
    <t>Victor is a new student at Creekwood High School on his own journey of self-discovery, facing challenges at home, adjusting to a new city, and struggling with his sexual orientation.</t>
  </si>
  <si>
    <t>Space Jam: A New Legacy</t>
  </si>
  <si>
    <t>tt3554046</t>
  </si>
  <si>
    <t>Director:, Malcolm D. Lee, | ,     Stars:, LeBron James, , Don Cheadle, , Cedric Joe, , Khris Davis</t>
  </si>
  <si>
    <t>A rogue artificial intelligence kidnaps the son of famed basketball player LeBron James, who then has to work with Bugs Bunny to win a basketball game.</t>
  </si>
  <si>
    <t>The Mick</t>
  </si>
  <si>
    <t>tt5638056</t>
  </si>
  <si>
    <t>Stars:, Kaitlin Olson, , Sofia Black-D'Elia, , Thomas Barbusca, , Carla Jimenez</t>
  </si>
  <si>
    <t>A hard-living aunt is forced to take care of her wealthy sister's spoiled kids after the mom flees the country to avoid criminal charges.</t>
  </si>
  <si>
    <t>The Resort</t>
  </si>
  <si>
    <t>tt11897688</t>
  </si>
  <si>
    <t>Comedy, Mystery, Thriller</t>
  </si>
  <si>
    <t>Stars:, Cristin Milioti, , William Jackson Harper, , Luis Gerardo MÃ©ndez, , Skyler Gisondo</t>
  </si>
  <si>
    <t>Exploring love and the weird things we do in the name of it, encased in an elaborate true-crime conspiracy.</t>
  </si>
  <si>
    <t>History of the World: Part I</t>
  </si>
  <si>
    <t>tt0082517</t>
  </si>
  <si>
    <t>Comedy, History, Musical</t>
  </si>
  <si>
    <t>Director:, Mel Brooks, | ,     Stars:, Mel Brooks, , Gregory Hines, , Dom DeLuise, , Madeline Kahn</t>
  </si>
  <si>
    <t>Mel Brooks brings his one-of-a-kind comic touch to the history of mankind covering events from the Old Testament to the French Revolution in a series of episodic comedy vignettes.</t>
  </si>
  <si>
    <t>PG Porn</t>
  </si>
  <si>
    <t>tt1297123</t>
  </si>
  <si>
    <t>Short, Comedy</t>
  </si>
  <si>
    <t>Stars:, Belladonna, , Sean Gunn, , James Gunn, , Steven Hogan</t>
  </si>
  <si>
    <t>For people who love everything about porn...except the sex.</t>
  </si>
  <si>
    <t>No Good Nick</t>
  </si>
  <si>
    <t>tt9039142</t>
  </si>
  <si>
    <t>Stars:, Siena Agudong, , Lauren Lindsey Donzis, , Kalama Epstein, , Sean Astin</t>
  </si>
  <si>
    <t>A family's lives are turned upside-down when a street-smart young grifter shows up on their doorstep claiming to be a distant relative.</t>
  </si>
  <si>
    <t>Hotel Transylvania: Transformania</t>
  </si>
  <si>
    <t>tt9848626</t>
  </si>
  <si>
    <t>Directors:, Derek Drymon, , Jennifer Kluska, | ,     Stars:, Andy Samberg, , Selena Gomez, , Kathryn Hahn, , Jim Gaffigan</t>
  </si>
  <si>
    <t>After one experiment, Johnny turns into a monster and everyone else becomes human. Now it has to be seen whether they will be able to reverse this experiment.</t>
  </si>
  <si>
    <t>Joe Dirt</t>
  </si>
  <si>
    <t>tt0245686</t>
  </si>
  <si>
    <t>Director:, Dennie Gordon, | ,     Stars:, David Spade, , Brittany Daniel, , Dennis Miller, , Adam Beach</t>
  </si>
  <si>
    <t>After being abandoned by his parents at the Grand Canyon, Joe Dirt tells the story of his journey to find his parents.</t>
  </si>
  <si>
    <t>Easy</t>
  </si>
  <si>
    <t>tt5562056</t>
  </si>
  <si>
    <t>Stars:, Michael Chernus, , Jane Adams, , Elizabeth Reaser, , Jacqueline Toboni</t>
  </si>
  <si>
    <t>Intertwined groups of friends in Chicago fumble through the modern maze of love, sex, technology and culture.</t>
  </si>
  <si>
    <t>The Dirt</t>
  </si>
  <si>
    <t>tt0800325</t>
  </si>
  <si>
    <t>Director:, Jeff Tremaine, | ,     Stars:, Douglas Booth, , Iwan Rheon, , Colson Baker, , Daniel Webber</t>
  </si>
  <si>
    <t>Based on the bestselling autobiography from MÃ¶tley CrÃ¼e, the film is an unflinching tale of success and excess as four misfits rise from the streets of Hollywood to the heights of international fame.</t>
  </si>
  <si>
    <t>The Dressmaker</t>
  </si>
  <si>
    <t>tt2910904</t>
  </si>
  <si>
    <t>Director:, Jocelyn Moorhouse, | ,     Stars:, Kate Winslet, , Judy Davis, , Liam Hemsworth, , Hugo Weaving</t>
  </si>
  <si>
    <t>A glamorous woman returns to her small town in rural Australia. With her sewing machine and haute couture style, she transforms the women and exacts sweet revenge on those who did her wrong.</t>
  </si>
  <si>
    <t>tt0841961</t>
  </si>
  <si>
    <t>Stars:, Stephen Fry, , Karl Davies, , Celia Imrie, , Tony Slattery</t>
  </si>
  <si>
    <t>Respected country solicitor Peter Kingdom, with the assistance of his apprentice Lyle and secretary Gloria, runs a small legal practice in Market Shipborough for the eccentric people of ...                See full summaryÂ Â»</t>
  </si>
  <si>
    <t>Bill &amp; Ted Face the Music</t>
  </si>
  <si>
    <t>tt1086064</t>
  </si>
  <si>
    <t>Director:, Dean Parisot, | ,     Stars:, Keanu Reeves, , Alex Winter, , Kristen Schaal, , Samara Weaving</t>
  </si>
  <si>
    <t>Once told they'd save the universe during a time-traveling adventure, two would-be rockers from San Dimas, California find themselves as middle-aged dads still trying to crank out a hit song and fulfill their destiny.</t>
  </si>
  <si>
    <t>Moonstruck</t>
  </si>
  <si>
    <t>tt0093565</t>
  </si>
  <si>
    <t>Director:, Norman Jewison, | ,     Stars:, Cher, , Nicolas Cage, , Olympia Dukakis, , Danny Aiello</t>
  </si>
  <si>
    <t>Loretta Castorini, a bookkeeper from Brooklyn, New York, finds herself in a difficult situation when she falls for the brother of the man she has agreed to marry.</t>
  </si>
  <si>
    <t>Punch-Drunk Love</t>
  </si>
  <si>
    <t>tt0272338</t>
  </si>
  <si>
    <t>Director:, Paul Thomas Anderson, | ,     Stars:, Adam Sandler, , Emily Watson, , Philip Seymour Hoffman, , Jason Andrews</t>
  </si>
  <si>
    <t>Socially frustrated Barry Egan calls a phone-sex line to curb his loneliness. Little does he know it will land him in deep trouble and will jeopardize his burgeoning romance with the mysterious Lena.</t>
  </si>
  <si>
    <t>tt0070608</t>
  </si>
  <si>
    <t>Directors:, Wolfgang Reitherman, , David Hand, | ,     Stars:, Brian Bedford, , Phil Harris, , Roger Miller, , Peter Ustinov</t>
  </si>
  <si>
    <t>The story of the legendary British outlaw portrayed with the characters as anthropomorphic animals.</t>
  </si>
  <si>
    <t>Bring It on: All or Nothing</t>
  </si>
  <si>
    <t>tt0490822</t>
  </si>
  <si>
    <t>Director:, Steve Rash, | ,     Stars:, Hayden Panettiere, , Jake McDorman, , JoJo Wright, , Emme Rylan</t>
  </si>
  <si>
    <t>A transfer student to a rough high school tries joining the cheer-leading squad and she not only faces off against the head cheerleader, but against her former school in preparation for a cheer-off competition.</t>
  </si>
  <si>
    <t>Silver Spoons</t>
  </si>
  <si>
    <t>tt0083479</t>
  </si>
  <si>
    <t>Stars:, Ricky Schroder, , Erin Gray, , Joel Higgins, , Franklyn Seales</t>
  </si>
  <si>
    <t>Ricky Stratton is a spoiled rich kid who lives the life that many kids dream of, but he still suffers from the problems that many teens do.</t>
  </si>
  <si>
    <t>Good Mourning</t>
  </si>
  <si>
    <t>tt15331186</t>
  </si>
  <si>
    <t>Directors:, Colson Baker, , Mod Sun, | ,     Stars:, Colson Baker, , Mod Sun, , Becky G, , Dove Cameron</t>
  </si>
  <si>
    <t>Follows London Clash, a movie star whose world is turned upside down when he must choose between pursuing his one true love and landing a life-changing, starring role in a major motion picture.</t>
  </si>
  <si>
    <t>Throw Momma from the Train</t>
  </si>
  <si>
    <t>tt0094142</t>
  </si>
  <si>
    <t>Director:, Danny DeVito, | ,     Stars:, Danny DeVito, , Billy Crystal, , Kim Greist, , Anne Ramsey</t>
  </si>
  <si>
    <t>A bitter ex-husband wants his former spouse dead. A put-upon momma's boy wants his mother dead. Who will pull it off?</t>
  </si>
  <si>
    <t>The Hating Game</t>
  </si>
  <si>
    <t>tt8718158</t>
  </si>
  <si>
    <t>Director:, Peter Hutchings, | ,     Stars:, Lucy Hale, , Austin Stowell, , Damon Daunno, , Sakina Jaffrey</t>
  </si>
  <si>
    <t>Resolving to achieve professional success without compromising her ethics, Lucy embarks on a ruthless game of one-upmanship against cold and efficient nemesis Joshua, a rivalry that is complicated by her growing attraction to him.</t>
  </si>
  <si>
    <t>The Drew Carey Show</t>
  </si>
  <si>
    <t>tt0111945</t>
  </si>
  <si>
    <t>1995â€“2004</t>
  </si>
  <si>
    <t>Stars:, Drew Carey, , Diedrich Bader, , Kathy Kinney, , Ryan Stiles</t>
  </si>
  <si>
    <t>A sitcom about Drew's personal and professional life.</t>
  </si>
  <si>
    <t>Sliding Doors</t>
  </si>
  <si>
    <t>tt0120148</t>
  </si>
  <si>
    <t>Director:, Peter Howitt, | ,     Stars:, Gwyneth Paltrow, , John Hannah, , John Lynch, , Jeanne Tripplehorn</t>
  </si>
  <si>
    <t>A London woman's love life and career both hinge, unknown to her, on whether or not she catches a train. We see it both ways, in parallel.</t>
  </si>
  <si>
    <t>Horton Hears a Who!</t>
  </si>
  <si>
    <t>tt0451079</t>
  </si>
  <si>
    <t>Directors:, Jimmy Hayward, , Steve Martino, | ,     Stars:, Jim Carrey, , Steve Carell, , Carol Burnett, , Will Arnett</t>
  </si>
  <si>
    <t>Horton the Elephant struggles to protect a microscopic community from his neighbors who refuse to believe it exists.</t>
  </si>
  <si>
    <t>The Other Woman</t>
  </si>
  <si>
    <t>tt2203939</t>
  </si>
  <si>
    <t>Director:, Nick Cassavetes, | ,     Stars:, Cameron Diaz, , Leslie Mann, , Kate Upton, , Nikolaj Coster-Waldau</t>
  </si>
  <si>
    <t>After discovering that her boyfriend is married, Carly meets the wife he's been betraying; when yet another affair is discovered, all three women team up to plot revenge on the three-timing S.O.B.</t>
  </si>
  <si>
    <t>Employee of the Month</t>
  </si>
  <si>
    <t>tt0362590</t>
  </si>
  <si>
    <t>Director:, Mitch Rouse, | ,     Stars:, Matt Dillon, , Steve Zahn, , Christina Applegate, , Andrea Bendewald</t>
  </si>
  <si>
    <t>It just isn't David's day. First he gets fired at the bank, then his fiancee breaks up and throws him out of the house. The bank gets robbed and he gets shot. Twists follow.</t>
  </si>
  <si>
    <t>tt0302585</t>
  </si>
  <si>
    <t>Director:, Michael Dowse, | ,     Stars:, Paul Spence, , David Lawrence, , Gordon Skilling, , Andrew Sparacino</t>
  </si>
  <si>
    <t>Headbangers Terry and Dean explore the depths of friendship, and the art and science of drinking beer like a man.</t>
  </si>
  <si>
    <t>Sideways</t>
  </si>
  <si>
    <t>tt0375063</t>
  </si>
  <si>
    <t>Director:, Alexander Payne, | ,     Stars:, Paul Giamatti, , Thomas Haden Church, , Virginia Madsen, , Sandra Oh</t>
  </si>
  <si>
    <t>Two men reaching middle age with not much to show but disappointment embark on a week-long road trip through California's wine country, just as one is about to take a trip down the aisle.</t>
  </si>
  <si>
    <t>The Monuments Men</t>
  </si>
  <si>
    <t>tt2177771</t>
  </si>
  <si>
    <t>Director:, George Clooney, | ,     Stars:, George Clooney, , Matt Damon, , Bill Murray, , Cate Blanchett</t>
  </si>
  <si>
    <t>An unlikely World War II platoon is tasked to rescue art masterpieces from German thieves and return them to their owners.</t>
  </si>
  <si>
    <t>According to Jim</t>
  </si>
  <si>
    <t>tt0285351</t>
  </si>
  <si>
    <t>2001â€“2009</t>
  </si>
  <si>
    <t>Stars:, Jim Belushi, , Courtney Thorne-Smith, , Larry Joe Campbell, , Taylor Atelian</t>
  </si>
  <si>
    <t>A television show centered around a macho everyman, his loving wife, and their three precocious children.</t>
  </si>
  <si>
    <t>Lois &amp; Clark: The New Adventures of Superman</t>
  </si>
  <si>
    <t>tt0106057</t>
  </si>
  <si>
    <t>Stars:, Dean Cain, , Teri Hatcher, , Lane Smith, , K Callan</t>
  </si>
  <si>
    <t>In addition to fighting evil, Superman has a burning romance with Lois Lane in both of his identities.</t>
  </si>
  <si>
    <t>Top Secret!</t>
  </si>
  <si>
    <t>tt0088286</t>
  </si>
  <si>
    <t>Directors:, Jim Abrahams, , David Zucker, , Jerry Zucker, | ,     Stars:, Val Kilmer, , Omar Sharif, , Jeremy Kemp, , Warren Clarke</t>
  </si>
  <si>
    <t>An American rock and roll singer (Val Kilmer) becomes involved in a Resistance plot to rescue a scientist (Michael Gough) imprisoned in East Germany.</t>
  </si>
  <si>
    <t>A Goofy Movie</t>
  </si>
  <si>
    <t>tt0113198</t>
  </si>
  <si>
    <t>Director:, Kevin Lima, | ,     Stars:, Bill Farmer, , Jason Marsden, , Jim Cummings, , Kellie Martin</t>
  </si>
  <si>
    <t>When Max makes a preposterous promise to a girl he has a crush on, his chances to fulfilling it seem hopeless when he is dragged onto a cross-country trip with his embarrassing father, Goofy.</t>
  </si>
  <si>
    <t>The Sisterhood of the Traveling Pants</t>
  </si>
  <si>
    <t>tt0403508</t>
  </si>
  <si>
    <t>Director:, Ken Kwapis, | ,     Stars:, Amber Tamblyn, , Alexis Bledel, , America Ferrera, , Blake Lively</t>
  </si>
  <si>
    <t>Four best girlfriends hatch a plan to stay connected with one another as their lives start off in different directions: they pass around a pair of secondhand jeans that fits each of their bodies perfectly.</t>
  </si>
  <si>
    <t>Cocoon</t>
  </si>
  <si>
    <t>tt0088933</t>
  </si>
  <si>
    <t>Director:, Ron Howard, | ,     Stars:, Don Ameche, , Wilford Brimley, , Hume Cronyn, , Brian Dennehy</t>
  </si>
  <si>
    <t>When a group of trespassing seniors swim in a pool containing alien cocoons, they find themselves energized with youthful vigor.</t>
  </si>
  <si>
    <t>Fresh Meat</t>
  </si>
  <si>
    <t>tt2058303</t>
  </si>
  <si>
    <t>Stars:, Zawe Ashton, , Greg McHugh, , Kimberley Nixon, , Charlotte Ritchie</t>
  </si>
  <si>
    <t>A comedy that follows a group of six students about to embark on the most exciting period of their lives so far, university.</t>
  </si>
  <si>
    <t>tt14161704</t>
  </si>
  <si>
    <t>Stars:, Betty Gilpin, , Alison Brie, , Nicole Kidman, , Merritt Wever</t>
  </si>
  <si>
    <t>An insightful, poignant and sometimes hilarious portrait of what it means to be a woman today. Featuring a unique blend of magical realism, familiar domestic, professional scenarios and futuristic worlds.</t>
  </si>
  <si>
    <t>Night at the Museum: Secret of the Tomb</t>
  </si>
  <si>
    <t>tt2692250</t>
  </si>
  <si>
    <t>Director:, Shawn Levy, | ,     Stars:, Ben Stiller, , Robin Williams, , Owen Wilson, , Dick Van Dyke</t>
  </si>
  <si>
    <t>Larry spans the globe, uniting favorite and new characters while embarking on an epic quest to save the magic before it's gone forever.</t>
  </si>
  <si>
    <t>Bunk'd</t>
  </si>
  <si>
    <t>tt4591680</t>
  </si>
  <si>
    <t>Stars:, Miranda May, , Mallory James Mahoney, , Israel Johnson, , Will Buie Jr.</t>
  </si>
  <si>
    <t>Emma, Ravi, and Zuri Ross head off to the rustic summer camp in Maine where their parents met as teens. With their new friends, a love triangle, and the fears of the camp, they settle into their exciting, challenging new lives.</t>
  </si>
  <si>
    <t>Pink Flamingos</t>
  </si>
  <si>
    <t>tt0069089</t>
  </si>
  <si>
    <t>Director:, John Waters, | ,     Stars:, Divine, , David Lochary, , Mary Vivian Pearce, , Mink Stole</t>
  </si>
  <si>
    <t>Notorious Baltimore criminal and underground figure Divine goes up against a sleazy married couple who make a passionate attempt to humiliate her and seize her tabloid-given title as "The Filthiest Person Alive".</t>
  </si>
  <si>
    <t>Search Party</t>
  </si>
  <si>
    <t>tt5460226</t>
  </si>
  <si>
    <t>Stars:, Alia Shawkat, , John Reynolds, , John Early, , Meredith Hagner</t>
  </si>
  <si>
    <t>Search Party is a dark comedy about four self-absorbed twenty-somethings who become entangled in an ominous mystery when a former college acquaintance suddenly disappears.</t>
  </si>
  <si>
    <t>Cheeky</t>
  </si>
  <si>
    <t>tt0200192</t>
  </si>
  <si>
    <t>Director:, Tinto Brass, | ,     Stars:, Yuliya Mayarchuk, , Jarno Berardi, , Francesca Nunzi, , Max Parodi</t>
  </si>
  <si>
    <t>While scouting out apartments in London for her Venetian boyfriend, Carla rents an apartment that overlooks the Thames. There she meet the lesbian hyper-horny real estate agent Moira.</t>
  </si>
  <si>
    <t>Wild Child</t>
  </si>
  <si>
    <t>tt1024255</t>
  </si>
  <si>
    <t>Director:, Nick Moore, | ,     Stars:, Emma Roberts, , Aidan Quinn, , Natasha Richardson, , Lexi Ainsworth</t>
  </si>
  <si>
    <t>A rebellious Malibu princess is shipped off to a strict English boarding school by her father.</t>
  </si>
  <si>
    <t>The Holiday</t>
  </si>
  <si>
    <t>tt0457939</t>
  </si>
  <si>
    <t>Director:, Nancy Meyers, | ,     Stars:, Kate Winslet, , Cameron Diaz, , Jude Law, , Jack Black</t>
  </si>
  <si>
    <t>Two women troubled with guy-problems swap homes in each other's countries, where they each meet a local guy and fall in love.</t>
  </si>
  <si>
    <t>Now and Then</t>
  </si>
  <si>
    <t>tt0114011</t>
  </si>
  <si>
    <t>Director:, Lesli Linka Glatter, | ,     Stars:, Christina Ricci, , Demi Moore, , Rosie O'Donnell, , Thora Birch</t>
  </si>
  <si>
    <t>Four 12-year-old girls grow up together during an eventful small-town summer in 1970.</t>
  </si>
  <si>
    <t>Hall Pass</t>
  </si>
  <si>
    <t>tt0480687</t>
  </si>
  <si>
    <t>Directors:, Bobby Farrelly, , Peter Farrelly, | ,     Stars:, Owen Wilson, , Jason Sudeikis, , Christina Applegate, , Jenna Fischer</t>
  </si>
  <si>
    <t>Rick and Fred, two husbands who are having difficulty in their marriages, are given a Hall Pass by their wives: for one week, they can do whatever they want.</t>
  </si>
  <si>
    <t>tt4824302</t>
  </si>
  <si>
    <t>Director:, Garry Marshall, | ,     Stars:, Jennifer Aniston, , Kate Hudson, , Julia Roberts, , Jason Sudeikis</t>
  </si>
  <si>
    <t>Three generations come together in the week leading up to Mother's Day.</t>
  </si>
  <si>
    <t>Onward</t>
  </si>
  <si>
    <t>tt7146812</t>
  </si>
  <si>
    <t>Director:, Dan Scanlon, | ,     Stars:, Tom Holland, , Chris Pratt, , Julia Louis-Dreyfus, , Octavia Spencer</t>
  </si>
  <si>
    <t>In a magical world full of technological advances, elven brothers Ian and Barley Lightfoot set out on an adventure to resurrect their late father for a day.</t>
  </si>
  <si>
    <t>I Dream of Jeannie</t>
  </si>
  <si>
    <t>tt0058815</t>
  </si>
  <si>
    <t>Stars:, Barbara Eden, , Larry Hagman, , Bill Daily, , Hayden Rorke</t>
  </si>
  <si>
    <t>A United States astronaut finds his life vastly complicated when he stumbles on to a bottle containing a female genie.</t>
  </si>
  <si>
    <t>Brassic</t>
  </si>
  <si>
    <t>tt9174582</t>
  </si>
  <si>
    <t>Stars:, Joe Gilgun, , Michelle Keegan, , Damien Molony, , Tom Hanson</t>
  </si>
  <si>
    <t>Comedy series about Vinnie and Dylan, who have grown up together and are inseparable. When Dylan's girlfriend wants to move in search of a better life for her and her son, he must face the hardest decision of his life.</t>
  </si>
  <si>
    <t>Before We Go</t>
  </si>
  <si>
    <t>tt0443465</t>
  </si>
  <si>
    <t>Director:, Chris Evans, | ,     Stars:, Chris Evans, , Alice Eve, , Emma Fitzpatrick, , John Cullum</t>
  </si>
  <si>
    <t>Two strangers stuck in Manhattan for the night grow into each other's most trusted confidants when an evening of unexpected adventure forces them to confront their fears and take control of their lives.</t>
  </si>
  <si>
    <t>The Great North</t>
  </si>
  <si>
    <t>tt9140632</t>
  </si>
  <si>
    <t>Stars:, Nick Offerman, , Jenny Slate, , Will Forte, , DulcÃ© Sloan</t>
  </si>
  <si>
    <t>The adventures of a single dad and his weird Alaskan family.</t>
  </si>
  <si>
    <t>The People We Hate at the Wedding</t>
  </si>
  <si>
    <t>tt9071456</t>
  </si>
  <si>
    <t>Director:, Claire Scanlon, | ,     Stars:, Allison Janney, , Ben Platt, , Cynthia Addai-Robinson, , Kristen Bell</t>
  </si>
  <si>
    <t>Family tensions ramp up among siblings in the week leading up to their half-sister's wedding in the country.</t>
  </si>
  <si>
    <t>Somewhere in Queens</t>
  </si>
  <si>
    <t>tt14097180</t>
  </si>
  <si>
    <t>Director:, Ray Romano, | ,     Stars:, Ray Romano, , Laurie Metcalf, , Sebastian Maniscalco, , Jennifer Esposito</t>
  </si>
  <si>
    <t>Leo and Angela Russo live a simple life in Queens, surrounded by their overbearing Italian-American family. When their son 'Sticks' finds success on his high-school basketball team, Leo tears the family apart trying to make it happen.</t>
  </si>
  <si>
    <t>tt15296862</t>
  </si>
  <si>
    <t>Stars:, Felicity Montagu, , Gbemisola Ikumelo, , Hammed Animashaun, , Akemnji Ndifornyen</t>
  </si>
  <si>
    <t>Follows the story of Dom and Kay, who join the Met Police in the hope of cleaning up their community but are unwittingly thrust into the murky world of deep cover infiltration as they become part of a powerful criminal enterprise.</t>
  </si>
  <si>
    <t>Insatiable</t>
  </si>
  <si>
    <t>tt6487482</t>
  </si>
  <si>
    <t>Stars:, Dallas Roberts, , Debby Ryan, , Christopher Gorham, , Kimmy Shields</t>
  </si>
  <si>
    <t>A disgraced, dissatisfied civil lawyer-turned-beauty pageant coach takes on a vengeful, bullied teenager as his client and has no idea what he's about to unleash upon the world.</t>
  </si>
  <si>
    <t>The Hot Chick</t>
  </si>
  <si>
    <t>tt0302640</t>
  </si>
  <si>
    <t>Director:, Tom Brady, | ,     Stars:, Rob Schneider, , Rachel McAdams, , Anna Faris, , Matthew Lawrence</t>
  </si>
  <si>
    <t>An attractive and popular teenager, who is mean-spirited toward others, finds herself in the body of an older man, and must find a way to get back to her original body.</t>
  </si>
  <si>
    <t>The Human Centipede III (Final Sequence)</t>
  </si>
  <si>
    <t>tt1883367</t>
  </si>
  <si>
    <t>Director:, Tom Six, | ,     Stars:, Dieter Laser, , Laurence R. Harvey, , Eric Roberts, , Robert LaSardo</t>
  </si>
  <si>
    <t>Taking inspiration from The Human Centipede films, the warden of a notorious and troubled prison looks to create a 500-person human centipede as a solution to his problems.</t>
  </si>
  <si>
    <t>Laverne &amp; Shirley</t>
  </si>
  <si>
    <t>tt0074016</t>
  </si>
  <si>
    <t>1976â€“1983</t>
  </si>
  <si>
    <t>Stars:, Penny Marshall, , Cindy Williams, , David L. Lander, , Eddie Mekka</t>
  </si>
  <si>
    <t>The misadventures of two single women in the 1950s and '60s.</t>
  </si>
  <si>
    <t>Barb and Star Go to Vista Del Mar</t>
  </si>
  <si>
    <t>tt3797512</t>
  </si>
  <si>
    <t>Director:, Josh Greenbaum, | ,     Stars:, Kristen Wiig, , Annie Mumolo, , Jamie Dornan, , Damon Wayans Jr.</t>
  </si>
  <si>
    <t>Lifelong friends Barb and Star embark on the adventure of a lifetime when they decide to leave their small Midwestern town for the first time - ever.</t>
  </si>
  <si>
    <t>The Internship</t>
  </si>
  <si>
    <t>tt2234155</t>
  </si>
  <si>
    <t>Director:, Shawn Levy, | ,     Stars:, Vince Vaughn, , Owen Wilson, , Rose Byrne, , Aasif Mandvi</t>
  </si>
  <si>
    <t>Two salesmen whose careers have been torpedoed by the digital age find their way into a coveted internship at Google, where they must compete with a group of young, tech-savvy geniuses for a shot at employment.</t>
  </si>
  <si>
    <t>Dope</t>
  </si>
  <si>
    <t>tt3850214</t>
  </si>
  <si>
    <t>Director:, Rick Famuyiwa, | ,     Stars:, Shameik Moore, , Tony Revolori, , Kiersey Clemons, , Kimberly Elise</t>
  </si>
  <si>
    <t>Life changes for Malcolm, a geek who's surviving life in a tough neighborhood, after a chance invitation to an underground party leads him and his friends into a Los Angeles adventure.</t>
  </si>
  <si>
    <t>AJ and the Queen</t>
  </si>
  <si>
    <t>tt8404094</t>
  </si>
  <si>
    <t>Stars:, RuPaul, , Izzy G., , Michael-Leon Wooley, , Josh Segarra</t>
  </si>
  <si>
    <t>Ruby Red, a down-on-her-luck drag queen traveling across America, develops an unlikely sidekick named AJ.</t>
  </si>
  <si>
    <t>Role Models</t>
  </si>
  <si>
    <t>tt0430922</t>
  </si>
  <si>
    <t>Director:, David Wain, | ,     Stars:, Paul Rudd, , Seann William Scott, , Elizabeth Banks, , Christopher Mintz-Plasse</t>
  </si>
  <si>
    <t>Wild behavior forces a pair of energy drink reps to enroll in a Big Brother program.</t>
  </si>
  <si>
    <t>A.P. Bio</t>
  </si>
  <si>
    <t>tt6461726</t>
  </si>
  <si>
    <t>Stars:, Glenn Howerton, , Lyric Lewis, , Mary Sohn, , Jean Villepique</t>
  </si>
  <si>
    <t>A former philosophy professor who takes a job teaching advanced placement biology uses his students to get back at the people in his life who have wronged him.</t>
  </si>
  <si>
    <t>Sanford and Son</t>
  </si>
  <si>
    <t>tt0068128</t>
  </si>
  <si>
    <t>Stars:, Redd Foxx, , Demond Wilson, , LaWanda Page, , Don Bexley</t>
  </si>
  <si>
    <t>The misadventures of a cantankerous junk dealer and his frustrated son.</t>
  </si>
  <si>
    <t>The Good Dinosaur</t>
  </si>
  <si>
    <t>tt1979388</t>
  </si>
  <si>
    <t>Director:, Peter Sohn, | ,     Stars:, Jeffrey Wright, , Frances McDormand, , Maleah Nipay-Padilla, , Ryan Teeple</t>
  </si>
  <si>
    <t>In a world where dinosaurs and humans live side-by-side, an Apatosaurus named Arlo makes an unlikely human friend.</t>
  </si>
  <si>
    <t>17 Again</t>
  </si>
  <si>
    <t>tt0974661</t>
  </si>
  <si>
    <t>Director:, Burr Steers, | ,     Stars:, Zac Efron, , Matthew Perry, , Leslie Mann, , Thomas Lennon</t>
  </si>
  <si>
    <t>Mike O'Donnell is ungrateful for how his life turned out. He gets a chance to rewrite his life when he tried to save a janitor near a bridge and jumped after him into a time vortex.</t>
  </si>
  <si>
    <t>Studio 666</t>
  </si>
  <si>
    <t>tt15374070</t>
  </si>
  <si>
    <t>Comedy, Horror, Music</t>
  </si>
  <si>
    <t>Director:, BJ McDonnell, | ,     Stars:, Dave Grohl, , Nate Mendel, , Pat Smear, , Taylor Hawkins</t>
  </si>
  <si>
    <t>Legendary rock band Foo Fighters move into an Encino mansion steeped in grisly rock and roll history to record their much anticipated 10th album.</t>
  </si>
  <si>
    <t>About a Boy</t>
  </si>
  <si>
    <t>tt0276751</t>
  </si>
  <si>
    <t>Directors:, Chris Weitz, , Paul Weitz, | ,     Stars:, Hugh Grant, , Nicholas Hoult, , Toni Collette, , Sharon Small</t>
  </si>
  <si>
    <t>Will, who attends single parent meetings to woo women, meets Marcus, a troubled 12-year-old boy. As they become friends, Will learns to be responsible while he helps Marcus with his studies.</t>
  </si>
  <si>
    <t>tt12682076</t>
  </si>
  <si>
    <t>Stars:, Saycon Sengbloh, , Elisha Williams, , DulÃ© Hill, , Laura Kariuki</t>
  </si>
  <si>
    <t>A man recalls his experiences growing up in Montgomery, Alabama during the late 1960s.</t>
  </si>
  <si>
    <t>Heavyweights</t>
  </si>
  <si>
    <t>tt0110006</t>
  </si>
  <si>
    <t>Director:, Steven Brill, | ,     Stars:, Tom McGowan, , Aaron Schwartz, , Ben Stiller, , David Goldman</t>
  </si>
  <si>
    <t>Plump kids are lured into joining a posh fat camp with the promise of quick weight loss and good times, only to find that it is a woodland hellhole run by a psycho ex-fitness instructor.</t>
  </si>
  <si>
    <t>Jonathan Creek</t>
  </si>
  <si>
    <t>tt0118363</t>
  </si>
  <si>
    <t>1997â€“2016</t>
  </si>
  <si>
    <t>Stars:, Alan Davies, , Caroline Quentin, , Stuart Milligan, , Julia Sawalha</t>
  </si>
  <si>
    <t>Jonathan Creek, a magician with a natural ability for solving puzzles, works from his home in a converted windmill. He uses his abilities to solve impossible crimes and mysterious murders.</t>
  </si>
  <si>
    <t>I Care a Lot</t>
  </si>
  <si>
    <t>tt9893250</t>
  </si>
  <si>
    <t>Director:, J Blakeson, | ,     Stars:, Rosamund Pike, , Peter Dinklage, , Eiza GonzÃ¡lez, , Dianne Wiest</t>
  </si>
  <si>
    <t>A crooked legal guardian who drains the savings of her elderly wards meets her match when a woman she tries to swindle turns out to be more than she first appears.</t>
  </si>
  <si>
    <t>He's All That</t>
  </si>
  <si>
    <t>tt4590256</t>
  </si>
  <si>
    <t>Director:, Mark Waters, | ,     Stars:, Addison Rae, , Tanner Buchanan, , Madison Pettis, , Rachael Leigh Cook</t>
  </si>
  <si>
    <t>A teenage girl sets out to give a nebbish classmate the ultimate high school makeover. An updated remake of the 1999 film, 'She's All That'.</t>
  </si>
  <si>
    <t>Despicable Me 2</t>
  </si>
  <si>
    <t>tt1690953</t>
  </si>
  <si>
    <t>Directors:, Pierre Coffin, , Chris Renaud, | ,     Stars:, Steve Carell, , Kristen Wiig, , Benjamin Bratt, , Miranda Cosgrove</t>
  </si>
  <si>
    <t>When Gru, the world's most super-bad turned super-dad has been recruited by a team of officials to stop lethal muscle and a host of Gru's own, He has to fight back with new gadgetry, cars, and more minion madness.</t>
  </si>
  <si>
    <t>Striptease</t>
  </si>
  <si>
    <t>tt0117765</t>
  </si>
  <si>
    <t>Director:, Andrew Bergman, | ,     Stars:, Demi Moore, , Burt Reynolds, , Armand Assante, , Ving Rhames</t>
  </si>
  <si>
    <t>A stripper and single mother gets dragged into a dangerous situation after a congressman takes a fancy to her.</t>
  </si>
  <si>
    <t>Life in Pieces</t>
  </si>
  <si>
    <t>tt4384086</t>
  </si>
  <si>
    <t>Stars:, Colin Hanks, , Betsy Brandt, , Thomas Sadoski, , Zoe Lister-Jones</t>
  </si>
  <si>
    <t>A family comedy told through the separate stories of different family members.</t>
  </si>
  <si>
    <t>The Break-Up</t>
  </si>
  <si>
    <t>tt0452594</t>
  </si>
  <si>
    <t>Director:, Peyton Reed, | ,     Stars:, Jennifer Aniston, , Vince Vaughn, , Jon Favreau, , Joey Lauren Adams</t>
  </si>
  <si>
    <t>In a bid to keep their luxurious condo from their significant other, a couple's break-up proceeds to get uglier and nastier by the moment.</t>
  </si>
  <si>
    <t>Alfred Hitchcock Presents</t>
  </si>
  <si>
    <t>tt0047708</t>
  </si>
  <si>
    <t>1955â€“1962</t>
  </si>
  <si>
    <t>Stars:, Alfred Hitchcock, , Harry Tyler, , John Williams, , Patricia Hitchcock</t>
  </si>
  <si>
    <t>Series of unrelated short stories covering elements of crime, horror, drama, and comedy about people of different backgrounds committing murders, suicides, thefts, and other sorts of crime caused by certain motivations, perceived or not.</t>
  </si>
  <si>
    <t>The Princess Diaries 2: Royal Engagement</t>
  </si>
  <si>
    <t>tt0368933</t>
  </si>
  <si>
    <t>Director:, Garry Marshall, | ,     Stars:, Anne Hathaway, , Callum Blue, , Julie Andrews, , Hector Elizondo</t>
  </si>
  <si>
    <t>Now settled in Genovia, Princess Mia faces a new revelation: she is being primed for an arranged marriage to an English suitor.</t>
  </si>
  <si>
    <t>The Hangover Part III</t>
  </si>
  <si>
    <t>tt1951261</t>
  </si>
  <si>
    <t>When one of their own is kidnapped by an angry gangster, the Wolf Pack must track down Mr. Chow, who has escaped from prison and is on the run.</t>
  </si>
  <si>
    <t>Igby Goes Down</t>
  </si>
  <si>
    <t>tt0280760</t>
  </si>
  <si>
    <t>Director:, Burr Steers, | ,     Stars:, Kieran Culkin, , Susan Sarandon, , Jeff Goldblum, , Claire Danes</t>
  </si>
  <si>
    <t>A young man's peculiar upbringing renders him unable to competently cope with the struggle of growing up.</t>
  </si>
  <si>
    <t>Borat Subsequent Moviefilm</t>
  </si>
  <si>
    <t>tt13143964</t>
  </si>
  <si>
    <t>Director:, Jason Woliner, | ,     Stars:, Sacha Baron Cohen, , Maria Bakalova, , Tom Hanks, , Dani Popescu</t>
  </si>
  <si>
    <t>Borat returns to America from Kazakhstan to America, this time to reveal more about the American culture, the COVD-19 pandemic, and the political elections.</t>
  </si>
  <si>
    <t>Trolls World Tour</t>
  </si>
  <si>
    <t>tt6587640</t>
  </si>
  <si>
    <t>Directors:, Walt Dohrn, , David P. Smith, | ,     Stars:, Anna Kendrick, , Justin Timberlake, , Rachel Bloom, , James Corden</t>
  </si>
  <si>
    <t>When the Queen of the Hard Rock Trolls tries to take over all the Troll kingdoms, Queen Poppy and her friends try different ways to save all the Trolls.</t>
  </si>
  <si>
    <t>Moving On</t>
  </si>
  <si>
    <t>tt15488088</t>
  </si>
  <si>
    <t>Director:, Paul Weitz, | ,     Stars:, Jane Fonda, , Lily Tomlin, , Malcolm McDowell, , Richard Roundtree</t>
  </si>
  <si>
    <t>Two old friends reconnect at a funeral and decide to get revenge on the widower who messed with them decades before.</t>
  </si>
  <si>
    <t>tt0116778</t>
  </si>
  <si>
    <t>Directors:, Bobby Farrelly, , Peter Farrelly, | ,     Stars:, Woody Harrelson, , Randy Quaid, , Bill Murray, , Vanessa Angel</t>
  </si>
  <si>
    <t>A star bowler whose career was prematurely "cut off" hopes to ride a new prodigy to success and riches.</t>
  </si>
  <si>
    <t>My Three Sons</t>
  </si>
  <si>
    <t>tt0053525</t>
  </si>
  <si>
    <t>1960â€“1972</t>
  </si>
  <si>
    <t>Stars:, Fred MacMurray, , Stanley Livingston, , Don Grady, , Barry Livingston</t>
  </si>
  <si>
    <t>Widower Steve Douglas raises three sons with the help of his father-in-law, and is later aided by the boys' great-uncle. An adopted son, a stepdaughter, wives, and another generation of sons join the loving family in later seasons.</t>
  </si>
  <si>
    <t>Good Burger</t>
  </si>
  <si>
    <t>tt0119215</t>
  </si>
  <si>
    <t>Director:, Brian Robbins, | ,     Stars:, Kel Mitchell, , Kenan Thompson, , Sinbad, , Abe Vigoda</t>
  </si>
  <si>
    <t>A dim-witted teenager and his new coworker try to save the old burger joint they work for from failing after the opening of a brand new burger restaurant across the street, which's planning to put them out of business.</t>
  </si>
  <si>
    <t>Idle Hands</t>
  </si>
  <si>
    <t>tt0138510</t>
  </si>
  <si>
    <t>Director:, Rodman Flender, | ,     Stars:, Devon Sawa, , Seth Green, , Elden Henson, , Jessica Alba</t>
  </si>
  <si>
    <t>A teenage slacker's right hand becomes possessed with murderous intent.</t>
  </si>
  <si>
    <t>To All the Boys: P.S. I Still Love You</t>
  </si>
  <si>
    <t>tt9354842</t>
  </si>
  <si>
    <t>Director:, Michael Fimognari, | ,     Stars:, Lana Condor, , Noah Centineo, , Jordan Fisher, , Anna Cathcart</t>
  </si>
  <si>
    <t>Lara Jean and Peter have just taken their relationship from pretend to officially official when another recipient of one of her old love letters enters the picture.</t>
  </si>
  <si>
    <t>Steins;Gate</t>
  </si>
  <si>
    <t>tt1910272</t>
  </si>
  <si>
    <t>Stars:, Mamoru Miyano, , Asami Imai, , Kana Hanazawa, , Ashly Burch</t>
  </si>
  <si>
    <t>After discovering time travel, a university student and his colleagues must use their knowledge of it to stop an evil organization and their diabolical plans.</t>
  </si>
  <si>
    <t>Three Amigos!</t>
  </si>
  <si>
    <t>tt0092086</t>
  </si>
  <si>
    <t>Director:, John Landis, | ,     Stars:, Steve Martin, , Chevy Chase, , Martin Short, , Alfonso Arau</t>
  </si>
  <si>
    <t>Three actors accept an invitation to a Mexican village to perform their onscreen bandit fighter roles, unaware that it is the real thing.</t>
  </si>
  <si>
    <t>The Witches</t>
  </si>
  <si>
    <t>tt0805647</t>
  </si>
  <si>
    <t>Director:, Robert Zemeckis, | ,     Stars:, Anne Hathaway, , Octavia Spencer, , Stanley Tucci, , Chris Rock</t>
  </si>
  <si>
    <t>A young boy and his grandmother have a run-in with a coven of witches and their leader.</t>
  </si>
  <si>
    <t>Solar Opposites</t>
  </si>
  <si>
    <t>tt8910922</t>
  </si>
  <si>
    <t>Stars:, Thomas Middleditch, , Sean Giambrone, , Mary Mack, , Sagan McMahan</t>
  </si>
  <si>
    <t>A family of aliens move to middle America, where they debate whether life is better there or on their home planet.</t>
  </si>
  <si>
    <t>Becker</t>
  </si>
  <si>
    <t>tt0174378</t>
  </si>
  <si>
    <t>Stars:, Ted Danson, , Hattie Winston, , Terry Farrell, , Shawnee Smith</t>
  </si>
  <si>
    <t>Dr. John Becker goes through his daily routine of being a doctor, stopping at his favorite diner, and other various situations, all the while hating life and everything around him.</t>
  </si>
  <si>
    <t>The Last Days of Disco</t>
  </si>
  <si>
    <t>tt0120728</t>
  </si>
  <si>
    <t>Director:, Whit Stillman, | ,     Stars:, ChloÃ« Sevigny, , Kate Beckinsale, , Chris Eigeman, , Mackenzie Astin</t>
  </si>
  <si>
    <t>Story of two female Manhattan book editors fresh out of college, both finding love and themselves while frequenting the local disco.</t>
  </si>
  <si>
    <t>The Art of Racing in the Rain</t>
  </si>
  <si>
    <t>tt1478839</t>
  </si>
  <si>
    <t>Director:, Simon Curtis, | ,     Stars:, Kevin Costner, , Milo Ventimiglia, , Jackie Minns, , Marcus Hondro</t>
  </si>
  <si>
    <t>Through his bond with his owner, aspiring Formula One race car driver Denny, golden retriever Enzo learns that the techniques needed on the racetrack can also be used to successfully navigate the journey of life.</t>
  </si>
  <si>
    <t>Nanny McPhee</t>
  </si>
  <si>
    <t>tt0396752</t>
  </si>
  <si>
    <t>Director:, Kirk Jones, | ,     Stars:, Emma Thompson, , Colin Firth, , Angela Lansbury, , Kelly Macdonald</t>
  </si>
  <si>
    <t>A governess uses magic to rein in the behavior of seven ne'er-do-well children in her charge.</t>
  </si>
  <si>
    <t>Mr. Church</t>
  </si>
  <si>
    <t>tt4196848</t>
  </si>
  <si>
    <t>Director:, Bruce Beresford, | ,     Stars:, Eddie Murphy, , Britt Robertson, , Natascha McElhone, , Xavier Samuel</t>
  </si>
  <si>
    <t>"Mr. Church" tells the story of a unique friendship that develops when a little girl and her dying mother retain the services of a talented cook - Henry Joseph Church. What begins as a six month arrangement instead spans into fifteen years and creates a family bond that lasts forever.</t>
  </si>
  <si>
    <t>Hail, Caesar!</t>
  </si>
  <si>
    <t>tt0475290</t>
  </si>
  <si>
    <t>Directors:, Ethan Coen, , Joel Coen, | ,     Stars:, Josh Brolin, , George Clooney, , Alden Ehrenreich, , Ralph Fiennes</t>
  </si>
  <si>
    <t>A Hollywood fixer in the 1950s works to keep the studio's stars in line.</t>
  </si>
  <si>
    <t>Asterix &amp; Obelix: Mission Cleopatra</t>
  </si>
  <si>
    <t>tt0250223</t>
  </si>
  <si>
    <t>Director:, Alain Chabat, | ,     Stars:, GÃ©rard Depardieu, , Christian Clavier, , Jamel Debbouze, , Monica Bellucci</t>
  </si>
  <si>
    <t>AstÃ©rix and ObÃ©lix go to Egypt to help architect NumÃ©robis who is building a palace for Cleopatra.</t>
  </si>
  <si>
    <t>Panchayat</t>
  </si>
  <si>
    <t>tt12004706</t>
  </si>
  <si>
    <t>Stars:, Jitendra Kumar, , Raghubir Yadav, , Chandan Roy, , Faisal Malik</t>
  </si>
  <si>
    <t>A comedy-drama, which captures the journey of an engineering graduate Abhishek, who for lack of a better job option joins as secretary of a Panchayat office in a remote village of Uttar Pradesh.</t>
  </si>
  <si>
    <t>The Descendants</t>
  </si>
  <si>
    <t>tt1033575</t>
  </si>
  <si>
    <t>Director:, Alexander Payne, | ,     Stars:, George Clooney, , Shailene Woodley, , Amara Miller, , Nick Krause</t>
  </si>
  <si>
    <t>A land baron tries to reconnect with his two daughters after his wife is seriously injured in a boating accident.</t>
  </si>
  <si>
    <t>Fire Island</t>
  </si>
  <si>
    <t>tt15218000</t>
  </si>
  <si>
    <t>Director:, Andrew Ahn, | ,     Stars:, Joel Kim Booster, , Bowen Yang, , Margaret Cho, , Conrad Ricamora</t>
  </si>
  <si>
    <t>A group of queer best friends gather in Fire Island Pines for their annual week of love and laughter, but a sudden change of events might make this their last summer in gay paradise.</t>
  </si>
  <si>
    <t>Annie Hall</t>
  </si>
  <si>
    <t>tt0075686</t>
  </si>
  <si>
    <t>Director:, Woody Allen, | ,     Stars:, Woody Allen, , Diane Keaton, , Tony Roberts, , Carol Kane</t>
  </si>
  <si>
    <t>Alvy Singer, a divorced Jewish comedian, reflects on his relationship with ex-lover Annie Hall, an aspiring nightclub singer, which ended abruptly just like his previous marriages.</t>
  </si>
  <si>
    <t>Turbo</t>
  </si>
  <si>
    <t>tt1860353</t>
  </si>
  <si>
    <t>Director:, David Soren, | ,     Stars:, Ryan Reynolds, , Paul Giamatti, , Maya Rudolph, , Samuel L. Jackson</t>
  </si>
  <si>
    <t>A freak accident might just help an everyday garden snail achieve his biggest dream: winning the Indy 500.</t>
  </si>
  <si>
    <t>I Love You, Man</t>
  </si>
  <si>
    <t>tt1155056</t>
  </si>
  <si>
    <t>Director:, John Hamburg, | ,     Stars:, Paul Rudd, , Jason Segel, , Rashida Jones, , Sarah Burns</t>
  </si>
  <si>
    <t>Friendless Peter Klaven goes on a series of man-dates to find a Best Man for his wedding. But, when his insta-bond with his new B.F.F. puts a strain on his relationship with his fiancÃ©e, can the trio learn to live happily ever after?</t>
  </si>
  <si>
    <t>Freaked</t>
  </si>
  <si>
    <t>tt0109838</t>
  </si>
  <si>
    <t>Directors:, Tom Stern, , Alex Winter, | ,     Stars:, Brooke Shields, , William Sadler, , Eduardo Ricard, , Henry Carbo</t>
  </si>
  <si>
    <t>A vain actor, his best friend, and an activist end up at a mutant freak farm run by a weirdo scientist.</t>
  </si>
  <si>
    <t>Drop Dead Diva</t>
  </si>
  <si>
    <t>tt1280822</t>
  </si>
  <si>
    <t>Stars:, Brooke Elliott, , Margaret Cho, , Kate Levering, , April Bowlby</t>
  </si>
  <si>
    <t>A vapid aspiring model killed in a car crash gets brought back to life as an intelligent, overweight lawyer, hoping to find the meaning of inner beauty.</t>
  </si>
  <si>
    <t>Eighth Grade</t>
  </si>
  <si>
    <t>tt7014006</t>
  </si>
  <si>
    <t>Director:, Bo Burnham, | ,     Stars:, Elsie Fisher, , Josh Hamilton, , Emily Robinson, , Jake Ryan</t>
  </si>
  <si>
    <t>An introverted teenage girl tries to survive the last week of her disastrous eighth grade year before leaving to start high school.</t>
  </si>
  <si>
    <t>Badehotellet</t>
  </si>
  <si>
    <t>tt2960144</t>
  </si>
  <si>
    <t>Stars:, Amalie Dollerup, , Lars Ranthe, , Anne Louise Hassing, , Jens Jacob Tychsen</t>
  </si>
  <si>
    <t>The seaside hotel "Badehotellet" in NW Denmark opens for its wealthy guests each summer. We follow the guests and staff at the hotel from 1928 and into the 1940s.</t>
  </si>
  <si>
    <t>The Whole Nine Yards</t>
  </si>
  <si>
    <t>tt0190138</t>
  </si>
  <si>
    <t>Director:, Jonathan Lynn, | ,     Stars:, Bruce Willis, , Matthew Perry, , Rosanna Arquette, , Michael Clarke Duncan</t>
  </si>
  <si>
    <t>A struggling dentist's life is turned upside down when a famous gangster moves in next door, and his wife convinces him to inform a notorious mob boss about the gangster's whereabouts.</t>
  </si>
  <si>
    <t>Begin Again</t>
  </si>
  <si>
    <t>tt1980929</t>
  </si>
  <si>
    <t>Director:, John Carney, | ,     Stars:, Keira Knightley, , Mark Ruffalo, , Adam Levine, , Hailee Steinfeld</t>
  </si>
  <si>
    <t>A chance encounter between a down-and-out music-business executive and a young singer-songwriter, new to Manhattan, turns into a promising collaboration between the two talents.</t>
  </si>
  <si>
    <t>Tootsie</t>
  </si>
  <si>
    <t>tt0084805</t>
  </si>
  <si>
    <t>Director:, Sydney Pollack, | ,     Stars:, Dustin Hoffman, , Jessica Lange, , Teri Garr, , Dabney Coleman</t>
  </si>
  <si>
    <t>Michael Dorsey, an unsuccessful actor, disguises himself as a woman in order to get a role on a trashy hospital soap.</t>
  </si>
  <si>
    <t>Space Force</t>
  </si>
  <si>
    <t>tt9612516</t>
  </si>
  <si>
    <t>Stars:, Steve Carell, , John Malkovich, , Ben Schwartz, , Diana Silvers</t>
  </si>
  <si>
    <t>The people tasked with creating a sixth branch of the armed services: The Space Force.</t>
  </si>
  <si>
    <t>Get Him to the Greek</t>
  </si>
  <si>
    <t>tt1226229</t>
  </si>
  <si>
    <t>Director:, Nicholas Stoller, | ,     Stars:, Jonah Hill, , Russell Brand, , Elisabeth Moss, , Rose Byrne</t>
  </si>
  <si>
    <t>A record company intern is hired to accompany out-of-control British rock star Aldous Snow to a concert at L.A.'s Greek Theater.</t>
  </si>
  <si>
    <t>The Vicar of Dibley</t>
  </si>
  <si>
    <t>tt0108981</t>
  </si>
  <si>
    <t>1994â€“2020</t>
  </si>
  <si>
    <t>Stars:, Dawn French, , James Fleet, , Trevor Peacock, , Gary Waldhorn</t>
  </si>
  <si>
    <t>A boisterous female minister comes to serve in an eccentricly conservative small town's church.</t>
  </si>
  <si>
    <t>Better Things</t>
  </si>
  <si>
    <t>tt4370596</t>
  </si>
  <si>
    <t>Stars:, Pamela Adlon, , Mikey Madison, , Hannah Riley, , Olivia Edward</t>
  </si>
  <si>
    <t>An actress raises her three daughters while juggling the pressures of working in Hollywood and being a single parent.</t>
  </si>
  <si>
    <t>Buddy Games</t>
  </si>
  <si>
    <t>tt7070818</t>
  </si>
  <si>
    <t>Director:, Josh Duhamel, | ,     Stars:, Dan Bakkedahl, , Kevin Dillon, , Josh Duhamel, , Olivia Munn</t>
  </si>
  <si>
    <t>A group of friends reunite to play The Buddy Games, a wild assortment of absurd physical and mental challenges. In the process, they'll heal old wounds, right past wrongs and figure out the true meaning of friendship...or die trying.</t>
  </si>
  <si>
    <t>Girl Meets World</t>
  </si>
  <si>
    <t>tt2543796</t>
  </si>
  <si>
    <t>Stars:, Rowan Blanchard, , Sabrina Carpenter, , Ben Savage, , Danielle Fishel</t>
  </si>
  <si>
    <t>More than a decade after Boy Meets World (1993), Cory and Topanga Matthews are married and have two children. Their daughter, Riley, faces life lessons through her family, friends, and school--where her father is her history teacher--as her parents did when they were younger.</t>
  </si>
  <si>
    <t>Meet the Robinsons</t>
  </si>
  <si>
    <t>tt0396555</t>
  </si>
  <si>
    <t>Director:, Stephen J. Anderson, | ,     Stars:, Daniel Hansen, , Wesley Singerman, , Angela Bassett, , Jordan Fry</t>
  </si>
  <si>
    <t>Lewis is a brilliant inventor who meets mysterious stranger named Wilbur Robinson, whisking Lewis away in a time machine and together they team up to track down Bowler Hat Guy in a showdown that ends with an unexpected twist of fate.</t>
  </si>
  <si>
    <t>Feel Good</t>
  </si>
  <si>
    <t>tt10098620</t>
  </si>
  <si>
    <t>Stars:, Mae Martin, , Charlotte Ritchie, , Phil Burgers, , Jack Barry</t>
  </si>
  <si>
    <t>The series follows recovering addict and comedian Mae, who is trying to control the addictive behaviors and intense romanticism that permeate every facet of her life.</t>
  </si>
  <si>
    <t>A Fish Called Wanda</t>
  </si>
  <si>
    <t>tt0095159</t>
  </si>
  <si>
    <t>Directors:, Charles Crichton, , John Cleese, | ,     Stars:, John Cleese, , Jamie Lee Curtis, , Kevin Kline, , Michael Palin</t>
  </si>
  <si>
    <t>In London, four very different people team up on a jewel heist, then try to double-cross one another for the loot, complicated by their efforts to fool a very proper barrister.</t>
  </si>
  <si>
    <t>All About Anna</t>
  </si>
  <si>
    <t>tt0349080</t>
  </si>
  <si>
    <t>Director:, Jessica Nilsson, | ,     Stars:, Gry Bay, , Adrian Bouchet, , Eileen Daly, , Thomas Raft</t>
  </si>
  <si>
    <t>Anna is a modern, independent single girl, focused on her job and wary of getting caught in romantic relationships. Her life is all about fun. Strangers without strings. No commitment, no ...                See full summaryÂ Â»</t>
  </si>
  <si>
    <t>Night of the Comet</t>
  </si>
  <si>
    <t>tt0087799</t>
  </si>
  <si>
    <t>Director:, Thom Eberhardt, | ,     Stars:, Catherine Mary Stewart, , Kelli Maroney, , Robert Beltran, , Sharon Farrell</t>
  </si>
  <si>
    <t>A comet wipes out most of life on Earth, leaving two Valley Girls fighting against cannibal zombies and a sinister group of scientists.</t>
  </si>
  <si>
    <t>Pushing Daisies</t>
  </si>
  <si>
    <t>tt0925266</t>
  </si>
  <si>
    <t>Stars:, Lee Pace, , Anna Friel, , Chi McBride, , Jim Dale</t>
  </si>
  <si>
    <t>A pastry chef with the power to bring dead people back to life solves murder mysteries with his resurrected childhood sweetheart, a cynical private investigator, and a lovesick waitress.</t>
  </si>
  <si>
    <t>Faraway</t>
  </si>
  <si>
    <t>tt18747542</t>
  </si>
  <si>
    <t>Director:, Vanessa Jopp, | ,     Stars:, Naomi Krauss, , Goran Bogdan, , Adnan Maral, , Bahar Balci</t>
  </si>
  <si>
    <t>Zeynep is unhappy. That's why she flees to a Croatian island, where her deceased mother bought a house long ago. She hopes to find peace and relaxation finally - but she hasn't reckoned with Josip, who still lives on the property.</t>
  </si>
  <si>
    <t>Kiss Kiss Bang Bang</t>
  </si>
  <si>
    <t>tt0373469</t>
  </si>
  <si>
    <t>Director:, Shane Black, | ,     Stars:, Robert Downey Jr., , Val Kilmer, , Michelle Monaghan, , Corbin Bernsen</t>
  </si>
  <si>
    <t>After being mistaken for an actor, a New York thief is sent to Hollywood to train under a private eye for a potential movie role, but the duo are thrown together with a struggling actress into a murder mystery.</t>
  </si>
  <si>
    <t>tt0057729</t>
  </si>
  <si>
    <t>1964â€“1966</t>
  </si>
  <si>
    <t>Comedy, Family, Horror</t>
  </si>
  <si>
    <t>Stars:, John Astin, , Carolyn Jones, , Jackie Coogan, , Ted Cassidy</t>
  </si>
  <si>
    <t>The misadventures of a blissfully macabre but extremely loving family.</t>
  </si>
  <si>
    <t>The Suite Life of Zack &amp; Cody</t>
  </si>
  <si>
    <t>tt0426371</t>
  </si>
  <si>
    <t>Stars:, Cole Sprouse, , Dylan Sprouse, , Brenda Song, , Ashley Tisdale</t>
  </si>
  <si>
    <t>Comedy about identical twins living at the Tipton Hotel with their single mother who is a lounge singer at the hotel.</t>
  </si>
  <si>
    <t>Frances Ha</t>
  </si>
  <si>
    <t>tt2347569</t>
  </si>
  <si>
    <t>Director:, Noah Baumbach, | ,     Stars:, Greta Gerwig, , Mickey Sumner, , Adam Driver, , Michael Zegen</t>
  </si>
  <si>
    <t>A New York woman apprentices for a dance company and throws herself headlong into her dreams, even as the possibility of realizing them dwindles.</t>
  </si>
  <si>
    <t>3 Idiots</t>
  </si>
  <si>
    <t>tt1187043</t>
  </si>
  <si>
    <t>Director:, Rajkumar Hirani, | ,     Stars:, Aamir Khan, , Madhavan, , Mona Singh, , Sharman Joshi</t>
  </si>
  <si>
    <t>Two friends are searching for their long lost companion. They revisit their college days and recall the memories of their friend who inspired them to think differently, even as the rest of the world called them "idiots".</t>
  </si>
  <si>
    <t>Sesame Street</t>
  </si>
  <si>
    <t>tt0063951</t>
  </si>
  <si>
    <t xml:space="preserve">1969â€“ </t>
  </si>
  <si>
    <t>Stars:, Jim Henson, , Frank Oz, , Caroll Spinney, , Jerry Nelson</t>
  </si>
  <si>
    <t>On a special inner city street, the inhabitants, human and muppet, teach preschool subjects with comedy, cartoons, games, and songs.</t>
  </si>
  <si>
    <t>My Dress-Up Darling</t>
  </si>
  <si>
    <t>tt15765670</t>
  </si>
  <si>
    <t>Stars:, Hina Suguta, , Shoya Ishige, , AmaLee, , Paul Dateh</t>
  </si>
  <si>
    <t>Traumatized by a childhood incident with a friend who took exception to his love of traditional dolls, doll-artisan hopeful Wakana Gojou passes his days as a loner, finding solace in a room at his high school.</t>
  </si>
  <si>
    <t>In the Loop</t>
  </si>
  <si>
    <t>tt1226774</t>
  </si>
  <si>
    <t>Director:, Armando Iannucci, | ,     Stars:, Tom Hollander, , Peter Capaldi, , James Gandolfini, , Harry Hadden-Paton</t>
  </si>
  <si>
    <t>A political satire about a group of skeptical American and British operatives attempting to prevent a war between two countries.</t>
  </si>
  <si>
    <t>Tom and Jerry</t>
  </si>
  <si>
    <t>tt1361336</t>
  </si>
  <si>
    <t>Director:, Tim Story, | ,     Stars:, ChloÃ« Grace Moretz, , Michael PeÃ±a, , Colin Jost, , Tom</t>
  </si>
  <si>
    <t>A chaotic battle ensues between Jerry Mouse, who has taken refuge in the Royal Gate Hotel, and Tom Cat, who is hired to drive him away before the day of a big wedding arrives.</t>
  </si>
  <si>
    <t>Broad City</t>
  </si>
  <si>
    <t>tt2578560</t>
  </si>
  <si>
    <t>Stars:, Ilana Glazer, , Abbi Jacobson, , Hannibal Buress, , Arturo Castro</t>
  </si>
  <si>
    <t>Broad City follows two women throughout their daily lives in New York City, making the smallest and mundane events hysterical and disturbing to watch all at the same time.</t>
  </si>
  <si>
    <t>Say Anything</t>
  </si>
  <si>
    <t>tt0098258</t>
  </si>
  <si>
    <t>Director:, Cameron Crowe, | ,     Stars:, John Cusack, , Ione Skye, , John Mahoney, , Lili Taylor</t>
  </si>
  <si>
    <t>A noble underachiever and a beautiful valedictorian fall in love the summer before she goes off to college.</t>
  </si>
  <si>
    <t>Leap Year</t>
  </si>
  <si>
    <t>tt1216492</t>
  </si>
  <si>
    <t>Director:, Anand Tucker, | ,     Stars:, Amy Adams, , Matthew Goode, , Adam Scott, , John Lithgow</t>
  </si>
  <si>
    <t>Anna Brady plans to travel to Dublin, Ireland to propose to her boyfriend Jeremy on February 29, leap day, because, according to Irish tradition, a man who receives a marriage proposal on a leap day must accept it.</t>
  </si>
  <si>
    <t>Acapulco</t>
  </si>
  <si>
    <t>tt13567344</t>
  </si>
  <si>
    <t>Stars:, Enrique Arrizon, , Fernando Carsa, , DamiÃ¡n AlcÃ¡zar, , Camila Perez</t>
  </si>
  <si>
    <t>A young Mexican man's dream comes true when he gets the job of a lifetime at the hottest resort in Acapulco. But he soon realizes the job is far more complicated than he ever imagined.</t>
  </si>
  <si>
    <t>Totally Completely Fine</t>
  </si>
  <si>
    <t>tt21632956</t>
  </si>
  <si>
    <t>Stars:, Thomasin McKenzie, , Contessa Treffone, , Rowan Witt, , Brandon McClelland</t>
  </si>
  <si>
    <t>It follows Vivian Cunningham, who winds up helping people who come too close to the edge as she endures her own comedic catastrophes like accidentally burning down her brother's vegan food truck with a vape.</t>
  </si>
  <si>
    <t>I Want You Back</t>
  </si>
  <si>
    <t>tt6462958</t>
  </si>
  <si>
    <t>Director:, Jason Orley, | ,     Stars:, Charlie Day, , Jenny Slate, , Scott Eastwood, , Gina Rodriguez</t>
  </si>
  <si>
    <t>Newly-dumped thirtysomethings Peter and Emma team up to sabotage their exes' new relationships and win them back for good.</t>
  </si>
  <si>
    <t>Can't Buy Me Love</t>
  </si>
  <si>
    <t>tt0092718</t>
  </si>
  <si>
    <t>Director:, Steve Rash, | ,     Stars:, Patrick Dempsey, , Amanda Peterson, , Courtney Gains, , Tina Caspary</t>
  </si>
  <si>
    <t>An outcast secretly pays the most popular girl in school one thousand dollars to pretend to be his girlfriend for a month.</t>
  </si>
  <si>
    <t>The Durrells</t>
  </si>
  <si>
    <t>tt5014882</t>
  </si>
  <si>
    <t>Stars:, Keeley Hawes, , Josh O'Connor, , Milo Parker, , Daisy Waterstone</t>
  </si>
  <si>
    <t>Louisa Durrell raises her four children single-handedly after her husband's death. Following a financial crisis, the family moves to the Greek island of Corfu and tries to adapt to life there.</t>
  </si>
  <si>
    <t>Never Goin' Back</t>
  </si>
  <si>
    <t>tt7690016</t>
  </si>
  <si>
    <t>Director:, Augustine Frizzell, | ,     Stars:, Maia Mitchell, , Camila Morrone, , Liz Cardenas, , Michelle Sherrill</t>
  </si>
  <si>
    <t>Jessie and Angela, high school dropouts, are taking a week off to chill at the beach. Too bad their house got robbed, rent's due, they're about to get fired, and they're broke.</t>
  </si>
  <si>
    <t>To Die For</t>
  </si>
  <si>
    <t>tt0114681</t>
  </si>
  <si>
    <t>Director:, Gus Van Sant, | ,     Stars:, Nicole Kidman, , Matt Dillon, , Joaquin Phoenix, , Casey Affleck</t>
  </si>
  <si>
    <t>A beautiful but naÃ¯ve aspiring television personality films a documentary on teenagers with a darker ulterior motive.</t>
  </si>
  <si>
    <t>Secondhand Lions</t>
  </si>
  <si>
    <t>tt0327137</t>
  </si>
  <si>
    <t>Director:, Tim McCanlies, | ,     Stars:, Haley Joel Osment, , Michael Caine, , Robert Duvall, , Kyra Sedgwick</t>
  </si>
  <si>
    <t>A coming-of-age story about a shy young boy sent by his irresponsible mother to spend the summer with his wealthy, eccentric uncles in Texas.</t>
  </si>
  <si>
    <t>My Big Fat Greek Wedding 2</t>
  </si>
  <si>
    <t>tt3760922</t>
  </si>
  <si>
    <t>Director:, Kirk Jones, | ,     Stars:, Nia Vardalos, , John Corbett, , Michael Constantine, , Lainie Kazan</t>
  </si>
  <si>
    <t>A Portokalos family secret brings the beloved characters back together for an even bigger and Greeker wedding.</t>
  </si>
  <si>
    <t>Bridget Jones's Diary</t>
  </si>
  <si>
    <t>tt0243155</t>
  </si>
  <si>
    <t>Director:, Sharon Maguire, | ,     Stars:, RenÃ©e Zellweger, , Colin Firth, , Hugh Grant, , Gemma Jones</t>
  </si>
  <si>
    <t>Bridget Jones is determined to improve herself while she looks for love in a year in which she keeps a personal diary.</t>
  </si>
  <si>
    <t>The Adventures of Buckaroo Banzai Across the 8th Dimension</t>
  </si>
  <si>
    <t>tt0086856</t>
  </si>
  <si>
    <t>Director:, W.D. Richter, | ,     Stars:, Peter Weller, , John Lithgow, , Ellen Barkin, , Jeff Goldblum</t>
  </si>
  <si>
    <t>Adventurer, brain surgeon, rock musician Buckaroo Banzai and his crime-fighting team, the Hong Kong Cavaliers, must stop evil alien invaders from the eighth dimension who are planning to conquer Earth.</t>
  </si>
  <si>
    <t>Sam &amp; Cat</t>
  </si>
  <si>
    <t>tt2487090</t>
  </si>
  <si>
    <t>Stars:, Jennette McCurdy, , Ariana Grande, , Cameron Ocasio, , Maree Cheatham</t>
  </si>
  <si>
    <t>A pair of roommates start a baby-sitting service to earn extra cash.</t>
  </si>
  <si>
    <t>Detroiters</t>
  </si>
  <si>
    <t>tt4779762</t>
  </si>
  <si>
    <t>Stars:, Sam Richardson, , Tim Robinson, , Pat Vern Harris, , Lailani Ledesma</t>
  </si>
  <si>
    <t>Single camera, buddy comedy that centers on Sam (Richardson) and Tim (Robinson), two local ad men who make low budget commercials in Detroit, Michigan. But the two best friends, much like the city in which they live, aspire to achieve great things.</t>
  </si>
  <si>
    <t>Mike and Dave Need Wedding Dates</t>
  </si>
  <si>
    <t>tt2823054</t>
  </si>
  <si>
    <t>Director:, Jake Szymanski, | ,     Stars:, Zac Efron, , Adam Devine, , Anna Kendrick, , Aubrey Plaza</t>
  </si>
  <si>
    <t>Two hard-partying brothers place an online ad to find the perfect dates for their sister's Hawaiian wedding. Hoping for a wild getaway, the boys instead find themselves out-hustled by an uncontrollable duo.</t>
  </si>
  <si>
    <t>The Sand</t>
  </si>
  <si>
    <t>tt3399484</t>
  </si>
  <si>
    <t>Director:, Isaac Gabaeff, | ,     Stars:, Brooke Butler, , Cleo Berry, , Cynthia Murell, , Dean Geyer</t>
  </si>
  <si>
    <t>After an all-night graduation beach party, a group of hung-over twenty-somethings awake to a beating sun, and a seemingly carnivorous beach that devours anything with a heartbeat that touches the sand.</t>
  </si>
  <si>
    <t>Shakespeare in Love</t>
  </si>
  <si>
    <t>tt0138097</t>
  </si>
  <si>
    <t>Director:, John Madden, | ,     Stars:, Gwyneth Paltrow, , Joseph Fiennes, , Geoffrey Rush, , Tom Wilkinson</t>
  </si>
  <si>
    <t>The world's greatest ever playwright, William Shakespeare, is young, out of ideas and short of cash, but meets his ideal woman and is inspired to write one of his most famous plays.</t>
  </si>
  <si>
    <t>101 Dalmatians</t>
  </si>
  <si>
    <t>tt0115433</t>
  </si>
  <si>
    <t>Director:, Stephen Herek, | ,     Stars:, Glenn Close, , Jeff Daniels, , Joely Richardson, , Joan Plowright</t>
  </si>
  <si>
    <t>An evil high-fashion designer plots to steal dalmatian puppies in order to make an extravagant fur coat but creates an extravagant mess instead.</t>
  </si>
  <si>
    <t>Bend It Like Beckham</t>
  </si>
  <si>
    <t>tt0286499</t>
  </si>
  <si>
    <t>Director:, Gurinder Chadha, | ,     Stars:, Parminder Nagra, , Keira Knightley, , Jonathan Rhys Meyers, , Anupam Kher</t>
  </si>
  <si>
    <t>Two ambitious girls, despite their parents' wishes, have their hearts set on careers in professional football.</t>
  </si>
  <si>
    <t>Piranha 3DD</t>
  </si>
  <si>
    <t>tt1714203</t>
  </si>
  <si>
    <t>Director:, John Gulager, | ,     Stars:, Danielle Panabaker, , Ving Rhames, , David Hasselhoff, , Matt Bush</t>
  </si>
  <si>
    <t>After the events at Lake Victoria, the pre-historic school of blood-thirsty piranhas make their way into a newly opened waterpark.</t>
  </si>
  <si>
    <t>The Big Chill</t>
  </si>
  <si>
    <t>tt0085244</t>
  </si>
  <si>
    <t>Director:, Lawrence Kasdan, | ,     Stars:, Tom Berenger, , Glenn Close, , Jeff Goldblum, , William Hurt</t>
  </si>
  <si>
    <t>A group of seven former college friends gather for a weekend reunion at a South Carolina vacation home after the funeral of another of their college friends.</t>
  </si>
  <si>
    <t>The Eric Andre Show</t>
  </si>
  <si>
    <t>tt2244495</t>
  </si>
  <si>
    <t>Comedy, Talk-Show</t>
  </si>
  <si>
    <t>Stars:, Eric AndrÃ©, , Hannibal Buress, , Tom Ato, , Early McCalister</t>
  </si>
  <si>
    <t>Eric Andre tries to host a talk show in a bizarre environment, where he is sometimes the player of pranks and sometimes the victim.</t>
  </si>
  <si>
    <t>The AristoCats</t>
  </si>
  <si>
    <t>tt0065421</t>
  </si>
  <si>
    <t>Director:, Wolfgang Reitherman, | ,     Stars:, Phil Harris, , Eva Gabor, , Sterling Holloway, , Scatman Crothers</t>
  </si>
  <si>
    <t>With the help of a smooth talking tomcat, a family of Parisian felines set to inherit a fortune from their owner try to make it back home after a jealous butler kidnaps them and leaves them in the country.</t>
  </si>
  <si>
    <t>The Way Way Back</t>
  </si>
  <si>
    <t>tt1727388</t>
  </si>
  <si>
    <t>Directors:, Nat Faxon, , Jim Rash, | ,     Stars:, Steve Carell, , Toni Collette, , Allison Janney, , AnnaSophia Robb</t>
  </si>
  <si>
    <t>Shy 14-year-old Duncan goes on summer vacation with his mother, her overbearing boyfriend, and her boyfriend's daughter. Having a rough time fitting in, Duncan finds an unexpected friend in Owen, manager of the Water Wizz water park.</t>
  </si>
  <si>
    <t>May</t>
  </si>
  <si>
    <t>tt0303361</t>
  </si>
  <si>
    <t>Director:, Lucky McKee, | ,     Stars:, Angela Bettis, , Jeremy Sisto, , Anna Faris, , James Duval</t>
  </si>
  <si>
    <t>A socially awkward veterinary assistant with a lazy eye and obsession with perfection descends into depravity after developing a crush on a boy with perfect hands.</t>
  </si>
  <si>
    <t>Bo-ra! Deborah</t>
  </si>
  <si>
    <t>tt26763160</t>
  </si>
  <si>
    <t>Stars:, Hong Hwa-Yeon, , Yoo In-na, , Hyun-min Yoon, , Sang-uk Joo</t>
  </si>
  <si>
    <t>A romantic comedy between Deborah, the greatest love coach, and Lee Soo-hyeok, a publishing planner who has difficulty loving.</t>
  </si>
  <si>
    <t>Odd Thomas</t>
  </si>
  <si>
    <t>tt1767354</t>
  </si>
  <si>
    <t>Director:, Stephen Sommers, | ,     Stars:, Anton Yelchin, , Ashley Sommers, , Leonor Varela, , Matthew Page</t>
  </si>
  <si>
    <t>In a California desert town, a short-order cook with clairvoyant abilities encounters a mysterious man with a link to dark, threatening forces.</t>
  </si>
  <si>
    <t>Dharma &amp; Greg</t>
  </si>
  <si>
    <t>tt0118303</t>
  </si>
  <si>
    <t>Stars:, Jenna Elfman, , Thomas Gibson, , Joel Murray, , Mimi Kennedy</t>
  </si>
  <si>
    <t>A free-spirited yoga instructor finds true love in a conservative lawyer and they get married on the first date. Though they are polar opposites, he fulfills her need of stability and she fulfills his need of optimism.</t>
  </si>
  <si>
    <t>Mama's Family</t>
  </si>
  <si>
    <t>tt0085050</t>
  </si>
  <si>
    <t>1983â€“1990</t>
  </si>
  <si>
    <t>Stars:, Vicki Lawrence, , Beverly Archer, , Ken Berry, , Dorothy Lyman</t>
  </si>
  <si>
    <t>Mama's Family originated with Thelma "Mama" Harper, and her younger sister Fran living together in Mama's house.</t>
  </si>
  <si>
    <t>Nothing But Trouble</t>
  </si>
  <si>
    <t>tt0102558</t>
  </si>
  <si>
    <t>Director:, Dan Aykroyd, | ,     Stars:, Chevy Chase, , Dan Aykroyd, , John Candy, , Demi Moore</t>
  </si>
  <si>
    <t>A businessman and his friends are captured by a sadistic judge and his equally odd family in a bizarre mansion in the backwoods.</t>
  </si>
  <si>
    <t>The Adventures of Priscilla, Queen of the Desert</t>
  </si>
  <si>
    <t>tt0109045</t>
  </si>
  <si>
    <t>Director:, Stephan Elliott, | ,     Stars:, Hugo Weaving, , Guy Pearce, , Terence Stamp, , Rebel Penfold-Russell</t>
  </si>
  <si>
    <t>Two drag performers and a transgender woman travel across the desert to perform their unique style of cabaret.</t>
  </si>
  <si>
    <t>Hometown Cha-Cha-Cha</t>
  </si>
  <si>
    <t>tt14518756</t>
  </si>
  <si>
    <t>Stars:, Shin Min-a, , Gina Su, , Lee Bong-ryun, , Judy Alice Lee</t>
  </si>
  <si>
    <t>A big-city dentist opens up a practice in a close-knit seaside village, home to a charming jack-of-all-trades who is her polar opposite in every way.</t>
  </si>
  <si>
    <t>A Million Ways to Die in the West</t>
  </si>
  <si>
    <t>tt2557490</t>
  </si>
  <si>
    <t>Director:, Seth MacFarlane, | ,     Stars:, Seth MacFarlane, , Charlize Theron, , Liam Neeson, , Amanda Seyfried</t>
  </si>
  <si>
    <t>As a cowardly farmer begins to fall for the mysterious new woman in town, he must put his newly found courage to the test when her husband, a notorious gun-slinger, announces his arrival.</t>
  </si>
  <si>
    <t>Mork &amp; Mindy</t>
  </si>
  <si>
    <t>tt0077053</t>
  </si>
  <si>
    <t>1978â€“1982</t>
  </si>
  <si>
    <t>Stars:, Robin Williams, , Pam Dawber, , Ralph James, , Conrad Janis</t>
  </si>
  <si>
    <t>A wacky alien comes to Earth to study its residents and the life of the human woman he boards with is never the same.</t>
  </si>
  <si>
    <t>tt0381798</t>
  </si>
  <si>
    <t>Stars:, Denis Leary, , Michael Lombardi, , Steven Pasquale, , Andrea Roth</t>
  </si>
  <si>
    <t>Tommy Gavin deals with the fears of his job as a firefighter and seeing his ex-wife dating other men.</t>
  </si>
  <si>
    <t>Body of Proof</t>
  </si>
  <si>
    <t>tt1587669</t>
  </si>
  <si>
    <t>Stars:, Dana Delany, , Jeri Ryan, , Geoffrey Arend, , Windell Middlebrooks</t>
  </si>
  <si>
    <t>Medical examiner Megan Hunt's unique approach to solving crimes puts her at odds with her superiors.</t>
  </si>
  <si>
    <t>Broker</t>
  </si>
  <si>
    <t>tt13056052</t>
  </si>
  <si>
    <t>Director:, Kore-eda Hirokazu, | ,     Stars:, Song Kang-ho, , Gang Dong-won, , Bae Doona, , Ji-eun Lee</t>
  </si>
  <si>
    <t>When a young mother reconsiders abandoning her baby, she discovers a scheme selling foundlings for adoption.</t>
  </si>
  <si>
    <t>tt0055277</t>
  </si>
  <si>
    <t>Director:, David Swift, | ,     Stars:, Hayley Mills, , Maureen O'Hara, , Brian Keith, , Charles Ruggles</t>
  </si>
  <si>
    <t>Teenage twin sisters swap places and scheme to reunite their divorced parents.</t>
  </si>
  <si>
    <t>Kaguya-sama: Love is War</t>
  </si>
  <si>
    <t>tt9522300</t>
  </si>
  <si>
    <t>Stars:, Aoi Koga, , Makoto Furukawa, , Konomi Kohara, , Yutaka Aoyama</t>
  </si>
  <si>
    <t>The proudly privileged top two students of an elite school each makes it their mission to be the first to extract a confession of love from the other.</t>
  </si>
  <si>
    <t>Babe</t>
  </si>
  <si>
    <t>tt0112431</t>
  </si>
  <si>
    <t>Director:, Chris Noonan, | ,     Stars:, James Cromwell, , Magda Szubanski, , Christine Cavanaugh, , Miriam Margolyes</t>
  </si>
  <si>
    <t>Babe, a pig raised by sheepdogs on a rural English farm, learns to herd sheep with a little help from Farmer Hoggett.</t>
  </si>
  <si>
    <t>The Longest Ride</t>
  </si>
  <si>
    <t>tt2726560</t>
  </si>
  <si>
    <t>Director:, George Tillman Jr., | ,     Stars:, Scott Eastwood, , Britt Robertson, , Alan Alda, , Jack Huston</t>
  </si>
  <si>
    <t>The lives of a young couple intertwine with a much older man, as he reflects back on a past love.</t>
  </si>
  <si>
    <t>tt1823664</t>
  </si>
  <si>
    <t>Director:, Will Gluck, | ,     Stars:, QuvenzhanÃ© Wallis, , Cameron Diaz, , Jamie Foxx, , Rose Byrne</t>
  </si>
  <si>
    <t>A foster kid who lives with her mean foster mom sees her life change when business tycoon and New York City mayoral candidate Will Stacks makes a thinly-veiled campaign move and takes her in.</t>
  </si>
  <si>
    <t>Night at the Museum: Battle of the Smithsonian</t>
  </si>
  <si>
    <t>tt1078912</t>
  </si>
  <si>
    <t>Director:, Shawn Levy, | ,     Stars:, Ben Stiller, , Owen Wilson, , Amy Adams, , Hank Azaria</t>
  </si>
  <si>
    <t>Security guard Larry Daley infiltrates the Smithsonian Institution in order to rescue Jedediah and Octavius, who have been shipped to the museum by mistake.</t>
  </si>
  <si>
    <t>Grandma's Boy</t>
  </si>
  <si>
    <t>tt0456554</t>
  </si>
  <si>
    <t>Director:, Nicholaus Goossen, | ,     Stars:, Allen Covert, , Linda Cardellini, , Shirley Jones, , Peter Dante</t>
  </si>
  <si>
    <t>A thirty-five-year-old video game tester has to move in with his grandma and her two old lady roommates.</t>
  </si>
  <si>
    <t>Anything Goes</t>
  </si>
  <si>
    <t>tt16727778</t>
  </si>
  <si>
    <t>Directors:, Ross MacGibbon, , Kathleen Marshall, | ,     Stars:, Sutton Foster, , Robert Lindsay, , Felicity Kendal, , Gary Wilmot</t>
  </si>
  <si>
    <t>Filmed live at the Barbican in London, this major new 5-star production of the classic musical comedy features an all-star cast. When the S.S. American heads out to sea, etiquette and ...                See full summaryÂ Â»</t>
  </si>
  <si>
    <t>Shortbus</t>
  </si>
  <si>
    <t>tt0367027</t>
  </si>
  <si>
    <t>Director:, John Cameron Mitchell, | ,     Stars:, Sook-Yin Lee, , Peter Stickles, , PJ DeBoy, , Paul Dawson</t>
  </si>
  <si>
    <t>A group of New Yorkers caught up in their romantic-sexual milieu converge at an underground salon infamous for its blend of art, music, politics, and carnality.</t>
  </si>
  <si>
    <t>Death at a Funeral</t>
  </si>
  <si>
    <t>tt0795368</t>
  </si>
  <si>
    <t>Director:, Frank Oz, | ,     Stars:, Matthew Macfadyen, , Peter Dinklage, , Ewen Bremner, , Keeley Hawes</t>
  </si>
  <si>
    <t>Chaos ensues when a man tries to expose a dark secret regarding a recently deceased patriarch of a dysfunctional British family.</t>
  </si>
  <si>
    <t>Hot in Cleveland</t>
  </si>
  <si>
    <t>tt1583607</t>
  </si>
  <si>
    <t>Stars:, Valerie Bertinelli, , Jane Leeves, , Wendie Malick, , Betty White</t>
  </si>
  <si>
    <t>Three middle-aged best friends from Los Angeles are flying to Paris when their plane makes an emergency landing in Cleveland. Realizing that all the norms from Los Angeles don't apply anymore, they decide to celebrate a city that values real women and stay where they're still considered hot.</t>
  </si>
  <si>
    <t>Valerie</t>
  </si>
  <si>
    <t>tt0090540</t>
  </si>
  <si>
    <t>Stars:, Jason Bateman, , Jeremy Licht, , Dan Ponce, , Josh Taylor</t>
  </si>
  <si>
    <t>Originally the saga of a working mom raising her three sons alone while her pilot husband is away. After star Valerie Harper left the series, her role was filled by Sandy Duncan as the boys' aunt.</t>
  </si>
  <si>
    <t>The Estate</t>
  </si>
  <si>
    <t>tt16302202</t>
  </si>
  <si>
    <t>Director:, Dean Craig, | ,     Stars:, Toni Collette, , Anna Faris, , David Duchovny, , Rosemarie DeWitt</t>
  </si>
  <si>
    <t>Two sisters attempt to win over their terminally ill, difficult-to-please Aunt in hopes of becoming the beneficiaries of her wealthy estate, only to find the rest of their greedy family members have the same idea.</t>
  </si>
  <si>
    <t>Bad Moms</t>
  </si>
  <si>
    <t>tt4651520</t>
  </si>
  <si>
    <t>Directors:, Jon Lucas, , Scott Moore, | ,     Stars:, Mila Kunis, , Kathryn Hahn, , Kristen Bell, , Christina Applegate</t>
  </si>
  <si>
    <t>When three overworked and under-appreciated moms are pushed beyond their limits, they ditch their conventional responsibilities for a jolt of long overdue freedom, fun and comedic self-indulgence.</t>
  </si>
  <si>
    <t>Five Bedrooms</t>
  </si>
  <si>
    <t>tt9755726</t>
  </si>
  <si>
    <t>Stars:, Kat Stewart, , Stephen Peacocke, , Doris Younane, , Roy Joseph</t>
  </si>
  <si>
    <t>Five different people at different times of their lives bond at a wedding after being seated together at the singles table. After a few too many drinks, the solution to all of their ...                See full summaryÂ Â»</t>
  </si>
  <si>
    <t>About Fate</t>
  </si>
  <si>
    <t>tt14456350</t>
  </si>
  <si>
    <t>Director:, Marius Vaysberg, | ,     Stars:, Emma Roberts, , Thomas Mann, , Madelaine Petsch, , Lewis Tan</t>
  </si>
  <si>
    <t>The romantic comedy is a tale of two people who believe in love, but seem to never be able to find its true meaning. In a wild twist of events, fate puts each in the other's path on a stormy New Year's Eve and comedy and chaos ensue.</t>
  </si>
  <si>
    <t>Up Here</t>
  </si>
  <si>
    <t>tt17525252</t>
  </si>
  <si>
    <t>Stars:, Mae Whitman, , Carlos Valdes, , Katie Finneran, , Sophia Hammons</t>
  </si>
  <si>
    <t>Following the extraordinary story of one ordinary couple, as they fall in love and discover that the single greatest obstacle to finding happiness together might just be themselves.</t>
  </si>
  <si>
    <t>Viva Las Vegas</t>
  </si>
  <si>
    <t>tt0058725</t>
  </si>
  <si>
    <t>Director:, George Sidney, | ,     Stars:, Elvis Presley, , Ann-Margret, , Cesare Danova, , William Demarest</t>
  </si>
  <si>
    <t>A race-car driver, preparing for the Grand Prix, wiles his time in Las Vegas working as a waiter to pay for his new engine. Soon, he strikes up a romance with a beautiful young woman.</t>
  </si>
  <si>
    <t>Guardian: The Lonely and Great God</t>
  </si>
  <si>
    <t>tt5994364</t>
  </si>
  <si>
    <t>Stars:, Gong Yoo, , Kim Go-eun, , Lee Dong-wook, , Yoo In-na</t>
  </si>
  <si>
    <t>In his quest for a bride to break his immortal curse, Dokkaebi, a 939-year-old guardian of souls, meets a grim reaper and a sprightly student with a tragic past.</t>
  </si>
  <si>
    <t>Coneheads</t>
  </si>
  <si>
    <t>tt0106598</t>
  </si>
  <si>
    <t>Director:, Steve Barron, | ,     Stars:, Dan Aykroyd, , Jane Curtin, , Robert Knott, , Jonathan Penner</t>
  </si>
  <si>
    <t>Aliens with conical crania crash-land on Earth.</t>
  </si>
  <si>
    <t>Gosford Park</t>
  </si>
  <si>
    <t>tt0280707</t>
  </si>
  <si>
    <t>Director:, Robert Altman, | ,     Stars:, Maggie Smith, , Ryan Phillippe, , Michael Gambon, , Kristin Scott Thomas</t>
  </si>
  <si>
    <t>Set in the 1930s, a group of pretentious rich and famous get together for a weekend of relaxation at a hunting resort. But when a murder occurs, each one of these interesting characters becomes a suspect.</t>
  </si>
  <si>
    <t>Wedding Daze</t>
  </si>
  <si>
    <t>tt0484877</t>
  </si>
  <si>
    <t>Director:, Michael Ian Black, | ,     Stars:, Jason Biggs, , Isla Fisher, , Michael Weston, , Ebon Moss-Bachrach</t>
  </si>
  <si>
    <t>A guy proposes to his girlfriend, who drops dead. His BFF tries to get him to date other women but he only talks about his dead big love. At a diner he proposes to a cute waitress just to get his BFF off his back. She says yes.</t>
  </si>
  <si>
    <t>Shrek Forever After</t>
  </si>
  <si>
    <t>tt0892791</t>
  </si>
  <si>
    <t>Director:, Mike Mitchell, | ,     Stars:, Mike Myers, , Cameron Diaz, , Eddie Murphy, , Antonio Banderas</t>
  </si>
  <si>
    <t>Rumpelstiltskin tricks a mid-life crisis burdened Shrek into allowing himself to be erased from existence and cast in a dark alternate timeline where Rumpelstiltskin rules supreme.</t>
  </si>
  <si>
    <t>Silent Night</t>
  </si>
  <si>
    <t>tt11628854</t>
  </si>
  <si>
    <t>Director:, Camille Griffin, | ,     Stars:, Keira Knightley, , Matthew Goode, , Roman Griffin Davis, , Annabelle Wallis</t>
  </si>
  <si>
    <t>Nell, Simon, and their son Art are ready to welcome friends and family for what promises to be a perfect Christmas gathering. Perfect except for one thing: everyone is going to die.</t>
  </si>
  <si>
    <t>Ingrid Goes West</t>
  </si>
  <si>
    <t>tt5962210</t>
  </si>
  <si>
    <t>Director:, Matt Spicer, | ,     Stars:, Aubrey Plaza, , Elizabeth Olsen, , O'Shea Jackson Jr., , Wyatt Russell</t>
  </si>
  <si>
    <t>An unhinged social media stalker moves to LA and ingratiates herself into the life of an Instagram star.</t>
  </si>
  <si>
    <t>Hocus Pocus 2</t>
  </si>
  <si>
    <t>tt11909878</t>
  </si>
  <si>
    <t>Director:, Anne Fletcher, | ,     Stars:, Bette Midler, , Sarah Jessica Parker, , Kathy Najimy, , Whitney Peak</t>
  </si>
  <si>
    <t>Two young women accidentally bring back the Sanderson Sisters to modern day Salem and must figure out how to stop the child-hungry witches from wreaking havoc on the world.</t>
  </si>
  <si>
    <t>The Adults</t>
  </si>
  <si>
    <t>tt26443107</t>
  </si>
  <si>
    <t>Director:, Dustin Guy Defa, | ,     Stars:, Michael Cera, , Hannah Gross, , Sophia Lillis, , Wavyy Jonez</t>
  </si>
  <si>
    <t>The plan to make a trip back home as short as possible begins to unravel as Eric finds himself balancing the challenging relationship with his two sisters and his addiction to a local poker game.</t>
  </si>
  <si>
    <t>Aquamarine</t>
  </si>
  <si>
    <t>tt0429591</t>
  </si>
  <si>
    <t>Director:, Elizabeth Allen Rosenbaum, | ,     Stars:, Emma Roberts, , JoJo, , Sara Paxton, , Jake McDorman</t>
  </si>
  <si>
    <t>Two teenage girls discover a mermaid in their beach club's swimming pool.</t>
  </si>
  <si>
    <t>Swiss Army Man</t>
  </si>
  <si>
    <t>tt4034354</t>
  </si>
  <si>
    <t>Directors:, Daniel Kwan, , Daniel Scheinert, | ,     Stars:, Paul Dano, , Daniel Radcliffe, , Mary Elizabeth Winstead, , Antonia Ribero</t>
  </si>
  <si>
    <t>A hopeless man stranded on a deserted island befriends a dead body, and together they go on a surreal journey to get home.</t>
  </si>
  <si>
    <t>The Secret Life of the American Teenager</t>
  </si>
  <si>
    <t>tt1179817</t>
  </si>
  <si>
    <t>Stars:, Shailene Woodley, , Molly Ringwald, , India Eisley, , Mark Derwin</t>
  </si>
  <si>
    <t>15 year old Amy ends up pregnant after one night at band camp, throwing her whole life upside down. It doesn't help that she's now going to school with that guy.</t>
  </si>
  <si>
    <t>The Magician's Elephant</t>
  </si>
  <si>
    <t>tt2560092</t>
  </si>
  <si>
    <t>Director:, Wendy Rogers, | ,     Stars:, Noah Jupe, , Mandy Patinkin, , Brian Tyree Henry, , Natasia Demetriou</t>
  </si>
  <si>
    <t>An orphaned boy is told by a fortune teller that an elephant will help him find his lost sister.</t>
  </si>
  <si>
    <t>Ferdinand</t>
  </si>
  <si>
    <t>tt3411444</t>
  </si>
  <si>
    <t>Director:, Carlos Saldanha, | ,     Stars:, John Cena, , Kate McKinnon, , Bobby Cannavale, , Jack Gore</t>
  </si>
  <si>
    <t>After Ferdinand, a bull with a big heart, is mistaken for a dangerous beast, he is captured and torn from his home. Determined to return to his family, he rallies a misfit team on the ultimate adventure.</t>
  </si>
  <si>
    <t>Inherent Vice</t>
  </si>
  <si>
    <t>tt1791528</t>
  </si>
  <si>
    <t>Director:, Paul Thomas Anderson, | ,     Stars:, Joaquin Phoenix, , Josh Brolin, , Owen Wilson, , Katherine Waterston</t>
  </si>
  <si>
    <t>In 1970, drug-fueled Los Angeles private investigator Larry "Doc" Sportello investigates the disappearance of a former girlfriend.</t>
  </si>
  <si>
    <t>Home Alone 2: Lost in New York</t>
  </si>
  <si>
    <t>tt0104431</t>
  </si>
  <si>
    <t>Director:, Chris Columbus, | ,     Stars:, Macaulay Culkin, , Joe Pesci, , Daniel Stern, , Catherine O'Hara</t>
  </si>
  <si>
    <t>One year after Kevin McCallister was left home alone and had to defeat a pair of bumbling burglars, he accidentally finds himself stranded in New York City - and the same criminals are not far behind.</t>
  </si>
  <si>
    <t>Whose Line Is It Anyway?</t>
  </si>
  <si>
    <t>tt2919910</t>
  </si>
  <si>
    <t>Stars:, Colin Mochrie, , Aisha Tyler, , Ryan Stiles, , Wayne Brady</t>
  </si>
  <si>
    <t>Aisha Tyler hosts this skit comedy show where the actors on the show, usually Wayne Brady, Colin Mochrie, Ryan Stiles and another guest star or two do different comedy skits. It's all improv and made up on the spot.</t>
  </si>
  <si>
    <t>Can You Keep a Secret?</t>
  </si>
  <si>
    <t>tt8707922</t>
  </si>
  <si>
    <t>Director:, Elise DurÃ¡n, | ,     Stars:, Alexandra Daddario, , Tyler Hoechlin, , Sunita Mani, , David Ebert</t>
  </si>
  <si>
    <t>Thinking they're about to crash, Emma spills her secrets to a stranger on a plane. At least, she thought he was a stranger...Until she later meets Jack, her company's young CEO, who now knows every humiliating detail about her. Based on the blockbuster NYT bestseller.</t>
  </si>
  <si>
    <t>Enough Said</t>
  </si>
  <si>
    <t>tt2390361</t>
  </si>
  <si>
    <t>Director:, Nicole Holofcener, | ,     Stars:, Julia Louis-Dreyfus, , James Gandolfini, , Catherine Keener, , Toni Collette</t>
  </si>
  <si>
    <t>A divorced woman who decides to pursue the man she's interested in learns he's her new friend's ex-husband.</t>
  </si>
  <si>
    <t>City Slickers</t>
  </si>
  <si>
    <t>tt0101587</t>
  </si>
  <si>
    <t>Director:, Ron Underwood, | ,     Stars:, Billy Crystal, , Jack Palance, , Daniel Stern, , Bruno Kirby</t>
  </si>
  <si>
    <t>On the verge of turning 40, an unhappy Manhattan yuppie is roped into joining his two friends on a cattle drive in the southwest.</t>
  </si>
  <si>
    <t>Baby Daddy</t>
  </si>
  <si>
    <t>tt2177489</t>
  </si>
  <si>
    <t>Stars:, Jean-Luc Bilodeau, , Derek Theler, , Melissa Peterman, , Chelsea Kane</t>
  </si>
  <si>
    <t>A 20-something bachelor bartender becomes an unlikely parent when an ex-girlfriend leaves a baby girl on his doorstep.</t>
  </si>
  <si>
    <t>Happy Death Day</t>
  </si>
  <si>
    <t>tt5308322</t>
  </si>
  <si>
    <t>Director:, Christopher Landon, | ,     Stars:, Jessica Rothe, , Israel Broussard, , Ruby Modine, , Charles Aitken</t>
  </si>
  <si>
    <t>A college student must relive the day of her murder over and over again, in a loop that will end only when she discovers her killer's identity.</t>
  </si>
  <si>
    <t>Fawlty Towers</t>
  </si>
  <si>
    <t>tt0072500</t>
  </si>
  <si>
    <t>Stars:, John Cleese, , Prunella Scales, , Andrew Sachs, , Connie Booth</t>
  </si>
  <si>
    <t>Hotel owner Basil Fawlty's incompetence, short fuse, and arrogance form a combination that ensures accidents and trouble are never far away.</t>
  </si>
  <si>
    <t>Soap</t>
  </si>
  <si>
    <t>tt0075584</t>
  </si>
  <si>
    <t>Stars:, Katherine Helmond, , Rod Roddy, , Richard Mulligan, , Cathryn Damon</t>
  </si>
  <si>
    <t>The soap-operish antics of two families: the Campbells and the Tates.</t>
  </si>
  <si>
    <t>Motherland</t>
  </si>
  <si>
    <t>tt6006350</t>
  </si>
  <si>
    <t xml:space="preserve">I) (2016â€“ </t>
  </si>
  <si>
    <t>Stars:, Anna Maxwell Martin, , Lucy Punch, , Diane Morgan, , Paul Ready</t>
  </si>
  <si>
    <t>This is a programme about navigating the trials and traumas of middle-class motherhood. It looks at the competitive side and unromantic tale on parenting--not the cute, acceptable face of motherhood.</t>
  </si>
  <si>
    <t>tt0377818</t>
  </si>
  <si>
    <t>Director:, Jay Chandrasekhar, | ,     Stars:, Seann William Scott, , Johnny Knoxville, , Jessica Simpson, , Alice Greczyn</t>
  </si>
  <si>
    <t>Cousins Bo, Luke, and Daisy Duke, and their uncle Jesse, egg on the authorities of Hazzard County, Boss Hogg and Sheriff Coltrane.</t>
  </si>
  <si>
    <t>Love, Simon</t>
  </si>
  <si>
    <t>tt5164432</t>
  </si>
  <si>
    <t>Director:, Greg Berlanti, | ,     Stars:, Nick Robinson, , Jennifer Garner, , Josh Duhamel, , Katherine Langford</t>
  </si>
  <si>
    <t>Simon Spier keeps a huge secret from his family, his friends and all of his classmates: he's gay. When that secret is threatened, Simon must face everyone and come to terms with his identity.</t>
  </si>
  <si>
    <t>The Woman in the House</t>
  </si>
  <si>
    <t>tt13315324</t>
  </si>
  <si>
    <t>Stars:, Kristen Bell, , Tom Riley, , Mary Holland, , Cameron Britton</t>
  </si>
  <si>
    <t>When a handsome neighbor moves in across the street, Anna, a heartbroken woman for whom every day is the same, starts to see a light at the end of the tunnel; that is, until she witnesses a gruesome murder. Or did she?</t>
  </si>
  <si>
    <t>St. Trinian's</t>
  </si>
  <si>
    <t>tt0964587</t>
  </si>
  <si>
    <t>Directors:, Oliver Parker, , Barnaby Thompson, | ,     Stars:, Talulah Riley, , Rupert Everett, , Gemma Arterton, , Jodie Whittaker</t>
  </si>
  <si>
    <t>In order to save their bankrupt school, a group of troublesome girls stage a robbery with a group of geniuses on their backs</t>
  </si>
  <si>
    <t>Mank</t>
  </si>
  <si>
    <t>tt10618286</t>
  </si>
  <si>
    <t>Director:, David Fincher, | ,     Stars:, Gary Oldman, , Amanda Seyfried, , Lily Collins, , Tom Pelphrey</t>
  </si>
  <si>
    <t>1930s Hollywood is re-evaluated through the eyes of scathing social critic and alcoholic screenwriter Herman J. Mankiewicz as he races to finish the screenplay of Citizen Kane (1941).</t>
  </si>
  <si>
    <t>Slap Shot</t>
  </si>
  <si>
    <t>tt0076723</t>
  </si>
  <si>
    <t>Director:, George Roy Hill, | ,     Stars:, Paul Newman, , Michael Ontkean, , Strother Martin, , Jennifer Warren</t>
  </si>
  <si>
    <t>A failing ice hockey team finds success with outrageously violent hockey goonery.</t>
  </si>
  <si>
    <t>Ballers</t>
  </si>
  <si>
    <t>tt2891574</t>
  </si>
  <si>
    <t>Stars:, Dwayne Johnson, , John David Washington, , Donovan W. Carter, , Troy Garity</t>
  </si>
  <si>
    <t>A series centered around a group of football players and their families, friends and handlers.</t>
  </si>
  <si>
    <t>The Long Goodbye</t>
  </si>
  <si>
    <t>tt0070334</t>
  </si>
  <si>
    <t>Director:, Robert Altman, | ,     Stars:, Elliott Gould, , Nina van Pallandt, , Sterling Hayden, , Mark Rydell</t>
  </si>
  <si>
    <t>Private investigator Philip Marlowe helps a friend out of a jam, but in doing so gets implicated in his wife's murder.</t>
  </si>
  <si>
    <t>Nine to Five</t>
  </si>
  <si>
    <t>tt0080319</t>
  </si>
  <si>
    <t>Director:, Colin Higgins, | ,     Stars:, Jane Fonda, , Lily Tomlin, , Dolly Parton, , Dabney Coleman</t>
  </si>
  <si>
    <t>Three female employees of a sexist, egotistical, lying, hypocritical bigot find a way to turn the tables on him.</t>
  </si>
  <si>
    <t>Happy Feet</t>
  </si>
  <si>
    <t>tt0366548</t>
  </si>
  <si>
    <t>Directors:, George Miller, , Warren Coleman, , Judy Morris, | ,     Stars:, Elijah Wood, , Brittany Murphy, , Hugh Jackman, , Robin Williams</t>
  </si>
  <si>
    <t>Into the world of the Emperor Penguins, who find their soul mates through song, a penguin is born who cannot sing. But he can tap dance something fierce!</t>
  </si>
  <si>
    <t>Entergalactic</t>
  </si>
  <si>
    <t>tt10687116</t>
  </si>
  <si>
    <t>Director:, Fletcher Moules, | ,     Stars:, Kid Cudi, , Jessica Williams, , Laura Harrier, , Ty Dolla $ign</t>
  </si>
  <si>
    <t>Jabari, a charming, streetwear-clad artist on the cusp of real success. After a chance run-in with his cool new photographer neighbor, Meadow, Jabari has to figure out whether he can make space for love in his life.</t>
  </si>
  <si>
    <t>10</t>
  </si>
  <si>
    <t>tt0078721</t>
  </si>
  <si>
    <t>Director:, Blake Edwards, | ,     Stars:, Dudley Moore, , Bo Derek, , Julie Andrews, , Robert Webber</t>
  </si>
  <si>
    <t>A Hollywood composer goes through a mid-life crisis and becomes infatuated with a sexy, newly married woman.</t>
  </si>
  <si>
    <t>Kota Factory</t>
  </si>
  <si>
    <t>tt9432978</t>
  </si>
  <si>
    <t>Stars:, Mayur More, , Jitendra Kumar, , Ranjan Raj, , Alam Khan</t>
  </si>
  <si>
    <t>Dedicated to Shrimati SL Loney ji, Shri Irodov ji and Maanniya HC Verma ji, 'Kota Factory' is TVF's latest original. India's first 'Black and White' show highlights the problems present day IIT-JEE aspirants face in their day-to-day lives.</t>
  </si>
  <si>
    <t>Ghost World</t>
  </si>
  <si>
    <t>tt0162346</t>
  </si>
  <si>
    <t>Director:, Terry Zwigoff, | ,     Stars:, Steve Buscemi, , Thora Birch, , Scarlett Johansson, , Brad Renfro</t>
  </si>
  <si>
    <t>With only the plan of moving in together after high school, two unusually devious friends seek direction in life. As a mere gag, they respond to a man's newspaper ad for a date, only to find it will greatly complicate their lives.</t>
  </si>
  <si>
    <t>Meet Cute</t>
  </si>
  <si>
    <t>tt14900738</t>
  </si>
  <si>
    <t>Director:, Alex Lehmann, | ,     Stars:, Kaley Cuoco, , Pete Davidson, , Kevin Corrigan, , Deborah S. Craig</t>
  </si>
  <si>
    <t>What would you do if you could travel to your loved ones' past, heal their traumas, fix their problems, and change them into the perfect partner?</t>
  </si>
  <si>
    <t>The Curse</t>
  </si>
  <si>
    <t>tt16352098</t>
  </si>
  <si>
    <t>Stars:, Allan Mustafa, , Tom Davis, , Emer Kenny, , Hugo Chegwin</t>
  </si>
  <si>
    <t>Comedy crime caper set in London in the early 1980s, following a gang of hopeless small time crooks who through their own stupidity and poor judgement find themselves embroiled in one of the biggest gold heists in history.</t>
  </si>
  <si>
    <t>Rock of Ages</t>
  </si>
  <si>
    <t>tt1336608</t>
  </si>
  <si>
    <t>Director:, Adam Shankman, | ,     Stars:, Julianne Hough, , Diego Boneta, , Tom Cruise, , Alec Baldwin</t>
  </si>
  <si>
    <t>A small-town girl and a city boy meet on the Sunset Strip while pursuing their Hollywood dreams.</t>
  </si>
  <si>
    <t>Spirited</t>
  </si>
  <si>
    <t>tt10999120</t>
  </si>
  <si>
    <t>Comedy, Family, Musical</t>
  </si>
  <si>
    <t>Director:, Sean Anders, | ,     Stars:, Will Ferrell, , Ryan Reynolds, , Octavia Spencer, , Patrick Page</t>
  </si>
  <si>
    <t>A musical version of Charles Dickens's story of a miserly misanthrope who is taken on a magical journey.</t>
  </si>
  <si>
    <t>Marry Me</t>
  </si>
  <si>
    <t>tt10223460</t>
  </si>
  <si>
    <t>Director:, Kat Coiro, | ,     Stars:, Jennifer Lopez, , Owen Wilson, , Maluma, , John Bradley</t>
  </si>
  <si>
    <t>Music superstars Kat Valdez and Bastian are getting married before a global audience of fans. But when Kat learns, seconds before her vows, that Bastian has been unfaithful, she instead decides to marry Charlie, a stranger in the crowd.</t>
  </si>
  <si>
    <t>Flight of the Navigator</t>
  </si>
  <si>
    <t>tt0091059</t>
  </si>
  <si>
    <t>Director:, Randal Kleiser, | ,     Stars:, Joey Cramer, , Paul Reubens, , Cliff De Young, , Veronica Cartwright</t>
  </si>
  <si>
    <t>In 1978, a boy travels eight years into the future and has an adventure with an intelligent, wisecracking alien ship.</t>
  </si>
  <si>
    <t>Girlboss</t>
  </si>
  <si>
    <t>tt5706996</t>
  </si>
  <si>
    <t>Stars:, Britt Robertson, , Ellie Reed, , Johnny Simmons, , Alphonso McAuley</t>
  </si>
  <si>
    <t>Sophia, a misfit, discovers a passion for fashion, becoming an unlikely businesswoman in the process. As her business grows, however, she has to learn to cope with life as her own boss. This show is loosely based on the true story of Nasty Gal Founder, Sophia Amoruso.</t>
  </si>
  <si>
    <t>The Diary of a Teenage Girl</t>
  </si>
  <si>
    <t>tt3172532</t>
  </si>
  <si>
    <t>Director:, Marielle Heller, | ,     Stars:, Bel Powley, , Alexander SkarsgÃ¥rd, , Kristen Wiig, , Christopher Meloni</t>
  </si>
  <si>
    <t>A teen artist living in 1970s San Francisco enters into an affair with her mother's boyfriend.</t>
  </si>
  <si>
    <t>I Don't Feel at Home in This World Anymore</t>
  </si>
  <si>
    <t>tt5710514</t>
  </si>
  <si>
    <t>Director:, Macon Blair, | ,     Stars:, Melanie Lynskey, , Chris Doubek, , Marilyn Faith Hickey, , Jared Roylance</t>
  </si>
  <si>
    <t>When a depressed woman is burgled, she finds a new sense of purpose by tracking down the thieves alongside her obnoxious neighbour. But they soon find themselves dangerously out of their depth against a pack of degenerate criminals.</t>
  </si>
  <si>
    <t>Sabrina</t>
  </si>
  <si>
    <t>tt0047437</t>
  </si>
  <si>
    <t>Director:, Billy Wilder, | ,     Stars:, Humphrey Bogart, , Audrey Hepburn, , William Holden, , Walter Hampden</t>
  </si>
  <si>
    <t>A playboy becomes interested in the daughter of his family's chauffeur, but it's his more serious brother who would be the better man for her.</t>
  </si>
  <si>
    <t>Insecure</t>
  </si>
  <si>
    <t>tt5024912</t>
  </si>
  <si>
    <t>Stars:, Issa Rae, , Yvonne Orji, , Jay Ellis, , Natasha Rothwell</t>
  </si>
  <si>
    <t>Follows the awkward experiences and racy tribulations of a modern-day African-American woman.</t>
  </si>
  <si>
    <t>Home Team</t>
  </si>
  <si>
    <t>tt14592064</t>
  </si>
  <si>
    <t>Directors:, Charles Kinnane, , Daniel Kinnane, | ,     Stars:, Kevin James, , Taylor Lautner, , Rob Schneider, , Jackie Sandler</t>
  </si>
  <si>
    <t>New Orleans Saints head coach Sean Payton coaches his son's 6th-grade football team while he is being suspended for the entire 2012 season as a result of his role in the Saints' Bountygate scandal.</t>
  </si>
  <si>
    <t>Clerks</t>
  </si>
  <si>
    <t>tt0109445</t>
  </si>
  <si>
    <t>Director:, Kevin Smith, | ,     Stars:, Brian O'Halloran, , Jeff Anderson, , Marilyn Ghigliotti, , Lisa Spoonauer</t>
  </si>
  <si>
    <t>A day in the lives of two convenience clerks named Dante and Randal as they annoy customers, discuss movies, and play hockey on the store roof.</t>
  </si>
  <si>
    <t>Aloha</t>
  </si>
  <si>
    <t>tt1243974</t>
  </si>
  <si>
    <t>Director:, Cameron Crowe, | ,     Stars:, Bradley Cooper, , Rachel McAdams, , Emma Stone, , Alec Baldwin</t>
  </si>
  <si>
    <t>A celebrated military contractor returns to the site of his greatest career triumphs and reconnects with a long-ago love while unexpectedly falling for the hard-charging Air Force watchdog assigned to him.</t>
  </si>
  <si>
    <t>The Book of Life</t>
  </si>
  <si>
    <t>tt2262227</t>
  </si>
  <si>
    <t>Director:, Jorge R. GutiÃ©rrez, | ,     Stars:, Diego Luna, , Zoe Saldana, , Channing Tatum, , Ron Perlman</t>
  </si>
  <si>
    <t>Manolo, a young man who is torn between fulfilling the expectations of his family and following his heart, embarks on an adventure that spans three fantastic worlds where he must face his greatest fears.</t>
  </si>
  <si>
    <t>Jocks</t>
  </si>
  <si>
    <t>tt0093315</t>
  </si>
  <si>
    <t>Director:, Steve Carver, | ,     Stars:, Scott Strader, , Perry Lang, , Mariska Hargitay, , Richard Roundtree</t>
  </si>
  <si>
    <t>The coach of a college tennis team is given an ultimatum: put together a winning team, or else.</t>
  </si>
  <si>
    <t>Out of Sight</t>
  </si>
  <si>
    <t>tt0120780</t>
  </si>
  <si>
    <t>Director:, Steven Soderbergh, | ,     Stars:, George Clooney, , Jennifer Lopez, , Ving Rhames, , Steve Zahn</t>
  </si>
  <si>
    <t>A career bank robber breaks out of jail, and shares a moment of mutual attraction with a U.S. Marshal he has kidnapped.</t>
  </si>
  <si>
    <t>Cry-Baby</t>
  </si>
  <si>
    <t>tt0099329</t>
  </si>
  <si>
    <t>Director:, John Waters, | ,     Stars:, Johnny Depp, , Ricki Lake, , Amy Locane, , Susan Tyrrell</t>
  </si>
  <si>
    <t>In 1950s Baltimore, a bad boy with a heart of gold wins the love of a good girl, whose boyfriend sets out for revenge.</t>
  </si>
  <si>
    <t>Footloose</t>
  </si>
  <si>
    <t>tt1068242</t>
  </si>
  <si>
    <t>Director:, Craig Brewer, | ,     Stars:, Kenny Wormald, , Julianne Hough, , Dennis Quaid, , Andie MacDowell</t>
  </si>
  <si>
    <t>City teenager Ren MacCormack moves to a small town where rock music and dancing have been banned, and his rebellious spirit shakes up the populace.</t>
  </si>
  <si>
    <t>Cocktail</t>
  </si>
  <si>
    <t>tt0094889</t>
  </si>
  <si>
    <t>Director:, Roger Donaldson, | ,     Stars:, Tom Cruise, , Bryan Brown, , Elisabeth Shue, , Lisa Banes</t>
  </si>
  <si>
    <t>A talented New York City bartender takes a job at a bar in Jamaica and falls in love.</t>
  </si>
  <si>
    <t>Sistas</t>
  </si>
  <si>
    <t>tt10752770</t>
  </si>
  <si>
    <t>Stars:, Kj Smith, , Mignon, , Ebony Obsidian, , Devale Ellis</t>
  </si>
  <si>
    <t>A group of single black females from different walks of life who bond over their one common thread: why am I single?</t>
  </si>
  <si>
    <t>Garden State</t>
  </si>
  <si>
    <t>tt0333766</t>
  </si>
  <si>
    <t>Director:, Zach Braff, | ,     Stars:, Zach Braff, , Peter Sarsgaard, , Natalie Portman, , Ian Holm</t>
  </si>
  <si>
    <t>A quietly troubled young man returns home for his mother's funeral after being estranged from his family for a decade.</t>
  </si>
  <si>
    <t>Moonlighting</t>
  </si>
  <si>
    <t>tt0088571</t>
  </si>
  <si>
    <t>Stars:, Cybill Shepherd, , Bruce Willis, , Allyce Beasley, , Curtis Armstrong</t>
  </si>
  <si>
    <t>The quirky cases of a former model and a smart aleck detective who manage a private detective agency.</t>
  </si>
  <si>
    <t>While You Were Sleeping</t>
  </si>
  <si>
    <t>tt0114924</t>
  </si>
  <si>
    <t>Director:, Jon Turteltaub, | ,     Stars:, Sandra Bullock, , Bill Pullman, , Peter Gallagher, , Peter Boyle</t>
  </si>
  <si>
    <t>A hopelessly romantic Chicago Transit Authority token collector is mistaken for the fiancÃ©e of a coma patient.</t>
  </si>
  <si>
    <t>The Prank Panel</t>
  </si>
  <si>
    <t>tt23161752</t>
  </si>
  <si>
    <t>Stars:, Pramode Kumar, , Johnny Knoxville, , Eric AndrÃ©, , Gabourey Sidibe</t>
  </si>
  <si>
    <t>An irreverent show where ordinary people throw pranks at friends, family and co-workers with a panel of the world's best pranksters.</t>
  </si>
  <si>
    <t>Neighbors 2: Sorority Rising</t>
  </si>
  <si>
    <t>tt4438848</t>
  </si>
  <si>
    <t>Director:, Nicholas Stoller, | ,     Stars:, Seth Rogen, , Rose Byrne, , Zac Efron, , ChloÃ« Grace Moretz</t>
  </si>
  <si>
    <t>When their new next-door neighbors turn out to be a sorority even more debaucherous than the fraternity that lived there before, Mac and Kelly team with their former enemy, Teddy, to bring the girls down.</t>
  </si>
  <si>
    <t>The Bob Newhart Show</t>
  </si>
  <si>
    <t>tt0068049</t>
  </si>
  <si>
    <t>1972â€“1978</t>
  </si>
  <si>
    <t>Stars:, Bob Newhart, , Suzanne Pleshette, , Bill Daily, , Marcia Wallace</t>
  </si>
  <si>
    <t>The professional and personal misadventures of a psychologist and his family, patients, friends and colleagues.</t>
  </si>
  <si>
    <t>Trying</t>
  </si>
  <si>
    <t>tt10982034</t>
  </si>
  <si>
    <t>Stars:, Rafe Spall, , Esther Smith, , Sian Brooke, , Oliver Chris</t>
  </si>
  <si>
    <t>All Jason and Nikki want is a baby, but it's the one thing they just can't have. So, they decide to adopt. With their dysfunctional friends, screwball family and chaotic lives will the adoption panel think they're ready to be parents?</t>
  </si>
  <si>
    <t>The Good Guys and the Bad Guys</t>
  </si>
  <si>
    <t>tt0064379</t>
  </si>
  <si>
    <t>Director:, Burt Kennedy, | ,     Stars:, Robert Mitchum, , George Kennedy, , Martin Balsam, , David Carradine</t>
  </si>
  <si>
    <t>An aging lawman and an aging outlaw join forces when their respective positions in society are usurped by a younger, but incompetent Marshal, and a younger, but vicious gang leader.</t>
  </si>
  <si>
    <t>Yes Day</t>
  </si>
  <si>
    <t>tt8521876</t>
  </si>
  <si>
    <t>Director:, Miguel Arteta, | ,     Stars:, Jennifer Garner, , Edgar RamÃ­rez, , Jenna Ortega, , Julian Lerner</t>
  </si>
  <si>
    <t>A mom and dad who usually say no decide to say yes to their kids' wildest requests with a few ground rules on a whirlwind day of fun and adventure.</t>
  </si>
  <si>
    <t>Paddington</t>
  </si>
  <si>
    <t>tt1109624</t>
  </si>
  <si>
    <t>Director:, Paul King, | ,     Stars:, Hugh Bonneville, , Sally Hawkins, , Julie Walters, , Jim Broadbent</t>
  </si>
  <si>
    <t>A young Peruvian bear travels to London in search of a home. Finding himself lost and alone at Paddington Station, he meets the kindly Brown family, who offer him a temporary haven.</t>
  </si>
  <si>
    <t>The Jerk</t>
  </si>
  <si>
    <t>tt0079367</t>
  </si>
  <si>
    <t>Director:, Carl Reiner, | ,     Stars:, Steve Martin, , Bernadette Peters, , Catlin Adams, , Mabel King</t>
  </si>
  <si>
    <t>A simpleminded, sheltered country boy suddenly decides to leave his family home to experience life in the big city, where his naivete is both his best friend and his worst enemy.</t>
  </si>
  <si>
    <t>The Dilemma</t>
  </si>
  <si>
    <t>tt1578275</t>
  </si>
  <si>
    <t>Director:, Ron Howard, | ,     Stars:, Vince Vaughn, , Kevin James, , Winona Ryder, , Jennifer Connelly</t>
  </si>
  <si>
    <t>A man discovers that his best friend's wife is having an affair.</t>
  </si>
  <si>
    <t>Epic Movie</t>
  </si>
  <si>
    <t>tt0799949</t>
  </si>
  <si>
    <t>Directors:, Jason Friedberg, , Aaron Seltzer, | ,     Stars:, Kal Penn, , Jennifer Coolidge, , Fred Willard, , Adam Campbell</t>
  </si>
  <si>
    <t>A spoof on previous years' epic movies (The Da Vinci Code (2006), The Chronicles of Narnia: The Lion, the Witch and the Wardrobe (2005) + 20 more), TV series, music videos and celebs. 4 orphans are on an epic adventure.</t>
  </si>
  <si>
    <t>Tully</t>
  </si>
  <si>
    <t>tt5610554</t>
  </si>
  <si>
    <t>Director:, Jason Reitman, | ,     Stars:, Charlize Theron, , Mackenzie Davis, , Ron Livingston, , Asher Miles Fallica</t>
  </si>
  <si>
    <t>A struggling mother of three forms an unexpected bond with the night nanny hired to help with her newborn baby.</t>
  </si>
  <si>
    <t>Peppa Pig</t>
  </si>
  <si>
    <t>tt0426769</t>
  </si>
  <si>
    <t>Stars:, John Sparkes, , Morwenna Banks, , Richard Ridings, , Oliver May</t>
  </si>
  <si>
    <t>A little pig named Peppa and her little brother George have journeys everyday with their family and friends.</t>
  </si>
  <si>
    <t>This Is Going to Hurt</t>
  </si>
  <si>
    <t>tt8681148</t>
  </si>
  <si>
    <t>Stars:, Ben Whishaw, , Ambika Mod, , Rory Fleck Byrne, , Michele Austin</t>
  </si>
  <si>
    <t>Set on Labor Ward with all its hilarity and heart-lifting highs but also its gut-wrenching lows, the show delivers a brutally honest depiction of life as a junior doctor on the wards, and the toll the job can take back home.</t>
  </si>
  <si>
    <t>Nurse Jackie</t>
  </si>
  <si>
    <t>tt1190689</t>
  </si>
  <si>
    <t>Stars:, Edie Falco, , Merritt Wever, , Paul Schulze, , Dominic Fumusa</t>
  </si>
  <si>
    <t>A drug-addicted nurse struggles to find a balance between the demands of her frenetic job at a New York City hospital and an array of personal dramas.</t>
  </si>
  <si>
    <t>Braindead</t>
  </si>
  <si>
    <t>tt0103873</t>
  </si>
  <si>
    <t>Director:, Peter Jackson, | ,     Stars:, Timothy Balme, , Diana PeÃ±alver, , Elizabeth Moody, , Ian Watkin</t>
  </si>
  <si>
    <t>A young man's mother is bitten by a Sumatran rat-monkey. She gets sick and dies, at which time she comes back to life, killing and eating dogs, nurses, friends, and neighbors.</t>
  </si>
  <si>
    <t>The Last Precinct</t>
  </si>
  <si>
    <t>tt0090469</t>
  </si>
  <si>
    <t>Stars:, Jonathan Perpich, , Ernie Hudson, , Wings Hauser, , Randi Brooks</t>
  </si>
  <si>
    <t>The police department decides to put all their weirdos and freaks in one precinct. Among the cops there is a guy who likes to dress up like Elvis so they call him King, Mel, a sexy woman ...                See full summaryÂ Â»</t>
  </si>
  <si>
    <t>House Party</t>
  </si>
  <si>
    <t>tt8005118</t>
  </si>
  <si>
    <t>Director:, Calmatic, | ,     Stars:, Jacob Latimore, , Tosin Cole, , Karen Obilom, , D.C. Young Fly</t>
  </si>
  <si>
    <t>From New Line Cinema comes your VIP ticket into the hottest event of the year:"House Party," the remix to the fan-favorite '90s classic.</t>
  </si>
  <si>
    <t>Home Economics</t>
  </si>
  <si>
    <t>tt9214684</t>
  </si>
  <si>
    <t>Stars:, Topher Grace, , Caitlin McGee, , Jimmy Tatro, , Karla Souza</t>
  </si>
  <si>
    <t>Three grown-up siblings find themselves living at vastly different levels of financial security from one another.</t>
  </si>
  <si>
    <t>Chicken Little</t>
  </si>
  <si>
    <t>tt0371606</t>
  </si>
  <si>
    <t>Director:, Mark Dindal, | ,     Stars:, Zach Braff, , Joan Cusack, , Garry Marshall, , Don Knotts</t>
  </si>
  <si>
    <t>After ruining his reputation with the town, a courageous chicken must come to the rescue of his fellow citizens when aliens start an invasion.</t>
  </si>
  <si>
    <t>Hot Rod</t>
  </si>
  <si>
    <t>tt0787475</t>
  </si>
  <si>
    <t>Director:, Akiva Schaffer, | ,     Stars:, Andy Samberg, , Isla Fisher, , Ian McShane, , Jorma Taccone</t>
  </si>
  <si>
    <t>Self-proclaimed stuntman Rod Kimble is preparing for the jump of his life - to clear fifteen buses to raise money for his abusive stepfather Frank's life-saving heart operation.</t>
  </si>
  <si>
    <t>Critters</t>
  </si>
  <si>
    <t>tt0090887</t>
  </si>
  <si>
    <t>Director:, Stephen Herek, | ,     Stars:, Dee Wallace, , M. Emmet Walsh, , Billy Green Bush, , Scott Grimes</t>
  </si>
  <si>
    <t>A group of small but vicious alien creatures called Crites escape from an alien prison transport vessel and land near a small farm town on earth, pursued by two shape-shifting bounty hunters.</t>
  </si>
  <si>
    <t>Charade</t>
  </si>
  <si>
    <t>tt0056923</t>
  </si>
  <si>
    <t>Comedy, Mystery, Romance</t>
  </si>
  <si>
    <t>Director:, Stanley Donen, | ,     Stars:, Cary Grant, , Audrey Hepburn, , Walter Matthau, , James Coburn</t>
  </si>
  <si>
    <t>Romance and suspense ensue in Paris as a woman is pursued by several men who want a fortune her murdered husband had stolen. Whom can she trust?</t>
  </si>
  <si>
    <t>Goosebumps</t>
  </si>
  <si>
    <t>tt1051904</t>
  </si>
  <si>
    <t>Director:, Rob Letterman, | ,     Stars:, Jack Black, , Dylan Minnette, , Odeya Rush, , Ryan Lee</t>
  </si>
  <si>
    <t>A teenager teams up with the daughter of young-adult horror author R.L. Stine after the writer's imaginary demons are set free on the town of Madison, Delaware.</t>
  </si>
  <si>
    <t>A Good Year</t>
  </si>
  <si>
    <t>tt0401445</t>
  </si>
  <si>
    <t>Director:, Ridley Scott, | ,     Stars:, Russell Crowe, , Abbie Cornish, , Albert Finney, , Marion Cotillard</t>
  </si>
  <si>
    <t>A British investment broker inherits his uncle's chateau and vineyard in Provence, where he spent much of his childhood. He discovers a new laid-back lifestyle as he tries to renovate the estate to be sold.</t>
  </si>
  <si>
    <t>Good Times</t>
  </si>
  <si>
    <t>tt0070991</t>
  </si>
  <si>
    <t>1974â€“1979</t>
  </si>
  <si>
    <t>Stars:, Ja'net DuBois, , Ralph Carter, , BernNadette Stanis, , Jimmie 'JJ' Walker</t>
  </si>
  <si>
    <t>A poor family make the best of things in the Chicago housing projects.</t>
  </si>
  <si>
    <t>tt0995039</t>
  </si>
  <si>
    <t>Director:, David Koepp, | ,     Stars:, Ricky Gervais, , Greg Kinnear, , TÃ©a Leoni, , Jordan Carlos</t>
  </si>
  <si>
    <t>Bertram Pincus is a man whose people skills leave much to be desired. When Pincus dies unexpectedly, but is miraculously revived after seven minutes, he wakes up to discover that he now has the annoying ability to see ghosts.</t>
  </si>
  <si>
    <t>The Road to El Dorado</t>
  </si>
  <si>
    <t>tt0138749</t>
  </si>
  <si>
    <t>Directors:, Bibo Bergeron, , Don Paul, , Jeffrey Katzenberg, | ,     Stars:, Kevin Kline, , Kenneth Branagh, , Rosie Perez, , Armand Assante</t>
  </si>
  <si>
    <t>Two swindlers get their hands on a map to the fabled city of gold, El Dorado.</t>
  </si>
  <si>
    <t>Scary Movie 4</t>
  </si>
  <si>
    <t>tt0362120</t>
  </si>
  <si>
    <t>Director:, David Zucker, | ,     Stars:, Anna Faris, , Regina Hall, , Craig Bierko, , Bill Pullman</t>
  </si>
  <si>
    <t>Cindy finds out the house she lives in is haunted by a little boy and goes on a quest to find out who killed him and why. Also, Alien "Tr-iPods" are invading the world and she has to uncover the secret in order to stop them.</t>
  </si>
  <si>
    <t>The Old Man &amp; the Gun</t>
  </si>
  <si>
    <t>tt2837574</t>
  </si>
  <si>
    <t>Director:, David Lowery, | ,     Stars:, Robert Redford, , Casey Affleck, , Sissy Spacek, , Danny Glover</t>
  </si>
  <si>
    <t>Based on the true story of Forrest Tucker and his audacious escape from San Quentin at the age of 70 to an unprecedented string of heists that confounded authorities and enchanted the public.</t>
  </si>
  <si>
    <t>Superfast!</t>
  </si>
  <si>
    <t>tt2933474</t>
  </si>
  <si>
    <t>Directors:, Jason Friedberg, , Aaron Seltzer, | ,     Stars:, Alex Ashbaugh, , Dale Pavinski, , Lili Mirojnick, , Andrea Navedo</t>
  </si>
  <si>
    <t>A spoof on The Fast and the Furious (2001) and the following F&amp;F movies. An undercover cop joins a gang of criminal street racers to get close to the LA crime kingpin.</t>
  </si>
  <si>
    <t>WKRP in Cincinnati</t>
  </si>
  <si>
    <t>tt0077097</t>
  </si>
  <si>
    <t>Stars:, Gary Sandy, , Gordon Jump, , Loni Anderson, , Howard Hesseman</t>
  </si>
  <si>
    <t>The misadventures of the staff of a struggling Top 40 rock radio station in Cincinnati, Ohio.</t>
  </si>
  <si>
    <t>27 Dresses</t>
  </si>
  <si>
    <t>tt0988595</t>
  </si>
  <si>
    <t>Director:, Anne Fletcher, | ,     Stars:, Katherine Heigl, , James Marsden, , Malin Akerman, , Brian Kerwin</t>
  </si>
  <si>
    <t>After serving as a bridesmaid 27 times, a young woman wrestles with the idea of standing by her sister's side as her sibling marries the man she's secretly in love with.</t>
  </si>
  <si>
    <t>Yeh Jawaani Hai Deewani</t>
  </si>
  <si>
    <t>tt2178470</t>
  </si>
  <si>
    <t>Director:, Ayan Mukerji, | ,     Stars:, Ranbir Kapoor, , Deepika Padukone, , Aditya Roy Kapoor, , Kalki Koechlin</t>
  </si>
  <si>
    <t>Kabir and Naina bond during a trekking trip. Before Naina can express herself, Kabir leaves India to pursue his career. They meet again years later, but he still cherishes his dreams more than bonds.</t>
  </si>
  <si>
    <t>Definitely, Maybe</t>
  </si>
  <si>
    <t>tt0832266</t>
  </si>
  <si>
    <t>Director:, Adam Brooks, | ,     Stars:, Ryan Reynolds, , Rachel Weisz, , Abigail Breslin, , An Nguyen</t>
  </si>
  <si>
    <t>A political consultant tries to explain his impending divorce and past relationships to his 11-year-old daughter.</t>
  </si>
  <si>
    <t>Naked Gun 33 1/3: The Final Insult</t>
  </si>
  <si>
    <t>tt0110622</t>
  </si>
  <si>
    <t>Director:, Peter Segal, | ,     Stars:, Leslie Nielsen, , Priscilla Presley, , George Kennedy, , O.J. Simpson</t>
  </si>
  <si>
    <t>Frank Drebin comes out of retirement to help Police Squad infiltrate a gang of terrorists planning to detonate a bomb at the Academy Awards.</t>
  </si>
  <si>
    <t>Diff'rent Strokes</t>
  </si>
  <si>
    <t>tt0077003</t>
  </si>
  <si>
    <t>1978â€“1986</t>
  </si>
  <si>
    <t>Stars:, Gary Coleman, , Todd Bridges, , Conrad Bain, , Dana Plato</t>
  </si>
  <si>
    <t>The misadventures of a wealthy Manhattan family who adopted the children of their late African American housekeeper from Harlem.</t>
  </si>
  <si>
    <t>Austenland</t>
  </si>
  <si>
    <t>tt1985019</t>
  </si>
  <si>
    <t>Director:, Jerusha Hess, | ,     Stars:, Keri Russell, , JJ Feild, , Jennifer Coolidge, , Bret McKenzie</t>
  </si>
  <si>
    <t>Obsessed with Pride and Prejudice (1995), a woman travels to a Jane Austen theme park in search for her perfect gentleman.</t>
  </si>
  <si>
    <t>Best Sellers</t>
  </si>
  <si>
    <t>tt10339052</t>
  </si>
  <si>
    <t>Director:, Lina Roessler, | ,     Stars:, Michael Caine, , Aubrey Plaza, , Scott Speedman, , Ellen Wong</t>
  </si>
  <si>
    <t>A cranky, retired author reluctantly embarks on a final book tour to help out a young publisher.</t>
  </si>
  <si>
    <t>Tenacious D in the Pick of Destiny</t>
  </si>
  <si>
    <t>tt0365830</t>
  </si>
  <si>
    <t>Director:, Liam Lynch, | ,     Stars:, Jack Black, , Kyle Gass, , JR Reed, , Ronnie James Dio</t>
  </si>
  <si>
    <t>To become the greatest band of all time, two slacker, wannabe-rockers set out on a quest to steal a legendary guitar pick that gives its holders incredible guitar skills, from a maximum security Rock and Roll museum.</t>
  </si>
  <si>
    <t>Going in Style</t>
  </si>
  <si>
    <t>tt2568862</t>
  </si>
  <si>
    <t>Director:, Zach Braff, | ,     Stars:, Michael Caine, , Alan Arkin, , Ann-Margret, , Matt Dillon</t>
  </si>
  <si>
    <t>Desperate to pay the bills and come through for their loved ones, three lifelong pals risk it all by embarking on a daring bid to knock off the very bank that absconded with their money.</t>
  </si>
  <si>
    <t>A Cinderella Story</t>
  </si>
  <si>
    <t>tt0356470</t>
  </si>
  <si>
    <t>Director:, Mark Rosman, | ,     Stars:, Hilary Duff, , Chad Michael Murray, , Jennifer Coolidge, , Dan Byrd</t>
  </si>
  <si>
    <t>Routinely exploited by her wicked stepmother, the downtrodden Samantha Montgomery is excited about the prospect of meeting her Internet beau at the school's Halloween dance.</t>
  </si>
  <si>
    <t>The Money Pit</t>
  </si>
  <si>
    <t>tt0091541</t>
  </si>
  <si>
    <t>Director:, Richard Benjamin, | ,     Stars:, Tom Hanks, , Shelley Long, , Alexander Godunov, , Maureen Stapleton</t>
  </si>
  <si>
    <t>A young couple struggles to repair a hopelessly dilapidated house.</t>
  </si>
  <si>
    <t>Home Again</t>
  </si>
  <si>
    <t>tt5719700</t>
  </si>
  <si>
    <t>Director:, Hallie Meyers-Shyer, | ,     Stars:, Reese Witherspoon, , Michael Sheen, , Candice Bergen, , Pico Alexander</t>
  </si>
  <si>
    <t>Life for a single mom in Los Angeles takes an unexpected turn when she allows three young guys to move in with her.</t>
  </si>
  <si>
    <t>Hitch</t>
  </si>
  <si>
    <t>tt0386588</t>
  </si>
  <si>
    <t>Director:, Andy Tennant, | ,     Stars:, Will Smith, , Eva Mendes, , Kevin James, , Amber Valletta</t>
  </si>
  <si>
    <t>A smooth-talking man falls for a hardened columnist while helping a shy accountant woo a beautiful heiress.</t>
  </si>
  <si>
    <t>The Munsters</t>
  </si>
  <si>
    <t>tt14813212</t>
  </si>
  <si>
    <t>Director:, Rob Zombie, | ,     Stars:, Sheri Moon Zombie, , Jeff Daniel Phillips, , Daniel Roebuck, , Richard Brake</t>
  </si>
  <si>
    <t>Reboot of "The Munsters," that followed a family of monsters who moves from Transylvania to an American suburb.</t>
  </si>
  <si>
    <t>Meatballs</t>
  </si>
  <si>
    <t>tt0079540</t>
  </si>
  <si>
    <t>Director:, Ivan Reitman, | ,     Stars:, Bill Murray, , Harvey Atkin, , Kate Lynch, , Russ Banham</t>
  </si>
  <si>
    <t>Wacky hijinks of counselors and campers at a less-than-average summer camp.</t>
  </si>
  <si>
    <t>Gummo</t>
  </si>
  <si>
    <t>tt0119237</t>
  </si>
  <si>
    <t>Director:, Harmony Korine, | ,     Stars:, Nick Sutton, , Jacob Sewell, , Lara Tosh, , Jacob Reynolds</t>
  </si>
  <si>
    <t>Lonely residents of a tornado-stricken Ohio town wander the deserted landscape trying to fulfill their boring, nihilistic lives.</t>
  </si>
  <si>
    <t>Kicking &amp; Screaming</t>
  </si>
  <si>
    <t>tt0384642</t>
  </si>
  <si>
    <t>Director:, Jesse Dylan, | ,     Stars:, Will Ferrell, , Robert Duvall, , Josh Hutcherson, , Mike Ditka</t>
  </si>
  <si>
    <t>Family man Phil Weston, a lifelong victim of his father's competitive nature, takes on the coaching duties of a kids' soccer team, and soon finds that he's also taking on his father's dysfunctional way of relating.</t>
  </si>
  <si>
    <t>The Amazing Maurice</t>
  </si>
  <si>
    <t>tt10473036</t>
  </si>
  <si>
    <t>Director:, Toby Genkel, | ,     Stars:, Hugh Laurie, , Emilia Clarke, , David Thewlis, , Himesh Patel</t>
  </si>
  <si>
    <t>A streetwise cat and his gang of rats come up with the perfect money making scheme.</t>
  </si>
  <si>
    <t>House</t>
  </si>
  <si>
    <t>tt0076162</t>
  </si>
  <si>
    <t>Director:, Nobuhiko Ã”bayashi, | ,     Stars:, Kimiko Ikegami, , Miki Jinbo, , Kumiko Ã”ba, , Ai Matsubara</t>
  </si>
  <si>
    <t>A schoolgirl and six of her classmates travel to her aunt's country home, which turns out to be haunted.</t>
  </si>
  <si>
    <t>Saving Mr. Banks</t>
  </si>
  <si>
    <t>tt2140373</t>
  </si>
  <si>
    <t>Director:, John Lee Hancock, | ,     Stars:, Emma Thompson, , Tom Hanks, , Annie Rose Buckley, , Colin Farrell</t>
  </si>
  <si>
    <t>Author P.L. Travers reflects on her childhood after reluctantly meeting with Walt Disney, who seeks to adapt her Mary Poppins books for the big screen.</t>
  </si>
  <si>
    <t>tt9454736</t>
  </si>
  <si>
    <t>Stars:, David Schwimmer, , Nick Mohammed, , Jane Stanness, , Sylvestra Le Touzel</t>
  </si>
  <si>
    <t>An NSA agent teams up with a computer analyst to form a new cyber crimes unit in the UK's Government Communications Headquarters.</t>
  </si>
  <si>
    <t>Force Majeure</t>
  </si>
  <si>
    <t>tt2121382</t>
  </si>
  <si>
    <t>Director:, Ruben Ã–stlund, | ,     Stars:, Johannes Kuhnke, , Lisa Loven Kongsli, , Clara Wettergren, , Vincent Wettergren</t>
  </si>
  <si>
    <t>A family vacationing in the French Alps is confronted with a devastating avalanche.</t>
  </si>
  <si>
    <t>How the Grinch Stole Christmas</t>
  </si>
  <si>
    <t>tt0170016</t>
  </si>
  <si>
    <t>Director:, Ron Howard, | ,     Stars:, Jim Carrey, , Taylor Momsen, , Kelley, , Jeffrey Tambor</t>
  </si>
  <si>
    <t>On the outskirts of Whoville lives a green, revenge-seeking Grinch who plans to ruin Christmas for all of the citizens of the town.</t>
  </si>
  <si>
    <t>Vacation Friends</t>
  </si>
  <si>
    <t>tt3626476</t>
  </si>
  <si>
    <t>Director:, Clay Tarver, | ,     Stars:, Lil Rel Howery, , Yvonne Orji, , John Cena, , Meredith Hagner</t>
  </si>
  <si>
    <t>An uptight couple makes friends with a rowdy couple while on vacation in Mexico, but their friendship takes an awkward turn when they get back home.</t>
  </si>
  <si>
    <t>Popeye</t>
  </si>
  <si>
    <t>tt0081353</t>
  </si>
  <si>
    <t>Director:, Robert Altman, | ,     Stars:, Robin Williams, , Shelley Duvall, , Ray Walston, , Paul Dooley</t>
  </si>
  <si>
    <t>The adventures of the famous sailor man and his friends in the seaside town of Sweethaven.</t>
  </si>
  <si>
    <t>Rugrats</t>
  </si>
  <si>
    <t>tt0101188</t>
  </si>
  <si>
    <t>1991â€“2006</t>
  </si>
  <si>
    <t>Stars:, Elizabeth Daily, , Christine Cavanaugh, , Nancy Cartwright, , Kath Soucie</t>
  </si>
  <si>
    <t>The cartoon misadventures of four babies and their snotty older cousin as they face the things in life they don't understand.</t>
  </si>
  <si>
    <t>Elf</t>
  </si>
  <si>
    <t>tt0319343</t>
  </si>
  <si>
    <t>Director:, Jon Favreau, | ,     Stars:, Will Ferrell, , James Caan, , Bob Newhart, , Zooey Deschanel</t>
  </si>
  <si>
    <t>Raised as an oversized elf, Buddy travels from the North Pole to New York City to meet his biological father, Walter Hobbs, who doesn't know he exists and is in desperate need of some Christmas spirit.</t>
  </si>
  <si>
    <t>Disaster Movie</t>
  </si>
  <si>
    <t>tt1213644</t>
  </si>
  <si>
    <t>Directors:, Jason Friedberg, , Aaron Seltzer, | ,     Stars:, Carmen Electra, , Vanessa Lachey, , Nicole Parker, , Matt Lanter</t>
  </si>
  <si>
    <t>Over the course of one evening, an unsuspecting group of twenty-somethings find themselves bombarded by a series of natural disasters and catastrophic events.</t>
  </si>
  <si>
    <t>Valentine's Day</t>
  </si>
  <si>
    <t>tt0817230</t>
  </si>
  <si>
    <t>Director:, Garry Marshall, | ,     Stars:, Julia Roberts, , Jamie Foxx, , Anne Hathaway, , Jessica Alba</t>
  </si>
  <si>
    <t>Intertwining couples and singles in Los Angeles break-up and make-up based on the pressures and expectations of Valentine's Day.</t>
  </si>
  <si>
    <t>Don't Be a Menace to South Central While Drinking Your Juice in the Hood</t>
  </si>
  <si>
    <t>tt0116126</t>
  </si>
  <si>
    <t>Director:, Paris Barclay, | ,     Stars:, Shawn Wayans, , Marlon Wayans, , Keenen Ivory Wayans, , Tracey Cherelle Jones</t>
  </si>
  <si>
    <t>A parody of several U.S. films about being in the 'Hood', for instance Boyz n the Hood (1991), South Central (1992), Menace II Society (1993), Higher Learning (1995) and Juice (1992).</t>
  </si>
  <si>
    <t>Blades of Glory</t>
  </si>
  <si>
    <t>tt0445934</t>
  </si>
  <si>
    <t>Directors:, Josh Gordon, , Will Speck, | ,     Stars:, Will Ferrell, , Jon Heder, , Amy Poehler, , Will Arnett</t>
  </si>
  <si>
    <t>In 2002, two rival Olympic ice skaters were stripped of their gold medals and permanently banned from men's single competition. Presently, however, they've found a loophole that will allow them to qualify as a pairs team.</t>
  </si>
  <si>
    <t>tt0068040</t>
  </si>
  <si>
    <t>1972â€“1985</t>
  </si>
  <si>
    <t>Stars:, Mollie Sugden, , John Inman, , Frank Thornton, , Wendy Richard</t>
  </si>
  <si>
    <t>The misadventures of the staff of a retail floor of a major department store.</t>
  </si>
  <si>
    <t>Blue Jasmine</t>
  </si>
  <si>
    <t>tt2334873</t>
  </si>
  <si>
    <t>Director:, Woody Allen, | ,     Stars:, Cate Blanchett, , Alec Baldwin, , Peter Sarsgaard, , Sally Hawkins</t>
  </si>
  <si>
    <t>A New York socialite, deeply troubled and in denial, arrives in San Francisco to impose upon her sister. She looks like a million dollars but isn't bringing money, peace or love.</t>
  </si>
  <si>
    <t>The Apartment</t>
  </si>
  <si>
    <t>tt0053604</t>
  </si>
  <si>
    <t>Director:, Billy Wilder, | ,     Stars:, Jack Lemmon, , Shirley MacLaine, , Fred MacMurray, , Ray Walston</t>
  </si>
  <si>
    <t>A Manhattan insurance clerk tries to rise in his company by letting its executives use his apartment for trysts, but complications and a romance of his own ensue.</t>
  </si>
  <si>
    <t>Pride</t>
  </si>
  <si>
    <t>tt3169706</t>
  </si>
  <si>
    <t>Director:, Matthew Warchus, | ,     Stars:, Bill Nighy, , Imelda Staunton, , Dominic West, , Paddy Considine</t>
  </si>
  <si>
    <t>U.K. gay activists work to help miners during their lengthy strike of the National Union of Mineworkers in the summer of 1984.</t>
  </si>
  <si>
    <t>tt5592796</t>
  </si>
  <si>
    <t>Director:, Nick Hamm, | ,     Stars:, Jason Sudeikis, , Lee Pace, , Judy Greer, , Isabel Arraiza</t>
  </si>
  <si>
    <t>Intense thriller where politics, big business and narcotics collide.</t>
  </si>
  <si>
    <t>American Wedding</t>
  </si>
  <si>
    <t>tt0328828</t>
  </si>
  <si>
    <t>Director:, Jesse Dylan, | ,     Stars:, Jason Biggs, , Alyson Hannigan, , Seann William Scott, , Eugene Levy</t>
  </si>
  <si>
    <t>It's the wedding of Jim and Michelle and the gathering of their families and friends, including Jim's old friends from high school and Michelle's little sister.</t>
  </si>
  <si>
    <t>The Time Traveler's Wife</t>
  </si>
  <si>
    <t>tt0452694</t>
  </si>
  <si>
    <t>Director:, Robert Schwentke, | ,     Stars:, Eric Bana, , Rachel McAdams, , Ron Livingston, , Michelle Nolden</t>
  </si>
  <si>
    <t>A Chicago librarian has a gene that causes him to involuntarily time travel, creating complications in his marriage.</t>
  </si>
  <si>
    <t>Beethoven</t>
  </si>
  <si>
    <t>tt0103786</t>
  </si>
  <si>
    <t>Director:, Brian Levant, | ,     Stars:, Charles Grodin, , Bonnie Hunt, , Dean Jones, , Nicholle Tom</t>
  </si>
  <si>
    <t>A slobbering St. Bernard becomes the center of attention for a loving family, but must contend with a dog-napping veterinarian and his henchmen.</t>
  </si>
  <si>
    <t>Under the Tuscan Sun</t>
  </si>
  <si>
    <t>tt0328589</t>
  </si>
  <si>
    <t>Director:, Audrey Wells, | ,     Stars:, Diane Lane, , Raoul Bova, , Sandra Oh, , Lindsay Duncan</t>
  </si>
  <si>
    <t>A writer impulsively buys a villa in Tuscany in order to change her life.</t>
  </si>
  <si>
    <t>Colossal</t>
  </si>
  <si>
    <t>tt4680182</t>
  </si>
  <si>
    <t>Director:, Nacho Vigalondo, | ,     Stars:, Anne Hathaway, , Jason Sudeikis, , Austin Stowell, , Tim Blake Nelson</t>
  </si>
  <si>
    <t>Gloria is an out-of-work party girl forced to leave her life in New York City and move back home. When reports surface that a giant creature is destroying Seoul, she gradually comes to the realization that she is somehow connected to this phenomenon.</t>
  </si>
  <si>
    <t>Raven's Home</t>
  </si>
  <si>
    <t>tt6311972</t>
  </si>
  <si>
    <t>Stars:, Raven-SymonÃ©, , Issac Ryan Brown, , Anneliese van der Pol, , Sky Katz</t>
  </si>
  <si>
    <t>Though Raven Baxter is psychic, she never guessed that she would be a single mother living in an apartment with her twins, Nia and Booker Baxter, and her best friend Chelsea and her son Levi.</t>
  </si>
  <si>
    <t>Look Both Ways</t>
  </si>
  <si>
    <t>tt14298328</t>
  </si>
  <si>
    <t>Director:, Wanuri Kahiu, | ,     Stars:, Lili Reinhart, , Danny Ramirez, , Aisha Dee, , Jaden Tolliver</t>
  </si>
  <si>
    <t>On the eve of her college graduation, Natalie's life diverges into parallel realities: one in which she becomes pregnant and remains in her hometown to raise her child and another in which she moves to LA to pursue her dream career.</t>
  </si>
  <si>
    <t>Dude, Where's My Car?</t>
  </si>
  <si>
    <t>tt0242423</t>
  </si>
  <si>
    <t>Director:, Danny Leiner, | ,     Stars:, Ashton Kutcher, , Seann William Scott, , Jennifer Garner, , Marla Sokoloff</t>
  </si>
  <si>
    <t>Two potheads wake up after a night of partying and cannot remember where they parked their car.</t>
  </si>
  <si>
    <t>Summer Rental</t>
  </si>
  <si>
    <t>tt0090098</t>
  </si>
  <si>
    <t>Director:, Carl Reiner, | ,     Stars:, John Candy, , Richard Crenna, , Rip Torn, , Karen Austin</t>
  </si>
  <si>
    <t>An overworked air-traffic controller takes his family on a beach vacation but is soon beset by series of mishaps.</t>
  </si>
  <si>
    <t>Cool Runnings</t>
  </si>
  <si>
    <t>tt0106611</t>
  </si>
  <si>
    <t>Director:, Jon Turteltaub, | ,     Stars:, John Candy, , Leon, , Doug E. Doug, , Rawle D. Lewis</t>
  </si>
  <si>
    <t>When a Jamaican sprinter is disqualified from the Olympic Games, he enlists the help of a dishonored coach to start the first Jamaican Bobsled Team.</t>
  </si>
  <si>
    <t>Bee Movie</t>
  </si>
  <si>
    <t>tt0389790</t>
  </si>
  <si>
    <t>Directors:, Simon J. Smith, , Steve Hickner, | ,     Stars:, Jerry Seinfeld, , RenÃ©e Zellweger, , Matthew Broderick, , Patrick Warburton</t>
  </si>
  <si>
    <t>Barry B. Benson, a bee just graduated from college, is disillusioned at his lone career choice: making honey. On a special trip outside the hive, Barry's life is saved by Vanessa, a florist in New York City. As their relationship blossoms, he discovers humans actually eat honey and subsequently decides to sue them.</t>
  </si>
  <si>
    <t>First Daughter</t>
  </si>
  <si>
    <t>tt0361620</t>
  </si>
  <si>
    <t>Director:, Forest Whitaker, | ,     Stars:, Katie Holmes, , Marc Blucas, , Michael Keaton, , Amerie</t>
  </si>
  <si>
    <t>The daughter of the U.S. President heads off to college where she falls for a graduate student with a secret.</t>
  </si>
  <si>
    <t>The Secret World of Alex Mack</t>
  </si>
  <si>
    <t>tt0108921</t>
  </si>
  <si>
    <t>Stars:, Larisa Oleynik, , Meredith Bishop, , Darris Love, , Michael Blakley</t>
  </si>
  <si>
    <t>Alexandra "Alex" Mack develops powerful abilities after a chemical factory accident. She struggles to balance her ordinary life with extraordinary misadventures as a result.</t>
  </si>
  <si>
    <t>Vivo</t>
  </si>
  <si>
    <t>tt6338498</t>
  </si>
  <si>
    <t>Directors:, Kirk DeMicco, , Brandon Jeffords, | ,     Stars:, Lin-Manuel Miranda, , Ynairaly Simo, , Zoe Saldana, , Juan de Marcos GonzÃ¡lez</t>
  </si>
  <si>
    <t>Vivo, Sony Pictures Animation's first-ever musical adventure featuring all-new original songs from Lin-Manuel Miranda, will take audiences on an epic adventure to gorgeous and vibrant locations never before seen in animation.</t>
  </si>
  <si>
    <t>Blue's Big City Adventure</t>
  </si>
  <si>
    <t>tt15038118</t>
  </si>
  <si>
    <t>Director:, Matt Stawski, | ,     Stars:, Nick Balaban, , Ava Augustin, , Shazdeh Kapadia, , Joshua Dela Cruz</t>
  </si>
  <si>
    <t>Josh and Blue head to New York City to audition for a big Broadway musical.</t>
  </si>
  <si>
    <t>Swingers</t>
  </si>
  <si>
    <t>tt0117802</t>
  </si>
  <si>
    <t>Director:, Doug Liman, | ,     Stars:, Vince Vaughn, , Heather Graham, , Jon Favreau, , Ron Livingston</t>
  </si>
  <si>
    <t>A wannabe actor has a hard time moving on from a break-up, but he is lucky to have supportive friends.</t>
  </si>
  <si>
    <t>National Lampoon's European Vacation</t>
  </si>
  <si>
    <t>tt0089670</t>
  </si>
  <si>
    <t>Director:, Amy Heckerling, | ,     Stars:, Chevy Chase, , Beverly D'Angelo, , Dana Hill, , Jason Lively</t>
  </si>
  <si>
    <t>The Griswolds win a vacation tour across Europe where the usual havoc ensues.</t>
  </si>
  <si>
    <t>The SpongeBob SquarePants Movie</t>
  </si>
  <si>
    <t>tt0345950</t>
  </si>
  <si>
    <t>Directors:, Stephen Hillenburg, , Mark Osborne, | ,     Stars:, Tom Kenny, , Jeffrey Tambor, , Rodger Bumpass, , Carolyn Lawrence</t>
  </si>
  <si>
    <t>SpongeBob SquarePants takes leave from the town of Bikini Bottom in order to track down King Neptune's stolen crown.</t>
  </si>
  <si>
    <t>Little Darlings</t>
  </si>
  <si>
    <t>tt0081060</t>
  </si>
  <si>
    <t>Director:, Ron Maxwell, | ,     Stars:, Tatum O'Neal, , Kristy McNichol, , Armand Assante, , Matt Dillon</t>
  </si>
  <si>
    <t>Two fifteen year-old girls from different sides of the tracks compete to see who will be the first to lose their virginity while at a summer camp.</t>
  </si>
  <si>
    <t>The Invention of Lying</t>
  </si>
  <si>
    <t>tt1058017</t>
  </si>
  <si>
    <t>Directors:, Ricky Gervais, , Matthew Robinson, | ,     Stars:, Ricky Gervais, , Jennifer Garner, , Jonah Hill, , Louis C.K.</t>
  </si>
  <si>
    <t>A comedy set in a world where no one has ever lied, until a writer seizes the opportunity for personal gain.</t>
  </si>
  <si>
    <t>Yellow Bird</t>
  </si>
  <si>
    <t>tt15331842</t>
  </si>
  <si>
    <t>Director:, Angus Benfield, | ,     Stars:, Plastic Martyr, , Brian Doyle-Murray, , Kathy Garver, , Angus Benfield</t>
  </si>
  <si>
    <t>A once successful P.R. Specialist deals with the trials and tribulations of managing a local grocery store known as "The Yellow Bird" while struggling with his loveless marriage, an unhappy stepdaughter and his own sobriety.</t>
  </si>
  <si>
    <t>Keeping Up Appearances</t>
  </si>
  <si>
    <t>tt0098837</t>
  </si>
  <si>
    <t>Stars:, Patricia Routledge, , Clive Swift, , Geoffrey Hughes, , Judy Cornwell</t>
  </si>
  <si>
    <t>A snobbish housewife is determined to climb the social ladder, in spite of her family's working class connections and the constant chagrin of her long suffering husband.</t>
  </si>
  <si>
    <t>Blockers</t>
  </si>
  <si>
    <t>tt2531344</t>
  </si>
  <si>
    <t>Director:, Kay Cannon, | ,     Stars:, Leslie Mann, , John Cena, , Ike Barinholtz, , Kathryn Newton</t>
  </si>
  <si>
    <t>Three parents try to stop their daughters from losing their virginity on prom night.</t>
  </si>
  <si>
    <t>Cha Cha Real Smooth</t>
  </si>
  <si>
    <t>tt14376344</t>
  </si>
  <si>
    <t>Director:, Cooper Raiff, | ,     Stars:, Cooper Raiff, , Dakota Johnson, , Evan Assante, , Vanessa Burghardt</t>
  </si>
  <si>
    <t>A young man who works as a Bar Mitzvah party host strikes up a friendship with a mother and her autistic daughter.</t>
  </si>
  <si>
    <t>The Starling</t>
  </si>
  <si>
    <t>tt5164438</t>
  </si>
  <si>
    <t>Director:, Theodore Melfi, | ,     Stars:, Melissa McCarthy, , Chris O'Dowd, , Kevin Kline, , Timothy Olyphant</t>
  </si>
  <si>
    <t>After Lilly suffers a loss, a combative Starling takes nest beside her quiet home. The feisty bird taunts and attacks the grief-stricken Lilly. On her journey to expel the Starling, she rediscovers her will to live and capacity for love.</t>
  </si>
  <si>
    <t>The DUFF</t>
  </si>
  <si>
    <t>tt1666801</t>
  </si>
  <si>
    <t>Director:, Ari Sandel, | ,     Stars:, Mae Whitman, , Bella Thorne, , Robbie Amell, , Allison Janney</t>
  </si>
  <si>
    <t>A high school senior instigates a social pecking order revolution after finding out that she has been labeled the DUFF - Designated Ugly Fat Friend - by her prettier, more popular counterparts.</t>
  </si>
  <si>
    <t>Splitting Up Together</t>
  </si>
  <si>
    <t>tt6492236</t>
  </si>
  <si>
    <t>Stars:, Jenna Fischer, , Oliver Hudson, , Olivia Keville, , Van Crosby</t>
  </si>
  <si>
    <t>The story of a couple whose marriage is reignited by their divorce.</t>
  </si>
  <si>
    <t>The Imaginarium of Doctor Parnassus</t>
  </si>
  <si>
    <t>tt1054606</t>
  </si>
  <si>
    <t>Director:, Terry Gilliam, | ,     Stars:, Christopher Plummer, , Lily Cole, , Heath Ledger, , Andrew Garfield</t>
  </si>
  <si>
    <t>A traveling theater company gives its audience much more than they were expecting.</t>
  </si>
  <si>
    <t>Call Me Kat</t>
  </si>
  <si>
    <t>tt10985096</t>
  </si>
  <si>
    <t>Stars:, Mayim Bialik, , Swoosie Kurtz, , Kyla Pratt, , Cheyenne Jackson</t>
  </si>
  <si>
    <t>A 39-year-old woman decides to use the money her parents had been saving for her wedding to open a cat-themed cafe.</t>
  </si>
  <si>
    <t>Monster House</t>
  </si>
  <si>
    <t>tt0385880</t>
  </si>
  <si>
    <t>Director:, Gil Kenan, | ,     Stars:, Mitchel Musso, , Sam Lerner, , Spencer Locke, , Ryan Whitney</t>
  </si>
  <si>
    <t>Three teens discover that their neighbor's house is really a living, breathing, scary monster.</t>
  </si>
  <si>
    <t>Kevin Can F**k Himself</t>
  </si>
  <si>
    <t>tt9257258</t>
  </si>
  <si>
    <t>Stars:, Annie Murphy, , Raymond Lee, , Eric Petersen, , Mary Hollis Inboden</t>
  </si>
  <si>
    <t>A look at the secret life of a sitcom wife.</t>
  </si>
  <si>
    <t>Despicable Me 3</t>
  </si>
  <si>
    <t>tt3469046</t>
  </si>
  <si>
    <t>Directors:, Kyle Balda, , Pierre Coffin, , Eric Guillon, | ,     Stars:, Steve Carell, , Kristen Wiig, , Trey Parker, , Miranda Cosgrove</t>
  </si>
  <si>
    <t>Gru meets his long-lost, charming, cheerful, and more successful twin brother Dru, who wants to team up with him for one last criminal heist.</t>
  </si>
  <si>
    <t>Pleasantville</t>
  </si>
  <si>
    <t>tt0120789</t>
  </si>
  <si>
    <t>Director:, Gary Ross, | ,     Stars:, Tobey Maguire, , Jeff Daniels, , Joan Allen, , William H. Macy</t>
  </si>
  <si>
    <t>Two 1990s teenage siblings find themselves transported to a 1950s sitcom where their influence begins to profoundly change that colorless, complacent world.</t>
  </si>
  <si>
    <t>The Ugly Truth</t>
  </si>
  <si>
    <t>tt1142988</t>
  </si>
  <si>
    <t>Director:, Robert Luketic, | ,     Stars:, Katherine Heigl, , Gerard Butler, , Bree Turner, , Eric Winter</t>
  </si>
  <si>
    <t>An uptight television producer takes control of a morning show segment on modern relationships hosted by a misogynistic man.</t>
  </si>
  <si>
    <t>Zola</t>
  </si>
  <si>
    <t>tt5439812</t>
  </si>
  <si>
    <t>Director:, Janicza Bravo, | ,     Stars:, Taylour Paige, , Riley Keough, , Nicholas Braun, , Ari'el Stachel</t>
  </si>
  <si>
    <t>A stripper named Zola embarks on a wild road trip to Florida.</t>
  </si>
  <si>
    <t>Vegas Vacation</t>
  </si>
  <si>
    <t>tt0120434</t>
  </si>
  <si>
    <t>Director:, Stephen Kessler, | ,     Stars:, Chevy Chase, , Beverly D'Angelo, , Randy Quaid, , Ethan Embry</t>
  </si>
  <si>
    <t>In the fourth outing for the vacation franchise, the Griswolds have to survive Vegas fever when they go to Las Vegas for a fun family vacation.</t>
  </si>
  <si>
    <t>George Lopez</t>
  </si>
  <si>
    <t>tt0310460</t>
  </si>
  <si>
    <t>Stars:, George Lopez, , Constance Marie, , Luis Armand Garcia, , Valente Rodriguez</t>
  </si>
  <si>
    <t>Comedian George Lopez stars as a Los Angeles manufacturing plant manager attempting to deal with his wacky family along with random mishaps.</t>
  </si>
  <si>
    <t>How to Be Single</t>
  </si>
  <si>
    <t>tt1292566</t>
  </si>
  <si>
    <t>Director:, Christian Ditter, | ,     Stars:, Dakota Johnson, , Rebel Wilson, , Leslie Mann, , Alison Brie</t>
  </si>
  <si>
    <t>A group of young adults navigate love and relationships in New York City.</t>
  </si>
  <si>
    <t>The Storied Life of A.J. Fikry</t>
  </si>
  <si>
    <t>tt10643926</t>
  </si>
  <si>
    <t>Director:, Hans Canosa, | ,     Stars:, Christina Hendricks, , Lucy Hale, , Scott Foley, , Kunal Nayyar</t>
  </si>
  <si>
    <t>A.J. Fikry's wife has died, his bookstore is in trouble, and now his prized rare edition of Poe poems has been stolen. However, when a mysterious package appears, its arrival gives him the chance to start his life over and see things anew.</t>
  </si>
  <si>
    <t>Brother Bear</t>
  </si>
  <si>
    <t>tt0328880</t>
  </si>
  <si>
    <t>Directors:, Aaron Blaise, , Robert Walker, | ,     Stars:, Joaquin Phoenix, , Jeremy Suarez, , Rick Moranis, , Jason Raize</t>
  </si>
  <si>
    <t>When a young Inuit hunter needlessly kills a bear, he is magically changed into a bear himself as punishment with a talkative cub being his only guide to changing back.</t>
  </si>
  <si>
    <t>Terms of Endearment</t>
  </si>
  <si>
    <t>tt0086425</t>
  </si>
  <si>
    <t>Director:, James L. Brooks, | ,     Stars:, Shirley MacLaine, , Debra Winger, , Jack Nicholson, , Danny DeVito</t>
  </si>
  <si>
    <t>Follows hard-to-please Aurora looking for love and her daughter's family problems.</t>
  </si>
  <si>
    <t>Scary Movie V</t>
  </si>
  <si>
    <t>tt0795461</t>
  </si>
  <si>
    <t>Directors:, Malcolm D. Lee, , David Zucker, | ,     Stars:, Simon Rex, , Ashley Tisdale, , Charlie Sheen, , Lindsay Lohan</t>
  </si>
  <si>
    <t>A couple begin to experience some unusual activity after bringing their lost nieces and nephew home. With the help of home-surveillance cameras, they learn they're being stalked by a nefarious demon.</t>
  </si>
  <si>
    <t>Addams Family Values</t>
  </si>
  <si>
    <t>tt0106220</t>
  </si>
  <si>
    <t>Director:, Barry Sonnenfeld, | ,     Stars:, Anjelica Huston, , Raul Julia, , Christopher Lloyd, , Joan Cusack</t>
  </si>
  <si>
    <t>The Addams Family try to rescue their beloved Uncle Fester from his gold-digging new love, a black widow named Debbie.</t>
  </si>
  <si>
    <t>Mystic Pizza</t>
  </si>
  <si>
    <t>tt0095690</t>
  </si>
  <si>
    <t>Director:, Donald Petrie, | ,     Stars:, Annabeth Gish, , Julia Roberts, , Lili Taylor, , Vincent D'Onofrio</t>
  </si>
  <si>
    <t>Three teenage girls come of age while working at a pizza parlor in the Connecticut town of Mystic.</t>
  </si>
  <si>
    <t>Greek</t>
  </si>
  <si>
    <t>tt0976014</t>
  </si>
  <si>
    <t>Stars:, Clark Duke, , Scott Michael Foster, , Spencer Grammer, , Paul James</t>
  </si>
  <si>
    <t>Freshman Rusty Cartwright arrives at college and decides he no longer wants to be the boring geek from high school. He decides to pledge a fraternity. He is offered 2 bids; one from his sister's boyfriend Evan's fraternity and one from Cappie, his sister's ex-boyfriend's fraternity. Rusty must learn to handle his new life, and his new relationship with his sister. His sister must decide if she ...                See full summaryÂ Â»</t>
  </si>
  <si>
    <t>Generation Loss: The Social Experiments</t>
  </si>
  <si>
    <t>tt27870211</t>
  </si>
  <si>
    <t>Stars:, Ranboo, , Charlie Dalgleish, , Keenan Mosimann, , Brendan Thro</t>
  </si>
  <si>
    <t>Presented as an interactive live show from entertainment company Showfall Media, viewers are expected to make choices to guide The Hero through a series of seemingly harmless scenarios while ignoring interference from an unknown source.</t>
  </si>
  <si>
    <t>The Pink Panther</t>
  </si>
  <si>
    <t>tt0383216</t>
  </si>
  <si>
    <t>Director:, Shawn Levy, | ,     Stars:, Steve Martin, , Kevin Kline, , Jean Reno, , Emily Mortimer</t>
  </si>
  <si>
    <t>Bumbling Inspector Clouseau must solve the murder of a famous soccer coach and find out who stole the infamous Pink Panther diamond.</t>
  </si>
  <si>
    <t>Lilyhammer</t>
  </si>
  <si>
    <t>tt1958961</t>
  </si>
  <si>
    <t>Stars:, Steven Van Zandt, , Trond Fausa, , Steinar Sagen, , Marian Saastad Ottesen</t>
  </si>
  <si>
    <t>A New York mobster goes into hiding in rural Lillehammer in Norway after testifying against his former associates.</t>
  </si>
  <si>
    <t>Doogie Howser, M.D.</t>
  </si>
  <si>
    <t>tt0096569</t>
  </si>
  <si>
    <t>Stars:, Neil Patrick Harris, , Max Casella, , Belinda Montgomery, , Lawrence Pressman</t>
  </si>
  <si>
    <t>A teenage genius deals with the usual problems of growing up, on top of being a licensed physician in a difficult residency program.</t>
  </si>
  <si>
    <t>28 Days</t>
  </si>
  <si>
    <t>tt0191754</t>
  </si>
  <si>
    <t>Director:, Betty Thomas, | ,     Stars:, Sandra Bullock, , Viggo Mortensen, , Dominic West, , Elizabeth Perkins</t>
  </si>
  <si>
    <t>A big-city newspaper columnist is forced to enter a drug and alcohol rehab center after ruining her sister's wedding and crashing a stolen limousine.</t>
  </si>
  <si>
    <t>Zoey 101</t>
  </si>
  <si>
    <t>tt0415463</t>
  </si>
  <si>
    <t>Stars:, Jamie Lynn Spears, , Paul Butcher, , Christopher Massey, , Erin Sanders</t>
  </si>
  <si>
    <t>Zoey Brooks and her brother, Dustin, attend their first day at Pacific Coast Academy, a private boarding school that enrolls girls for the first time in its history.</t>
  </si>
  <si>
    <t>Showing Up</t>
  </si>
  <si>
    <t>tt13923216</t>
  </si>
  <si>
    <t>Director:, Kelly Reichardt, | ,     Stars:, Michelle Williams, , Hong Chau, , AndrÃ© 3000, , Todd-o-Phonic Todd</t>
  </si>
  <si>
    <t>A sculptor preparing to open a new show tries to work amidst the daily dramas of family and friends.</t>
  </si>
  <si>
    <t>High School Musical: The Musical: The Series</t>
  </si>
  <si>
    <t>tt8510382</t>
  </si>
  <si>
    <t>Stars:, Joshua Bassett, , Julia Lester, , Frankie A. Rodriguez, , Sofia Wylie</t>
  </si>
  <si>
    <t>The students from the school where the High School Musical films were shot stage a musical production based on the franchise.</t>
  </si>
  <si>
    <t>Mem Famous</t>
  </si>
  <si>
    <t>tt27219434</t>
  </si>
  <si>
    <t>Director:, Sumanth Prabhas, | ,     Stars:, Mani Aegurla, , Mourya Chowdary, , Muralidhar Goud, , Kiran Macha</t>
  </si>
  <si>
    <t>A high energy youthful journey filled with amazing moments of friendship, love, family all set up in a beautiful and colorful village.</t>
  </si>
  <si>
    <t>Daddy Day Care</t>
  </si>
  <si>
    <t>tt0317303</t>
  </si>
  <si>
    <t>Director:, Steve Carr, | ,     Stars:, Eddie Murphy, , Jeff Garlin, , Anjelica Huston, , Steve Zahn</t>
  </si>
  <si>
    <t>Two men named Charlie Hinton and Phil Ryerson get laid off and have to become stay-at-home fathers when they can't find jobs. This inspires them to open their own day care center.</t>
  </si>
  <si>
    <t>Digman!</t>
  </si>
  <si>
    <t>tt22059768</t>
  </si>
  <si>
    <t>Stars:, Andy Samberg, , Mitra Jouhari, , Tim Robinson, , Guz Khan</t>
  </si>
  <si>
    <t>The story of a world in which archaeologists are massive celebrities and the coolest people on the planet.</t>
  </si>
  <si>
    <t>Feed Me</t>
  </si>
  <si>
    <t>tt16196010</t>
  </si>
  <si>
    <t>Directors:, Adam Leader, , Richard Oakes, | ,     Stars:, Neal Ward, , Christopher Mulvin, , Hannah Al Rashid, , Samantha Loxley</t>
  </si>
  <si>
    <t>Following the death of his wife, a broken man spirals into an abyss of night terrors and depression and finds himself in the home of a deranged cannibal who convinces him to take his own life in the most horrific way imaginable.</t>
  </si>
  <si>
    <t>Harry Wild</t>
  </si>
  <si>
    <t>tt14527610</t>
  </si>
  <si>
    <t>Stars:, Jane Seymour, , Rohan Nedd, , Kevin Ryan, , Rose O'Neill</t>
  </si>
  <si>
    <t>A recently retired English professor discovers a real knack for investigation and cannot help but interfere with the cases assigned to her police detective son.</t>
  </si>
  <si>
    <t>You're the Worst</t>
  </si>
  <si>
    <t>tt3228420</t>
  </si>
  <si>
    <t>Stars:, Chris Geere, , Aya Cash, , Desmin Borges, , Kether Donohue</t>
  </si>
  <si>
    <t>Centers on two toxic, self-destructive people who fall in love and attempt a relationship.</t>
  </si>
  <si>
    <t>Yes Man</t>
  </si>
  <si>
    <t>tt1068680</t>
  </si>
  <si>
    <t>Director:, Peyton Reed, | ,     Stars:, Jim Carrey, , Zooey Deschanel, , Bradley Cooper, , John Michael Higgins</t>
  </si>
  <si>
    <t>A man challenges himself to say "yes" to everything.</t>
  </si>
  <si>
    <t>Fruits Basket</t>
  </si>
  <si>
    <t>tt9304350</t>
  </si>
  <si>
    <t>Stars:, Manaka Iwami, , Laura Bailey, , Nobunaga Shimazaki, , Eric Vale</t>
  </si>
  <si>
    <t>After Tohru is taken in by the Soma family, she learns that twelve family members transform involuntarily into animals of the Chinese zodiac and helps them deal with the emotional pain caused by the transformations.</t>
  </si>
  <si>
    <t>Drake &amp; Josh</t>
  </si>
  <si>
    <t>tt0363328</t>
  </si>
  <si>
    <t>Stars:, Drake Bell, , Josh Peck, , Miranda Cosgrove, , Nancy Sullivan</t>
  </si>
  <si>
    <t>Two teenagers become step brothers. One is an awkward geek and the other is a popular musician.</t>
  </si>
  <si>
    <t>Shiva Baby</t>
  </si>
  <si>
    <t>tt11317142</t>
  </si>
  <si>
    <t>Director:, Emma Seligman, | ,     Stars:, Rachel Sennott, , Danny Deferrari, , Fred Melamed, , Polly Draper</t>
  </si>
  <si>
    <t>At a Jewish funeral service with her parents, a college student runs into her sugar daddy and ex girlfriend.</t>
  </si>
  <si>
    <t>Roman Holiday</t>
  </si>
  <si>
    <t>tt0046250</t>
  </si>
  <si>
    <t>Director:, William Wyler, | ,     Stars:, Gregory Peck, , Audrey Hepburn, , Eddie Albert, , Hartley Power</t>
  </si>
  <si>
    <t>A bored and sheltered princess escapes her guardians and falls in love with an American newsman in Rome.</t>
  </si>
  <si>
    <t>My Wife and Kids</t>
  </si>
  <si>
    <t>tt0273855</t>
  </si>
  <si>
    <t>Stars:, Damon Wayans, , Tisha Campbell, , George Gore II, , Parker McKenna Posey</t>
  </si>
  <si>
    <t>Michael Kyle longs for a traditional life, but his day-trader wife Janet, gangsta rap-worshipping son Michael Jr., and brooding daughters Claire and Kady make his dream just that ... a dream.</t>
  </si>
  <si>
    <t>Dolittle</t>
  </si>
  <si>
    <t>tt6673612</t>
  </si>
  <si>
    <t>Director:, Stephen Gaghan, | ,     Stars:, Robert Downey Jr., , Antonio Banderas, , Michael Sheen, , Jim Broadbent</t>
  </si>
  <si>
    <t>A physician who can talk to animals embarks on an adventure to find a legendary island with a young apprentice and a crew of strange pets.</t>
  </si>
  <si>
    <t>What Women Want</t>
  </si>
  <si>
    <t>tt0207201</t>
  </si>
  <si>
    <t>Director:, Nancy Meyers, | ,     Stars:, Mel Gibson, , Helen Hunt, , Marisa Tomei, , Alan Alda</t>
  </si>
  <si>
    <t>A cocky, chauvinistic advertising executive magically acquires the ability to hear what women are thinking.</t>
  </si>
  <si>
    <t>Accepted</t>
  </si>
  <si>
    <t>tt0384793</t>
  </si>
  <si>
    <t>Director:, Steve Pink, | ,     Stars:, Justin Long, , Jonah Hill, , Blake Lively, , Adam Herschman</t>
  </si>
  <si>
    <t>A high school slacker who's rejected by every school he applies to opts to create his own institution of higher learning, the South Harmon Institute of Technology, on a rundown piece of property near his hometown.</t>
  </si>
  <si>
    <t>Big Time Rush</t>
  </si>
  <si>
    <t>tt1131746</t>
  </si>
  <si>
    <t>Stars:, Carlos PenaVega, , Kendall Schmidt, , James Maslow, , Logan Henderson</t>
  </si>
  <si>
    <t>Four hockey players from Minnesota aspire to become a boyband. Kendall, Logan, Carlos, and James embark on a life-changing journey and face challenges along the way.</t>
  </si>
  <si>
    <t>tt1674771</t>
  </si>
  <si>
    <t>Director:, Doug Ellin, | ,     Stars:, Adrian Grenier, , Kevin Connolly, , Jerry Ferrara, , Kevin Dillon</t>
  </si>
  <si>
    <t>Movie star Vincent Chase, together with his boys Eric, Turtle, and Johnny, are back - and back in business with super agent-turned-studio head Ari Gold on a risky project that will serve as Vince's directorial debut.</t>
  </si>
  <si>
    <t>tt0108906</t>
  </si>
  <si>
    <t>1994â€“2022</t>
  </si>
  <si>
    <t>Stars:, Ernst-Hugo JÃ¤regÃ¥rd, , Kirsten Rolffes, , Ghita NÃ¸rby, , SÃ¸ren Pilmark</t>
  </si>
  <si>
    <t>Doctors at an ultramodern hospital in Denmark become convinced, by way of weird, inexplicable happenings, that the place is haunted.</t>
  </si>
  <si>
    <t>561 min</t>
  </si>
  <si>
    <t>It's a Sin</t>
  </si>
  <si>
    <t>tt9140342</t>
  </si>
  <si>
    <t>Stars:, Olly Alexander, , Nathaniel Curtis, , Shaun Dooley, , Omari Douglas</t>
  </si>
  <si>
    <t>This poignant drama series charts the thrilling and emotional journey of a tight-knit group of friends living in London during 1980s, a decade forever changed by AIDS crisis.</t>
  </si>
  <si>
    <t>239 min</t>
  </si>
  <si>
    <t>Paper Man</t>
  </si>
  <si>
    <t>tt0437405</t>
  </si>
  <si>
    <t>Directors:, Kieran Mulroney, , Michele Mulroney, | ,     Stars:, Jeff Daniels, , Emma Stone, , Ryan Reynolds, , Lisa Kudrow</t>
  </si>
  <si>
    <t>A washed-up writer forms an unlikely friendship with a teenager from Long Island.</t>
  </si>
  <si>
    <t>Scooby-Doo 2: Monsters Unleashed</t>
  </si>
  <si>
    <t>tt0331632</t>
  </si>
  <si>
    <t>Director:, Raja Gosnell, | ,     Stars:, Freddie Prinze Jr., , Sarah Michelle Gellar, , Matthew Lillard, , Linda Cardellini</t>
  </si>
  <si>
    <t>The Mystery Inc. gang must save Coolsville from an attack of their past monsters brought to life by an evil masked figure trying to take down the gang.</t>
  </si>
  <si>
    <t>Liberal Arts</t>
  </si>
  <si>
    <t>tt1872818</t>
  </si>
  <si>
    <t>Director:, Josh Radnor, | ,     Stars:, Josh Radnor, , Elizabeth Olsen, , Zac Efron, , Elizabeth Reaser</t>
  </si>
  <si>
    <t>When 30-something Jesse returns to his alma mater for a professor's retirement party, he falls for Zibby, a college student, and is faced with a powerful attraction that springs up between them.</t>
  </si>
  <si>
    <t>Slip</t>
  </si>
  <si>
    <t>tt18970320</t>
  </si>
  <si>
    <t>Stars:, Zoe Lister-Jones, , Nicco Lorenzo Garcia, , Tymika Tafari, , Lily Gao</t>
  </si>
  <si>
    <t>Follows Mae Cannon as she finds herself restless inside a marriage that totally works. A new fantastical journey will take her to parallel universes.</t>
  </si>
  <si>
    <t>The 'Burbs</t>
  </si>
  <si>
    <t>tt0096734</t>
  </si>
  <si>
    <t>Director:, Joe Dante, | ,     Stars:, Tom Hanks, , Bruce Dern, , Carrie Fisher, , Corey Feldman</t>
  </si>
  <si>
    <t>An overstressed suburbanite and his neighbors are convinced that the new family on the block is part of a murderous Satanic cult.</t>
  </si>
  <si>
    <t>tt0093624</t>
  </si>
  <si>
    <t>Director:, Kevin Tenney, | ,     Stars:, Cathy Podewell, , Alvin Alexis, , Hal Havins, , Allison Barron</t>
  </si>
  <si>
    <t>Ten teenagers party at an abandoned funeral parlor on Halloween night. When an evil force awakens, demonic spirits keep them from leaving and turn their gathering into a living Hell.</t>
  </si>
  <si>
    <t>Still Game</t>
  </si>
  <si>
    <t>tt0281491</t>
  </si>
  <si>
    <t>2002â€“2019</t>
  </si>
  <si>
    <t>Stars:, Ford Kiernan, , Greg Hemphill, , Paul Riley, , Mark Cox</t>
  </si>
  <si>
    <t>Cult Scottish comedy about the lives of two OAP's Jack and Victor and their views on how it used to be in the old days and how bad it is now in the fictional area of Craiglang, Glasgow.</t>
  </si>
  <si>
    <t>Young Rock</t>
  </si>
  <si>
    <t>tt11639952</t>
  </si>
  <si>
    <t>Stars:, Dwayne Johnson, , Joseph Lee Anderson, , Stacey Leilua, , Ana Tuisila</t>
  </si>
  <si>
    <t>A look at the formative years of superstar Dwayne 'The Rock' Johnson as he grows up through life.</t>
  </si>
  <si>
    <t>Modern Love Chennai</t>
  </si>
  <si>
    <t>tt21883062</t>
  </si>
  <si>
    <t>Stars:, Wamiqa Gabbi, , Ritu Varma, , Ashok Selvan, , Vijayalakshmi Ahathian</t>
  </si>
  <si>
    <t>An eclectic bouquet of six love stories irrespective of race, age, class and gender in the city of Chennai.</t>
  </si>
  <si>
    <t>RV</t>
  </si>
  <si>
    <t>tt0449089</t>
  </si>
  <si>
    <t>Director:, Barry Sonnenfeld, | ,     Stars:, Robin Williams, , Cheryl Hines, , Kristin Chenoweth, , JoJo</t>
  </si>
  <si>
    <t>Bob Munro and his dysfunctional family rent an RV for a road trip to the Colorado Rockies, where they must ultimately contend with a bizarre community of campers.</t>
  </si>
  <si>
    <t>Devious Maids</t>
  </si>
  <si>
    <t>tt2226342</t>
  </si>
  <si>
    <t>Stars:, Ana Ortiz, , Dania Ramirez, , Roselyn Sanchez, , Judy Reyes</t>
  </si>
  <si>
    <t>Four Latina maids with ambition and dreams of their own work for the rich and famous in Beverly Hills.</t>
  </si>
  <si>
    <t>Hubie Halloween</t>
  </si>
  <si>
    <t>tt10682266</t>
  </si>
  <si>
    <t>Comedy, Mystery</t>
  </si>
  <si>
    <t>Director:, Steven Brill, | ,     Stars:, Adam Sandler, , Kevin James, , Julie Bowen, , Ray Liotta</t>
  </si>
  <si>
    <t>Despite his devotion to his hometown of Salem (and its Halloween celebration), Hubie Dubois is a figure of mockery for kids and adults alike. But this year, something is going bump in the night, and it's up to Hubie to save Halloween.</t>
  </si>
  <si>
    <t>Ella Enchanted</t>
  </si>
  <si>
    <t>tt0327679</t>
  </si>
  <si>
    <t>Director:, Tommy O'Haver, | ,     Stars:, Anne Hathaway, , Hugh Dancy, , Cary Elwes, , Joanna Lumley</t>
  </si>
  <si>
    <t>Ella is under a spell to be constantly obedient, a fact she must hide from her new stepfamily in order to protect the prince of the land, her friend for whom she's falling.</t>
  </si>
  <si>
    <t>Lady and the Tramp</t>
  </si>
  <si>
    <t>tt0048280</t>
  </si>
  <si>
    <t>Directors:, Clyde Geronimi, , Wilfred Jackson, , Hamilton Luske, , Jack Cutting, | ,     Stars:, Barbara Luddy, , Larry Roberts, , Peggy Lee, , Bill Thompson</t>
  </si>
  <si>
    <t>The romantic tale of a sheltered uptown Cocker Spaniel dog and a streetwise downtown Mutt.</t>
  </si>
  <si>
    <t>BASEketball</t>
  </si>
  <si>
    <t>tt0131857</t>
  </si>
  <si>
    <t>Director:, David Zucker, | ,     Stars:, Trey Parker, , Matt Stone, , Dian Bachar, , Yasmine Bleeth</t>
  </si>
  <si>
    <t>Two childhood friends are pro athletes of a national sport called BASEketball, a hybrid of baseball and basketball, and must deal with a greedy businessman scheming against their team.</t>
  </si>
  <si>
    <t>The War with Grandpa</t>
  </si>
  <si>
    <t>tt4532038</t>
  </si>
  <si>
    <t>Director:, Tim Hill, | ,     Stars:, Robert De Niro, , Uma Thurman, , Rob Riggle, , Oakes Fegley</t>
  </si>
  <si>
    <t>Upset that he has to share the room he loves with his grandfather, Peter decides to declare war in an attempt to get it back.</t>
  </si>
  <si>
    <t>Melissa &amp; Joey</t>
  </si>
  <si>
    <t>tt1597420</t>
  </si>
  <si>
    <t>Stars:, Melissa Joan Hart, , Joey Lawrence, , Taylor Spreitler, , Nick Robinson</t>
  </si>
  <si>
    <t>After a family scandal leaves Mel, a local politician, in charge of her niece and nephew, she hires a man named Joe to become the family's male nanny, or "manny".</t>
  </si>
  <si>
    <t>Southland Tales</t>
  </si>
  <si>
    <t>tt0405336</t>
  </si>
  <si>
    <t>Director:, Richard Kelly, | ,     Stars:, Dwayne Johnson, , Sarah Michelle Gellar, , Seann William Scott, , Carlos Amezcua</t>
  </si>
  <si>
    <t>During a three-day heat wave just before a huge 4th of July celebration, an action star stricken with amnesia meets up with a porn star who is developing her own reality TV project, and a policeman who holds the key to a vast conspiracy.</t>
  </si>
  <si>
    <t>Fist Fight</t>
  </si>
  <si>
    <t>tt3401882</t>
  </si>
  <si>
    <t>Director:, Richie Keen, | ,     Stars:, Ice Cube, , Charlie Day, , Tracy Morgan, , Christina Hendricks</t>
  </si>
  <si>
    <t>When one school teacher unwittingly causes another teacher's dismissal, he is challenged to an after-school fight.</t>
  </si>
  <si>
    <t>Being There</t>
  </si>
  <si>
    <t>tt0078841</t>
  </si>
  <si>
    <t>Director:, Hal Ashby, | ,     Stars:, Peter Sellers, , Shirley MacLaine, , Melvyn Douglas, , Jack Warden</t>
  </si>
  <si>
    <t>After the death of his employer forces him out of the only home he's ever known, a simpleminded, sheltered gardener becomes an unlikely trusted advisor to a powerful tycoon and an insider in Washington politics.</t>
  </si>
  <si>
    <t>Alice in Wonderland</t>
  </si>
  <si>
    <t>tt0043274</t>
  </si>
  <si>
    <t>Directors:, Clyde Geronimi, , Wilfred Jackson, , Hamilton Luske, , Jack Kinney, | ,     Stars:, Kathryn Beaumont, , Ed Wynn, , Richard Haydn, , Sterling Holloway</t>
  </si>
  <si>
    <t>Alice stumbles into the world of Wonderland. Will she get home? Not if the Queen of Hearts has her way.</t>
  </si>
  <si>
    <t>The Meyerowitz Stories</t>
  </si>
  <si>
    <t>tt5536736</t>
  </si>
  <si>
    <t>Director:, Noah Baumbach, | ,     Stars:, Adam Sandler, , Grace Van Patten, , Dustin Hoffman, , Elizabeth Marvel</t>
  </si>
  <si>
    <t>An estranged family gathers together in New York City for an event celebrating the artistic work of their father.</t>
  </si>
  <si>
    <t>tt13249596</t>
  </si>
  <si>
    <t>Director:, Gary Alazraki, | ,     Stars:, Andy Garcia, , Gloria Estefan, , Adria Arjona, , Isabela Merced</t>
  </si>
  <si>
    <t>A father's coming to grips with his daughter's upcoming wedding through the prism of multiple relationships within a big, sprawling Cuban-American clan.</t>
  </si>
  <si>
    <t>The Fairly OddParents</t>
  </si>
  <si>
    <t>tt0235918</t>
  </si>
  <si>
    <t>Stars:, Tara Strong, , Susanne Blakeslee, , Daran Norris, , Carlos Alazraqui</t>
  </si>
  <si>
    <t>After being tortured and humiliated by his babysitter, a ten year old boy is put under the care of two fairy godparents, who can grant him almost any wish, which leads to dire consequences.</t>
  </si>
  <si>
    <t>Coming 2 America</t>
  </si>
  <si>
    <t>tt6802400</t>
  </si>
  <si>
    <t>Director:, Craig Brewer, | ,     Stars:, Eddie Murphy, , Arsenio Hall, , Shari Headley, , Jermaine Fowler</t>
  </si>
  <si>
    <t>The African monarch Akeem learns he has a long-lost son in the United States and must return to America to meet this unexpected heir and build a relationship with his son.</t>
  </si>
  <si>
    <t>Dark Shadows</t>
  </si>
  <si>
    <t>tt1077368</t>
  </si>
  <si>
    <t>Director:, Tim Burton, | ,     Stars:, Johnny Depp, , Michelle Pfeiffer, , Eva Green, , Helena Bonham Carter</t>
  </si>
  <si>
    <t>An imprisoned vampire, Barnabas Collins, is set free and returns to his ancestral home, where his dysfunctional descendants are in need of his protection.</t>
  </si>
  <si>
    <t>The Haunted Mansion</t>
  </si>
  <si>
    <t>tt0338094</t>
  </si>
  <si>
    <t>Director:, Rob Minkoff, | ,     Stars:, Eddie Murphy, , Marsha Thomason, , Jennifer Tilly, , Terence Stamp</t>
  </si>
  <si>
    <t>A realtor and his wife and children are summoned to a mansion, which they soon discover is haunted, and while they attempt to escape, he learns an important lesson about the family he has neglected.</t>
  </si>
  <si>
    <t>Mad TV</t>
  </si>
  <si>
    <t>tt0112056</t>
  </si>
  <si>
    <t>1995â€“2016</t>
  </si>
  <si>
    <t>Stars:, Michael McDonald, , Debra Wilson, , Aries Spears, , Bobby Lee</t>
  </si>
  <si>
    <t>A sketch comedy show based on the seminal Mad Magazine.</t>
  </si>
  <si>
    <t>MontrÃ©al Girls</t>
  </si>
  <si>
    <t>tt4245368</t>
  </si>
  <si>
    <t>Director:, Patricia Chica, | ,     Stars:, Hakim Brahimi, , Jasmina Parent, , Sana Asad, , Jade HassounÃ©</t>
  </si>
  <si>
    <t>An aspiring young Middle-Eastern poet moves to Montreal for medical school and is forever changed by the city and the young women who reveal him to his destiny.</t>
  </si>
  <si>
    <t>'Allo 'Allo!</t>
  </si>
  <si>
    <t>tt0086659</t>
  </si>
  <si>
    <t>1982â€“1992</t>
  </si>
  <si>
    <t>Comedy, History, War</t>
  </si>
  <si>
    <t>Stars:, Gorden Kaye, , Carmen Silvera, , Vicki Michelle, , Richard Marner</t>
  </si>
  <si>
    <t>In France during World War II, RenÃ© Artois runs a small cafÃ© where Resistance fighters, Gestapo men, German Army officers and escaped Allied POWs interact daily, ignorant of one another's true identity or presence, exasperating RenÃ©.</t>
  </si>
  <si>
    <t>Serendipity</t>
  </si>
  <si>
    <t>tt0240890</t>
  </si>
  <si>
    <t>Director:, Peter Chelsom, | ,     Stars:, John Cusack, , Kate Beckinsale, , Jeremy Piven, , Bridget Moynahan</t>
  </si>
  <si>
    <t>A couple search for each other years after the night they first met, fell in love, and separated, convinced that one day they'd end up together.</t>
  </si>
  <si>
    <t>Master of None</t>
  </si>
  <si>
    <t>tt4635276</t>
  </si>
  <si>
    <t>Stars:, Aziz Ansari, , Eric Wareheim, , Lena Waithe, , NoÃ«l Wells</t>
  </si>
  <si>
    <t>The personal and professional life of Dev, a 30-year-old actor in New York.</t>
  </si>
  <si>
    <t>Prom Pact</t>
  </si>
  <si>
    <t>tt17321230</t>
  </si>
  <si>
    <t>Director:, Anya Adams, | ,     Stars:, Wendi McLendon-Covey, , Milo Manheim, , Christopher Shyer, , Chelah Horsdal</t>
  </si>
  <si>
    <t>Follows the main character, a feminist who doesn't believe in the idea of falling in love, especially in heteronormative love, but then she falls and there's undeniable chemistry.</t>
  </si>
  <si>
    <t>Zoey's Extraordinary Playlist</t>
  </si>
  <si>
    <t>tt10314462</t>
  </si>
  <si>
    <t>Stars:, Jane Levy, , Mary Steenburgen, , Skylar Astin, , Alex Newell</t>
  </si>
  <si>
    <t>A young woman discovers she has the ability to hear the innermost thoughts of people around her as songs and musical numbers.</t>
  </si>
  <si>
    <t>PEN15</t>
  </si>
  <si>
    <t>tt8324422</t>
  </si>
  <si>
    <t>Stars:, Maya Erskine, , Anna Konkle, , Melora Walters, , Mutsuko Erskine</t>
  </si>
  <si>
    <t>The comedic story of middle school seen through the eyes of two 7th grade girls dealing with the awkwardness of being a teenager.</t>
  </si>
  <si>
    <t>Funny Woman</t>
  </si>
  <si>
    <t>tt15309272</t>
  </si>
  <si>
    <t>Stars:, Gemma Arterton, , Tom Bateman, , David Threlfall, , Rosie Cavaliero</t>
  </si>
  <si>
    <t>A young woman from Blackpool finds her voice in the male dominated world of the 1960s comedy, and in doing so takes London by storm.</t>
  </si>
  <si>
    <t>Set It Up</t>
  </si>
  <si>
    <t>tt5304992</t>
  </si>
  <si>
    <t>Director:, Claire Scanlon, | ,     Stars:, Zoey Deutch, , Glen Powell, , Lucy Liu, , Taye Diggs</t>
  </si>
  <si>
    <t>Two corporate executive assistants hatch a plan to match-make their two bosses.</t>
  </si>
  <si>
    <t>Captain Ron</t>
  </si>
  <si>
    <t>tt0103924</t>
  </si>
  <si>
    <t>Director:, Thom Eberhardt, | ,     Stars:, Kurt Russell, , Martin Short, , Mary Kay Place, , Benjamin Salisbury</t>
  </si>
  <si>
    <t>A Chicagoan inherits an old yacht. He, his wife, daughter and son fly to a Caribbean island and hire a dubious Captain Ron to sail them on an adventure to Miami.</t>
  </si>
  <si>
    <t>Just Friends</t>
  </si>
  <si>
    <t>tt0433400</t>
  </si>
  <si>
    <t>Director:, Roger Kumble, | ,     Stars:, Ryan Reynolds, , Amy Smart, , Anna Faris, , Chris Klein</t>
  </si>
  <si>
    <t>While visiting his hometown during Christmas, a man comes face-to-face with his old high school crush whom he was best friends with -- a woman whose rejection of him turned him into a ferocious womanizer.</t>
  </si>
  <si>
    <t>Half Baked</t>
  </si>
  <si>
    <t>tt0120693</t>
  </si>
  <si>
    <t>Director:, Tamra Davis, | ,     Stars:, Dave Chappelle, , Guillermo Diaz, , Jim Breuer, , Harland Williams</t>
  </si>
  <si>
    <t>The story of three not so bright men who come up with a series of crazy schemes to get a friend out of jail.</t>
  </si>
  <si>
    <t>tt0057413</t>
  </si>
  <si>
    <t>Director:, Blake Edwards, | ,     Stars:, David Niven, , Peter Sellers, , Robert Wagner, , Capucine</t>
  </si>
  <si>
    <t>The bumbling Inspector Clouseau travels to Rome to catch a notorious jewel thief known as "The Phantom" before he conducts his most daring heist yet: a princess' priceless diamond with one slight imperfection, known as "The Pink Panther".</t>
  </si>
  <si>
    <t>Always Be My Maybe</t>
  </si>
  <si>
    <t>tt7374948</t>
  </si>
  <si>
    <t>Director:, Nahnatchka Khan, | ,     Stars:, Ali Wong, , Randall Park, , James Saito, , Michelle Buteau</t>
  </si>
  <si>
    <t>Everyone assumed that Sasha and Marcus would wind up together, except for Sasha and Marcus. Reconnecting after 15 years, the two start to wonder--maybe?</t>
  </si>
  <si>
    <t>The Bold Type</t>
  </si>
  <si>
    <t>tt6116060</t>
  </si>
  <si>
    <t>Stars:, Katie Stevens, , Aisha Dee, , Meghann Fahy, , Melora Hardin</t>
  </si>
  <si>
    <t>A glimpse into the outrageous lives and loves of those responsible for a global women's magazine.</t>
  </si>
  <si>
    <t>Agatha Raisin</t>
  </si>
  <si>
    <t>tt5015548</t>
  </si>
  <si>
    <t>Stars:, Ashley Jensen, , Matt McCooey, , Lucy Liemann, , Mathew Horne</t>
  </si>
  <si>
    <t>The Cotswolds-based PR guru turned amateur sleuth returns for a series of comedic murder-mysteries based on the books by M.C. Beaton.</t>
  </si>
  <si>
    <t>My Little Pony: Friendship Is Magic</t>
  </si>
  <si>
    <t>tt1751105</t>
  </si>
  <si>
    <t>Stars:, Ashleigh Ball, , Tara Strong, , Tabitha St. Germain, , Andrea Libman</t>
  </si>
  <si>
    <t>After learning that her friends, as well as herself, are the magical Elements of Harmony, studious unicorn Twilight Sparkle is sent by her mentor, Princess Celestia, to Ponyville to study the magic of friendship with help from her friends.</t>
  </si>
  <si>
    <t>Pieles</t>
  </si>
  <si>
    <t>tt5808778</t>
  </si>
  <si>
    <t>Director:, Eduardo Casanova, | ,     Stars:, Ana Polvorosa, , Carmen Machi, , Macarena GÃ³mez, , Candela PeÃ±a</t>
  </si>
  <si>
    <t>In a strange world where people share numerous deformities, the same problem we all face challenges each of them: to find someone who accepts you as you are. Sometimes, that means finding yourself first.</t>
  </si>
  <si>
    <t>Vicious</t>
  </si>
  <si>
    <t>tt2582590</t>
  </si>
  <si>
    <t>Stars:, Derek Jacobi, , Ian McKellen, , Frances de la Tour, , Iwan Rheon</t>
  </si>
  <si>
    <t>Freddie Thornhill (Sir Ian McKellen) and Stuart Bixby (Sir Derek Jacobi) are an old gay couple who have been together for nearly fifty years. Their lives now revolve around entertaining their frequent guests and hurling insults at each other at every opportunity.</t>
  </si>
  <si>
    <t>One Hundred and One Dalmatians</t>
  </si>
  <si>
    <t>tt0055254</t>
  </si>
  <si>
    <t>Directors:, Clyde Geronimi, , Hamilton Luske, , Wolfgang Reitherman, | ,     Stars:, Rod Taylor, , Betty Lou Gerson, , J. Pat O'Malley, , Martha Wentworth</t>
  </si>
  <si>
    <t>When a litter of Dalmatian puppies are abducted by the minions of Cruella De Vil, the owners must find them before she uses them for a diabolical fashion statement.</t>
  </si>
  <si>
    <t>Doc Hollywood</t>
  </si>
  <si>
    <t>tt0101745</t>
  </si>
  <si>
    <t>Director:, Michael Caton-Jones, | ,     Stars:, Michael J. Fox, , Julie Warner, , Barnard Hughes, , Woody Harrelson</t>
  </si>
  <si>
    <t>A young doctor on his way across the country to a job interview crashes his car in a small town and is sentenced to work for several days at the town hospital.</t>
  </si>
  <si>
    <t>P.S. I Love You</t>
  </si>
  <si>
    <t>tt0431308</t>
  </si>
  <si>
    <t>Director:, Richard LaGravenese, | ,     Stars:, Hilary Swank, , Gerard Butler, , Harry Connick Jr., , Lisa Kudrow</t>
  </si>
  <si>
    <t>A young widow discovers that her late husband has left her 10 messages intended to help ease her pain and start a new life.</t>
  </si>
  <si>
    <t>Beaches</t>
  </si>
  <si>
    <t>tt0094715</t>
  </si>
  <si>
    <t>Director:, Garry Marshall, | ,     Stars:, Bette Midler, , Barbara Hershey, , John Heard, , Spalding Gray</t>
  </si>
  <si>
    <t>A privileged rich debutante and a cynical struggling entertainer share a turbulent, but strong childhood friendship over the years.</t>
  </si>
  <si>
    <t>Rough Night</t>
  </si>
  <si>
    <t>tt4799050</t>
  </si>
  <si>
    <t>Director:, Lucia Aniello, | ,     Stars:, Scarlett Johansson, , Kate McKinnon, , ZoÃ« Kravitz, , Ilana Glazer</t>
  </si>
  <si>
    <t>Things go terribly wrong for a group of girlfriends who hire a male stripper for a bachelorette party in Miami.</t>
  </si>
  <si>
    <t>Pee-wee's Big Adventure</t>
  </si>
  <si>
    <t>tt0089791</t>
  </si>
  <si>
    <t>Director:, Tim Burton, | ,     Stars:, Paul Reubens, , Elizabeth Daily, , Mark Holton, , Diane Salinger</t>
  </si>
  <si>
    <t>When eccentric man-child Pee-wee Herman gets his beloved bike stolen in broad daylight, he sets out across the U.S. on the adventure of his life.</t>
  </si>
  <si>
    <t>The Ringer</t>
  </si>
  <si>
    <t>tt0267891</t>
  </si>
  <si>
    <t>Director:, Barry W. Blaustein, | ,     Stars:, Johnny Knoxville, , Katherine Heigl, , Brian Cox, , Jed Rees</t>
  </si>
  <si>
    <t>A young guy's only option to erase a really bad debt is to rig the Special Olympics by posing as a contestant.</t>
  </si>
  <si>
    <t>The Fisher King</t>
  </si>
  <si>
    <t>tt0101889</t>
  </si>
  <si>
    <t>Director:, Terry Gilliam, | ,     Stars:, Jeff Bridges, , Robin Williams, , Adam Bryant, , Paul Lombardi</t>
  </si>
  <si>
    <t>A former radio DJ, suicidally despondent because of a terrible mistake he made, finds redemption in helping a deranged homeless man who was an unwitting victim of that mistake.</t>
  </si>
  <si>
    <t>Robot Chicken</t>
  </si>
  <si>
    <t>tt0437745</t>
  </si>
  <si>
    <t>Stars:, Seth Green, , Matthew Senreich, , Breckin Meyer, , Tom Root</t>
  </si>
  <si>
    <t>Pop culture references fly thick and fast as stop-motion animation is featured in sketches lampooning everything from television movies to comic books.</t>
  </si>
  <si>
    <t>Your Lie in April</t>
  </si>
  <si>
    <t>tt3895150</t>
  </si>
  <si>
    <t>Stars:, Natsuki Hanae, , Risa Taneda, , Ayane Sakura, , RyÃ´ta Ã”saka</t>
  </si>
  <si>
    <t>A piano prodigy who lost his ability to play after suffering a traumatic event in his childhood is forced back into the spotlight by an eccentric girl with a secret of her own.</t>
  </si>
  <si>
    <t>The Texas Chainsaw Massacre 2</t>
  </si>
  <si>
    <t>tt0092076</t>
  </si>
  <si>
    <t>Director:, Tobe Hooper, | ,     Stars:, Dennis Hopper, , Caroline Williams, , Jim Siedow, , Bill Moseley</t>
  </si>
  <si>
    <t>A radio host is victimized by the cannibal family as a former Texas Marshall hunts them.</t>
  </si>
  <si>
    <t>Irma Vep</t>
  </si>
  <si>
    <t>tt13649314</t>
  </si>
  <si>
    <t>Stars:, Alicia Vikander, , Vincent Macaigne, , Nora Hamzawi, , Antoine Reinartz</t>
  </si>
  <si>
    <t>Mira is an American movie star disillusioned by her career and recent breakup, who comes to France to star as Irma Vep in a remake of the French silent film classic, "Les Vampires."</t>
  </si>
  <si>
    <t>Meet the Spartans</t>
  </si>
  <si>
    <t>tt1073498</t>
  </si>
  <si>
    <t>Directors:, Jason Friedberg, , Aaron Seltzer, | ,     Stars:, Sean Maguire, , Kevin Sorbo, , Carmen Electra, , Ken Davitian</t>
  </si>
  <si>
    <t>A spoof of 300 (2006) and many other movies, TV series/shows/commercials, video games and celebrities. King Leonidas of Sparta and his army of 12 go to war against Xerxes of Persia to fight to the death for Sparta's freedom.</t>
  </si>
  <si>
    <t>Cursed</t>
  </si>
  <si>
    <t>tt0257516</t>
  </si>
  <si>
    <t>Director:, Wes Craven, | ,     Stars:, Christina Ricci, , Jesse Eisenberg, , Portia de Rossi, , Mya</t>
  </si>
  <si>
    <t>A werewolf loose in Los Angeles changes the lives of three young adults who, after being mauled by the beast, learn they must kill it in order to avoid becoming werewolves themselves.</t>
  </si>
  <si>
    <t>Year One</t>
  </si>
  <si>
    <t>tt1045778</t>
  </si>
  <si>
    <t>Director:, Harold Ramis, | ,     Stars:, Jack Black, , Michael Cera, , Olivia Wilde, , Oliver Platt</t>
  </si>
  <si>
    <t>After being banished from their tribe, two hunter-gatherers encounter Biblical characters and eventually wind up in the city of Sodom.</t>
  </si>
  <si>
    <t>Tales of the Gold Monkey</t>
  </si>
  <si>
    <t>tt0083488</t>
  </si>
  <si>
    <t>Stars:, Stephen Collins, , Jeff MacKay, , Caitlin O'Heaney, , Marta DuBois</t>
  </si>
  <si>
    <t>The adventures of a 1930's Pacific Islands bush pilot and his companions.</t>
  </si>
  <si>
    <t>tt0105151</t>
  </si>
  <si>
    <t>Director:, Robert Altman, | ,     Stars:, Tim Robbins, , Greta Scacchi, , Fred Ward, , Whoopi Goldberg</t>
  </si>
  <si>
    <t>A Hollywood studio executive is being sent death threats by a writer whose script he rejected, but which one?</t>
  </si>
  <si>
    <t>What Every Frenchwoman Wants</t>
  </si>
  <si>
    <t>tt0092995</t>
  </si>
  <si>
    <t>Director:, Gianfranco Mingozzi, | ,     Stars:, Serena Grandi, , Claudine Auger, , Marina Vlady, , Fabrice Josso</t>
  </si>
  <si>
    <t>A teenager returns home to spend his summer vacation. However, in a mansion full of women, he will have no choice but to expand his education in titillating ways.</t>
  </si>
  <si>
    <t>South Park: Bigger, Longer &amp; Uncut</t>
  </si>
  <si>
    <t>tt0158983</t>
  </si>
  <si>
    <t>Animation, Comedy, Fantasy</t>
  </si>
  <si>
    <t>Director:, Trey Parker, | ,     Stars:, Trey Parker, , Matt Stone, , Mary Kay Bergman, , Isaac Hayes</t>
  </si>
  <si>
    <t>When Stan Marsh and his friends go see an R-rated movie, they start cursing and their parents think that Canada is to blame.</t>
  </si>
  <si>
    <t>So I Married an Axe Murderer</t>
  </si>
  <si>
    <t>tt0108174</t>
  </si>
  <si>
    <t>Director:, Thomas Schlamme, | ,     Stars:, Mike Myers, , Nancy Travis, , Anthony LaPaglia, , Amanda Plummer</t>
  </si>
  <si>
    <t>A San Francisco poet who fears commitment suspects his girlfriend may have a knack for killing off her significant others.</t>
  </si>
  <si>
    <t>Spoiler Alert</t>
  </si>
  <si>
    <t>tt7775720</t>
  </si>
  <si>
    <t>Director:, Michael Showalter, | ,     Stars:, Jim Parsons, , Ben Aldridge, , Josh Pais, , Allegra Heart</t>
  </si>
  <si>
    <t>The story of Michael Ausiello and Kit Cowan's relationship, which takes a tragic turn when Cowan is diagnosed with terminal cancer.</t>
  </si>
  <si>
    <t>Love in the Afternoon</t>
  </si>
  <si>
    <t>tt0050658</t>
  </si>
  <si>
    <t>Director:, Billy Wilder, | ,     Stars:, Gary Cooper, , Audrey Hepburn, , Maurice Chevalier, , John McGiver</t>
  </si>
  <si>
    <t>A middle-aged playboy becomes fascinated by the daughter of a private detective who has been hired to entrap him with the wife of a client.</t>
  </si>
  <si>
    <t>tt0098067</t>
  </si>
  <si>
    <t>Director:, Ron Howard, | ,     Stars:, Steve Martin, , Mary Steenburgen, , Dianne Wiest, , Jason Robards</t>
  </si>
  <si>
    <t>Three Buckman siblings attempt to raise their children - each in their own different style - and deal with the joys and sorrows that the process brings.</t>
  </si>
  <si>
    <t>Blast from the Past</t>
  </si>
  <si>
    <t>tt0124298</t>
  </si>
  <si>
    <t>Director:, Hugh Wilson, | ,     Stars:, Brendan Fraser, , Alicia Silverstone, , Christopher Walken, , Sissy Spacek</t>
  </si>
  <si>
    <t>A naive man comes out into the world after spending 35 years in a nuclear fallout shelter.</t>
  </si>
  <si>
    <t>Metal Lords</t>
  </si>
  <si>
    <t>tt12141112</t>
  </si>
  <si>
    <t>Director:, Peter Sollett, | ,     Stars:, Jaeden Martell, , Adrian Greensmith, , Isis Hainsworth, , Noah Urrea</t>
  </si>
  <si>
    <t>Two friends try to form a heavy metal band with a cellist for a Battle of the Bands.</t>
  </si>
  <si>
    <t>The Emoji Movie</t>
  </si>
  <si>
    <t>tt4877122</t>
  </si>
  <si>
    <t>Director:, Tony Leondis, | ,     Stars:, T.J. Miller, , James Corden, , Anna Faris, , Maya Rudolph</t>
  </si>
  <si>
    <t>Gene, a multi-expressional emoji, sets out on a journey to become a normal emoji.</t>
  </si>
  <si>
    <t>Don't Trust the B---- in Apartment 23</t>
  </si>
  <si>
    <t>tt1819509</t>
  </si>
  <si>
    <t>Stars:, Krysten Ritter, , Dreama Walker, , Michael Blaiklock, , Eric AndrÃ©</t>
  </si>
  <si>
    <t>Chloe is a New York party girl with the morals of a pirate. She causes trouble for her naive small town roommate, June, and Chloe's best friend, James Van Der Beek.</t>
  </si>
  <si>
    <t>Arachnophobia</t>
  </si>
  <si>
    <t>tt0099052</t>
  </si>
  <si>
    <t>Director:, Frank Marshall, | ,     Stars:, Jeff Daniels, , Julian Sands, , John Goodman, , Harley Jane Kozak</t>
  </si>
  <si>
    <t>A species of South American killer spider hitches a lift to the U.S. in a coffin and starts to breed and kill.</t>
  </si>
  <si>
    <t>Spanglish</t>
  </si>
  <si>
    <t>tt0371246</t>
  </si>
  <si>
    <t>Director:, James L. Brooks, | ,     Stars:, Adam Sandler, , TÃ©a Leoni, , Paz Vega, , Cloris Leachman</t>
  </si>
  <si>
    <t>A woman and her daughter emigrate from Mexico for a better life in America, where they start working for a family where the patriarch is a newly celebrated chef with an insecure wife.</t>
  </si>
  <si>
    <t>Limitless</t>
  </si>
  <si>
    <t>tt4422836</t>
  </si>
  <si>
    <t>Stars:, Jake McDorman, , Jennifer Carpenter, , Hill Harper, , Mary Elizabeth Mastrantonio</t>
  </si>
  <si>
    <t>An average 28-year-old man who gains the ability to use the full extent of his brain's capabilities is hired by the F.B.I. as a consultant.</t>
  </si>
  <si>
    <t>tt0105950</t>
  </si>
  <si>
    <t>1993â€“2011</t>
  </si>
  <si>
    <t>Stars:, Mike Judge, , Kristofor Brown, , Dale Revo, , Tracy Grandstaff</t>
  </si>
  <si>
    <t>Animated MTV series about two teenage heavy-metal music fans who occasionally do idiotic things because they're bored. For them, everything is "cool" or "sucks."</t>
  </si>
  <si>
    <t>Jack</t>
  </si>
  <si>
    <t>tt0116669</t>
  </si>
  <si>
    <t>Director:, Francis Ford Coppola, | ,     Stars:, Robin Williams, , Diane Lane, , Brian Kerwin, , Jennifer Lopez</t>
  </si>
  <si>
    <t>Because of an unusual disorder that has aged him four times faster than a typical human being, a boy looks like a 40-year-old man as he starts fifth grade at public school after being homeschooled.</t>
  </si>
  <si>
    <t>Rumble</t>
  </si>
  <si>
    <t>tt8337158</t>
  </si>
  <si>
    <t>Director:, Hamish Grieve, | ,     Stars:, Geraldine Viswanathan, , Will Arnett, , Stephen A. Smith, , Terry Crews</t>
  </si>
  <si>
    <t>In a world where monster wrestling is a global sport and monsters are superstar athletes, teenage Winnie seeks to follow in her father's footsteps by coaching a loveable underdog monster into a champion.</t>
  </si>
  <si>
    <t>Laugh-In</t>
  </si>
  <si>
    <t>tt0062601</t>
  </si>
  <si>
    <t>1967â€“1973</t>
  </si>
  <si>
    <t>Stars:, Dan Rowan, , Dick Martin, , Gary Owens, , Ruth Buzzi</t>
  </si>
  <si>
    <t>The original rapid fire sketch comedy show.</t>
  </si>
  <si>
    <t>Dollface</t>
  </si>
  <si>
    <t>tt7661046</t>
  </si>
  <si>
    <t>Stars:, Kat Dennings, , Brenda Song, , Shay Mitchell, , Esther Povitsky</t>
  </si>
  <si>
    <t>After breaking up with her longtime boyfriend, a woman tries to reconnect with the friends she lost during the relationship.</t>
  </si>
  <si>
    <t>Everybody Wants Some!!</t>
  </si>
  <si>
    <t>tt2937696</t>
  </si>
  <si>
    <t>Director:, Richard Linklater, | ,     Stars:, Blake Jenner, , Tyler Hoechlin, , Ryan Guzman, , Zoey Deutch</t>
  </si>
  <si>
    <t>In 1980, a group of college baseball players navigate their way through the freedoms and responsibilities of unsupervised adulthood.</t>
  </si>
  <si>
    <t>Victoria</t>
  </si>
  <si>
    <t>tt5078214</t>
  </si>
  <si>
    <t>Director:, Justine Triet, | ,     Stars:, Virginie Efira, , Vincent Lacoste, , Melvil Poupaud, , Laurent Poitrenaux</t>
  </si>
  <si>
    <t>Thirtysomething lawyer Victoria is struggling with her past and looking for stability and true love in her life. Finally she realizes that love should not always be sought.</t>
  </si>
  <si>
    <t>Muriel's Wedding</t>
  </si>
  <si>
    <t>tt0110598</t>
  </si>
  <si>
    <t>Director:, P.J. Hogan, | ,     Stars:, Toni Collette, , Rachel Griffiths, , Bill Hunter, , Sophie Lee</t>
  </si>
  <si>
    <t>A young social outcast in Australia steals money from her parents to finance a vacation where she hopes to find happiness, and perhaps love.</t>
  </si>
  <si>
    <t>Creepshow</t>
  </si>
  <si>
    <t>tt0083767</t>
  </si>
  <si>
    <t>Director:, George A. Romero, | ,     Stars:, Hal Holbrook, , Leslie Nielsen, , Adrienne Barbeau, , E.G. Marshall</t>
  </si>
  <si>
    <t>Five grisly tales from a kid's comic book about a murdered father rising from his grave, a bizarre meteor, a vengeful husband, a mysterious crate's occupant, and a plague of cockroaches.</t>
  </si>
  <si>
    <t>Why Him?</t>
  </si>
  <si>
    <t>tt4501244</t>
  </si>
  <si>
    <t>Director:, John Hamburg, | ,     Stars:, Zoey Deutch, , James Franco, , Tangie Ambrose, , Cedric the Entertainer</t>
  </si>
  <si>
    <t>A holiday gathering threatens to go off the rails when Ned Fleming realizes that his daughter's Silicon Valley millionaire boyfriend is about to pop the question.</t>
  </si>
  <si>
    <t>tt11032396</t>
  </si>
  <si>
    <t>Stars:, Haskiri Velazquez, , Mitchell Hoog, , Josie Totah, , Alycia Pascual-Pena</t>
  </si>
  <si>
    <t>A follow-up series to the 1990s sitcom. A group of California low-income high school students are transferred to Pacific Palisades' wealthy Bayside High, following a program by California Governor Zack Morris.</t>
  </si>
  <si>
    <t>The Adventures of Baron Munchausen</t>
  </si>
  <si>
    <t>tt0096764</t>
  </si>
  <si>
    <t>Director:, Terry Gilliam, | ,     Stars:, John Neville, , Eric Idle, , Sarah Polley, , Oliver Reed</t>
  </si>
  <si>
    <t>An account of Baron Munchausen's supposed travels and fantastical experiences across late 18th-century Europe with his band of misfits.</t>
  </si>
  <si>
    <t>Vikingane</t>
  </si>
  <si>
    <t>tt5905354</t>
  </si>
  <si>
    <t>Stars:, KÃ¥re Conradi, , Nils JÃ¸rgen Kaalstad, , Jon Ã˜igarden, , BjÃ¸rn Myrene</t>
  </si>
  <si>
    <t>Viking life at the close of the 8th century.</t>
  </si>
  <si>
    <t>A Night at the Roxbury</t>
  </si>
  <si>
    <t>tt0120770</t>
  </si>
  <si>
    <t>Director:, John Fortenberry, | ,     Stars:, Chris Kattan, , Will Ferrell, , Raquel Gardner, , Viveca Paulin</t>
  </si>
  <si>
    <t>Two dim-witted brothers dream of owning their own dance club or at least getting into the coolest and most exclusive club in town, The Roxbury.</t>
  </si>
  <si>
    <t>The Wedding Planner</t>
  </si>
  <si>
    <t>tt0209475</t>
  </si>
  <si>
    <t>Director:, Adam Shankman, | ,     Stars:, Jennifer Lopez, , Matthew McConaughey, , Bridgette Wilson-Sampras, , Justin Chambers</t>
  </si>
  <si>
    <t>Mary Fiore is San Francisco's most successful supplier of romance and glamor. She knows all the tricks. She knows all the rules. But then she breaks the most important rule of all: she falls in love with the groom.</t>
  </si>
  <si>
    <t>The Carol Burnett Show</t>
  </si>
  <si>
    <t>tt0061240</t>
  </si>
  <si>
    <t>1967â€“1978</t>
  </si>
  <si>
    <t>Stars:, Carol Burnett, , Vicki Lawrence, , The Ernie Flatt Dancers, , Harvey Korman</t>
  </si>
  <si>
    <t>Television show featuring skits by Carol Burnett and her comedy troupe.</t>
  </si>
  <si>
    <t>Surf's Up</t>
  </si>
  <si>
    <t>tt0423294</t>
  </si>
  <si>
    <t>Directors:, Ash Brannon, , Chris Buck, | ,     Stars:, Shia LaBeouf, , Zooey Deschanel, , Jon Heder, , Jeff Bridges</t>
  </si>
  <si>
    <t>A behind-the-scenes look at the annual Penguin World Surfing Championship, and its newest participant, up-and-comer Cody Maverick.</t>
  </si>
  <si>
    <t>The House</t>
  </si>
  <si>
    <t>tt11703050</t>
  </si>
  <si>
    <t>Directors:, Paloma Baeza, , Emma De Swaef, , Niki Lindroth von Bahr, , Marc James Roels, | ,     Stars:, Mia Goth, , Matthew Goode, , Claudie Blakley, , Eleanor De Swaef-Roels</t>
  </si>
  <si>
    <t>Across different eras, a poor family, an anxious developer and a fed-up landlady become tied to the same mysterious house in this animated dark comedy.</t>
  </si>
  <si>
    <t>Due Date</t>
  </si>
  <si>
    <t>tt1231583</t>
  </si>
  <si>
    <t>Director:, Todd Phillips, | ,     Stars:, Robert Downey Jr., , Zach Galifianakis, , Michelle Monaghan, , Jamie Foxx</t>
  </si>
  <si>
    <t>High-strung father-to-be Peter Highman is forced to hitch a ride with aspiring actor Ethan Tremblay on a road trip in order to make it to his child's birth on time.</t>
  </si>
  <si>
    <t>Uncoupled</t>
  </si>
  <si>
    <t>tt15466144</t>
  </si>
  <si>
    <t>Stars:, Neil Patrick Harris, , Tisha Campbell, , Brooks Ashmanskas, , Emerson Brooks</t>
  </si>
  <si>
    <t>Michael's life seemed to be perfect, until his long time partner blindsided him after 17 years of being in long time relationship. He has to confront the nightmares of losing his soulmate and suddenly finding himself as a single gay man in his mid-40s.</t>
  </si>
  <si>
    <t>The Jeffersons</t>
  </si>
  <si>
    <t>tt0072519</t>
  </si>
  <si>
    <t>1975â€“1985</t>
  </si>
  <si>
    <t>Stars:, Isabel Sanford, , Sherman Hemsley, , Roxie Roker, , Franklin Cover</t>
  </si>
  <si>
    <t>A nouveau riche, African-American family who move into a luxury apartment building develop close, if occasionally fractious, relationships with other tenants.</t>
  </si>
  <si>
    <t>Son of the Mask</t>
  </si>
  <si>
    <t>tt0362165</t>
  </si>
  <si>
    <t>Director:, Lawrence Guterman, | ,     Stars:, Jamie Kennedy, , Traylor Howard, , Alan Cumming, , Liam Falconer</t>
  </si>
  <si>
    <t>Tim Avery, an aspiring cartoonist, finds himself in a predicament when his dog stumbles upon the mask of Loki. Then after conceiving an infant son "born of the mask", he discovers just how looney child raising can be.</t>
  </si>
  <si>
    <t>Perfect Strangers</t>
  </si>
  <si>
    <t>tt0090501</t>
  </si>
  <si>
    <t>Stars:, Bronson Pinchot, , Mark Linn-Baker, , Melanie Wilson, , Rebeca Arthur</t>
  </si>
  <si>
    <t>A high-strung and cynical man's life is never the same when his naive but good-natured cousin comes to America to live with him.</t>
  </si>
  <si>
    <t>T2 Trainspotting</t>
  </si>
  <si>
    <t>tt2763304</t>
  </si>
  <si>
    <t>Director:, Danny Boyle, | ,     Stars:, Ewan McGregor, , Ewen Bremner, , Jonny Lee Miller, , Robert Carlyle</t>
  </si>
  <si>
    <t>After 20 years abroad, Mark Renton returns to Scotland and reunites with his old friends Sick Boy, Spud, and Begbie.</t>
  </si>
  <si>
    <t>Thomas &amp; Friends</t>
  </si>
  <si>
    <t>tt0086815</t>
  </si>
  <si>
    <t>1984â€“2021</t>
  </si>
  <si>
    <t>Stars:, Michael Angelis, , Keith Wickham, , Michael Brandon, , Kerry Shale</t>
  </si>
  <si>
    <t>This series follows the adventures of Thomas the Tank Engine and all of his engine friends on the Island of Sodor.</t>
  </si>
  <si>
    <t>Something Borrowed</t>
  </si>
  <si>
    <t>tt0491152</t>
  </si>
  <si>
    <t>Director:, Luke Greenfield, | ,     Stars:, Ginnifer Goodwin, , Kate Hudson, , Colin Egglesfield, , John Krasinski</t>
  </si>
  <si>
    <t>Friendships are tested and secrets come to the surface when terminally single Rachel falls for Dex, her best friend Darcy's fiancÃ©.</t>
  </si>
  <si>
    <t>Sex School: Student Bodies</t>
  </si>
  <si>
    <t>tt11372300</t>
  </si>
  <si>
    <t>Director:, Cybil Richards, | ,     Stars:, Jacy Andrews, , Chelsea Blue, , Syren De Mer, , Maya Divine</t>
  </si>
  <si>
    <t>The semester has barely begun, and already the students of the Camella Swales School For Girls are bucking for extra credit. The race is on to the head fo the class, and these girls are ...                See full summaryÂ Â»</t>
  </si>
  <si>
    <t>Four Rooms</t>
  </si>
  <si>
    <t>tt0113101</t>
  </si>
  <si>
    <t>Directors:, Allison Anders, , Alexandre Rockwell, , Robert Rodriguez, , Quentin Tarantino, , Chuck Jones, | ,     Stars:, Tim Roth, , Antonio Banderas, , Sammi Davis, , Amanda De Cadenet</t>
  </si>
  <si>
    <t>Four interlocking tales that take place in a fading hotel on New Year's Eve.</t>
  </si>
  <si>
    <t>Angels in the Outfield</t>
  </si>
  <si>
    <t>tt0109127</t>
  </si>
  <si>
    <t>Director:, William Dear, | ,     Stars:, Danny Glover, , Brenda Fricker, , Tony Danza, , Christopher Lloyd</t>
  </si>
  <si>
    <t>When a boy prays for a chance to have a family if the California Angels win the pennant, angels are assigned to make that possible.</t>
  </si>
  <si>
    <t>Royal Pains</t>
  </si>
  <si>
    <t>tt1319735</t>
  </si>
  <si>
    <t>Stars:, Mark Feuerstein, , Paulo Costanzo, , Reshma Shetty, , Brooke D'Orsay</t>
  </si>
  <si>
    <t>An unfairly discredited but brilliant diagnostic surgeon winds up working with his cheesy brother in the Hamptons as a concierge doctor to the uber-rich and ultra-elite.</t>
  </si>
  <si>
    <t>Ed Wood</t>
  </si>
  <si>
    <t>tt0109707</t>
  </si>
  <si>
    <t>Director:, Tim Burton, | ,     Stars:, Johnny Depp, , Martin Landau, , Sarah Jessica Parker, , Patricia Arquette</t>
  </si>
  <si>
    <t>Ambitious but troubled movie director Edward D. Wood Jr. tries his best to fulfill his dreams despite his lack of talent.</t>
  </si>
  <si>
    <t>Ice Age: Continental Drift</t>
  </si>
  <si>
    <t>tt1667889</t>
  </si>
  <si>
    <t>Directors:, Steve Martino, , Michael Thurmeier, | ,     Stars:, Ray Romano, , Denis Leary, , John Leguizamo, , Aziz Ansari</t>
  </si>
  <si>
    <t>Manny, Diego, and Sid embark upon another adventure after their continent is set adrift. Using an iceberg as a ship, they encounter sea creatures and battle pirates as they explore a new world.</t>
  </si>
  <si>
    <t>Youth</t>
  </si>
  <si>
    <t>tt3312830</t>
  </si>
  <si>
    <t>Director:, Paolo Sorrentino, | ,     Stars:, Michael Caine, , Harvey Keitel, , Rachel Weisz, , Jane Fonda</t>
  </si>
  <si>
    <t>A retired orchestra conductor is on vacation with his daughter and his film director best friend in the Alps when he receives an invitation from Queen Elizabeth II to perform for Prince Philip's birthday.</t>
  </si>
  <si>
    <t>tt8096832</t>
  </si>
  <si>
    <t>Director:, Charlie Bean, | ,     Stars:, Tessa Thompson, , Justin Theroux, , Sam Elliott, , Ashley Jensen</t>
  </si>
  <si>
    <t>Take Me Home Tonight</t>
  </si>
  <si>
    <t>tt0810922</t>
  </si>
  <si>
    <t>Director:, Michael Dowse, | ,     Stars:, Topher Grace, , Anna Faris, , Dan Fogler, , Teresa Palmer</t>
  </si>
  <si>
    <t>Four years after graduation, an awkward high school genius uses his sister's boyfriend's Labor Day party as the perfect opportunity to make his move on his high school crush.</t>
  </si>
  <si>
    <t>Adventureland</t>
  </si>
  <si>
    <t>tt1091722</t>
  </si>
  <si>
    <t>Director:, Greg Mottola, | ,     Stars:, Jesse Eisenberg, , Kristen Stewart, , Ryan Reynolds, , Martin Starr</t>
  </si>
  <si>
    <t>In the summer of 1987, a college graduate takes a 'nowhere' job at his local amusement park, only to find it's the perfect course to get him prepared for the real world.</t>
  </si>
  <si>
    <t>Starsky &amp; Hutch</t>
  </si>
  <si>
    <t>tt0335438</t>
  </si>
  <si>
    <t>Director:, Todd Phillips, | ,     Stars:, Ben Stiller, , Owen Wilson, , Snoop Dogg, , Vince Vaughn</t>
  </si>
  <si>
    <t>Two streetwise cops bust criminals in their red and white Ford Gran Torino, with the help of a police snitch called "Huggy Bear".</t>
  </si>
  <si>
    <t>tt0114319</t>
  </si>
  <si>
    <t>Director:, Sydney Pollack, | ,     Stars:, Harrison Ford, , Julia Ormond, , Greg Kinnear, , Nancy Marchand</t>
  </si>
  <si>
    <t>An ugly duckling having undergone a remarkable change, still harbors feelings for her crush: a carefree playboy, but not before his business-focused brother has something to say about it.</t>
  </si>
  <si>
    <t>tt1620981</t>
  </si>
  <si>
    <t>Directors:, Greg Tiernan, , Conrad Vernon, | ,     Stars:, Oscar Isaac, , Charlize Theron, , ChloÃ« Grace Moretz, , Finn Wolfhard</t>
  </si>
  <si>
    <t>The eccentrically macabre family moves to a bland suburb where Wednesday Addams' friendship with the daughter of a hostile and conformist local reality show host exacerbates conflict between the families.</t>
  </si>
  <si>
    <t>Queen Kong</t>
  </si>
  <si>
    <t>tt0075113</t>
  </si>
  <si>
    <t>Director:, Frank Agrama, | ,     Stars:, Robin Askwith, , Rula Lenska, , Valerie Leon, , Roger Hammond</t>
  </si>
  <si>
    <t>A female film crew journeys to Africa where a giant ape, Queen Kong, falls in love with the crew's male star.</t>
  </si>
  <si>
    <t>Last Tango in Halifax</t>
  </si>
  <si>
    <t>tt2216156</t>
  </si>
  <si>
    <t>Stars:, Anne Reid, , Derek Jacobi, , Sarah Lancashire, , Nicola Walker</t>
  </si>
  <si>
    <t>Re-united after 50+ years apart, Celia and Alan are reunited and decide to marry.</t>
  </si>
  <si>
    <t>Song of the South</t>
  </si>
  <si>
    <t>tt0038969</t>
  </si>
  <si>
    <t>Directors:, Harve Foster, , Wilfred Jackson, | ,     Stars:, Ruth Warrick, , Bobby Driscoll, , James Baskett, , Luana Patten</t>
  </si>
  <si>
    <t>The kindly story-teller Uncle Remus tells a young boy stories about trickster Br'er Rabbit, who outwits Br'er Fox and slow-witted Br'er Bear.</t>
  </si>
  <si>
    <t>Green Acres</t>
  </si>
  <si>
    <t>tt0058808</t>
  </si>
  <si>
    <t>Stars:, Eddie Albert, , Eva Gabor, , Tom Lester, , Pat Buttram</t>
  </si>
  <si>
    <t>A New York City attorney and his wife attempt to live as genteel farmers in the bizarre community of Hooterville.</t>
  </si>
  <si>
    <t>Only Lovers Left Alive</t>
  </si>
  <si>
    <t>tt1714915</t>
  </si>
  <si>
    <t>Director:, Jim Jarmusch, | ,     Stars:, Tilda Swinton, , Tom Hiddleston, , Mia Wasikowska, , John Hurt</t>
  </si>
  <si>
    <t>A depressed musician reunites with his lover. Though their romance, which has already endured several centuries, is disrupted by the arrival of her uncontrollable younger sister.</t>
  </si>
  <si>
    <t>Official Competition</t>
  </si>
  <si>
    <t>tt11700260</t>
  </si>
  <si>
    <t>Directors:, Mariano Cohn, , GastÃ³n Duprat, | ,     Stars:, PenÃ©lope Cruz, , Antonio Banderas, , Oscar MartÃ­nez, , JosÃ© Luis GÃ³mez</t>
  </si>
  <si>
    <t>A wealthy businessman hires a famous filmmaker to help make a smash hit film.</t>
  </si>
  <si>
    <t>Deadstream</t>
  </si>
  <si>
    <t>tt12788488</t>
  </si>
  <si>
    <t>Directors:, Joseph Winter, , Vanessa Winter, | ,     Stars:, Joseph Winter, , Melanie Stone, , Jason K. Wixom, , Pat Barnett</t>
  </si>
  <si>
    <t>A disgraced internet personality attempts to win back his followers by livestreaming one night alone in a haunted house. But when he accidentally pisses off a vengeful spirit, his big comeback event becomes a real-time fight for his life.</t>
  </si>
  <si>
    <t>Just Getting Started</t>
  </si>
  <si>
    <t>tt5721088</t>
  </si>
  <si>
    <t>Director:, Ron Shelton, | ,     Stars:, Morgan Freeman, , Tommy Lee Jones, , Rene Russo, , Joe Pantoliano</t>
  </si>
  <si>
    <t>An ex-F.B.I. Agent (Tommy Lee Jones) and an ex-mob lawyer in the Witness Protection Program (Morgan Freeman) have to put aside their petty rivalry on the golf course to fend off a mob hit.</t>
  </si>
  <si>
    <t>Can You Ever Forgive Me?</t>
  </si>
  <si>
    <t>tt4595882</t>
  </si>
  <si>
    <t>Director:, Marielle Heller, | ,     Stars:, Melissa McCarthy, , Richard E. Grant, , Dolly Wells, , Ben Falcone</t>
  </si>
  <si>
    <t>When Lee Israel falls out of step with current tastes, she turns her art form to deception.</t>
  </si>
  <si>
    <t>Driving Miss Daisy</t>
  </si>
  <si>
    <t>tt0097239</t>
  </si>
  <si>
    <t>Director:, Bruce Beresford, | ,     Stars:, Morgan Freeman, , Jessica Tandy, , Dan Aykroyd, , Patti LuPone</t>
  </si>
  <si>
    <t>An old Jewish woman and her African-American chauffeur in the American South have a relationship that grows and improves over the years.</t>
  </si>
  <si>
    <t>Romy and Michele's High School Reunion</t>
  </si>
  <si>
    <t>tt0120032</t>
  </si>
  <si>
    <t>Director:, David Mirkin, | ,     Stars:, Mira Sorvino, , Lisa Kudrow, , Janeane Garofalo, , Alan Cumming</t>
  </si>
  <si>
    <t>Two dim-witted, inseparable friends hit the road for their ten-year high school reunion and concoct an elaborate lie about their lives in order to impress their classmates.</t>
  </si>
  <si>
    <t>Jersey Girl</t>
  </si>
  <si>
    <t>tt0300051</t>
  </si>
  <si>
    <t>Director:, Kevin Smith, | ,     Stars:, Ben Affleck, , Liv Tyler, , Raquel Castro, , Betty Aberlin</t>
  </si>
  <si>
    <t>A widower must look after his precocious daughter and rebuild his life and career after he's sidelined by an unexpected tragedy and a personal blowup.</t>
  </si>
  <si>
    <t>Chimes at Midnight</t>
  </si>
  <si>
    <t>tt0059012</t>
  </si>
  <si>
    <t>Director:, Orson Welles, | ,     Stars:, Orson Welles, , Jeanne Moreau, , Margaret Rutherford, , John Gielgud</t>
  </si>
  <si>
    <t>When King Henry IV ascends to the throne, his heir, the Prince of Wales, is befriended by Sir John Falstaff, an old, overweight, fun-loving habitual liar. Through Falstaff's eyes we see the reign of King Henry IV and the rise of Henry V.</t>
  </si>
  <si>
    <t>American Pie Presents: The Naked Mile</t>
  </si>
  <si>
    <t>tt0808146</t>
  </si>
  <si>
    <t>Director:, Joe Nussbaum, | ,     Stars:, John White, , Eugene Levy, , Maria Ricossa, , Christopher McDonald</t>
  </si>
  <si>
    <t>A high school virgin, who is eager to have sex, gets a guilt free pass from his girlfriend to lose his virginity while attending college parties for a whole weekend.</t>
  </si>
  <si>
    <t>Maid in Manhattan</t>
  </si>
  <si>
    <t>tt0252076</t>
  </si>
  <si>
    <t>Director:, Wayne Wang, | ,     Stars:, Jennifer Lopez, , Ralph Fiennes, , Natasha Richardson, , Stanley Tucci</t>
  </si>
  <si>
    <t>A Senatorial candidate falls for a hotel maid, thinking she is a socialite, when he sees her trying on a wealthy woman's dress.</t>
  </si>
  <si>
    <t>tt7242142</t>
  </si>
  <si>
    <t>Director:, Carlos LÃ³pez Estrada, | ,     Stars:, Daveed Diggs, , Rafael Casal, , Janina Gavankar, , Jasmine Cephas Jones</t>
  </si>
  <si>
    <t>While on probation, a man begins to re-evaluate his relationship with his volatile best friend.</t>
  </si>
  <si>
    <t>Bull Durham</t>
  </si>
  <si>
    <t>tt0094812</t>
  </si>
  <si>
    <t>Director:, Ron Shelton, | ,     Stars:, Kevin Costner, , Susan Sarandon, , Tim Robbins, , Trey Wilson</t>
  </si>
  <si>
    <t>A fan who has an affair with one minor-league baseball player each season meets an up-and-coming pitcher and the experienced catcher assigned to him.</t>
  </si>
  <si>
    <t>Liv and Maddie</t>
  </si>
  <si>
    <t>tt2794380</t>
  </si>
  <si>
    <t>Stars:, Dove Cameron, , Joey Bragg, , Tenzing Norgay Trainor, , Kali Rocha</t>
  </si>
  <si>
    <t>Follows Liv, a popular television star whose show has just finished its run, and Maddie, an outstanding student and school basketball star whose popularity is on the rise--until Liv returns to their high school.</t>
  </si>
  <si>
    <t>La Dolce Vita</t>
  </si>
  <si>
    <t>tt0053779</t>
  </si>
  <si>
    <t>Director:, Federico Fellini, | ,     Stars:, Marcello Mastroianni, , Anita Ekberg, , Anouk AimÃ©e, , Yvonne Furneaux</t>
  </si>
  <si>
    <t>A series of stories following a week in the life of a philandering tabloid journalist living in Rome.</t>
  </si>
  <si>
    <t>Mektoub, My Love: Canto Uno</t>
  </si>
  <si>
    <t>tt6121444</t>
  </si>
  <si>
    <t>Director:, Abdellatif Kechiche, | ,     Stars:, ShaÃ¯n Boumedine, , OphÃ©lie Bau, , Salim Kechiouche, , Lou Luttiau</t>
  </si>
  <si>
    <t>A teen boy comes back to his hometown during summer vacation in 1994, searching for love.</t>
  </si>
  <si>
    <t>Jawbreaker</t>
  </si>
  <si>
    <t>tt0155776</t>
  </si>
  <si>
    <t>Director:, Darren Stein, | ,     Stars:, Rose McGowan, , Rebecca Gayheart, , Julie Benz, , Alexandra Adi</t>
  </si>
  <si>
    <t>Three of the most popular girls at Reagan High accidentally kill the prom queen with a jawbreaker when a kidnapping goes horribly wrong.</t>
  </si>
  <si>
    <t>The Farewell</t>
  </si>
  <si>
    <t>tt8637428</t>
  </si>
  <si>
    <t>Director:, Lulu Wang, | ,     Stars:, Shuzhen Zhao, , Awkwafina, , X Mayo, , Hong Lu</t>
  </si>
  <si>
    <t>A Chinese family discovers their grandmother has only a short while left to live and decide to keep her in the dark, scheduling a wedding to gather before she dies.</t>
  </si>
  <si>
    <t>Benson</t>
  </si>
  <si>
    <t>tt0078569</t>
  </si>
  <si>
    <t>1979â€“1986</t>
  </si>
  <si>
    <t>Stars:, Robert Guillaume, , James Noble, , Inga Swenson, , Missy Gold</t>
  </si>
  <si>
    <t>Jessica Tate's sharp-tongued former butler, Benson DuBois, moves up in the world, becoming first the governor's "director of household affairs," then the state's budget director, then lieutenant governor and candidate for the executive mansion.</t>
  </si>
  <si>
    <t>Carnal Knowledge</t>
  </si>
  <si>
    <t>tt0066892</t>
  </si>
  <si>
    <t>Director:, Mike Nichols, | ,     Stars:, Jack Nicholson, , Candice Bergen, , Art Garfunkel, , Ann-Margret</t>
  </si>
  <si>
    <t>Chronicling the lifelong sexual development of two men who meet and become friends in college.</t>
  </si>
  <si>
    <t>The Partridge Family</t>
  </si>
  <si>
    <t>tt0065333</t>
  </si>
  <si>
    <t>1970â€“1974</t>
  </si>
  <si>
    <t>Stars:, Shirley Jones, , David Cassidy, , Susan Dey, , Danny Bonaduce</t>
  </si>
  <si>
    <t>The humorous adventures of a family of pop musicians.</t>
  </si>
  <si>
    <t>Ocean's Eleven</t>
  </si>
  <si>
    <t>tt0054135</t>
  </si>
  <si>
    <t>Director:, Lewis Milestone, | ,     Stars:, Frank Sinatra, , Dean Martin, , Sammy Davis Jr., , Peter Lawford</t>
  </si>
  <si>
    <t>Danny Ocean gathers a group of his World War II compatriots to pull off the ultimate Las Vegas heist. Together the eleven friends plan to rob five Las Vegas casinos in one night.</t>
  </si>
  <si>
    <t>The Love Witch</t>
  </si>
  <si>
    <t>tt3908142</t>
  </si>
  <si>
    <t>Director:, Anna Biller, | ,     Stars:, Samantha Robinson, , Jeffrey Vincent Parise, , Laura Waddell, , Gian Keys</t>
  </si>
  <si>
    <t>A modern-day witch uses spells and magic to get men to fall in love with her, with deadly consequences.</t>
  </si>
  <si>
    <t>Good Luck Chuck</t>
  </si>
  <si>
    <t>tt0452625</t>
  </si>
  <si>
    <t>Director:, Mark Helfrich, | ,     Stars:, Dane Cook, , Jessica Alba, , Dan Fogler, , Connor Price</t>
  </si>
  <si>
    <t>In order to keep the woman of his dreams from falling for another guy, Charlie Logan has to break the curse that has made him wildly popular with single women: Sleep with Charlie once, and the next man you meet will be your true love.</t>
  </si>
  <si>
    <t>Paterson</t>
  </si>
  <si>
    <t>tt5247022</t>
  </si>
  <si>
    <t>Director:, Jim Jarmusch, | ,     Stars:, Adam Driver, , Golshifteh Farahani, , Nellie, , Rizwan Manji</t>
  </si>
  <si>
    <t>A quiet observation of the triumphs and defeats of daily life, along with the poetry evident in its smallest details.</t>
  </si>
  <si>
    <t>Bardo: False Chronicle of a Handful of Truths</t>
  </si>
  <si>
    <t>tt14176542</t>
  </si>
  <si>
    <t>Director:, Alejandro G. IÃ±Ã¡rritu, | ,     Stars:, Daniel GimÃ©nez Cacho, , Griselda Siciliani, , Ximena Lamadrid, , Ãker SÃ¡nchez Solano</t>
  </si>
  <si>
    <t>An acclaimed journalist-turned-documentarian goes on an oneiric introspective journey to reconcile with the past, the present and his Mexican identity.</t>
  </si>
  <si>
    <t>50/50</t>
  </si>
  <si>
    <t>tt1306980</t>
  </si>
  <si>
    <t>Director:, Jonathan Levine, | ,     Stars:, Joseph Gordon-Levitt, , Seth Rogen, , Anna Kendrick, , Bryce Dallas Howard</t>
  </si>
  <si>
    <t>Inspired by a true story, a comedy centered on a 27-year-old guy who learns of his cancer diagnosis and his subsequent struggle to beat the disease.</t>
  </si>
  <si>
    <t>Not Okay</t>
  </si>
  <si>
    <t>tt14814040</t>
  </si>
  <si>
    <t>Director:, Quinn Shephard, | ,     Stars:, Zoey Deutch, , Mia Isaac, , Dylan O'Brien, , Nadia Alexander</t>
  </si>
  <si>
    <t>An ambitious young woman finds followers and fame when she poses as the survivor of a deadly attack, but she soon learns that online notoriety comes with a terrible price.</t>
  </si>
  <si>
    <t>Planes, Trains &amp; Automobiles</t>
  </si>
  <si>
    <t>tt0093748</t>
  </si>
  <si>
    <t>Director:, John Hughes, | ,     Stars:, Steve Martin, , John Candy, , Laila Robins, , Michael McKean</t>
  </si>
  <si>
    <t>A Chicago advertising man must struggle to travel home from New York for Thanksgiving, with a lovable oaf of a shower-curtain-ring salesman as his only companion.</t>
  </si>
  <si>
    <t>Dennis the Menace</t>
  </si>
  <si>
    <t>tt0106701</t>
  </si>
  <si>
    <t>Director:, Nick Castle, | ,     Stars:, Walter Matthau, , Mason Gamble, , Joan Plowright, , Christopher Lloyd</t>
  </si>
  <si>
    <t>When his parents must go out of town on business, Dennis stays with Mr. and Mrs. Wilson. He is driving Mr. Wilson crazy, but he is just trying to be helpful, even to the thief who has arrived in town.</t>
  </si>
  <si>
    <t>Hung</t>
  </si>
  <si>
    <t>tt1229413</t>
  </si>
  <si>
    <t>Stars:, Thomas Jane, , Jane Adams, , Charlie Saxton, , Sianoa Smit-McPhee</t>
  </si>
  <si>
    <t>A former high school sports legend turned middle-aged high school basketball coach finds a way to benefit from his biggest asset.</t>
  </si>
  <si>
    <t>Sisters</t>
  </si>
  <si>
    <t>tt1850457</t>
  </si>
  <si>
    <t>Director:, Jason Moore, | ,     Stars:, Amy Poehler, , Tina Fey, , Maya Rudolph, , Ike Barinholtz</t>
  </si>
  <si>
    <t>Two sisters decide to throw one last house party before their parents sell their family home.</t>
  </si>
  <si>
    <t>The Big Sick</t>
  </si>
  <si>
    <t>tt5462602</t>
  </si>
  <si>
    <t>Director:, Michael Showalter, | ,     Stars:, Kumail Nanjiani, , Zoe Kazan, , Holly Hunter, , Ray Romano</t>
  </si>
  <si>
    <t>Pakistan-born comedian Kumail Nanjiani and grad student Emily Gardner fall in love but struggle as their cultures clash. When Emily contracts a mysterious illness, Kumail finds himself forced to face her feisty parents, his family's expectations, and his true feelings.</t>
  </si>
  <si>
    <t>Ramy</t>
  </si>
  <si>
    <t>tt7649694</t>
  </si>
  <si>
    <t>Stars:, Ramy Youssef, , Amr Waked, , Mohammed Amer, , Dave Merheje</t>
  </si>
  <si>
    <t>In New Jersey, Ramy, son of Egyptian immigrants, begins a spiritual journey, divided between his Muslim community, God and his friends who see endless possibilities.</t>
  </si>
  <si>
    <t>tt0053502</t>
  </si>
  <si>
    <t>1960â€“1966</t>
  </si>
  <si>
    <t>Stars:, Alan Reed, , Mel Blanc, , Jean Vander Pyl, , Bea Benaderet</t>
  </si>
  <si>
    <t>The misadventures of two modern-day Stone Age families, the Flintstones and the Rubbles.</t>
  </si>
  <si>
    <t>Father Ted</t>
  </si>
  <si>
    <t>tt0111958</t>
  </si>
  <si>
    <t>1995â€“1998</t>
  </si>
  <si>
    <t>Stars:, Dermot Morgan, , Ardal O'Hanlon, , Frank Kelly, , Pauline McLynn</t>
  </si>
  <si>
    <t>Three misfit priests and their housekeeper live on Craggy Island, not the peaceful and quiet part of Ireland that it seems to be.</t>
  </si>
  <si>
    <t>Ace Ventura: When Nature Calls</t>
  </si>
  <si>
    <t>tt0112281</t>
  </si>
  <si>
    <t>Director:, Steve Oedekerk, | ,     Stars:, Jim Carrey, , Ian McNeice, , Simon Callow, , Maynard Eziashi</t>
  </si>
  <si>
    <t>Ace Ventura, Pet Detective, returns from a spiritual quest to investigate the disappearance of a rare white bat, the sacred animal of a tribe in Africa.</t>
  </si>
  <si>
    <t>Because of Winn-Dixie</t>
  </si>
  <si>
    <t>tt0317132</t>
  </si>
  <si>
    <t>Director:, Wayne Wang, | ,     Stars:, AnnaSophia Robb, , Jeff Daniels, , Eva Marie Saint, , Cicely Tyson</t>
  </si>
  <si>
    <t>A mischievous dog befriends a lonely young girl in a new town and helps her make new friends.</t>
  </si>
  <si>
    <t>tt0100140</t>
  </si>
  <si>
    <t>Director:, Richard Benjamin, | ,     Stars:, Cher, , Bob Hoskins, , Winona Ryder, , Michael Schoeffling</t>
  </si>
  <si>
    <t>An unconventional single mother relocates with her two daughters to a small Massachusetts town in 1963, where a number of events and relationships both challenge and strengthen their familial bonds.</t>
  </si>
  <si>
    <t>Linoleum</t>
  </si>
  <si>
    <t>tt13483866</t>
  </si>
  <si>
    <t>Director:, Colin West, | ,     Stars:, Jim Gaffigan, , Rhea Seehorn, , Katelyn Nacon, , Gabriel Rush</t>
  </si>
  <si>
    <t>When the host of a failing children's science show tries to fulfill his childhood dream of becoming an astronaut by building a rocket ship in his garage, a series of bizarre events occur that cause him to question his own reality.</t>
  </si>
  <si>
    <t>Madea's Family Reunion</t>
  </si>
  <si>
    <t>tt0455612</t>
  </si>
  <si>
    <t>Director:, Tyler Perry, | ,     Stars:, Tyler Perry, , Blair Underwood, , Lynn Whitfield, , Boris Kodjoe</t>
  </si>
  <si>
    <t>While planning her family reunion, a pistol-packing grandma must contend with the other dramas on her plate, including the runaway who has been placed under her care, and her love-troubled nieces.</t>
  </si>
  <si>
    <t>My Family</t>
  </si>
  <si>
    <t>tt0257315</t>
  </si>
  <si>
    <t>2000â€“2011</t>
  </si>
  <si>
    <t>Stars:, Robert Lindsay, , ZoÃ« Wanamaker, , Gabriel Thomson, , Daniela Denby-Ashe</t>
  </si>
  <si>
    <t>Ben Harper, a misanthropic dentist, has little time for most people, including his wife Susan, and their children Nick, Janey, and Michael.</t>
  </si>
  <si>
    <t>Rio 2</t>
  </si>
  <si>
    <t>tt2357291</t>
  </si>
  <si>
    <t>Director:, Carlos Saldanha, | ,     Stars:, Jesse Eisenberg, , Anne Hathaway, , Jemaine Clement, , Andy Garcia</t>
  </si>
  <si>
    <t>It's a jungle out there for Blu, Jewel, and their three kids after they're hurtled from Rio de Janeiro to the wilds of the Amazon. As Blu tries to fit in, he goes beak-to-beak with the vengeful Nigel and meets his father-in-law.</t>
  </si>
  <si>
    <t>Stuck in Love.</t>
  </si>
  <si>
    <t>tt2205697</t>
  </si>
  <si>
    <t>Director:, Josh Boone, | ,     Stars:, Greg Kinnear, , Jennifer Connelly, , Lily Collins, , Nat Wolff</t>
  </si>
  <si>
    <t>An acclaimed writer, his ex-wife, and their teenaged children come to terms with the complexities of love in all its forms over the course of one tumultuous year.</t>
  </si>
  <si>
    <t>Singles</t>
  </si>
  <si>
    <t>tt0105415</t>
  </si>
  <si>
    <t>Director:, Cameron Crowe, | ,     Stars:, Bridget Fonda, , Campbell Scott, , Kyra Sedgwick, , Sheila Kelley</t>
  </si>
  <si>
    <t>A group of twenty-something friends search for love and success in grunge-era Seattle.</t>
  </si>
  <si>
    <t>Scarecrow and Mrs. King</t>
  </si>
  <si>
    <t>tt0085088</t>
  </si>
  <si>
    <t>Stars:, Kate Jackson, , Bruce Boxleitner, , Beverly Garland, , Mel Stewart</t>
  </si>
  <si>
    <t>The adventures of a housewife and a spy, with whom she fell in love.</t>
  </si>
  <si>
    <t>Mrs. Fletcher</t>
  </si>
  <si>
    <t>tt8304608</t>
  </si>
  <si>
    <t>Stars:, Kathryn Hahn, , Jackson White, , Owen Teague, , Jen Richards</t>
  </si>
  <si>
    <t>A single mom whose son has moved out for college looks to begin a new life on her own.</t>
  </si>
  <si>
    <t>Christopher Robin</t>
  </si>
  <si>
    <t>tt4575576</t>
  </si>
  <si>
    <t>Director:, Marc Forster, | ,     Stars:, Ewan McGregor, , Hayley Atwell, , Bronte Carmichael, , Mark Gatiss</t>
  </si>
  <si>
    <t>A working-class family man, Christopher Robin, encounters his childhood friend Winnie-the-Pooh, who helps him to rediscover the joys of life.</t>
  </si>
  <si>
    <t>Ladyhawke</t>
  </si>
  <si>
    <t>tt0089457</t>
  </si>
  <si>
    <t>Director:, Richard Donner, | ,     Stars:, Matthew Broderick, , Rutger Hauer, , Michelle Pfeiffer, , Leo McKern</t>
  </si>
  <si>
    <t>The thief Gaston escapes the dungeon of medieval Aquila through the latrine. Soldiers are about to kill him when Navarre saves him. Navarre, traveling with his spirited hawk, plans to kill the bishop of Aquila with help from Gaston.</t>
  </si>
  <si>
    <t>Made for Love</t>
  </si>
  <si>
    <t>tt7808566</t>
  </si>
  <si>
    <t>Stars:, Cristin Milioti, , Billy Magnussen, , Ray Romano, , Dan Bakkedahl</t>
  </si>
  <si>
    <t>A young woman, on the run after 10 years in a suffocating marriage to a tech billionaire, suddenly realizes that her husband has implanted a revolutionary monitoring device in her brain that allows him to track her every move.</t>
  </si>
  <si>
    <t>Hotel Transylvania 2</t>
  </si>
  <si>
    <t>tt2510894</t>
  </si>
  <si>
    <t>Director:, Genndy Tartakovsky, | ,     Stars:, Adam Sandler, , Andy Samberg, , Selena Gomez, , Kevin James</t>
  </si>
  <si>
    <t>Dracula and his friends try to bring out the monster in his half human, half vampire grandson in order to keep Mavis from leaving the hotel.</t>
  </si>
  <si>
    <t>Last Looks</t>
  </si>
  <si>
    <t>tt9244554</t>
  </si>
  <si>
    <t>Director:, Tim Kirkby, | ,     Stars:, Charlie Hunnam, , Mel Gibson, , Lucy Fry, , Rupert Friend</t>
  </si>
  <si>
    <t>A disgraced ex-cop seeks solace by moving to the woods, but his quiet life comes to an end when a private eye recruits him to investigate a murder.</t>
  </si>
  <si>
    <t>Mom and Dad</t>
  </si>
  <si>
    <t>tt5462326</t>
  </si>
  <si>
    <t>Director:, Brian Taylor, | ,     Stars:, Nicolas Cage, , Selma Blair, , Anne Winters, , Zackary Arthur</t>
  </si>
  <si>
    <t>A teenage girl and her younger brother must survive a wild 24 hours during which a mass hysteria of unknown origin causes parents to turn violently on their own kids.</t>
  </si>
  <si>
    <t>Failure to Launch</t>
  </si>
  <si>
    <t>tt0427229</t>
  </si>
  <si>
    <t>Director:, Tom Dey, | ,     Stars:, Matthew McConaughey, , Sarah Jessica Parker, , Kathy Bates, , Terry Bradshaw</t>
  </si>
  <si>
    <t>A thirty-something is still living with his parents until they hire an interventionist to help him graduate out of the house. That's when the fun begins.</t>
  </si>
  <si>
    <t>Joey</t>
  </si>
  <si>
    <t>tt0375355</t>
  </si>
  <si>
    <t>Stars:, Matt LeBlanc, , Paulo Costanzo, , Drea de Matteo, , Andrea Anders</t>
  </si>
  <si>
    <t>In this spin-off of Friends (1994), Joey Tribbiani moves to Los Angeles to pursue his acting career.</t>
  </si>
  <si>
    <t>The Smurfs</t>
  </si>
  <si>
    <t>tt0472181</t>
  </si>
  <si>
    <t>Director:, Raja Gosnell, | ,     Stars:, Hank Azaria, , Katy Perry, , Jonathan Winters, , Neil Patrick Harris</t>
  </si>
  <si>
    <t>When the evil wizard Gargamel chases the tiny blue Smurfs out of their village, they tumble from their magical world into New York City.</t>
  </si>
  <si>
    <t>Alexa &amp; Katie</t>
  </si>
  <si>
    <t>tt6916746</t>
  </si>
  <si>
    <t>Stars:, Paris Berelc, , Isabel May, , Jolie Jenkins, , Emery Kelly</t>
  </si>
  <si>
    <t>Lifelong best friends Alexa Mendoza and Katie Cooper are anticipating the start of their freshman year of high school. They confront a crisis that leaves them feeling like outsiders at a time when fitting in is what seems to matter most.</t>
  </si>
  <si>
    <t>Plebs</t>
  </si>
  <si>
    <t>tt2731624</t>
  </si>
  <si>
    <t>Stars:, Tom Rosenthal, , Ryan Sampson, , Tom Basden, , Karl Theobald</t>
  </si>
  <si>
    <t>"Plebs" follows three desperate young men from the suburbs as they try to get laid, hold down jobs, and climb the social ladder in the big city--that happens to be Ancient Rome.</t>
  </si>
  <si>
    <t>Mirror Mirror</t>
  </si>
  <si>
    <t>tt1667353</t>
  </si>
  <si>
    <t>Director:, Tarsem Singh, | ,     Stars:, Lily Collins, , Julia Roberts, , Armie Hammer, , Nathan Lane</t>
  </si>
  <si>
    <t>An evil queen steals control of a kingdom and an exiled princess enlists the help of seven resourceful rebels to win back her birthright.</t>
  </si>
  <si>
    <t>The Great Dictator</t>
  </si>
  <si>
    <t>tt0032553</t>
  </si>
  <si>
    <t>Director:, Charles Chaplin, | ,     Stars:, Charles Chaplin, , Paulette Goddard, , Jack Oakie, , Reginald Gardiner</t>
  </si>
  <si>
    <t>Dictator Adenoid Hynkel tries to expand his empire while a poor Jewish barber tries to avoid persecution from Hynkel's regime.</t>
  </si>
  <si>
    <t>How High</t>
  </si>
  <si>
    <t>tt0278488</t>
  </si>
  <si>
    <t>Director:, Jesse Dylan, | ,     Stars:, Method Man, , Redman, , Obba BabatundÃ©, , Mike Epps</t>
  </si>
  <si>
    <t>Two guys by the name of Silas and Jamal decided to one day smoke something magical, which eventually helps them to ace their college entrance exam.</t>
  </si>
  <si>
    <t>Age of Consent</t>
  </si>
  <si>
    <t>tt0063991</t>
  </si>
  <si>
    <t>Director:, Michael Powell, | ,     Stars:, James Mason, , Helen Mirren, , Jack MacGowran, , Neva Carr-Glynn</t>
  </si>
  <si>
    <t>A grizzled Australian painter decides to jolt his stale creativity by moving to a remote island on the Great Barrier Reef, where he takes on an alluring, uninhibited young woman as his muse.</t>
  </si>
  <si>
    <t>Madagascar 3: Europe's Most Wanted</t>
  </si>
  <si>
    <t>tt1277953</t>
  </si>
  <si>
    <t>Directors:, Eric Darnell, , Tom McGrath, , Conrad Vernon, | ,     Stars:, Ben Stiller, , Jada Pinkett Smith, , Chris Rock, , David Schwimmer</t>
  </si>
  <si>
    <t>The Madagascar animals join a struggling European circus to get back to New York, but find themselves being pursued by a psychotic animal-control officer.</t>
  </si>
  <si>
    <t>Anger Management</t>
  </si>
  <si>
    <t>tt1986770</t>
  </si>
  <si>
    <t>Stars:, Charlie Sheen, , Shawnee Smith, , Noureen DeWulf, , Michael Arden</t>
  </si>
  <si>
    <t>Ex baseball player Charlie is an anger management therapist with small group sessions at home. He has an OCD teen daughter, an ex-wife, and a sex buddy/therapist.</t>
  </si>
  <si>
    <t>Down Periscope</t>
  </si>
  <si>
    <t>tt0116130</t>
  </si>
  <si>
    <t>Director:, David S. Ward, | ,     Stars:, Kelsey Grammer, , Lauren Holly, , Rob Schneider, , Harry Dean Stanton</t>
  </si>
  <si>
    <t>Lt. Cmdr. Tom Dodge is assigned as Captain to the USS Stingray, an old diesel driven submarine that has seen better days.</t>
  </si>
  <si>
    <t>The Producers</t>
  </si>
  <si>
    <t>tt0395251</t>
  </si>
  <si>
    <t>Director:, Susan Stroman, | ,     Stars:, Nathan Lane, , Matthew Broderick, , Uma Thurman, , Will Ferrell</t>
  </si>
  <si>
    <t>After putting together another Broadway flop, down-on-his-luck producer Max Bialystock teams up with timid accountant Leo Bloom in a get-rich-quick scheme to put on the world's worst show.</t>
  </si>
  <si>
    <t>Patch Adams</t>
  </si>
  <si>
    <t>tt0129290</t>
  </si>
  <si>
    <t>Director:, Tom Shadyac, | ,     Stars:, Robin Williams, , Daniel London, , Monica Potter, , Philip Seymour Hoffman</t>
  </si>
  <si>
    <t>The true story of a heroic man, Hunter "Patch" Adams, determined to become a medical doctor because he enjoys helping people. He ventured where no doctor had ventured before, using humour and pathos.</t>
  </si>
  <si>
    <t>Tales of the Unexpected</t>
  </si>
  <si>
    <t>tt0075592</t>
  </si>
  <si>
    <t>Stars:, Roald Dahl, , Andrew Ray, , Forbes Collins, , Richard Johnson</t>
  </si>
  <si>
    <t>Short dramas each with a twist of some kind; across the first four seasons most of these are from short stories by Roald Dahl.</t>
  </si>
  <si>
    <t>Don't Go Near the Water</t>
  </si>
  <si>
    <t>tt0050327</t>
  </si>
  <si>
    <t>Director:, Charles Walters, | ,     Stars:, Glenn Ford, , Gia Scala, , Earl Holliman, , Anne Francis</t>
  </si>
  <si>
    <t>On a small South Pacific island during WW2, various US Navy P.R. personnel pass the time romancing the nurses and the native girls while trying to avoid front line Sea Duty.</t>
  </si>
  <si>
    <t>Local Hero</t>
  </si>
  <si>
    <t>tt0085859</t>
  </si>
  <si>
    <t>Director:, Bill Forsyth, | ,     Stars:, Burt Lancaster, , Peter Riegert, , Fulton Mackay, , Denis Lawson</t>
  </si>
  <si>
    <t>An American oil company has plans for a new refinery and sends someone to Scotland to buy up an entire village, but things don't go as expected.</t>
  </si>
  <si>
    <t>What About Bob?</t>
  </si>
  <si>
    <t>tt0103241</t>
  </si>
  <si>
    <t>Director:, Frank Oz, | ,     Stars:, Bill Murray, , Richard Dreyfuss, , Julie Hagerty, , Charlie Korsmo</t>
  </si>
  <si>
    <t>A successful psychotherapist loses his mind after one of his most dependent patients, an obsessive-compulsive neurotic, tracks him down during his family vacation.</t>
  </si>
  <si>
    <t>About Last Night</t>
  </si>
  <si>
    <t>tt0090583</t>
  </si>
  <si>
    <t>Director:, Edward Zwick, | ,     Stars:, Rob Lowe, , Demi Moore, , Jim Belushi, , Elizabeth Perkins</t>
  </si>
  <si>
    <t>A man and woman meet and try to have a romantic affair, despite their personal problems and the interference of their disapproving friends.</t>
  </si>
  <si>
    <t>Imposters</t>
  </si>
  <si>
    <t>tt5212822</t>
  </si>
  <si>
    <t>Stars:, Inbar Lavi, , Rob Heaps, , Parker Young, , Marianne RendÃ³n</t>
  </si>
  <si>
    <t>A dark comedy that focuses on a female con artist who marries people and then disappears with their money.</t>
  </si>
  <si>
    <t>Without a Paddle</t>
  </si>
  <si>
    <t>tt0364751</t>
  </si>
  <si>
    <t>Adventure, Comedy, Mystery</t>
  </si>
  <si>
    <t>Director:, Steven Brill, | ,     Stars:, Matthew Lillard, , Seth Green, , Dax Shepard, , Matthew Price</t>
  </si>
  <si>
    <t>After their friend dies, three men decide to fulfill their childhood dream by going on a camping expedition for the lost D. B. Cooper bounty, with calamitous results.</t>
  </si>
  <si>
    <t>American Auto</t>
  </si>
  <si>
    <t>tt11717610</t>
  </si>
  <si>
    <t>Stars:, Ana Gasteyer, , Harriet Dyer, , Jon Barinholtz, , Tye White</t>
  </si>
  <si>
    <t>At the headquarters of a major American automotive company in Detroit, a floundering group of executives try to rediscover the company identity amid a rapidly changing industry.</t>
  </si>
  <si>
    <t>LOL</t>
  </si>
  <si>
    <t>tt1592873</t>
  </si>
  <si>
    <t>Director:, Lisa Azuelos, | ,     Stars:, Miley Cyrus, , Douglas Booth, , Ashley Greene, , Demi Moore</t>
  </si>
  <si>
    <t>As a new year at school begins, Lola's heart is broken by her boyfriend, though soon she's surprised by her best friend, promising musician Kyle, who reveals his feelings for her.</t>
  </si>
  <si>
    <t>The Quiet Man</t>
  </si>
  <si>
    <t>tt0045061</t>
  </si>
  <si>
    <t>Director:, John Ford, | ,     Stars:, John Wayne, , Maureen O'Hara, , Barry Fitzgerald, , Ward Bond</t>
  </si>
  <si>
    <t>A retired American boxer returns to the village of his birth in 1920s Ireland, where he falls for a spirited redhead whose brother is contemptuous of their union.</t>
  </si>
  <si>
    <t>Semi-Pro</t>
  </si>
  <si>
    <t>tt0839980</t>
  </si>
  <si>
    <t>Director:, Kent Alterman, | ,     Stars:, Will Ferrell, , Woody Harrelson, , AndrÃ© 3000, , Maura Tierney</t>
  </si>
  <si>
    <t>Jackie Moon, the owner-coach-player of the American Basketball Association's Flint Michigan Tropics, rallies his teammates to make their NBA dreams come true.</t>
  </si>
  <si>
    <t>Wild 'N Out</t>
  </si>
  <si>
    <t>tt0472989</t>
  </si>
  <si>
    <t>Stars:, Nick Cannon, , DJ D-Wrek, , Chico Bean, , Emmanuel Hudson</t>
  </si>
  <si>
    <t>Watch as Nick Cannon and a new A-list celebrity lead a team of improv comedians each week as they compete against each other in the new show: Nick Cannon Presents Wild 'N Out.</t>
  </si>
  <si>
    <t>Crashing</t>
  </si>
  <si>
    <t>tt5295524</t>
  </si>
  <si>
    <t>Stars:, Phoebe Waller-Bridge, , Jonathan Bailey, , Julie Dray, , Louise Ford</t>
  </si>
  <si>
    <t>A comedy series following the lives of six 20- and 30-somethings living together as property guardians of a large, disused hospital.</t>
  </si>
  <si>
    <t>On My Block</t>
  </si>
  <si>
    <t>tt7879820</t>
  </si>
  <si>
    <t>Stars:, Sierra Capri, , Jason Genao, , Brett Gray, , Diego Tinoco</t>
  </si>
  <si>
    <t>A coming-of-age story about four bright, street-savvy friends navigating their way through high school in gritty South Central Los Angeles, trying to get their friend out of a gang, and having friendship turn into something more.</t>
  </si>
  <si>
    <t>Unhappily Ever After</t>
  </si>
  <si>
    <t>tt0112206</t>
  </si>
  <si>
    <t>Stars:, Geoff Pierson, , Kevin Connolly, , Nikki Cox, , Justin Berfield</t>
  </si>
  <si>
    <t>A not-so-happy family is divided further when the father gets a schizophrenic disorder.</t>
  </si>
  <si>
    <t>Evan Almighty</t>
  </si>
  <si>
    <t>tt0413099</t>
  </si>
  <si>
    <t>Director:, Tom Shadyac, | ,     Stars:, Steve Carell, , Morgan Freeman, , Lauren Graham, , Johnny Simmons</t>
  </si>
  <si>
    <t>God contacts Congressman Evan Baxter and tells him to build an ark in preparation for a great flood.</t>
  </si>
  <si>
    <t>The Boy, the Mole, the Fox and the Horse</t>
  </si>
  <si>
    <t>tt22667880</t>
  </si>
  <si>
    <t>Directors:, Peter Baynton, , Charlie Mackesy, | ,     Stars:, Jude Coward Nicoll, , Tom Hollander, , Idris Elba, , Gabriel Byrne</t>
  </si>
  <si>
    <t>Follows a boy, a mole, a fox and a horse, as they create an unexpected friendship and travel together in the boy's search for home.</t>
  </si>
  <si>
    <t>The Layover</t>
  </si>
  <si>
    <t>tt4565520</t>
  </si>
  <si>
    <t>Director:, William H. Macy, | ,     Stars:, Kate Upton, , Alexandra Daddario, , Matt Barr, , Matt Jones</t>
  </si>
  <si>
    <t>Two friends on a road trip compete for the affections of a handsome man when their flight is redirected due to a hurricane.</t>
  </si>
  <si>
    <t>Wish Dragon</t>
  </si>
  <si>
    <t>tt5562070</t>
  </si>
  <si>
    <t>Director:, Chris Appelhans, | ,     Stars:, Jimmy Wong, , John Cho, , Constance Wu, , Natasha Liu Bordizzo</t>
  </si>
  <si>
    <t>Determined teen Din is longing to reconnect with his childhood best friend when he meets a wish-granting dragon who shows him the magic of possibilities.</t>
  </si>
  <si>
    <t>Nicky, Ricky, Dicky &amp; Dawn</t>
  </si>
  <si>
    <t>tt3596176</t>
  </si>
  <si>
    <t>Stars:, Lizzy Greene, , Casey Simpson, , Aidan Gallagher, , Allison Munn</t>
  </si>
  <si>
    <t>11-year-old Nicky, Ricky, Dicky, and Dawn Harper's sibling rivalry are heightened by the fact that they are quadruplets.</t>
  </si>
  <si>
    <t>F Is for Family</t>
  </si>
  <si>
    <t>tt4326894</t>
  </si>
  <si>
    <t>Stars:, Bill Burr, , Laura Dern, , Justin Long, , Debi Derryberry</t>
  </si>
  <si>
    <t>Follow the Murphy family back to the 1970s, when kids roamed wild, beer flowed freely and nothing came between a man and his TV.</t>
  </si>
  <si>
    <t>Clifford the Big Red Dog</t>
  </si>
  <si>
    <t>tt2397461</t>
  </si>
  <si>
    <t>Director:, Walt Becker, | ,     Stars:, Darby Camp, , Jack Whitehall, , Izaac Wang, , John Cleese</t>
  </si>
  <si>
    <t>A young girl's love for a tiny puppy named Clifford makes the dog grow to an enormous size.</t>
  </si>
  <si>
    <t>A Dog's Purpose</t>
  </si>
  <si>
    <t>tt1753383</t>
  </si>
  <si>
    <t>Director:, Lasse HallstrÃ¶m, | ,     Stars:, Josh Gad, , Dennis Quaid, , Peggy Lipton, , Bryce Gheisar</t>
  </si>
  <si>
    <t>A dog looks to discover his purpose in life over the course of several lifetimes and owners.</t>
  </si>
  <si>
    <t>The Prom</t>
  </si>
  <si>
    <t>tt10161886</t>
  </si>
  <si>
    <t>Director:, Ryan Murphy, | ,     Stars:, Meryl Streep, , James Corden, , Nicole Kidman, , Kerry Washington</t>
  </si>
  <si>
    <t>A troupe of hilariously self-obsessed theater stars swarm into a small conservative Indiana town in support of a high-school girl who wants to take her girlfriend to the prom.</t>
  </si>
  <si>
    <t>The Five-Year Engagement</t>
  </si>
  <si>
    <t>tt1195478</t>
  </si>
  <si>
    <t>Director:, Nicholas Stoller, | ,     Stars:, Jason Segel, , Emily Blunt, , Chris Pratt, , Alison Brie</t>
  </si>
  <si>
    <t>One year after meeting, Tom proposes to his girlfriend, Violet, but unexpected events keep tripping them up as they look to walk down the aisle together.</t>
  </si>
  <si>
    <t>Friends from College</t>
  </si>
  <si>
    <t>tt5565334</t>
  </si>
  <si>
    <t>Stars:, Keegan-Michael Key, , Cobie Smulders, , Annie Parisse, , Nat Faxon</t>
  </si>
  <si>
    <t>Twenty years after graduation, a tight-knit group of college friends reconnects and discovers that love hasn't gotten easier with age.</t>
  </si>
  <si>
    <t>Private Eyes</t>
  </si>
  <si>
    <t>tt5722298</t>
  </si>
  <si>
    <t>Stars:, Jason Priestley, , Cindy Sampson, , Barry Flatman, , Jordyn Negri</t>
  </si>
  <si>
    <t>Former professional hockey player Matt Shade partners with private eye Angie Everett to solve crimes around Toronto.</t>
  </si>
  <si>
    <t>Little Man</t>
  </si>
  <si>
    <t>tt0430304</t>
  </si>
  <si>
    <t>III) (2006</t>
  </si>
  <si>
    <t>Director:, Keenen Ivory Wayans, | ,     Stars:, Shawn Wayans, , Marlon Wayans, , Kerry Washington, , John Witherspoon</t>
  </si>
  <si>
    <t>A wannabe-dad mistakes a vertically-challenged criminal on the lam for his newly-adopted son.</t>
  </si>
  <si>
    <t>A Serious Man</t>
  </si>
  <si>
    <t>tt1019452</t>
  </si>
  <si>
    <t>Directors:, Ethan Coen, , Joel Coen, | ,     Stars:, Michael Stuhlbarg, , Richard Kind, , Sari Lennick, , Fred Melamed</t>
  </si>
  <si>
    <t>Larry Gopnik, a Midwestern physics teacher, watches his life unravel over multiple sudden incidents. Though seeking meaning and answers amidst his turmoils, he seems to keep sinking.</t>
  </si>
  <si>
    <t>One Crazy Summer</t>
  </si>
  <si>
    <t>tt0091680</t>
  </si>
  <si>
    <t>Director:, Savage Steve Holland, | ,     Stars:, John Cusack, , Demi Moore, , Linda Warren, , Joel Murray</t>
  </si>
  <si>
    <t>An aspiring teenage cartoonist and his friends come to the aid of a singer trying to save her family property from developers.</t>
  </si>
  <si>
    <t>Class</t>
  </si>
  <si>
    <t>tt0085346</t>
  </si>
  <si>
    <t>Director:, Lewis John Carlino, | ,     Stars:, Jacqueline Bisset, , Rob Lowe, , Andrew McCarthy, , Cliff Robertson</t>
  </si>
  <si>
    <t>A young man in private school spends one crazy night out, but soon realizes the woman he hooked up with is not who he expected.</t>
  </si>
  <si>
    <t>Baby's Day Out</t>
  </si>
  <si>
    <t>tt0109190</t>
  </si>
  <si>
    <t>Director:, Patrick Read Johnson, | ,     Stars:, Lara Flynn Boyle, , Joe Mantegna, , Joe Pantoliano, , Brian Haley</t>
  </si>
  <si>
    <t>After three kidnappers lose the baby they have kidnapped, both the cops and kidnappers go looking for the baby.</t>
  </si>
  <si>
    <t>Garfield</t>
  </si>
  <si>
    <t>tt0356634</t>
  </si>
  <si>
    <t>Director:, Peter Hewitt, | ,     Stars:, Breckin Meyer, , Jennifer Love Hewitt, , Stephen Tobolowsky, , Bill Murray</t>
  </si>
  <si>
    <t>Jon Arbuckle buys a second pet, a dog named Odie. However, Odie is then abducted and it is up to Jon's cat, Garfield, to find and rescue the canine.</t>
  </si>
  <si>
    <t>Am I Being Unreasonable?</t>
  </si>
  <si>
    <t>tt15792042</t>
  </si>
  <si>
    <t>Stars:, Daisy May Cooper, , Lenny Rush, , Selin Hizli, , Dustin Demri-Burns</t>
  </si>
  <si>
    <t>Follows two friends who love having fun and booze, until everything unravels.</t>
  </si>
  <si>
    <t>Friends: The Reunion</t>
  </si>
  <si>
    <t>tt11337862</t>
  </si>
  <si>
    <t>Documentary, Biography, Comedy</t>
  </si>
  <si>
    <t>Directors:, Russell Norman, , Ben Winston, | ,     Stars:, Jennifer Aniston, , Courteney Cox, , Lisa Kudrow, , Matt LeBlanc</t>
  </si>
  <si>
    <t>An unscripted Friends reunion special.</t>
  </si>
  <si>
    <t>Smiling Friends</t>
  </si>
  <si>
    <t>tt12074628</t>
  </si>
  <si>
    <t>Animation, Short, Comedy</t>
  </si>
  <si>
    <t>Stars:, Michael Cusack, , Zach Hadel, , Marc M., , Erica Lindbeck</t>
  </si>
  <si>
    <t>Follows employees of a small company dedicated to bringing happiness to a bizarre yet colorful world.</t>
  </si>
  <si>
    <t>Lover Come Back</t>
  </si>
  <si>
    <t>tt0055100</t>
  </si>
  <si>
    <t>Director:, Delbert Mann, | ,     Stars:, Rock Hudson, , Doris Day, , Tony Randall, , Edie Adams</t>
  </si>
  <si>
    <t>A series of misunderstandings leaves an advertising executive with a campaign for a product which has not yet been invented, while he romances his rival in the guise of its inventor.</t>
  </si>
  <si>
    <t>Bad Words</t>
  </si>
  <si>
    <t>tt2170299</t>
  </si>
  <si>
    <t>Director:, Jason Bateman, | ,     Stars:, Jason Bateman, , Kathryn Hahn, , Allison Janney, , Rohan Chand</t>
  </si>
  <si>
    <t>A spelling bee loser sets out to exact revenge by finding a loophole and attempting to win as an adult.</t>
  </si>
  <si>
    <t>Rosaline</t>
  </si>
  <si>
    <t>tt1777606</t>
  </si>
  <si>
    <t>Director:, Karen Maine, | ,     Stars:, Kaitlyn Dever, , Isabela Merced, , Sean Teale, , Kyle Allen</t>
  </si>
  <si>
    <t>A comedic retelling of Shakespeare's "Romeo and Juliet," told from the point of view of Romeo's jilted ex, Rosaline, the woman Romeo first claims to love before he falls for Juliet.</t>
  </si>
  <si>
    <t>Staged</t>
  </si>
  <si>
    <t>tt12369754</t>
  </si>
  <si>
    <t>Stars:, David Tennant, , Michael Sheen, , Georgia Tennant, , Anna Lundberg</t>
  </si>
  <si>
    <t>David Tennant and Michael Sheen star as two actors whose West End play has been put on hold due to Covid-19, but whose director has persuaded them to carry on rehearsing online.</t>
  </si>
  <si>
    <t>Lars and the Real Girl</t>
  </si>
  <si>
    <t>tt0805564</t>
  </si>
  <si>
    <t>Director:, Craig Gillespie, | ,     Stars:, Ryan Gosling, , Emily Mortimer, , Paul Schneider, , R.D. Reid</t>
  </si>
  <si>
    <t>A delusional young man strikes up an unconventional relationship with a doll he finds on the Internet.</t>
  </si>
  <si>
    <t>Even Stevens</t>
  </si>
  <si>
    <t>tt0206511</t>
  </si>
  <si>
    <t>Stars:, Shia LaBeouf, , Christy Carlson Romano, , A.J. Trauth, , Nick Spano</t>
  </si>
  <si>
    <t>The Stevens family live in Sacramento, California, where the two younger children in the family, Ren and Louis, who have opposing personalities, often clash.</t>
  </si>
  <si>
    <t>The Commitments</t>
  </si>
  <si>
    <t>tt0101605</t>
  </si>
  <si>
    <t>Director:, Alan Parker, | ,     Stars:, Robert Arkins, , Michael Aherne, , Angeline Ball, , Maria Doyle Kennedy</t>
  </si>
  <si>
    <t>Jimmy Rabbitte, an unemployed Dublin boy, decides to put together a soul band made up entirely of the Irish working class.</t>
  </si>
  <si>
    <t>It's Complicated</t>
  </si>
  <si>
    <t>tt1230414</t>
  </si>
  <si>
    <t>Director:, Nancy Meyers, | ,     Stars:, Meryl Streep, , Steve Martin, , Alec Baldwin, , John Krasinski</t>
  </si>
  <si>
    <t>When attending their son's college graduation, a couple reignite the spark in their relationship. But the complicated fact is they're divorced and he's remarried.</t>
  </si>
  <si>
    <t>The Secret of My Success</t>
  </si>
  <si>
    <t>tt0093936</t>
  </si>
  <si>
    <t>Director:, Herbert Ross, | ,     Stars:, Michael J. Fox, , Helen Slater, , Richard Jordan, , Margaret Whitton</t>
  </si>
  <si>
    <t>A talented young man can't get an executive position without rising through the ranks, so he comes up with a shortcut, which also benefits his love life.</t>
  </si>
  <si>
    <t>Reality Bites</t>
  </si>
  <si>
    <t>tt0110950</t>
  </si>
  <si>
    <t>Director:, Ben Stiller, | ,     Stars:, Winona Ryder, , Ethan Hawke, , Janeane Garofalo, , Steve Zahn</t>
  </si>
  <si>
    <t>A documentary filmmaker and her fellow Generation X graduates face life after college, looking for work and love in Houston.</t>
  </si>
  <si>
    <t>Gremlins 2: The New Batch</t>
  </si>
  <si>
    <t>tt0099700</t>
  </si>
  <si>
    <t>Directors:, Joe Dante, , Chuck Jones, | ,     Stars:, Zach Galligan, , Phoebe Cates, , Howie Mandel, , Tony Randall</t>
  </si>
  <si>
    <t>The Gremlins are back, and this time, they've taken control of a New York City media mogul's high-tech skyscraper.</t>
  </si>
  <si>
    <t>What's Wrong with Secretary Kim</t>
  </si>
  <si>
    <t>tt8242904</t>
  </si>
  <si>
    <t>Stars:, Park Min-Young, , Park Seo-joon, , Lee Tae-Hwan, , Kim Byeong-Ok</t>
  </si>
  <si>
    <t>A romance between perfect but narcissistic second generation heir and his capable assistant.</t>
  </si>
  <si>
    <t>Awkward.</t>
  </si>
  <si>
    <t>tt1663676</t>
  </si>
  <si>
    <t>Stars:, Ashley Rickards, , Beau Mirchoff, , Jillian Rose Reed, , Brett Davern</t>
  </si>
  <si>
    <t>An unpopular 15-year-old gains immediate, yet unwanted, popularity at her high school when the student body mistakes an accident she has for a suicide attempt.</t>
  </si>
  <si>
    <t>Hazbin Hotel</t>
  </si>
  <si>
    <t>tt7216636</t>
  </si>
  <si>
    <t>Stars:, Jill Harris, , Elsie Lovelock, , Michael Kovach, , Monica Franco</t>
  </si>
  <si>
    <t>In attempt to find a non-violent alternative for reducing Hell's overpopulation, the daughter of Lucifer opens a rehabilitation hotel that offers a group of misfit demons a chance at redemption.</t>
  </si>
  <si>
    <t>Private School</t>
  </si>
  <si>
    <t>tt0086143</t>
  </si>
  <si>
    <t>Director:, Noel Black, | ,     Stars:, Phoebe Cates, , Betsy Russell, , Matthew Modine, , Michael Zorek</t>
  </si>
  <si>
    <t>Chris from a girls' boarding school loves Jim from a nearby boys' boarding school. Jordan also wants Jim and plays dirty. Jim and two friends visit the girls' school posing as girls.</t>
  </si>
  <si>
    <t>Yeh Meri Family</t>
  </si>
  <si>
    <t>tt8595766</t>
  </si>
  <si>
    <t>Stars:, Vishesh Bansal, , Mona Singh, , Prasad Reddy, , Akarsh Khurana</t>
  </si>
  <si>
    <t>Set in the summer of 1998 it is a story about conflicting emotions towards family members from the eyes of a twelve year old.</t>
  </si>
  <si>
    <t>Reboot</t>
  </si>
  <si>
    <t>tt15180134</t>
  </si>
  <si>
    <t>Stars:, Keegan-Michael Key, , Johnny Knoxville, , Rachel Bloom, , Calum Worthy</t>
  </si>
  <si>
    <t>Follows an early 2000s family sitcom that Hulu has rebooted and their dysfunctional cast that must deal with their unresolved issues in today's fast-changing world.</t>
  </si>
  <si>
    <t>tt0305224</t>
  </si>
  <si>
    <t>Director:, Peter Segal, | ,     Stars:, Jack Nicholson, , Adam Sandler, , Marisa Tomei, , Luis GuzmÃ¡n</t>
  </si>
  <si>
    <t>Dave Buznik is a businessman who is wrongly sentenced to an anger management program, where he meets an aggressive instructor.</t>
  </si>
  <si>
    <t>My So-Called Life</t>
  </si>
  <si>
    <t>tt0108872</t>
  </si>
  <si>
    <t>Stars:, Bess Armstrong, , Wilson Cruz, , Claire Danes, , Devon Gummersall</t>
  </si>
  <si>
    <t>A 15-year-old girl and her trials and tribulations of being a teenager and dealing with friends, guys, parents, and school.</t>
  </si>
  <si>
    <t>tt0100944</t>
  </si>
  <si>
    <t>Director:, Nicolas Roeg, | ,     Stars:, Anjelica Huston, , Mai Zetterling, , Jasen Fisher, , Rowan Atkinson</t>
  </si>
  <si>
    <t>A young boy stumbles onto a witch convention and must stop them, even after he has been turned into a mouse.</t>
  </si>
  <si>
    <t>Bunheads</t>
  </si>
  <si>
    <t>tt2006848</t>
  </si>
  <si>
    <t>Stars:, Sutton Foster, , Kaitlyn Jenkins, , Julia Goldani Telles, , Bailey De Young</t>
  </si>
  <si>
    <t>Michelle, a Las Vegas showgirl marries a man on a whim and moves to his sleepy coastal town where she winds up working alongside her new mother-in-law at her dance school.</t>
  </si>
  <si>
    <t>My Happy Ending</t>
  </si>
  <si>
    <t>tt3197780</t>
  </si>
  <si>
    <t>Directors:, Tal Granit, , Sharon Maymon, | ,     Stars:, Andie MacDowell, , Miriam Margolyes, , Tom Cullen, , Sally Phillips</t>
  </si>
  <si>
    <t>Follows a famous star who finds herself in a British hospital room with three other women who help her.</t>
  </si>
  <si>
    <t>The Rules of Attraction</t>
  </si>
  <si>
    <t>tt0292644</t>
  </si>
  <si>
    <t>Director:, Roger Avary, | ,     Stars:, James Van Der Beek, , Ian Somerhalder, , Shannyn Sossamon, , Jessica Biel</t>
  </si>
  <si>
    <t>The incredibly spoiled and overprivileged students of Camden College are a backdrop for an unusual love triangle between a drug dealer, a virgin and a bisexual classmate.</t>
  </si>
  <si>
    <t>Doctor Dolittle</t>
  </si>
  <si>
    <t>tt0118998</t>
  </si>
  <si>
    <t>Director:, Betty Thomas, | ,     Stars:, Eddie Murphy, , Peter Boyle, , Ossie Davis, , Oliver Platt</t>
  </si>
  <si>
    <t>A doctor discovers that he can communicate with animals.</t>
  </si>
  <si>
    <t>Dumb and Dumber To</t>
  </si>
  <si>
    <t>tt2096672</t>
  </si>
  <si>
    <t>Directors:, Bobby Farrelly, , Peter Farrelly, | ,     Stars:, Jim Carrey, , Jeff Daniels, , Rob Riggle, , Laurie Holden</t>
  </si>
  <si>
    <t>20 years since their first adventure, Lloyd and Harry go on a road trip to find Harry's newly discovered daughter, who was given up for adoption.</t>
  </si>
  <si>
    <t>Bedtime Stories</t>
  </si>
  <si>
    <t>tt0960731</t>
  </si>
  <si>
    <t>Director:, Adam Shankman, | ,     Stars:, Adam Sandler, , Keri Russell, , Courteney Cox, , Guy Pearce</t>
  </si>
  <si>
    <t>A hotel handyman's life changes when the lavish bedtime stories he tells his niece and nephew start to magically come true.</t>
  </si>
  <si>
    <t>Hardball</t>
  </si>
  <si>
    <t>tt0180734</t>
  </si>
  <si>
    <t>Director:, Brian Robbins, | ,     Stars:, Keanu Reeves, , Diane Lane, , John Hawkes, , Bryan Hearne</t>
  </si>
  <si>
    <t>A gambling addict and ticket scalper living an aimless life reluctantly agrees to coach a Little League team from the Chicago projects as part of a loan agreement.</t>
  </si>
  <si>
    <t>The Coroner</t>
  </si>
  <si>
    <t>tt5194866</t>
  </si>
  <si>
    <t>Stars:, Claire Goose, , Matt Bardock, , Beatie Edney, , Oliver Gomm</t>
  </si>
  <si>
    <t>A solicitor returns to the seaside town she left as a teenager to take up the post of coroner, becoming an advocate for the dead as she investigates sudden, violent or unexplained deaths.</t>
  </si>
  <si>
    <t>The Politician</t>
  </si>
  <si>
    <t>tt7971476</t>
  </si>
  <si>
    <t>Stars:, Ben Platt, , Zoey Deutch, , Lucy Boynton, , Julia Schlaepfer</t>
  </si>
  <si>
    <t>Payton Hobart, a student from Santa Barbara, has known since age seven that he's going to be President of the United States. But first he'll have to navigate the most treacherous political landscape of all: Saint Sebastian High School.</t>
  </si>
  <si>
    <t>Wanderlust</t>
  </si>
  <si>
    <t>tt1655460</t>
  </si>
  <si>
    <t>Director:, David Wain, | ,     Stars:, Jennifer Aniston, , Paul Rudd, , Malin Akerman, , Justin Theroux</t>
  </si>
  <si>
    <t>Rattled by sudden unemployment, a Manhattan couple surveys alternative living options, ultimately deciding to experiment with living on a rural commune where free love rules.</t>
  </si>
  <si>
    <t>Dual</t>
  </si>
  <si>
    <t>tt9005184</t>
  </si>
  <si>
    <t>Director:, Riley Stearns, | ,     Stars:, Karen Gillan, , Aaron Paul, , Beulah Koale, , Theo James</t>
  </si>
  <si>
    <t>A woman opts for a cloning procedure after she receives a terminal diagnosis but when she recovers her attempts to have her clone decommissioned fail, leading to a court-mandated duel to the death.</t>
  </si>
  <si>
    <t>Something's Gotta Give</t>
  </si>
  <si>
    <t>tt0337741</t>
  </si>
  <si>
    <t>Director:, Nancy Meyers, | ,     Stars:, Jack Nicholson, , Diane Keaton, , Keanu Reeves, , Amanda Peet</t>
  </si>
  <si>
    <t>A swinger on the cusp of being a senior citizen with a taste for young women falls in love with an accomplished woman closer to his age.</t>
  </si>
  <si>
    <t>tt0400717</t>
  </si>
  <si>
    <t>Directors:, Roger Allers, , Jill Culton, , Anthony Stacchi, | ,     Stars:, Ashton Kutcher, , Martin Lawrence, , Debra Messing, , Gary Sinise</t>
  </si>
  <si>
    <t>Boog, a domesticated 900lb. Grizzly bear, finds himself stranded in the woods 3 days before Open Season. Forced to rely on Elliot, a fast-talking mule deer, the two form an unlikely friendship and must quickly rally other forest animals if they are to form a rag-tag army against the hunters.</t>
  </si>
  <si>
    <t>McLintock!</t>
  </si>
  <si>
    <t>tt0057298</t>
  </si>
  <si>
    <t>Director:, Andrew V. McLaglen, | ,     Stars:, John Wayne, , Maureen O'Hara, , Patrick Wayne, , Stefanie Powers</t>
  </si>
  <si>
    <t>Wealthy rancher G. W. McLintock uses his power and influence in the territory to keep the peace between farmers, ranchers, land-grabbers, Indians and corrupt government officials.</t>
  </si>
  <si>
    <t>Wayne's World 2</t>
  </si>
  <si>
    <t>tt0108525</t>
  </si>
  <si>
    <t>Director:, Stephen Surjik, | ,     Stars:, Mike Myers, , Dana Carvey, , Christopher Walken, , Tia Carrere</t>
  </si>
  <si>
    <t>The inseparable duo try to organize a rock concert while Wayne must fend off a record producer who has an eye for his girlfriend.</t>
  </si>
  <si>
    <t>A Futile and Stupid Gesture</t>
  </si>
  <si>
    <t>tt5566790</t>
  </si>
  <si>
    <t>Director:, David Wain, | ,     Stars:, Frank Gingerich, , Morgan Gingerich, , Annette O'Toole, , Harry Groener</t>
  </si>
  <si>
    <t>In the 1970s and '80s, National Lampoon's success and influence creates a new media empire overseen in part by the brilliant and troubled Douglas Kenney.</t>
  </si>
  <si>
    <t>tt5339440</t>
  </si>
  <si>
    <t>Stars:, Justina Machado, , Todd Grinnell, , Isabella Gomez, , Marcel Ruiz</t>
  </si>
  <si>
    <t>Follows three generations of the same Cuban-American family living in the same house: a newly divorced former military mother, her teenage daughter and tween son, and her old-school mother.</t>
  </si>
  <si>
    <t>The Bucket List</t>
  </si>
  <si>
    <t>tt0825232</t>
  </si>
  <si>
    <t>Director:, Rob Reiner, | ,     Stars:, Jack Nicholson, , Morgan Freeman, , Sean Hayes, , Beverly Todd</t>
  </si>
  <si>
    <t>Two terminally ill men escape from a cancer ward and head off on a road trip with a wish list of to-dos before they die.</t>
  </si>
  <si>
    <t>License to Drive</t>
  </si>
  <si>
    <t>tt0095519</t>
  </si>
  <si>
    <t>Director:, Greg Beeman, | ,     Stars:, Corey Haim, , Corey Feldman, , Carol Kane, , Richard Masur</t>
  </si>
  <si>
    <t>A teen decides to go for a night on the town with his friends despite flunking his driver's test.</t>
  </si>
  <si>
    <t>The Larry Sanders Show</t>
  </si>
  <si>
    <t>tt0103466</t>
  </si>
  <si>
    <t>Stars:, Garry Shandling, , Jeffrey Tambor, , Wallace Langham, , Rip Torn</t>
  </si>
  <si>
    <t>A comedic behind the scenes look at a late night talk show.</t>
  </si>
  <si>
    <t>Hotel Transylvania 3: Summer Vacation</t>
  </si>
  <si>
    <t>tt5220122</t>
  </si>
  <si>
    <t>Count Dracula and company participate in a cruise for sea-loving monsters, unaware that their boat is being commandeered by the monster-hating Van Helsing family.</t>
  </si>
  <si>
    <t>Cat Ballou</t>
  </si>
  <si>
    <t>tt0059017</t>
  </si>
  <si>
    <t>Director:, Elliot Silverstein, | ,     Stars:, Jane Fonda, , Lee Marvin, , Michael Callan, , Dwayne Hickman</t>
  </si>
  <si>
    <t>A young schoolteacher turns into an outlaw to avenge her murdered father.</t>
  </si>
  <si>
    <t>Madagascar: Escape 2 Africa</t>
  </si>
  <si>
    <t>tt0479952</t>
  </si>
  <si>
    <t>Directors:, Eric Darnell, , Tom McGrath, | ,     Stars:, Ben Stiller, , Chris Rock, , David Schwimmer, , Jada Pinkett Smith</t>
  </si>
  <si>
    <t>The Madagascar animals fly back to New York City, but crash-land on an African nature reserve in Kenya, where they meet others of their own kind, and Alex especially discovers his royal heritage as prince of a lion pride.</t>
  </si>
  <si>
    <t>Teen Wolf Too</t>
  </si>
  <si>
    <t>tt0094118</t>
  </si>
  <si>
    <t>Director:, Christopher Leitch, | ,     Stars:, Jason Bateman, , Kim Darby, , John Astin, , Paul Sand</t>
  </si>
  <si>
    <t>Todd Howard is a struggling college student. Nothing seems to be going very well for him, until he turns into a wolf.</t>
  </si>
  <si>
    <t>The Doom Generation</t>
  </si>
  <si>
    <t>tt0112887</t>
  </si>
  <si>
    <t>Director:, Gregg Araki, | ,     Stars:, James Duval, , Rose McGowan, , Johnathon Schaech, , Cress Williams</t>
  </si>
  <si>
    <t>Jordan White and Amy Blue, two troubled teens, pick up an adolescent drifter, Xavier Red. Together, the threesome embark on a sex-and-violence-filled journey through an America of psychos and quickie marts.</t>
  </si>
  <si>
    <t>Charlotte's Web</t>
  </si>
  <si>
    <t>tt0413895</t>
  </si>
  <si>
    <t>Director:, Gary Winick, | ,     Stars:, Dakota Fanning, , Julia Roberts, , Oprah Winfrey, , Steve Buscemi</t>
  </si>
  <si>
    <t>Wilbur the pig is scared of the end of the season, because he knows that come that time, he will end up on the dinner table. He hatches a plan with Charlotte, a spider that lives in his pen, to ensure that this will never happen.</t>
  </si>
  <si>
    <t>tt0057773</t>
  </si>
  <si>
    <t>Stars:, Fred Gwynne, , Al Lewis, , Yvonne De Carlo, , Butch Patrick</t>
  </si>
  <si>
    <t>A family of friendly monsters have misadventures, never quite understanding why people react to them so strangely.</t>
  </si>
  <si>
    <t>Ice Age: Collision Course</t>
  </si>
  <si>
    <t>tt3416828</t>
  </si>
  <si>
    <t>Directors:, Michael Thurmeier, , Galen T. Chu, | ,     Stars:, Ray Romano, , Denis Leary, , John Leguizamo, , Chris Wedge</t>
  </si>
  <si>
    <t>When Scrat's acorn sends an asteroid to Earth, the Herd must find a way to stop the asteroid from hitting Earth with the help of a returning friend.</t>
  </si>
  <si>
    <t>All Dogs Go to Heaven</t>
  </si>
  <si>
    <t>tt0096787</t>
  </si>
  <si>
    <t>Directors:, Don Bluth, , Gary Goldman, , Dan Kuenster, | ,     Stars:, Dom DeLuise, , Burt Reynolds, , Loni Anderson, , Judith Barsi</t>
  </si>
  <si>
    <t>A canine angel, Charlie, sneaks back to earth from heaven but ends up befriending an orphan girl who can speak to animals. In the process, Charlie learns that friendship is the most heavenly gift of all.</t>
  </si>
  <si>
    <t>Stuck in the Middle</t>
  </si>
  <si>
    <t>tt4488724</t>
  </si>
  <si>
    <t>Stars:, Jenna Ortega, , Isaak Presley, , Ariana Greenblatt, , Kayla Maisonet</t>
  </si>
  <si>
    <t>Teenager Harley Diaz maneuvers her way through the bustle of being a middle child in a family with six other siblings.</t>
  </si>
  <si>
    <t>Heartbreakers</t>
  </si>
  <si>
    <t>tt0125022</t>
  </si>
  <si>
    <t>Director:, David Mirkin, | ,     Stars:, Sigourney Weaver, , Jennifer Love Hewitt, , Gene Hackman, , Ray Liotta</t>
  </si>
  <si>
    <t>A mother and daughter con team seduce and scam wealthy men.</t>
  </si>
  <si>
    <t>Moral Orel</t>
  </si>
  <si>
    <t>tt0476922</t>
  </si>
  <si>
    <t>Stars:, Carolyn Lawrence, , Scott Adsit, , Britta Phillips, , Tigger Stamatopoulos</t>
  </si>
  <si>
    <t>A parody of past religious-geared animated shows starring Orel, an optimistic God-fearing young boy in a world of cynicism.</t>
  </si>
  <si>
    <t>The Shrink Next Door</t>
  </si>
  <si>
    <t>tt11947248</t>
  </si>
  <si>
    <t>Stars:, Will Ferrell, , Paul Rudd, , Kathryn Hahn, , Casey Wilson</t>
  </si>
  <si>
    <t>The story of Marty and the therapist who turned his life around - then took it over. When he meets Dr. Ike, Marty just wants to get better at boundaries. Over 30 years, he'll learn all about them - and what happens when they get crossed.</t>
  </si>
  <si>
    <t>341 min</t>
  </si>
  <si>
    <t>Human Resources</t>
  </si>
  <si>
    <t>tt11092142</t>
  </si>
  <si>
    <t>Stars:, Aidy Bryant, , Randall Park, , Keke Palmer, , David Thewlis</t>
  </si>
  <si>
    <t>A workplace comedy set in the world of the monsters from Big Mouth.</t>
  </si>
  <si>
    <t>The Game Plan</t>
  </si>
  <si>
    <t>tt0492956</t>
  </si>
  <si>
    <t>Director:, Andy Fickman, | ,     Stars:, Dwayne Johnson, , Kyra Sedgwick, , Madison Pettis, , Roselyn Sanchez</t>
  </si>
  <si>
    <t>An NFL quarterback living the bachelor lifestyle discovers that he has an 8-year-old daughter from a previous relationship.</t>
  </si>
  <si>
    <t>Diary of a Wimpy Kid: Dog Days</t>
  </si>
  <si>
    <t>tt2023453</t>
  </si>
  <si>
    <t>Director:, David Bowers, | ,     Stars:, Zachary Gordon, , Robert Capron, , Devon Bostick, , Steve Zahn</t>
  </si>
  <si>
    <t>School's out. Summer vacation is on. However, Greg may not have the best summer vacation ever. What could go wrong?</t>
  </si>
  <si>
    <t>The Dangers in My Heart</t>
  </si>
  <si>
    <t>tt21423786</t>
  </si>
  <si>
    <t>Stars:, Shun Horie, , Hina Yomiya, , Ayaka Asai, , Megumi Han</t>
  </si>
  <si>
    <t>Ichikawa Kyoutarou, a boy barely clinging to the bottom rung of his school's social ladder, secretly believes he's the tortured lead in some psychological thriller. He spends his days ...                See full summaryÂ Â»</t>
  </si>
  <si>
    <t>Antz</t>
  </si>
  <si>
    <t>tt0120587</t>
  </si>
  <si>
    <t>Directors:, Eric Darnell, , Tim Johnson, | ,     Stars:, Woody Allen, , Sharon Stone, , Gene Hackman, , Sylvester Stallone</t>
  </si>
  <si>
    <t>A rather neurotic ant tries to break from his totalitarian society while trying to win the affection of the princess he loves.</t>
  </si>
  <si>
    <t>Mr. Malcolm's List</t>
  </si>
  <si>
    <t>tt12545566</t>
  </si>
  <si>
    <t>Director:, Emma Holly Jones, | ,     Stars:, Freida Pinto, , Sope Dirisu, , Oliver Jackson-Cohen, , Ashley Park</t>
  </si>
  <si>
    <t>A young woman courts a mysterious wealthy suitor in 19th century England.</t>
  </si>
  <si>
    <t>Sissy</t>
  </si>
  <si>
    <t>tt9602472</t>
  </si>
  <si>
    <t>Directors:, Hannah Barlow, , Kane Senes, | ,     Stars:, Aisha Dee, , Hannah Barlow, , Emily De Margheriti, , Daniel Monks</t>
  </si>
  <si>
    <t>Teen best friends Cecilia and Emma, run into each other after a decade. Cecilia is invited to Emma's bachelorette weekend where she gets stuck in a remote cabin with her high school bully and a taste for revenge.</t>
  </si>
  <si>
    <t>Go</t>
  </si>
  <si>
    <t>tt0139239</t>
  </si>
  <si>
    <t>Director:, Doug Liman, | ,     Stars:, Sarah Polley, , Jay Mohr, , Scott Wolf, , Taye Diggs</t>
  </si>
  <si>
    <t>The aftermath of a drug deal as told from three different points of view.</t>
  </si>
  <si>
    <t>Head of the Class</t>
  </si>
  <si>
    <t>tt0090444</t>
  </si>
  <si>
    <t>Stars:, William G. Schilling, , Jeannetta Arnette, , Dan Frischman, , Robin Givens</t>
  </si>
  <si>
    <t>A laidback teacher provides needed guidance about life for a special class of exceptional students.</t>
  </si>
  <si>
    <t>Anchorman 2: The Legend Continues</t>
  </si>
  <si>
    <t>tt1229340</t>
  </si>
  <si>
    <t>Director:, Adam McKay, | ,     Stars:, Will Ferrell, , Christina Applegate, , Paul Rudd, , Steve Carell</t>
  </si>
  <si>
    <t>With the 1970s behind him, San Diego's former top-rated newsreader, Ron Burgundy, returns to take New York City's first twenty-four-hour news channel by storm.</t>
  </si>
  <si>
    <t>tt7525778</t>
  </si>
  <si>
    <t>Director:, Jake Szymanski, | ,     Stars:, Daniel Doheny, , Geraldine Viswanathan, , Sadie Calvano, , Luke Spencer Roberts</t>
  </si>
  <si>
    <t>When a group of teenage friends go on a spring break camping trip, an unfortunate accident sets off a race against time to save their friend's most prized possession.</t>
  </si>
  <si>
    <t>French Kiss</t>
  </si>
  <si>
    <t>tt0113117</t>
  </si>
  <si>
    <t>Director:, Lawrence Kasdan, | ,     Stars:, Meg Ryan, , Kevin Kline, , Timothy Hutton, , Jean Reno</t>
  </si>
  <si>
    <t>A woman flying to France to confront her straying fiance gets into trouble when the charming crook seated next to her uses her for smuggling.</t>
  </si>
  <si>
    <t>Storks</t>
  </si>
  <si>
    <t>tt4624424</t>
  </si>
  <si>
    <t>Directors:, Nicholas Stoller, , Doug Sweetland, | ,     Stars:, Andy Samberg, , Katie Crown, , Kelsey Grammer, , Jennifer Aniston</t>
  </si>
  <si>
    <t>Storks have moved on from delivering babies to packages. But when an order for a baby appears, the best delivery stork must scramble to fix the error by delivering the baby.</t>
  </si>
  <si>
    <t>Working Girl</t>
  </si>
  <si>
    <t>tt0096463</t>
  </si>
  <si>
    <t>Director:, Mike Nichols, | ,     Stars:, Melanie Griffith, , Harrison Ford, , Sigourney Weaver, , Alec Baldwin</t>
  </si>
  <si>
    <t>When a secretary's idea is stolen by her boss, she seizes an opportunity to steal it back by pretending she has her boss' job.</t>
  </si>
  <si>
    <t>In &amp; Out</t>
  </si>
  <si>
    <t>tt0119360</t>
  </si>
  <si>
    <t>Director:, Frank Oz, | ,     Stars:, Kevin Kline, , Joan Cusack, , Tom Selleck, , Matt Dillon</t>
  </si>
  <si>
    <t>A midwestern teacher questions his sexuality after a former student makes a comment about him at the Academy Awards.</t>
  </si>
  <si>
    <t>The New Guy</t>
  </si>
  <si>
    <t>tt0241760</t>
  </si>
  <si>
    <t>Director:, Ed Decter, | ,     Stars:, DJ Qualls, , Lyle Lovett, , Eliza Dushku, , Zooey Deschanel</t>
  </si>
  <si>
    <t>A high school senior branded uncool in the ninth grade gets himself expelled so he changes his image to cool kid at the town's other high school.</t>
  </si>
  <si>
    <t>Monte Carlo</t>
  </si>
  <si>
    <t>tt1067774</t>
  </si>
  <si>
    <t>Director:, Thomas Bezucha, | ,     Stars:, Selena Gomez, , Leighton Meester, , Katie Cassidy, , Cory Monteith</t>
  </si>
  <si>
    <t>Three young women vacationing in Paris find themselves whisked away to Monte Carlo after one of the girls is mistaken for a British heiress.</t>
  </si>
  <si>
    <t>A Black Lady Sketch Show</t>
  </si>
  <si>
    <t>tt9698520</t>
  </si>
  <si>
    <t>Stars:, Robin Thede, , Gabrielle Dennis, , Ashley Nicole Black, , Skye Townsend</t>
  </si>
  <si>
    <t>A half-hour sketch comedy written by and starring Robin Thede.</t>
  </si>
  <si>
    <t>Villainous</t>
  </si>
  <si>
    <t>tt7049818</t>
  </si>
  <si>
    <t>Stars:, JosÃ© Antonio MacÃ­as, , Melissa GedeÃ³n, , Mark Fischbach, , Alan Ituriel</t>
  </si>
  <si>
    <t>The show follows the misadventures of the infamous Black Hat, a vulgar and sharply dressed narcissistic inhuman fiend who does his part to make the world a little more vile and its heroes a...                See full summaryÂ Â»</t>
  </si>
  <si>
    <t>Sleeping with Other People</t>
  </si>
  <si>
    <t>tt3165612</t>
  </si>
  <si>
    <t>Director:, Leslye Headland, | ,     Stars:, Jason Sudeikis, , Alison Brie, , Jordan Carlos, , Margarita Levieva</t>
  </si>
  <si>
    <t>A good-natured womanizer and a serial cheater form a platonic relationship that helps reform them in ways, while a mutual attraction sets in.</t>
  </si>
  <si>
    <t>Flight of the Conchords</t>
  </si>
  <si>
    <t>tt0863046</t>
  </si>
  <si>
    <t>Stars:, Jemaine Clement, , Bret McKenzie, , Rhys Darby, , Kristen Schaal</t>
  </si>
  <si>
    <t>Bret and Jemaine are Flight of the Conchords, a folk-rock band from New Zealand living in New York City in search of stardom.</t>
  </si>
  <si>
    <t>The Angriest Man in Brooklyn</t>
  </si>
  <si>
    <t>tt1294970</t>
  </si>
  <si>
    <t>Director:, Phil Alden Robinson, | ,     Stars:, Robin Williams, , Mila Kunis, , Peter Dinklage, , Melissa Leo</t>
  </si>
  <si>
    <t>A perpetually angry man is informed he has 90 minutes to live and promptly sets out to reconcile with his family and friends in the short time he has left.</t>
  </si>
  <si>
    <t>Klaus</t>
  </si>
  <si>
    <t>tt4729430</t>
  </si>
  <si>
    <t>Directors:, Sergio Pablos, , Carlos MartÃ­nez LÃ³pez, | ,     Stars:, Jason Schwartzman, , J.K. Simmons, , Rashida Jones, , Will Sasso</t>
  </si>
  <si>
    <t>A simple act of kindness always sparks another, even in a frozen, faraway place. When Smeerensburg's new postman, Jesper, befriends toymaker Klaus, their gifts melt an age-old feud and deliver a sleigh full of holiday traditions.</t>
  </si>
  <si>
    <t>A Different World</t>
  </si>
  <si>
    <t>tt0092339</t>
  </si>
  <si>
    <t>1987â€“1993</t>
  </si>
  <si>
    <t>Stars:, Lisa Bonet, , Kadeem Hardison, , Jasmine Guy, , Darryl M. Bell</t>
  </si>
  <si>
    <t>A group of students at a historically Black university struggle to make it through college.</t>
  </si>
  <si>
    <t>Horns</t>
  </si>
  <si>
    <t>tt1528071</t>
  </si>
  <si>
    <t>Director:, Alexandre Aja, | ,     Stars:, Daniel Radcliffe, , Juno Temple, , Max Minghella, , Joe Anderson</t>
  </si>
  <si>
    <t>In the aftermath of his girlfriend's mysterious death, a young man awakens to find strange horns sprouting from his forehead.</t>
  </si>
  <si>
    <t>D2: The Mighty Ducks</t>
  </si>
  <si>
    <t>tt0109520</t>
  </si>
  <si>
    <t>Director:, Sam Weisman, | ,     Stars:, Emilio Estevez, , Kathryn Erbe, , Michael Tucker, , Jan Rubes</t>
  </si>
  <si>
    <t>Can Gordon's team win the Junior Goodwill Games in California in spite of all the set-backs?</t>
  </si>
  <si>
    <t>The Artist</t>
  </si>
  <si>
    <t>tt1655442</t>
  </si>
  <si>
    <t>Director:, Michel Hazanavicius, | ,     Stars:, Jean Dujardin, , BÃ©rÃ©nice Bejo, , John Goodman, , James Cromwell</t>
  </si>
  <si>
    <t>An egomaniacal film star develops a relationship with a young dancer against the backdrop of Hollywood's silent era.</t>
  </si>
  <si>
    <t>The First Wives Club</t>
  </si>
  <si>
    <t>tt0116313</t>
  </si>
  <si>
    <t>Director:, Hugh Wilson, | ,     Stars:, Goldie Hawn, , Bette Midler, , Diane Keaton, , Maggie Smith</t>
  </si>
  <si>
    <t>Reunited by the death of a college friend, three divorced women seek revenge on the husbands who left them for younger women.</t>
  </si>
  <si>
    <t>Mako Mermaids</t>
  </si>
  <si>
    <t>tt2548214</t>
  </si>
  <si>
    <t>Stars:, Chai Hansen, , Dominic Deutscher, , Gemma Forsyth, , Rowan Hills</t>
  </si>
  <si>
    <t>A young man is magically turned a merman, and discovers his underwater origins, after he comes in contact with the magic waters at the mysterious Mako Island guarded by a trio of mermaids.</t>
  </si>
  <si>
    <t>Blue's Clues</t>
  </si>
  <si>
    <t>tt0163929</t>
  </si>
  <si>
    <t>Stars:, Steve Burns, , Traci Paige Johnson, , Michael Rubin, , Aleisha Allen</t>
  </si>
  <si>
    <t>Blue is a puppy who puts her paw prints on three clues. Steve or Joe has to deduce the clues (with the help of off-screen children) to figure out what Blue wants to do.</t>
  </si>
  <si>
    <t>Mr. Deeds</t>
  </si>
  <si>
    <t>tt0280590</t>
  </si>
  <si>
    <t>Director:, Steven Brill, | ,     Stars:, Adam Sandler, , Winona Ryder, , John Turturro, , Allen Covert</t>
  </si>
  <si>
    <t>A sweet-natured, small-town guy inherits a controlling stake in a media conglomerate and begins to do business his way.</t>
  </si>
  <si>
    <t>Dumplin'</t>
  </si>
  <si>
    <t>tt4878482</t>
  </si>
  <si>
    <t>Director:, Anne Fletcher, | ,     Stars:, Danielle Macdonald, , Jennifer Aniston, , Odeya Rush, , Maddie Baillio</t>
  </si>
  <si>
    <t>Willowdean ('Dumplin'), the plus-size teenage daughter of a former beauty queen, signs up for her mom's Miss Teen Bluebonnet pageant as a protest that escalates when other contestants follow her footsteps, revolutionizing the pageant and their small Texas town.</t>
  </si>
  <si>
    <t>The Guard</t>
  </si>
  <si>
    <t>tt1540133</t>
  </si>
  <si>
    <t>Director:, John Michael McDonagh, | ,     Stars:, Brendan Gleeson, , Don Cheadle, , Mark Strong, , Ronan Collins</t>
  </si>
  <si>
    <t>An unorthodox Irish policeman with a confrontational personality is partnered with an uptight F.B.I. agent to investigate an international drug-smuggling ring.</t>
  </si>
  <si>
    <t>Sex, Party &amp; Lies</t>
  </si>
  <si>
    <t>tt0822833</t>
  </si>
  <si>
    <t>Directors:, Alfonso Albacete, , David Menkes, | ,     Stars:, Mario Casas, , Ana de Armas, , Yon GonzÃ¡lez, , Hugo Silva</t>
  </si>
  <si>
    <t>A youth group is preparing for what the summer of their lives will be, including secrets, lies, pickups, sex, confusion, and especially great night party. Most teenagers are not aware that ...                See full summaryÂ Â»</t>
  </si>
  <si>
    <t>I Love You, Beth Cooper</t>
  </si>
  <si>
    <t>tt1032815</t>
  </si>
  <si>
    <t>Director:, Chris Columbus, | ,     Stars:, Hayden Panettiere, , Paul Rust, , Jack Carpenter, , Lauren London</t>
  </si>
  <si>
    <t>A nerdy valedictorian proclaims his love for Beth Cooper--the hottest, most popular girl in school--during his graduation speech. That very night, she shows up at his door offering to show him the best night of his life.</t>
  </si>
  <si>
    <t>The Mighty Ducks: Game Changers</t>
  </si>
  <si>
    <t>tt7939768</t>
  </si>
  <si>
    <t>Stars:, Lauren Graham, , Brady Noon, , Maxwell Simkins, , Swayam Bhatia</t>
  </si>
  <si>
    <t>After failing to make the cut to join the now powerhouse Mighty Ducks junior hockey team, 12-year-old Evan's mother encourages him to form a new team of underdogs with help from Gordon Bombay, the Ducks' original coach.</t>
  </si>
  <si>
    <t>Joe Versus the Volcano</t>
  </si>
  <si>
    <t>tt0099892</t>
  </si>
  <si>
    <t>Director:, John Patrick Shanley, | ,     Stars:, Tom Hanks, , Meg Ryan, , Lloyd Bridges, , Robert Stack</t>
  </si>
  <si>
    <t>When a hypochondriac learns that he is dying, he accepts an offer to throw himself in a volcano at a tropical island, and along the way there, learns to truly live.</t>
  </si>
  <si>
    <t>Hannah Montana: The Movie</t>
  </si>
  <si>
    <t>tt1114677</t>
  </si>
  <si>
    <t>Director:, Peter Chelsom, | ,     Stars:, Miley Cyrus, , Emily Osment, , Billy Ray Cyrus, , Jason Earles</t>
  </si>
  <si>
    <t>As Hannah Montana's popularity begins to take over her life, Miley Stewart, on the urging from her father takes a trip to her hometown of Crowley Corners, Tennessee to get some perspective on what matters in life the most.</t>
  </si>
  <si>
    <t>The Simpsons Movie</t>
  </si>
  <si>
    <t>tt0462538</t>
  </si>
  <si>
    <t>Director:, David Silverman, | ,     Stars:, Dan Castellaneta, , Julie Kavner, , Nancy Cartwright, , Yeardley Smith</t>
  </si>
  <si>
    <t>After Homer pollutes the town's water supply, Springfield is encased in a gigantic dome by the EPA and the Simpsons are declared fugitives.</t>
  </si>
  <si>
    <t>The Borrowers</t>
  </si>
  <si>
    <t>tt0118755</t>
  </si>
  <si>
    <t>Director:, Peter Hewitt, | ,     Stars:, John Goodman, , Jim Broadbent, , Mark Williams, , Celia Imrie</t>
  </si>
  <si>
    <t>A secret family of four-inch people living inside the walls of a house must save their home from an evil real estate developer.</t>
  </si>
  <si>
    <t>Margot at the Wedding</t>
  </si>
  <si>
    <t>tt0757361</t>
  </si>
  <si>
    <t>Director:, Noah Baumbach, | ,     Stars:, Nicole Kidman, , Jennifer Jason Leigh, , Flora Cross, , Zane Pais</t>
  </si>
  <si>
    <t>Margot and her son Claude decide to visit her sister Pauline after she announces that she is marrying less-than-impressive Malcolm.</t>
  </si>
  <si>
    <t>Intertwined</t>
  </si>
  <si>
    <t>tt13891870</t>
  </si>
  <si>
    <t>Stars:, Carolina Domenech, , JosÃ© Gimenez Zapiola, , Elena Roger, , Kevsho</t>
  </si>
  <si>
    <t>Allegra dreams of being part of the Eleven O'Clock musical theater company and becoming the star of "Freaky Friday", a play that consecrated her grandmother years ago. Grandmother CocÃ³ is a...                See full summaryÂ Â»</t>
  </si>
  <si>
    <t>Blackadder</t>
  </si>
  <si>
    <t>tt0084988</t>
  </si>
  <si>
    <t>Stars:, Rowan Atkinson, , Brian Blessed, , Elspet Gray, , Tim McInnerny</t>
  </si>
  <si>
    <t>In the Middle Ages, Prince Edmund the Black Adder constantly schemes and endeavors to seize the crown from his father and brother.</t>
  </si>
  <si>
    <t>Re-Animator</t>
  </si>
  <si>
    <t>tt0089885</t>
  </si>
  <si>
    <t>Director:, Stuart Gordon, | ,     Stars:, Jeffrey Combs, , Bruce Abbott, , Barbara Crampton, , David Gale</t>
  </si>
  <si>
    <t>After an odd new medical student arrives on campus, a dedicated local and his girlfriend become involved in bizarre experiments centering around the re-animation of dead tissue.</t>
  </si>
  <si>
    <t>Sprung</t>
  </si>
  <si>
    <t>tt14544190</t>
  </si>
  <si>
    <t>Stars:, Garret Dillahunt, , Shakira Barrera, , Phillip Garcia, , Clare Gillies</t>
  </si>
  <si>
    <t>Having been previously incarcerated, Jack moves in with his former cellmate, Rooster, and is determined to turn his life around, just at the start of a global pandemic.</t>
  </si>
  <si>
    <t>The One and Only Ivan</t>
  </si>
  <si>
    <t>tt3661394</t>
  </si>
  <si>
    <t>Director:, Thea Sharrock, | ,     Stars:, Sam Rockwell, , Bryan Cranston, , Phillipa Soo, , Chaka Khan</t>
  </si>
  <si>
    <t>A gorilla named Ivan tries to piece together his past with the help of an elephant named Ruby as they hatch a plan to escape from captivity.</t>
  </si>
  <si>
    <t>Leprechaun</t>
  </si>
  <si>
    <t>tt0107387</t>
  </si>
  <si>
    <t>Director:, Mark Jones, | ,     Stars:, Warwick Davis, , Jennifer Aniston, , Ken Olandt, , Mark Holton</t>
  </si>
  <si>
    <t>An evil, sadistic Leprechaun goes on a killing rampage in search of his beloved pot of gold.</t>
  </si>
  <si>
    <t>Jack and Jill</t>
  </si>
  <si>
    <t>tt0810913</t>
  </si>
  <si>
    <t>Director:, Dennis Dugan, | ,     Stars:, Adam Sandler, , Katie Holmes, , Al Pacino, , Elodie Tougne</t>
  </si>
  <si>
    <t>Family guy, Jack Sadelstein, prepares for the annual event he always dreads--the Thanksgiving visit of his fraternal twin sister, the needy, and passive-aggressive Jill, who then refuses to leave.</t>
  </si>
  <si>
    <t>tt9174578</t>
  </si>
  <si>
    <t>Adventure, Comedy, History</t>
  </si>
  <si>
    <t>Stars:, David Tennant, , Ibrahim Koma, , Leonie Benesch, , Jason Watkins</t>
  </si>
  <si>
    <t>Gentleman adventurer Phileas Fogg sets out on a quest to travel around the world and back home in a period of 80 days.</t>
  </si>
  <si>
    <t>The Naked Truth</t>
  </si>
  <si>
    <t>tt0112090</t>
  </si>
  <si>
    <t>Stars:, TÃ©a Leoni, , Holland Taylor, , Mark Roberts, , Jonathan Penner</t>
  </si>
  <si>
    <t>A respected photojournalist loses everything and ends up taking a job at a sleazy celebrity tabloid.</t>
  </si>
  <si>
    <t>Monica, O My Darling</t>
  </si>
  <si>
    <t>tt15128068</t>
  </si>
  <si>
    <t>Director:, Vasan Bala, | ,     Stars:, Rajkummar Rao, , Huma Qureshi, , Radhika Apte, , Sikandar Kher</t>
  </si>
  <si>
    <t>A slick robotics expert joins a murderous plot after a passionate affair takes a sudden turn, but nothing not even death , is what it seems to be.</t>
  </si>
  <si>
    <t>Chasing Amy</t>
  </si>
  <si>
    <t>tt0118842</t>
  </si>
  <si>
    <t>Director:, Kevin Smith, | ,     Stars:, Ben Affleck, , Joey Lauren Adams, , Ethan Suplee, , Scott Mosier</t>
  </si>
  <si>
    <t>Holden and Banky are comic book artists. Everything's going good for them until they meet Alyssa, also a comic book artist. Holden falls for her, but his hopes are crushed when he finds out she's a lesbian.</t>
  </si>
  <si>
    <t>Walk Hard: The Dewey Cox Story</t>
  </si>
  <si>
    <t>tt0841046</t>
  </si>
  <si>
    <t>Director:, Jake Kasdan, | ,     Stars:, John C. Reilly, , Jenna Fischer, , David Krumholtz, , Nat Faxon</t>
  </si>
  <si>
    <t>Singer Dewey Cox overcomes adversity to become a musical legend.</t>
  </si>
  <si>
    <t>Downhill</t>
  </si>
  <si>
    <t>tt4558376</t>
  </si>
  <si>
    <t>Directors:, Nat Faxon, , Jim Rash, | ,     Stars:, Julia Louis-Dreyfus, , Will Ferrell, , Zach Woods, , Zoe Chao</t>
  </si>
  <si>
    <t>Barely escaping an avalanche during a family ski vacation in the Alps, a married couple is thrown into disarray as they are forced to reevaluate their lives and how they feel about each other.</t>
  </si>
  <si>
    <t>Republic of Doyle</t>
  </si>
  <si>
    <t>tt1297754</t>
  </si>
  <si>
    <t>Stars:, Allan Hawco, , Krystin Pellerin, , Mark O'Brien, , Marthe Bernard</t>
  </si>
  <si>
    <t>Jake Doyle and his father Malachy run a private investigations agency in St. John's, Newfoundland. Their cases involve them in all sorts of dealings - not all of them on the right side of the law.</t>
  </si>
  <si>
    <t>Girls5eva</t>
  </si>
  <si>
    <t>tt11650492</t>
  </si>
  <si>
    <t>Stars:, Sara Bareilles, , Busy Philipps, , Paula Pell, , RenÃ©e Elise Goldsberry</t>
  </si>
  <si>
    <t>A one-hit-wonder band from the '90s gets a second shot at fame when a young rapper samples their song.</t>
  </si>
  <si>
    <t>Diary of a Wimpy Kid: Rodrick Rules</t>
  </si>
  <si>
    <t>tt1650043</t>
  </si>
  <si>
    <t>Director:, David Bowers, | ,     Stars:, Zachary Gordon, , Devon Bostick, , Robert Capron, , Rachael Harris</t>
  </si>
  <si>
    <t>Back in middle school after summer vacation, Greg Heffley and his older brother Rodrick must deal with their parents' misguided attempts to have them bond.</t>
  </si>
  <si>
    <t>The Ladykillers</t>
  </si>
  <si>
    <t>tt0335245</t>
  </si>
  <si>
    <t>Directors:, Ethan Coen, , Joel Coen, | ,     Stars:, Tom Hanks, , Marlon Wayans, , Irma P. Hall, , J.K. Simmons</t>
  </si>
  <si>
    <t>An eccentric, if not charming Southern professor and his crew pose as a classical ensemble in order to rob a casino, all under the nose of his unsuspecting but sharp old landlady.</t>
  </si>
  <si>
    <t>Scooby Doo, Where Are You!</t>
  </si>
  <si>
    <t>tt0063950</t>
  </si>
  <si>
    <t>Stars:, Don Messick, , Casey Kasem, , Nicole Jaffe, , Vic Perrin</t>
  </si>
  <si>
    <t>A group of teenage friends and their Great Dane (Scooby-Doo) travel in a bright green van solving strange and hilarious mysteries, while returning from or going to a regular teenage function.</t>
  </si>
  <si>
    <t>Call My Agent!</t>
  </si>
  <si>
    <t>tt4277922</t>
  </si>
  <si>
    <t>Stars:, Camille Cottin, , Thibault de Montalembert, , GrÃ©gory Montel, , Liliane RovÃ¨re</t>
  </si>
  <si>
    <t>French serial about the lives and jobs of people working at a talent agency.</t>
  </si>
  <si>
    <t>Beau</t>
  </si>
  <si>
    <t>tt2049400</t>
  </si>
  <si>
    <t>Short, Comedy, Horror</t>
  </si>
  <si>
    <t>Director:, Ari Aster, | ,     Stars:, Ari Aster, , Logan Atkinson, , Will Emery, , Billy Mayo</t>
  </si>
  <si>
    <t>A neurotic middle-aged man's trip to visit his mother is delayed indefinitely when his keys are mysteriously taken from his door. He is subsequently haunted by an increasingly sinister ...                See full summaryÂ Â»</t>
  </si>
  <si>
    <t>Days of Daisy</t>
  </si>
  <si>
    <t>tt9129686</t>
  </si>
  <si>
    <t>Director:, Alexander Jeffery, | ,     Stars:, Maddie Nichols, , Jency Griffin Hogan, , Wanetah Walmsley, , Lo Graham</t>
  </si>
  <si>
    <t>Daisy, 39, a good-natured librarian, desperately wants to have a baby. She meets Jack, the creative man of her dreams, only to discover that he doesn't want children.</t>
  </si>
  <si>
    <t>Looking</t>
  </si>
  <si>
    <t>tt2581458</t>
  </si>
  <si>
    <t>Stars:, Jonathan Groff, , Frankie J. Alvarez, , Murray Bartlett, , Lauren Weedman</t>
  </si>
  <si>
    <t>Three best friends living in San Francisco share the nuances and complexities of contemporary gay relationships as they explore a variety of options, both in love and in life.</t>
  </si>
  <si>
    <t>Kiff</t>
  </si>
  <si>
    <t>tt14877120</t>
  </si>
  <si>
    <t>Stars:, Kimiko Glenn, , Michael Croner, , Eric Bauza, , Vella Lovell</t>
  </si>
  <si>
    <t>Follows the adventures of best friends Kiff and Barry, an optimistic squirrel and a mellow bunny.</t>
  </si>
  <si>
    <t>Daddy's Home</t>
  </si>
  <si>
    <t>tt1528854</t>
  </si>
  <si>
    <t>Director:, Sean Anders, | ,     Stars:, Will Ferrell, , Mark Wahlberg, , Linda Cardellini, , Thomas Haden Church</t>
  </si>
  <si>
    <t>Brad Whitaker is a radio host trying to get his stepchildren to love him and call him Dad. But his plans turn upside down when their biological father, Dusty Mayron, returns.</t>
  </si>
  <si>
    <t>Imagine Me &amp; You</t>
  </si>
  <si>
    <t>tt0421994</t>
  </si>
  <si>
    <t>Director:, Ol Parker, | ,     Stars:, Piper Perabo, , Lena Headey, , Matthew Goode, , Celia Imrie</t>
  </si>
  <si>
    <t>A newlywed bride becomes infatuated with another woman who questions her sexual orientation, promoting a stir among the bride's family and friends.</t>
  </si>
  <si>
    <t>Goon</t>
  </si>
  <si>
    <t>tt1456635</t>
  </si>
  <si>
    <t>Director:, Michael Dowse, | ,     Stars:, Seann William Scott, , Jay Baruchel, , Alison Pill, , Eugene Levy</t>
  </si>
  <si>
    <t>Labeled an outcast by his brainy family, a bouncer overcomes long odds to lead a team of under performing misfits to semi-pro hockey glory, beating the crap out of everything that stands in his way.</t>
  </si>
  <si>
    <t>Just Married</t>
  </si>
  <si>
    <t>tt0305711</t>
  </si>
  <si>
    <t>Director:, Shawn Levy, | ,     Stars:, Ashton Kutcher, , Brittany Murphy, , Christian Kane, , David Moscow</t>
  </si>
  <si>
    <t>A young newlywed couple honeymoon in Europe, where obstacles challenge their ability to sustain the marriage.</t>
  </si>
  <si>
    <t>Society</t>
  </si>
  <si>
    <t>tt0098354</t>
  </si>
  <si>
    <t>Director:, Brian Yuzna, | ,     Stars:, Billy Warlock, , Concetta D'Agnese, , Ben Slack, , Evan Richards</t>
  </si>
  <si>
    <t>An ordinary teenage boy discovers his family is part of a gruesome orgy cult for the social elite.</t>
  </si>
  <si>
    <t>Lizzie McGuire</t>
  </si>
  <si>
    <t>tt0273366</t>
  </si>
  <si>
    <t>Stars:, Hilary Duff, , Adam Lamberg, , Robert Carradine, , Lalaine</t>
  </si>
  <si>
    <t>The daily adventures of an adolescent girl whose real thoughts and emotions are expressed by her sarcastic animated alter ego.</t>
  </si>
  <si>
    <t>Seven Brides for Seven Brothers</t>
  </si>
  <si>
    <t>tt0047472</t>
  </si>
  <si>
    <t>Director:, Stanley Donen, | ,     Stars:, Jane Powell, , Howard Keel, , Jeff Richards, , Russ Tamblyn</t>
  </si>
  <si>
    <t>In 1850 Oregon, when a backwoodsman brings a wife home to his farm, his six brothers decide that they want to get married too.</t>
  </si>
  <si>
    <t>Norbit</t>
  </si>
  <si>
    <t>tt0477051</t>
  </si>
  <si>
    <t>Director:, Brian Robbins, | ,     Stars:, Eddie Murphy, , Thandiwe Newton, , Terry Crews, , Clifton Powell</t>
  </si>
  <si>
    <t>A mild-mannered guy, who is married to a monstrous woman, meets the woman of his dreams, and schemes to find a way to be with her.</t>
  </si>
  <si>
    <t>Holidate</t>
  </si>
  <si>
    <t>tt9866072</t>
  </si>
  <si>
    <t>Director:, John Whitesell, | ,     Stars:, Emma Roberts, , Luke Bracey, , Kristin Chenoweth, , Frances Fisher</t>
  </si>
  <si>
    <t>Fed up with being single on holidays, two strangers agree to be each other's platonic plus-ones all year long, only to catch real feelings along the way.</t>
  </si>
  <si>
    <t>Paper Moon</t>
  </si>
  <si>
    <t>tt0070510</t>
  </si>
  <si>
    <t>Director:, Peter Bogdanovich, | ,     Stars:, Ryan O'Neal, , Tatum O'Neal, , Madeline Kahn, , John Hillerman</t>
  </si>
  <si>
    <t>During the Great Depression, a con man finds himself saddled with a young girl who may or may not be his daughter, and the two forge an unlikely partnership.</t>
  </si>
  <si>
    <t>The To Do List</t>
  </si>
  <si>
    <t>tt1758795</t>
  </si>
  <si>
    <t>Director:, Maggie Carey, | ,     Stars:, Aubrey Plaza, , Johnny Simmons, , Bill Hader, , Alia Shawkat</t>
  </si>
  <si>
    <t>Feeling pressured to become more sexually experienced before she goes to college, Brandy Klark makes a list of things to accomplish before hitting campus in the fall.</t>
  </si>
  <si>
    <t>Girls Trip</t>
  </si>
  <si>
    <t>tt3564472</t>
  </si>
  <si>
    <t>Director:, Malcolm D. Lee, | ,     Stars:, Regina Hall, , Queen Latifah, , Jada Pinkett Smith, , Tiffany Haddish</t>
  </si>
  <si>
    <t>When four lifelong friends travel to New Orleans for the annual Essence Festival, sisterhoods are rekindled, wild sides are rediscovered, and there's enough dancing, drinking, brawling and romancing to make the Big Easy blush.</t>
  </si>
  <si>
    <t>The Muppets</t>
  </si>
  <si>
    <t>tt1204342</t>
  </si>
  <si>
    <t>Director:, James Bobin, | ,     Stars:, Amy Adams, , Jason Segel, , Chris Cooper, , Rashida Jones</t>
  </si>
  <si>
    <t>A Muppet fanatic with some help from his 2 human compatriots must regroup the Muppet gang to stop an avaricious oil mogul from taking down one of their precious life-longing treasures.</t>
  </si>
  <si>
    <t>That Girl</t>
  </si>
  <si>
    <t>tt0060034</t>
  </si>
  <si>
    <t>1966â€“1971</t>
  </si>
  <si>
    <t>Stars:, Marlo Thomas, , Ted Bessell, , Lew Parker, , Bernie Kopell</t>
  </si>
  <si>
    <t>An aspiring actress moves from her hometown of Brewster, New York, to try to make it big in New York City, having to take several offbeat "temp" jobs to support herself in between her various auditions and bit parts.</t>
  </si>
  <si>
    <t>Big City Greens</t>
  </si>
  <si>
    <t>tt7165904</t>
  </si>
  <si>
    <t>Stars:, Chris Houghton, , Bob Joles, , Marieve Herington, , Artemis Pebdani</t>
  </si>
  <si>
    <t>The adventurous life of Cricket Green, a country boy who moves with his family from their rural farm to a modern metropolis.</t>
  </si>
  <si>
    <t>Coach</t>
  </si>
  <si>
    <t>tt0096560</t>
  </si>
  <si>
    <t>Stars:, Craig T. Nelson, , Jerry Van Dyke, , Bill Fagerbakke, , Shelley Fabares</t>
  </si>
  <si>
    <t>Hayden Fox is the head coach of a university football team, and eats, sleeps and lives football.</t>
  </si>
  <si>
    <t>Transparent</t>
  </si>
  <si>
    <t>tt3502262</t>
  </si>
  <si>
    <t>Stars:, Jeffrey Tambor, , Amy Landecker, , Gaby Hoffmann, , Jay Duplass</t>
  </si>
  <si>
    <t>An L.A. family with serious boundary issues have their past and future unravel when a dramatic admission causes everyone's secrets to spill out.</t>
  </si>
  <si>
    <t>Susie Searches</t>
  </si>
  <si>
    <t>tt13733780</t>
  </si>
  <si>
    <t>Director:, Sophie Kargman, | ,     Stars:, Kiersey Clemons, , Alex Wolff, , Jim Gaffigan, , Ken Marino</t>
  </si>
  <si>
    <t>An awkward college student who seizes the opportunity to bolster her popularity and her under-the-radar true-crime podcast by solving the disappearance of a classmate.</t>
  </si>
  <si>
    <t>Mallrats</t>
  </si>
  <si>
    <t>tt0113749</t>
  </si>
  <si>
    <t>Director:, Kevin Smith, | ,     Stars:, Shannen Doherty, , Jeremy London, , Jason Lee, , Claire Forlani</t>
  </si>
  <si>
    <t>Both dumped by their girlfriends, two best friends seek refuge in the local mall.</t>
  </si>
  <si>
    <t>Oliver &amp; Company</t>
  </si>
  <si>
    <t>tt0095776</t>
  </si>
  <si>
    <t>Director:, George Scribner, | ,     Stars:, Joey Lawrence, , Billy Joel, , Cheech Marin, , Richard Mulligan</t>
  </si>
  <si>
    <t>A lost and alone kitten joins a gang of dogs engaged in petty larceny in New York City.</t>
  </si>
  <si>
    <t>Nanny McPhee Returns</t>
  </si>
  <si>
    <t>tt1415283</t>
  </si>
  <si>
    <t>Director:, Susanna White, | ,     Stars:, Emma Thompson, , Maggie Gyllenhaal, , Ralph Fiennes, , Oscar Steer</t>
  </si>
  <si>
    <t>Nanny McPhee arrives to help a harried young mother who is trying to run the family farm while her husband is away at war, though she uses her magic to teach the woman's children and their two spoiled cousins five new lessons.</t>
  </si>
  <si>
    <t>Fanboys</t>
  </si>
  <si>
    <t>tt0489049</t>
  </si>
  <si>
    <t>Director:, Kyle Newman, | ,     Stars:, Dan Fogler, , Jay Baruchel, , Kristen Bell, , Sam Huntington</t>
  </si>
  <si>
    <t>Star Wars fanatics take a cross-country trip to George Lucas' Skywalker Ranch so their dying friend can see a screening of Star Wars: Episode I - The Phantom Menace (1999) before its release.</t>
  </si>
  <si>
    <t>Asterix and Obelix vs. Caesar</t>
  </si>
  <si>
    <t>tt0133385</t>
  </si>
  <si>
    <t>Director:, Claude Zidi, | ,     Stars:, Christian Clavier, , GÃ©rard Depardieu, , Roberto Benigni, , Michel Galabru</t>
  </si>
  <si>
    <t>Inhabitants of the last unconquered village in Gaul (ancient France) use a magical potion to hold their independence from Roman invaders.</t>
  </si>
  <si>
    <t>Three Men and a Baby</t>
  </si>
  <si>
    <t>tt0094137</t>
  </si>
  <si>
    <t>Director:, Leonard Nimoy, | ,     Stars:, Tom Selleck, , Steve Guttenberg, , Ted Danson, , Nancy Travis</t>
  </si>
  <si>
    <t>Jack Holden and his friends, Peter and Michael, spend most of their time having flings with several women in their apartment. Their life changes when a mysterious baby appears at their doorstep.</t>
  </si>
  <si>
    <t>Sing Street</t>
  </si>
  <si>
    <t>tt3544112</t>
  </si>
  <si>
    <t>Director:, John Carney, | ,     Stars:, Ferdia Walsh-Peelo, , Aidan Gillen, , Maria Doyle Kennedy, , Jack Reynor</t>
  </si>
  <si>
    <t>A boy growing up in Dublin during the 1980s escapes his strained family life by starting a band to impress the mysterious girl he likes.</t>
  </si>
  <si>
    <t>Scoob!</t>
  </si>
  <si>
    <t>tt3152592</t>
  </si>
  <si>
    <t>Director:, Tony Cervone, | ,     Stars:, Will Forte, , Mark Wahlberg, , Jason Isaacs, , Gina Rodriguez</t>
  </si>
  <si>
    <t>Scooby and the gang face their most challenging mystery ever: a plot to unleash the ghost dog Cerberus upon the world. As they race to stop this dogpocalypse, the gang discovers that Scooby has an epic destiny greater than anyone imagined.</t>
  </si>
  <si>
    <t>Everything Sucks!</t>
  </si>
  <si>
    <t>tt7078710</t>
  </si>
  <si>
    <t>Stars:, Jahi Di'Allo Winston, , Peyton Kennedy, , Patch Darragh, , Claudine Mboligikpelani Nako</t>
  </si>
  <si>
    <t>In 1990s Oregon, members of a high school A/V club clash with the drama club.</t>
  </si>
  <si>
    <t>Courage the Cowardly Dog</t>
  </si>
  <si>
    <t>tt0220880</t>
  </si>
  <si>
    <t>Stars:, Marty Grabstein, , Thea White, , Peter Fernandez, , Simon Prebble</t>
  </si>
  <si>
    <t>The offbeat adventures of Courage, a cowardly dog who must overcome his own fears to heroically defend his unknowing farmer owners from all kinds of dangers, paranormal events and menaces that appear around their land.</t>
  </si>
  <si>
    <t>My Love Story with Yamada-kun at Lv999</t>
  </si>
  <si>
    <t>tt22297712</t>
  </si>
  <si>
    <t>Stars:, Inori Minase, , KÃ´ki Uchiyama, , Ai Kakuma, , Saori Ã”nishi</t>
  </si>
  <si>
    <t>After her boyfriend breaks up with her for another girl, Akane Kinoshita decides she is going to make him regret his decision. Unexpectedly, however, she meets a socially awkward gamer who might just solve all of her problems.</t>
  </si>
  <si>
    <t>Elvira: Mistress of the Dark</t>
  </si>
  <si>
    <t>tt0095088</t>
  </si>
  <si>
    <t>Director:, James Signorelli, | ,     Stars:, Cassandra Peterson, , Phil Rubenstein, , Larry Flash Jenkins, , Damita Jo Freeman</t>
  </si>
  <si>
    <t>Upon arriving in a small town where she has inherited a rundown mansion, a famous horror hostess battles an evil uncle, and townspeople who want her burned at the stake.</t>
  </si>
  <si>
    <t>The Three Stooges</t>
  </si>
  <si>
    <t>tt0383010</t>
  </si>
  <si>
    <t>Directors:, Bobby Farrelly, , Peter Farrelly, | ,     Stars:, Sean Hayes, , Chris Diamantopoulos, , Will Sasso, , Jane Lynch</t>
  </si>
  <si>
    <t>While trying to save their childhood orphanage, Moe, Larry and Curly inadvertently stumble into a murder plot and wind up starring in a reality television show.</t>
  </si>
  <si>
    <t>The Witches of Eastwick</t>
  </si>
  <si>
    <t>tt0094332</t>
  </si>
  <si>
    <t>Director:, George Miller, | ,     Stars:, Jack Nicholson, , Cher, , Susan Sarandon, , Michelle Pfeiffer</t>
  </si>
  <si>
    <t>Three single women in a picturesque village have their wishes granted, at a cost, when a mysterious and flamboyant man arrives in their lives.</t>
  </si>
  <si>
    <t>Alice</t>
  </si>
  <si>
    <t>tt0073955</t>
  </si>
  <si>
    <t>1976â€“1985</t>
  </si>
  <si>
    <t>Stars:, Linda Lavin, , Vic Tayback, , Beth Howland, , Philip McKeon</t>
  </si>
  <si>
    <t>The misadventures and trials of an aspiring singer and her co-workers at a greasy-spoon diner.</t>
  </si>
  <si>
    <t>TVF Pitchers</t>
  </si>
  <si>
    <t>tt4742876</t>
  </si>
  <si>
    <t>Stars:, Naveen Kasturia, , Arunabh Kumar, , Abhay Mahajan, , Gopal Datt</t>
  </si>
  <si>
    <t>A story of trials and tribulations of four young entrepreneurs who quit their day jobs in order to pursue their start up venture.</t>
  </si>
  <si>
    <t>1941</t>
  </si>
  <si>
    <t>Mektoub, My Love: Intermezzo</t>
  </si>
  <si>
    <t>tt8253606</t>
  </si>
  <si>
    <t>Director:, Abdellatif Kechiche, | ,     Stars:, ShaÃ¯n Boumedine, , OphÃ©lie Bau, , Salim Kechiouche, , Alexia Chardard</t>
  </si>
  <si>
    <t>It's the end of summer vacation for Amin, the young photographer. He spends cozy evenings with Charlotte, the ex-girlfriend of Tony, his Casanova cousin. She talks to him about literature, ...                See full summaryÂ Â»</t>
  </si>
  <si>
    <t>212 min</t>
  </si>
  <si>
    <t>Friday Night Dinner</t>
  </si>
  <si>
    <t>tt1844923</t>
  </si>
  <si>
    <t>Stars:, Tamsin Greig, , Simon Bird, , Paul Ritter, , Tom Rosenthal</t>
  </si>
  <si>
    <t>Two siblings share their Friday-night dinners at their parents' home and, somehow, something always goes wrong.</t>
  </si>
  <si>
    <t>Pie in the Sky</t>
  </si>
  <si>
    <t>tt0106102</t>
  </si>
  <si>
    <t>Stars:, Richard Griffiths, , Maggie Steed, , Malcolm Sinclair, , Nick Raggett</t>
  </si>
  <si>
    <t>DI Crabbe retires from the police force after being shot and sets up his own restaurant. However, his ex-boss, Assistant Chief Constable Fisher constantly calls Crabbe back on duty.</t>
  </si>
  <si>
    <t>Candice Renoir</t>
  </si>
  <si>
    <t>tt2819924</t>
  </si>
  <si>
    <t>Stars:, CÃ©cile Bois, , RaphaÃ«l Lenglet, , Clara Antoons, , Ali Marhyar</t>
  </si>
  <si>
    <t>French police Commandant Candice Renoir and her team solve different crime cases in a harbor city of southern France. Candice herself is a divorced mother of four whose daily routine is always packed.</t>
  </si>
  <si>
    <t>Stranger Than Fiction</t>
  </si>
  <si>
    <t>tt0420223</t>
  </si>
  <si>
    <t>Director:, Marc Forster, | ,     Stars:, Will Ferrell, , Emma Thompson, , Dustin Hoffman, , Queen Latifah</t>
  </si>
  <si>
    <t>I.R.S. auditor Harold Crick suddenly finds his mundane Chicago life to be the subject of narration only he can hear: narration that begins to affect his entire existence, from his work to his love life to his death.</t>
  </si>
  <si>
    <t>The Madness of King George</t>
  </si>
  <si>
    <t>tt0110428</t>
  </si>
  <si>
    <t>Director:, Nicholas Hytner, | ,     Stars:, Nigel Hawthorne, , Helen Mirren, , Rupert Graves, , Amanda Donohoe</t>
  </si>
  <si>
    <t>When King George III goes mad, his Lieutenants try to adjust the rules to run the country without his participation.</t>
  </si>
  <si>
    <t>What a Girl Wants</t>
  </si>
  <si>
    <t>tt0286788</t>
  </si>
  <si>
    <t>Director:, Dennie Gordon, | ,     Stars:, Amanda Bynes, , Colin Firth, , Kelly Preston, , Soleil McGhee</t>
  </si>
  <si>
    <t>An American teenager learns that her father is a wealthy British politician running for office. Although she is eager to find him, she realizes it could cause a scandal and cost him the election.</t>
  </si>
  <si>
    <t>The Importance of Being Earnest</t>
  </si>
  <si>
    <t>tt0044744</t>
  </si>
  <si>
    <t>Director:, Anthony Asquith, | ,     Stars:, Michael Redgrave, , Richard Wattis, , Michael Denison, , Walter Hudd</t>
  </si>
  <si>
    <t>When Algernon discovers that his friend, Ernest, has created a fictional brother for whenever he needs a reason to escape dull country life, Algernon poses as the brother, resulting in ever increasing confusion.</t>
  </si>
  <si>
    <t>The Beach Bum</t>
  </si>
  <si>
    <t>tt6511932</t>
  </si>
  <si>
    <t>Director:, Harmony Korine, | ,     Stars:, Matthew McConaughey, , Snoop Dogg, , Isla Fisher, , Stefania LaVie Owen</t>
  </si>
  <si>
    <t>A rebellious stoner named Moondog lives life by his own rules.</t>
  </si>
  <si>
    <t>Barton Fink</t>
  </si>
  <si>
    <t>tt0101410</t>
  </si>
  <si>
    <t>Directors:, Joel Coen, , Ethan Coen, | ,     Stars:, John Turturro, , John Goodman, , Judy Davis, , Michael Lerner</t>
  </si>
  <si>
    <t>A renowned New York playwright is enticed to California to write for the movies and discovers the hellish truth of Hollywood.</t>
  </si>
  <si>
    <t>Little Giants</t>
  </si>
  <si>
    <t>tt0110364</t>
  </si>
  <si>
    <t>Director:, Duwayne Dunham, | ,     Stars:, Rick Moranis, , Ed O'Neill, , Shawna Waldron, , Devon Sawa</t>
  </si>
  <si>
    <t>Misfits form their own opposing team to an elite peewee football team, coached by the elite team coach's brother.</t>
  </si>
  <si>
    <t>Better Watch Out</t>
  </si>
  <si>
    <t>tt4443658</t>
  </si>
  <si>
    <t>Director:, Chris Peckover, | ,     Stars:, Olivia DeJonge, , Levi Miller, , Ed Oxenbould, , Aleks Mikic</t>
  </si>
  <si>
    <t>On a quiet suburban street, a babysitter must defend a twelve-year-old boy from intruders, only to discover it's far from a normal home invasion.</t>
  </si>
  <si>
    <t>Airheads</t>
  </si>
  <si>
    <t>tt0109068</t>
  </si>
  <si>
    <t>Director:, Michael Lehmann, | ,     Stars:, Brendan Fraser, , Steve Buscemi, , Adam Sandler, , Chris Farley</t>
  </si>
  <si>
    <t>Three band members hoping for a big break head to a radio station to play their demo tape and wind up holding everyone hostage with plastic guns when the head D.J. refuses to play them.</t>
  </si>
  <si>
    <t>Mr. Queen</t>
  </si>
  <si>
    <t>tt13400006</t>
  </si>
  <si>
    <t>Stars:, Hye-Sun Shin, , Kim Jung-hyun, , Seol In-ah, , Kim Tae-woo</t>
  </si>
  <si>
    <t>When a modern day chef gets trapped in the body of a queen in the Joseon era, chaos ensues.</t>
  </si>
  <si>
    <t>Dreamland</t>
  </si>
  <si>
    <t>tt22008216</t>
  </si>
  <si>
    <t>Stars:, Freema Agyeman, , Lily Allen, , Frances Barber, , Gabby Best</t>
  </si>
  <si>
    <t>In town of Margate, Eldest sister Trish is pregnant and expecting a girl baby. Her sisters Clare and Leila rally around her with their mum. But other sister Mel makes an unexpected return threatens to destabilize the entire family.</t>
  </si>
  <si>
    <t>The Goods: Live Hard, Sell Hard</t>
  </si>
  <si>
    <t>tt1092633</t>
  </si>
  <si>
    <t>Director:, Neal Brennan, | ,     Stars:, Jeremy Piven, , Ving Rhames, , David Koechner, , James Brolin</t>
  </si>
  <si>
    <t>Used-car liquidator Don Ready is hired by a flailing auto dealership to turn their Fourth of July sale into a majorly profitable event.</t>
  </si>
  <si>
    <t>The Watch</t>
  </si>
  <si>
    <t>tt1298649</t>
  </si>
  <si>
    <t>Director:, Akiva Schaffer, | ,     Stars:, Ben Stiller, , Vince Vaughn, , Jonah Hill, , Billy Crudup</t>
  </si>
  <si>
    <t>Four men who form a neighborhood watch group as a way to get out of their day-to-day family routines find themselves defending the Earth from an alien invasion.</t>
  </si>
  <si>
    <t>Fright Night</t>
  </si>
  <si>
    <t>tt1438176</t>
  </si>
  <si>
    <t>Director:, Craig Gillespie, | ,     Stars:, Anton Yelchin, , Colin Farrell, , David Tennant, , Toni Collette</t>
  </si>
  <si>
    <t>When a nice new neighbor moves in next door, Charley discovers that he is an ancient vampire who preys on the community. Can he save his neighborhood from the creature with the help of the famous "vampire killer", Peter Vincent?</t>
  </si>
  <si>
    <t>Beautiful Girls</t>
  </si>
  <si>
    <t>tt0115639</t>
  </si>
  <si>
    <t>Director:, Ted Demme, | ,     Stars:, Matt Dillon, , Timothy Hutton, , Noah Emmerich, , Annabeth Gish</t>
  </si>
  <si>
    <t>A piano player at a crossroads in his life returns home to his friends and their own problems with life and love.</t>
  </si>
  <si>
    <t>The Heartbreak Kid</t>
  </si>
  <si>
    <t>tt0408839</t>
  </si>
  <si>
    <t>Directors:, Bobby Farrelly, , Peter Farrelly, | ,     Stars:, Ben Stiller, , Michelle Monaghan, , Malin Akerman, , Jerry Stiller</t>
  </si>
  <si>
    <t>A newly wed man who believes he's just gotten hitched to the perfect woman encounters another lady on his honeymoon.</t>
  </si>
  <si>
    <t>The Ghost and Molly McGee</t>
  </si>
  <si>
    <t>tt10684374</t>
  </si>
  <si>
    <t>Stars:, Ashly Burch, , Dana Snyder, , Michaela Dietz, , Jordan Klepper</t>
  </si>
  <si>
    <t>A grumpy ghost named Scratch is eternally cursed to be in the presence of polar opposite Molly McGee, a cheerful tween.</t>
  </si>
  <si>
    <t>The Seven Year Itch</t>
  </si>
  <si>
    <t>tt0048605</t>
  </si>
  <si>
    <t>Director:, Billy Wilder, | ,     Stars:, Marilyn Monroe, , Tom Ewell, , Evelyn Keyes, , Sonny Tufts</t>
  </si>
  <si>
    <t>When his family goes away for the summer, a hitherto faithful husband with an overactive imagination is tempted by a beautiful neighbor.</t>
  </si>
  <si>
    <t>The Final Girls</t>
  </si>
  <si>
    <t>tt2118624</t>
  </si>
  <si>
    <t>Director:, Todd Strauss-Schulson, | ,     Stars:, Taissa Farmiga, , Malin Akerman, , Adam Devine, , Thomas Middleditch</t>
  </si>
  <si>
    <t>A young woman grieving the loss of her mother, a famous scream queen from the 1980s, finds herself pulled into the world of her mom's most famous movie. Reunited, the women must fight off the film's maniacal killer.</t>
  </si>
  <si>
    <t>Yes, God, Yes</t>
  </si>
  <si>
    <t>tt8949056</t>
  </si>
  <si>
    <t>Director:, Karen Maine, | ,     Stars:, Natalia Dyer, , Timothy Simons, , Wolfgang Novogratz, , Francesca Reale</t>
  </si>
  <si>
    <t>After an innocent AOL chat turns racy, a Catholic teenager in the early 2000s discovers masturbation and struggles to suppress her new urges in the face of eternal damnation.</t>
  </si>
  <si>
    <t>The Lizzie McGuire Movie</t>
  </si>
  <si>
    <t>tt0306841</t>
  </si>
  <si>
    <t>Director:, Jim Fall, | ,     Stars:, Hilary Duff, , Adam Lamberg, , Clayton Snyder, , Hallie Todd</t>
  </si>
  <si>
    <t>Lizzie McGuire has graduated from middle school and takes a trip to Rome, Italy with her class. And what was supposed to be only a normal trip, becomes a teenager's dream come true.</t>
  </si>
  <si>
    <t>The Flintstones in Viva Rock Vegas</t>
  </si>
  <si>
    <t>tt0158622</t>
  </si>
  <si>
    <t>Director:, Brian Levant, | ,     Stars:, Mark Addy, , Stephen Baldwin, , Kristen Johnston, , Jane Krakowski</t>
  </si>
  <si>
    <t>In this live-action prequel to The Flintstones (1994), the Flintstones and the Rubbles go on a trip to Rock Vegas, where Wilma Slaghoople is pursued by playboy Chip Rockefeller.</t>
  </si>
  <si>
    <t>Get Shorty</t>
  </si>
  <si>
    <t>tt0113161</t>
  </si>
  <si>
    <t>Director:, Barry Sonnenfeld, | ,     Stars:, Gene Hackman, , Rene Russo, , Danny DeVito, , John Travolta</t>
  </si>
  <si>
    <t>A mobster travels to Hollywood to collect a debt, and discovers that the movie business is much the same as his current job.</t>
  </si>
  <si>
    <t>Bolero</t>
  </si>
  <si>
    <t>tt0086987</t>
  </si>
  <si>
    <t>Director:, John Derek, | ,     Stars:, Bo Derek, , George Kennedy, , Andrea Occhipinti, , Ana ObregÃ³n</t>
  </si>
  <si>
    <t>Set in the 1920s, a young woman sets out to lose her virginity. Her mission leads her to a Moroccan sheikh and a Spanish bullfighter.</t>
  </si>
  <si>
    <t>Waitress</t>
  </si>
  <si>
    <t>tt0473308</t>
  </si>
  <si>
    <t>Director:, Adrienne Shelly, | ,     Stars:, Keri Russell, , Nathan Fillion, , Jeremy Sisto, , Cheryl Hines</t>
  </si>
  <si>
    <t>Jenna is a pregnant, unhappily married waitress in the deep south. She meets a newcomer to her town and falls into an unlikely relationship as a last attempt at happiness.</t>
  </si>
  <si>
    <t>Portlandia</t>
  </si>
  <si>
    <t>tt1780441</t>
  </si>
  <si>
    <t>Stars:, Fred Armisen, , Carrie Brownstein, , Kyle MacLachlan, , Sam Adams</t>
  </si>
  <si>
    <t>A sketch-comedy series that parodies life in Portland, Oregon.</t>
  </si>
  <si>
    <t>The Hundred-Foot Journey</t>
  </si>
  <si>
    <t>tt2980648</t>
  </si>
  <si>
    <t>Director:, Lasse HallstrÃ¶m, | ,     Stars:, Helen Mirren, , Om Puri, , Manish Dayal, , Charlotte Le Bon</t>
  </si>
  <si>
    <t>The Kadam family leaves India for France where they open a restaurant directly across the road from Madame Mallory's Michelin-starred eatery.</t>
  </si>
  <si>
    <t>Joy of Sex</t>
  </si>
  <si>
    <t>tt0087513</t>
  </si>
  <si>
    <t>Director:, Martha Coolidge, | ,     Stars:, Cameron Dye, , Michelle Meyrink, , Colleen Camp, , Ernie Hudson</t>
  </si>
  <si>
    <t>Convinced she's dying, a pretty high school senior sets out to lose her virginity before it's too late, and encounters a boy from her school on the same mission.</t>
  </si>
  <si>
    <t>Love Life</t>
  </si>
  <si>
    <t>tt10380768</t>
  </si>
  <si>
    <t>Stars:, Anna Kendrick, , Zoe Chao, , Peter Vack, , Sasha CompÃ¨re</t>
  </si>
  <si>
    <t>Anna Kendrick stars in a fresh take on a romantic comedy anthology series about the journey from first love to lasting</t>
  </si>
  <si>
    <t>Upright</t>
  </si>
  <si>
    <t>tt8765446</t>
  </si>
  <si>
    <t>Stars:, Tim Minchin, , Milly Alcock, , Ella Scott Lynch, , Heather Mitchell</t>
  </si>
  <si>
    <t>Two misfits, thrown together by chance in the middle of the Australian desert, forge bonds in a quest to transport a precious piano from one side of the country to the other.</t>
  </si>
  <si>
    <t>Last Vegas</t>
  </si>
  <si>
    <t>tt1204975</t>
  </si>
  <si>
    <t>Director:, Jon Turteltaub, | ,     Stars:, Robert De Niro, , Michael Douglas, , Morgan Freeman, , Kevin Kline</t>
  </si>
  <si>
    <t>Four friends take a break from their day-to-day lives to throw a bachelor party in Las Vegas for their last remaining single pal.</t>
  </si>
  <si>
    <t>C.R.A.Z.Y.</t>
  </si>
  <si>
    <t>tt0401085</t>
  </si>
  <si>
    <t>Director:, Jean-Marc VallÃ©e, | ,     Stars:, Michel CÃ´tÃ©, , Marc-AndrÃ© Grondin, , Danielle Proulx, , Ã‰mile VallÃ©e</t>
  </si>
  <si>
    <t>A young French Canadian, one of five boys in a conservative family in the 1960s and 1970s, struggles to reconcile his emerging identity with his father's values.</t>
  </si>
  <si>
    <t>Murphy Brown</t>
  </si>
  <si>
    <t>tt0094514</t>
  </si>
  <si>
    <t>Stars:, Candice Bergen, , Grant Shaud, , Robert Pastorelli, , Faith Ford</t>
  </si>
  <si>
    <t>The personal and professional misadventures of an opinionated but beloved woman working as a television journalist.</t>
  </si>
  <si>
    <t>Bubble Boy</t>
  </si>
  <si>
    <t>tt0258470</t>
  </si>
  <si>
    <t>Director:, Blair Hayes, | ,     Stars:, Jake Gyllenhaal, , Swoosie Kurtz, , Marley Shelton, , Danny Trejo</t>
  </si>
  <si>
    <t>Bubble Boy's been in a bubble all his life due to no immune system. A cute blonde girl befriends BB. Her boyfriend proposes and BB decides to travel across USA to Niagara Falls to stop the wedding.</t>
  </si>
  <si>
    <t>Mr. Peabody &amp; Sherman</t>
  </si>
  <si>
    <t>tt0864835</t>
  </si>
  <si>
    <t>Director:, Rob Minkoff, | ,     Stars:, Ty Burrell, , Max Charles, , Stephen Colbert, , Leslie Mann</t>
  </si>
  <si>
    <t>The time-travelling adventures of an advanced canine and his adopted son, as they endeavor to fix a time rift they created.</t>
  </si>
  <si>
    <t>Gentlemen Prefer Blondes</t>
  </si>
  <si>
    <t>tt0045810</t>
  </si>
  <si>
    <t>Director:, Howard Hawks, | ,     Stars:, Jane Russell, , Marilyn Monroe, , Charles Coburn, , Elliott Reid</t>
  </si>
  <si>
    <t>Showgirls Lorelei Lee and Dorothy Shaw travel to Paris, pursued by a private detective hired by the suspicious father of Lorelei's fiancÃ©, as well as a rich, enamored old man and many other doting admirers.</t>
  </si>
  <si>
    <t>Craig of the Creek</t>
  </si>
  <si>
    <t>tt7713450</t>
  </si>
  <si>
    <t>Stars:, Philip Solomon, , Michael Croner, , NoÃ«l Wells, , Ben Levin</t>
  </si>
  <si>
    <t>Craig of the Creek follows a young boy, Craig, and his two friends, Kelsey and JP, as they go on adventures within a world of untamed, kid-dominated wilderness in the creek.</t>
  </si>
  <si>
    <t>Withnail &amp; I</t>
  </si>
  <si>
    <t>tt0094336</t>
  </si>
  <si>
    <t>Director:, Bruce Robinson, | ,     Stars:, Richard E. Grant, , Paul McGann, , Richard Griffiths, , Ralph Brown</t>
  </si>
  <si>
    <t>In 1969, two substance-abusing, unemployed actors retreat to the countryside for a holiday that proves disastrous.</t>
  </si>
  <si>
    <t>Alvin and the Chipmunks: The Squeakquel</t>
  </si>
  <si>
    <t>tt1231580</t>
  </si>
  <si>
    <t>Director:, Betty Thomas, | ,     Stars:, Jason Lee, , Zachary Levi, , David Cross, , Justin Long</t>
  </si>
  <si>
    <t>The world-famous singing preteen chipmunk trio return to contend with the pressures of school, celebrity, and a rival female music group known as The Chipettes.</t>
  </si>
  <si>
    <t>Popular</t>
  </si>
  <si>
    <t>tt0202748</t>
  </si>
  <si>
    <t>Stars:, Leslie Bibb, , Carly Pope, , Tamara Mello, , Christopher Gorham</t>
  </si>
  <si>
    <t>Two girls who despise each other, due to being on opposite sides of the "popularity fence", are forced together upon learning that their parents are getting married.</t>
  </si>
  <si>
    <t>Evil Toons</t>
  </si>
  <si>
    <t>tt0099524</t>
  </si>
  <si>
    <t>Animation, Comedy, Horror</t>
  </si>
  <si>
    <t>Director:, Fred Olen Ray, | ,     Stars:, David Carradine, , Arte Johnson, , Dick Miller, , Monique Gabrielle</t>
  </si>
  <si>
    <t>Burt has a cleaning company and hires four women to clean an isolated house. They find an old book, a dagger and a soul shred and when one of them, Megan, reads an incantation, she unleashes an evil beast in our world.</t>
  </si>
  <si>
    <t>Ted Lasso: The Missing Christmas Mustache</t>
  </si>
  <si>
    <t>tt16433946</t>
  </si>
  <si>
    <t>Director:, Jed Hathaway, | ,     Stars:, Jason Sudeikis, , Hannah Waddingham, , Jeremy Swift, , Phil Dunster</t>
  </si>
  <si>
    <t>Follows the ensemble cast of Ted Lasso as they help Ted search for a lost item, but end up understanding the real meaning of the holiday season.</t>
  </si>
  <si>
    <t>Look Who's Talking</t>
  </si>
  <si>
    <t>tt0097778</t>
  </si>
  <si>
    <t>Director:, Amy Heckerling, | ,     Stars:, John Travolta, , Kirstie Alley, , Olympia Dukakis, , George Segal</t>
  </si>
  <si>
    <t>After a single, career-minded woman is left on her own to give birth to the child of a married man, she finds a new romantic chance in a cab driver. Meanwhile, the point-of-view of the newborn baby is narrated through voice-over.</t>
  </si>
  <si>
    <t>In Living Color</t>
  </si>
  <si>
    <t>tt0098830</t>
  </si>
  <si>
    <t>1990â€“1994</t>
  </si>
  <si>
    <t>Stars:, Keenen Ivory Wayans, , Jim Carrey, , Kelly Coffield Park, , David Alan Grier</t>
  </si>
  <si>
    <t>The Wayans siblings present an African-American focused sketch comedy show.</t>
  </si>
  <si>
    <t>Signed, Sealed, Delivered</t>
  </si>
  <si>
    <t>tt3592718</t>
  </si>
  <si>
    <t>Stars:, Eric Mabius, , Kristin Booth, , Yan-Kay Crystal Lowe, , Geoff Gustafson</t>
  </si>
  <si>
    <t>A group of postal detectives work to solve the mysteries behind undeliverable letters and packages from the past, delivering them when they are needed most.</t>
  </si>
  <si>
    <t>Confessions of a Shopaholic</t>
  </si>
  <si>
    <t>tt1093908</t>
  </si>
  <si>
    <t>Director:, P.J. Hogan, | ,     Stars:, Isla Fisher, , Hugh Dancy, , Krysten Ritter, , Joan Cusack</t>
  </si>
  <si>
    <t>A college grad lands a job as a financial journalist in New York City to support where she nurtures her shopping addiction and falls for a wealthy entrepreneur.</t>
  </si>
  <si>
    <t>Chaplin</t>
  </si>
  <si>
    <t>tt0103939</t>
  </si>
  <si>
    <t>Director:, Richard Attenborough, | ,     Stars:, Robert Downey Jr., , Geraldine Chaplin, , Paul Rhys, , John Thaw</t>
  </si>
  <si>
    <t>An elderly Charlie Chaplin discusses his autobiography with his editor, recounting his amazing journey from his poverty-stricken childhood to world-wide success after the ingenious invention of the Little Tramp.</t>
  </si>
  <si>
    <t>Junior</t>
  </si>
  <si>
    <t>tt0110216</t>
  </si>
  <si>
    <t>Director:, Ivan Reitman, | ,     Stars:, Arnold Schwarzenegger, , Danny DeVito, , Emma Thompson, , Frank Langella</t>
  </si>
  <si>
    <t>As part of a fertility research project, a male scientist agrees to carry a pregnancy in his own body.</t>
  </si>
  <si>
    <t>tt0032910</t>
  </si>
  <si>
    <t>Directors:, Norman Ferguson, , T. Hee, , Wilfred Jackson, , Jack Kinney, , Hamilton Luske, , Bill Roberts, , Ben Sharpsteen, | ,     Stars:, Dickie Jones, , Christian Rub, , Mel Blanc, , Billy Bletcher</t>
  </si>
  <si>
    <t>A living puppet, with the help of a cricket as his conscience, must prove himself worthy to become a real boy.</t>
  </si>
  <si>
    <t>The Curse of the Were-Rabbit</t>
  </si>
  <si>
    <t>tt0312004</t>
  </si>
  <si>
    <t>Directors:, Steve Box, , Nick Park, | ,     Stars:, Peter Sallis, , Helena Bonham Carter, , Ralph Fiennes, , Peter Kay</t>
  </si>
  <si>
    <t>Wallace and his loyal dog, Gromit, set out to discover the mystery behind the garden sabotage that plagues their village and threatens the annual giant vegetable growing contest.</t>
  </si>
  <si>
    <t>Spun</t>
  </si>
  <si>
    <t>tt0283003</t>
  </si>
  <si>
    <t>Director:, Jonas Ã…kerlund, | ,     Stars:, Jason Schwartzman, , John Leguizamo, , Patrick Fugit, , Brittany Murphy</t>
  </si>
  <si>
    <t>A drug dealer introduces one of his customers, a 'speed freak', to the man who runs the meth lab. A crazy three-day adventure ensues.</t>
  </si>
  <si>
    <t>All That</t>
  </si>
  <si>
    <t>tt0111875</t>
  </si>
  <si>
    <t>Stars:, Amanda Bynes, , Nick Cannon, , Kenan Thompson, , Soup</t>
  </si>
  <si>
    <t>A zany sketch comedy featuring many wacky characters hosted for kids and by kids.</t>
  </si>
  <si>
    <t>The Rescuers</t>
  </si>
  <si>
    <t>tt0076618</t>
  </si>
  <si>
    <t>Directors:, John Lounsbery, , Wolfgang Reitherman, , Art Stevens, | ,     Stars:, Bob Newhart, , Eva Gabor, , Geraldine Page, , Joe Flynn</t>
  </si>
  <si>
    <t>Two mice of the Rescue Aid Society search for a little girl kidnapped by unscrupulous treasure hunters.</t>
  </si>
  <si>
    <t>The Mary Tyler Moore Hour</t>
  </si>
  <si>
    <t>tt0078652</t>
  </si>
  <si>
    <t>Stars:, Mary Tyler Moore, , Michael Keaton, , Michael Lombard, , Joyce Van Patten</t>
  </si>
  <si>
    <t>Mary Tyler Moore plays Mary McKinnon, who stars in a variety show. Every week she must deal with her producer Harry over what to do on that week's episode. She has a very neurotic assistant...                See full summaryÂ Â»</t>
  </si>
  <si>
    <t>A Haunted House</t>
  </si>
  <si>
    <t>tt2243537</t>
  </si>
  <si>
    <t>Director:, Michael Tiddes, | ,     Stars:, Marlon Wayans, , Essence Atkins, , Marlene Forte, , David Koechner</t>
  </si>
  <si>
    <t>Malcolm and Kisha move into their dream home, then learn that a demon also resides there. When Kisha becomes possessed, Malcolm--determined to keep his sex life on track--turns to a priest, a psychic, and a ghostbusting team for help.</t>
  </si>
  <si>
    <t>Harlem Nights</t>
  </si>
  <si>
    <t>tt0097481</t>
  </si>
  <si>
    <t>Director:, Eddie Murphy, | ,     Stars:, Eddie Murphy, , Richard Pryor, , Redd Foxx, , Danny Aiello</t>
  </si>
  <si>
    <t>During the 1930s, a New York City illegal gambling house owner and his associates must deal with strong competition, gangsters, and corrupt cops in order to stay in business.</t>
  </si>
  <si>
    <t>tt0076538</t>
  </si>
  <si>
    <t>Directors:, Don Chaffey, , Don Bluth, | ,     Stars:, Sean Marshall, , Helen Reddy, , Jim Dale, , Mickey Rooney</t>
  </si>
  <si>
    <t>An orphan boy and his magical dragon come to town with his abusive adoptive parents in pursuit.</t>
  </si>
  <si>
    <t>Heaven Help Us</t>
  </si>
  <si>
    <t>tt0089264</t>
  </si>
  <si>
    <t>Director:, Michael Dinner, | ,     Stars:, Donald Sutherland, , Andrew McCarthy, , John Heard, , Mary Stuart Masterson</t>
  </si>
  <si>
    <t>A new transfer student to St. Basil's Boys' Prep School tries to fit in while romantically pursuing a troubled young girl.</t>
  </si>
  <si>
    <t>Bad Education</t>
  </si>
  <si>
    <t>tt8206668</t>
  </si>
  <si>
    <t>Director:, Cory Finley, | ,     Stars:, Hugh Jackman, , Ray Romano, , Welker White, , Allison Janney</t>
  </si>
  <si>
    <t>The beloved superintendent of New York's Roslyn school district and his staff, friends and relatives become the prime suspects in the unfolding of the single largest public school embezzlement scandal in American history.</t>
  </si>
  <si>
    <t>tt12867810</t>
  </si>
  <si>
    <t>Stars:, Bae Suzy, , Nam Joo-hyuk, , Kim Seon-Ho, , Kang Han-na</t>
  </si>
  <si>
    <t>Young entrepreneurs aspiring to launch virtual dreams into reality compete for success and love in the cutthroat world of Korea's high-tech industry.</t>
  </si>
  <si>
    <t>I Hate Suzie</t>
  </si>
  <si>
    <t>tt10846464</t>
  </si>
  <si>
    <t>Stars:, Billie Piper, , Leila Farzad, , Daniel Ings, , Matthew Jordan-Caws</t>
  </si>
  <si>
    <t>A female celebrity has her whole life upended when her phone is hacked and a photo of her in an extremely compromising position emerges.</t>
  </si>
  <si>
    <t>Cloudy with a Chance of Meatballs 2</t>
  </si>
  <si>
    <t>tt1985966</t>
  </si>
  <si>
    <t>Directors:, Cody Cameron, , Kris Pearn, | ,     Stars:, Bill Hader, , Anna Faris, , Will Forte, , Neil Patrick Harris</t>
  </si>
  <si>
    <t>Flint Lockwood now works at The Live Corp Company for his idol Chester V. But he's forced to leave his post when he learns that his most infamous machine is still operational, and is churning out menacing food-animal hybrids.</t>
  </si>
  <si>
    <t>Martin</t>
  </si>
  <si>
    <t>tt0103488</t>
  </si>
  <si>
    <t>Stars:, Martin Lawrence, , Tisha Campbell, , Thomas Mikal Ford, , Carl Anthony Payne II</t>
  </si>
  <si>
    <t>Sassy sitcom centering on radio and television personality Martin Payne. Series focuses on his romantic relationship with girlfriend Gina, her best friend Pam and escapades with best friends Tommy and Cole.</t>
  </si>
  <si>
    <t>The Rescuers Down Under</t>
  </si>
  <si>
    <t>tt0100477</t>
  </si>
  <si>
    <t>Directors:, Hendel Butoy, , Mike Gabriel, | ,     Stars:, Bob Newhart, , Eva Gabor, , John Candy, , Tristan Rogers</t>
  </si>
  <si>
    <t>R.A.S. agents Miss Bianca and Bernard race to Australia to save a little boy and a rare golden eagle from a murderous poacher.</t>
  </si>
  <si>
    <t>War Machine</t>
  </si>
  <si>
    <t>tt4758646</t>
  </si>
  <si>
    <t>Director:, David MichÃ´d, | ,     Stars:, Brad Pitt, , Daniel Betts, , John Magaro, , Emory Cohen</t>
  </si>
  <si>
    <t>An idiosyncratic general confronts opposition from enemies, allies, and bureaucrats while leading a massive rebuilding operation in Afghanistan.</t>
  </si>
  <si>
    <t>Derek</t>
  </si>
  <si>
    <t>tt2616280</t>
  </si>
  <si>
    <t>Stars:, Ricky Gervais, , Kerry Godliman, , David Earl, , Tim Barlow</t>
  </si>
  <si>
    <t>Derek is a loyal nursing home care assistant who sees only the good in his quirky co-workers as they struggle against prejudice and shrinking budgets to care for their elderly residents.</t>
  </si>
  <si>
    <t>The SpongeBob Movie: Sponge Out of Water</t>
  </si>
  <si>
    <t>tt2279373</t>
  </si>
  <si>
    <t>Directors:, Paul Tibbitt, , Mike Mitchell, | ,     Stars:, Tom Kenny, , Antonio Banderas, , Bill Fagerbakke, , Clancy Brown</t>
  </si>
  <si>
    <t>When a diabolical pirate above the sea steals the secret Krabby Patty formula, SpongeBob and his nemesis Plankton must team up in order to get it back.</t>
  </si>
  <si>
    <t>The Noel Diary</t>
  </si>
  <si>
    <t>tt13007592</t>
  </si>
  <si>
    <t>Director:, Charles Shyer, | ,     Stars:, Justin Hartley, , Barrett Doss, , Bonnie Bedelia, , James Remar</t>
  </si>
  <si>
    <t>The story of a man who returns home on Christmas to settle his estranged mother's estate. Once there, he discovers a diary that may hold secrets to his own past and of a beautiful young woman on a mysterious journey of her own.</t>
  </si>
  <si>
    <t>The Naked Gun 2Â½: The Smell of Fear</t>
  </si>
  <si>
    <t>tt0102510</t>
  </si>
  <si>
    <t>Director:, David Zucker, | ,     Stars:, Leslie Nielsen, , Priscilla Presley, , George Kennedy, , O.J. Simpson</t>
  </si>
  <si>
    <t>Lieutenant Frank Drebin discovers that his ex-girlfriend's new beau is involved in a plot to kidnap a scientist who advocates solar energy.</t>
  </si>
  <si>
    <t>An Easy Girl</t>
  </si>
  <si>
    <t>tt9632590</t>
  </si>
  <si>
    <t>Director:, Rebecca Zlotowski, | ,     Stars:, Mina Farid, , Zahia Dehar, , BenoÃ®t Magimel, , Nuno Lopes</t>
  </si>
  <si>
    <t>Naima is 16 and lives in Cannes. She has given herself the summer to choose what she wants to do with her life. Then her cousin Sofia, with her alluring lifestyle, arrives to spend the holidays with her.</t>
  </si>
  <si>
    <t>tt0083001</t>
  </si>
  <si>
    <t>Adventure, Comedy, Thriller</t>
  </si>
  <si>
    <t>Director:, Noel Marshall, | ,     Stars:, Tippi Hedren, , Noel Marshall, , Melanie Griffith, , John Marshall</t>
  </si>
  <si>
    <t>A naturalist living with big cats in East Africa expects a visit by his family of four from Chicago. A mix-up leaves him searching for his family, who have been left in the clutches of wild lions.</t>
  </si>
  <si>
    <t>Fired Up!</t>
  </si>
  <si>
    <t>tt1083456</t>
  </si>
  <si>
    <t>Director:, Will Gluck, | ,     Stars:, Eric Christian Olsen, , Nicholas D'Agosto, , Sarah Roemer, , Molly Sims</t>
  </si>
  <si>
    <t>The two most popular guys in high school decide to ditch football camp for cheerleader camp. For the girls and for the glory.</t>
  </si>
  <si>
    <t>Two Weeks Notice</t>
  </si>
  <si>
    <t>tt0313737</t>
  </si>
  <si>
    <t>Director:, Marc Lawrence, | ,     Stars:, Sandra Bullock, , Hugh Grant, , Alicia Witt, , Dana Ivey</t>
  </si>
  <si>
    <t>A lawyer decides that she's used too much like a nanny by her boss, so she walks out on him.</t>
  </si>
  <si>
    <t>Moxie</t>
  </si>
  <si>
    <t>tt6432466</t>
  </si>
  <si>
    <t>Director:, Amy Poehler, | ,     Stars:, Hadley Robinson, , Lauren Tsai, , Alycia Pascual-Pena, , Nico Hiraga</t>
  </si>
  <si>
    <t>Inspired by her mom's rebellious past and a confident new friend, a shy 16-year-old publishes an anonymous zine calling out sexism at her school.</t>
  </si>
  <si>
    <t>Between Two Ferns: The Movie</t>
  </si>
  <si>
    <t>tt9398640</t>
  </si>
  <si>
    <t>Director:, Scott Aukerman, | ,     Stars:, Zach Galifianakis, , Matthew McConaughey, , Rekha Shankar, , Olivia Mekdara</t>
  </si>
  <si>
    <t>Zach Galifianakis and his oddball crew take a road trip to complete a series of high-profile celebrity interviews.</t>
  </si>
  <si>
    <t>Sylvia Scarlett</t>
  </si>
  <si>
    <t>tt0027067</t>
  </si>
  <si>
    <t>Director:, George Cukor, | ,     Stars:, Katharine Hepburn, , Cary Grant, , Brian Aherne, , Edmund Gwenn</t>
  </si>
  <si>
    <t>When her father decides to flee to England, young Sylvia Scarlett must become Sylvester Scarlett and protect her father every step of the way, with the questionable help of plenty others.</t>
  </si>
  <si>
    <t>Saved!</t>
  </si>
  <si>
    <t>tt0332375</t>
  </si>
  <si>
    <t>Director:, Brian Dannelly, | ,     Stars:, Jena Malone, , Mandy Moore, , Macaulay Culkin, , Patrick Fugit</t>
  </si>
  <si>
    <t>When a girl attending a Christian high school becomes pregnant, all of her former friends turn on her and she is ostracized and demonized.</t>
  </si>
  <si>
    <t>Detroit Rock City</t>
  </si>
  <si>
    <t>tt0165710</t>
  </si>
  <si>
    <t>Director:, Adam Rifkin, | ,     Stars:, Edward Furlong, , Giuseppe Andrews, , James DeBello, , Sam Huntington</t>
  </si>
  <si>
    <t>In 1978, four rebellious teenagers try to scam their way into a KISS concert.</t>
  </si>
  <si>
    <t>Evening Shade</t>
  </si>
  <si>
    <t>tt0098790</t>
  </si>
  <si>
    <t>Stars:, Burt Reynolds, , Elizabeth Ashley, , Marilu Henner, , Ossie Davis</t>
  </si>
  <si>
    <t>A former pro football player moves back to his Arkansas childhood hometown to coach the high school football team.</t>
  </si>
  <si>
    <t>Grounded for Life</t>
  </si>
  <si>
    <t>tt0255734</t>
  </si>
  <si>
    <t>Stars:, Donal Logue, , Megyn Price, , Kevin Corrigan, , Lynsey Bartilson</t>
  </si>
  <si>
    <t>Thirty-something Irish Catholic couple Sean and Claudia deal with their three children as well as Sean's judgmental father and carefree brother.</t>
  </si>
  <si>
    <t>Better Off Ted</t>
  </si>
  <si>
    <t>tt1235547</t>
  </si>
  <si>
    <t>Stars:, Jay Harrington, , Portia de Rossi, , Andrea Anders, , Jonathan Slavin</t>
  </si>
  <si>
    <t>In an amoral science-based company, a manager tries to keep control of his scientists while being pressured by his shrewd boss.</t>
  </si>
  <si>
    <t>A Perfect Pairing</t>
  </si>
  <si>
    <t>tt15215512</t>
  </si>
  <si>
    <t>Director:, Stuart McDonald, | ,     Stars:, Victoria Justice, , Adam Demos, , Luca Asta Sardelis, , Samantha Cain</t>
  </si>
  <si>
    <t>It follows a hard-driving LA wine-company executive who travels to an Australian sheep station to land a major client and there she ends up working as a ranch hand and sparking with a rugged local.</t>
  </si>
  <si>
    <t>Smallfoot</t>
  </si>
  <si>
    <t>tt6182908</t>
  </si>
  <si>
    <t>Directors:, Karey Kirkpatrick, , Jason Reisig, | ,     Stars:, Channing Tatum, , James Corden, , Zendaya, , Common</t>
  </si>
  <si>
    <t>High up on a mountain peak surrounded by clouds, a secret Yeti society lives in peace and harmony. One day, a Yeti witnesses an airplane crash; Inside lies "Smallfoot", a legendary creature that will rock the society to its core.</t>
  </si>
  <si>
    <t>Queenpins</t>
  </si>
  <si>
    <t>tt9054192</t>
  </si>
  <si>
    <t>Directors:, Aron Gaudet, , Gita Pullapilly, | ,     Stars:, Kristen Bell, , Kirby, , Paul Walter Hauser, , Bebe Rexha</t>
  </si>
  <si>
    <t>A pair of housewives create a $40 million coupon scam.</t>
  </si>
  <si>
    <t>Ice Age: The Meltdown</t>
  </si>
  <si>
    <t>tt0438097</t>
  </si>
  <si>
    <t>Director:, Carlos Saldanha, | ,     Stars:, Ray Romano, , John Leguizamo, , Denis Leary, , Seann William Scott</t>
  </si>
  <si>
    <t>Manny, Sid and Diego discover that the ice age is coming to an end, and join everybody for a journey to higher ground. On the trip, they discover that Manny is not in fact the last of the woolly mammoths.</t>
  </si>
  <si>
    <t>The Cheap Detective</t>
  </si>
  <si>
    <t>tt0077321</t>
  </si>
  <si>
    <t>Director:, Robert Moore, | ,     Stars:, Peter Falk, , Ann-Margret, , Eileen Brennan, , Sid Caesar</t>
  </si>
  <si>
    <t>San Francisco, 1940, detectives, dames, documents, Nazis, and a treasure.</t>
  </si>
  <si>
    <t>tt8577458</t>
  </si>
  <si>
    <t>Stars:, ZoÃ« Kravitz, , Jake Lacy, , Da'Vine Joy Randolph, , David H. Holmes</t>
  </si>
  <si>
    <t>A fan of music, pop culture, and Top Five lists runs a local record store in her hometown. An adaptation of Nick Hornby's novel "High Fidelity."</t>
  </si>
  <si>
    <t>Tammy</t>
  </si>
  <si>
    <t>tt2103254</t>
  </si>
  <si>
    <t>Director:, Ben Falcone, | ,     Stars:, Melissa McCarthy, , Susan Sarandon, , Kathy Bates, , Allison Janney</t>
  </si>
  <si>
    <t>After getting fired and finding out her husband is cheating, Tammy hits the road with her profane, alcoholic grandmother.</t>
  </si>
  <si>
    <t>Planes</t>
  </si>
  <si>
    <t>tt1691917</t>
  </si>
  <si>
    <t>Director:, Klay Hall, | ,     Stars:, Carlos Alazraqui, , Dane Cook, , Stacy Keach, , Brad Garrett</t>
  </si>
  <si>
    <t>A cropdusting plane with a fear of heights lives his dream of competing in a famous around-the-world aerial race.</t>
  </si>
  <si>
    <t>BrÃ¼no</t>
  </si>
  <si>
    <t>tt0889583</t>
  </si>
  <si>
    <t>Director:, Larry Charles, | ,     Stars:, Sacha Baron Cohen, , Gustaf Hammarsten, , Clifford BaÃ±agale, , Chibundu Orukwowu</t>
  </si>
  <si>
    <t>Flamboyant, gay Austrian BrÃ¼no looks for new fame in America.</t>
  </si>
  <si>
    <t>Secrets &amp; Lies</t>
  </si>
  <si>
    <t>tt0117589</t>
  </si>
  <si>
    <t>Director:, Mike Leigh, | ,     Stars:, Timothy Spall, , Brenda Blethyn, , Phyllis Logan, , Claire Rushbrook</t>
  </si>
  <si>
    <t>Following the death of her adoptive parents, a successful young black optometrist establishes contact with her biological mother -- a lonely white factory worker living in poverty in East London.</t>
  </si>
  <si>
    <t>tt0106400</t>
  </si>
  <si>
    <t>Director:, Penelope Spheeris, | ,     Stars:, Diedrich Bader, , Erika Eleniak, , Jim Varney, , Cloris Leachman</t>
  </si>
  <si>
    <t>Nice guy redneck Jed Clampett strikes it rich when he finds black oil. He and his kin move to posh Beverly Hills.</t>
  </si>
  <si>
    <t>Bad Trip</t>
  </si>
  <si>
    <t>tt9684220</t>
  </si>
  <si>
    <t>Director:, Kitao Sakurai, | ,     Stars:, Eric AndrÃ©, , Michaela Conlin, , Lil Rel Howery, , Tiffany Haddish</t>
  </si>
  <si>
    <t>This mix of a scripted buddy comedy road movie and a real hidden camera prank show follows the outrageous misadventures of two buds stuck in a rut who embark on a cross-country road trip to NYC. The storyline sets up shocking real pranks.</t>
  </si>
  <si>
    <t>The Invisible Maniac</t>
  </si>
  <si>
    <t>tt0099856</t>
  </si>
  <si>
    <t>Director:, Adam Rifkin, | ,     Stars:, Noel Peters, , Savannah, , Stephanie Blake, , Melissa Moore</t>
  </si>
  <si>
    <t>An invisible scientist escapes from an asylum and teaches high-school physics to nubile teens.</t>
  </si>
  <si>
    <t>Small Wonder</t>
  </si>
  <si>
    <t>tt0088610</t>
  </si>
  <si>
    <t>Stars:, Richard Christie, , Marla Pennington, , Jerry Supiran, , Tiffany Brissette</t>
  </si>
  <si>
    <t>The zany adventures of a suburban family, their next-door neighbors, and an innovative robot designed to look like a human child.</t>
  </si>
  <si>
    <t>Black Sheep</t>
  </si>
  <si>
    <t>tt0115697</t>
  </si>
  <si>
    <t>Director:, Penelope Spheeris, | ,     Stars:, Chris Farley, , David Spade, , Tim Matheson, , Christine Ebersole</t>
  </si>
  <si>
    <t>A gubernatorial candidate hires a wormy special assistant whose only job is to make sure the candidate's well-meaning but incompetent brother doesn't ruin the election.</t>
  </si>
  <si>
    <t>House of Lies</t>
  </si>
  <si>
    <t>tt1797404</t>
  </si>
  <si>
    <t>Stars:, Don Cheadle, , Kristen Bell, , Ben Schwartz, , Josh Lawson</t>
  </si>
  <si>
    <t>Charming, fast-talking Marty Kaan and his crack team of management consultants use every dirty trick in the book to woo powerful CEOs and close huge deals in this scathing, irreverent satire of corporate America today.</t>
  </si>
  <si>
    <t>The Baby-Sitters Club</t>
  </si>
  <si>
    <t>tt8690518</t>
  </si>
  <si>
    <t>Stars:, Sophie Grace, , Momona Tamada, , Shay Rudolph, , Malia Baker</t>
  </si>
  <si>
    <t>Based on the book series of the same name focusing on a group of young girls who start their own babysitting service.</t>
  </si>
  <si>
    <t>Milf</t>
  </si>
  <si>
    <t>tt1730704</t>
  </si>
  <si>
    <t>Director:, Scott Wheeler, | ,     Stars:, Jack Cullison, , Philip Marlatt, , Joseph Booton, , Ramon Camacho</t>
  </si>
  <si>
    <t>A group of nerdy college guys who can't seem to connect with girls their own age discover the excitement of hooking up with sexy older women.</t>
  </si>
  <si>
    <t>The Booze Cruise</t>
  </si>
  <si>
    <t>tt0377533</t>
  </si>
  <si>
    <t>Director:, Paul Seed, | ,     Stars:, Martin Clunes, , Neil Pearson, , Mark Benton, , Brian Murphy</t>
  </si>
  <si>
    <t>Five men take a booze cruise to France. Nothing goes as planned. Meanwhile, their wives go about their business back in Kent.</t>
  </si>
  <si>
    <t>Absolutely Fabulous</t>
  </si>
  <si>
    <t>tt0105929</t>
  </si>
  <si>
    <t>1992â€“2012</t>
  </si>
  <si>
    <t>Stars:, Jennifer Saunders, , Joanna Lumley, , Julia Sawalha, , June Whitfield</t>
  </si>
  <si>
    <t>The wild misadventures of Edina "Eddy" Monsoon and her best friend Patsy Stone, who live in a nearly constant haze of drugged, drunken selfishness.</t>
  </si>
  <si>
    <t>The Last American Virgin</t>
  </si>
  <si>
    <t>tt0084234</t>
  </si>
  <si>
    <t>Director:, Boaz Davidson, | ,     Stars:, Lawrence Monoson, , Diane Franklin, , Steve Antin, , Joe Rubbo</t>
  </si>
  <si>
    <t>Pizza delivery boy Gary, loudmouth David and hunky Rick are three high school students out to lose their virginity any way they can. Gary falls for transfer student Karen, who gets involved with Rick.</t>
  </si>
  <si>
    <t>I Feel Pretty</t>
  </si>
  <si>
    <t>tt6791096</t>
  </si>
  <si>
    <t>Directors:, Abby Kohn, , Marc Silverstein, | ,     Stars:, Amy Schumer, , Michelle Williams, , Emily Ratajkowski, , Tom Hopper</t>
  </si>
  <si>
    <t>A woman struggling with insecurity wakes from a fall believing she is the most beautiful and capable woman on the planet. Her new confidence empowers her to live fearlessly, but what happens when she realizes her appearance never changed?</t>
  </si>
  <si>
    <t>Cheaper by the Dozen 2</t>
  </si>
  <si>
    <t>tt0452598</t>
  </si>
  <si>
    <t>Director:, Adam Shankman, | ,     Stars:, Steve Martin, , Bonnie Hunt, , Hilary Duff, , Eugene Levy</t>
  </si>
  <si>
    <t>The Bakers find themselves competing with a rival family of eight children while on vacation.</t>
  </si>
  <si>
    <t>Drop Dead Fred</t>
  </si>
  <si>
    <t>tt0101775</t>
  </si>
  <si>
    <t>Director:, Ate de Jong, | ,     Stars:, Phoebe Cates, , Rik Mayall, , Marsha Mason, , Tim Matheson</t>
  </si>
  <si>
    <t>A young woman finds her already unstable life rocked by the presence of a rambunctious imaginary friend from childhood.</t>
  </si>
  <si>
    <t>Coupling</t>
  </si>
  <si>
    <t>tt0237123</t>
  </si>
  <si>
    <t>Stars:, Jack Davenport, , Gina Bellman, , Sarah Alexander, , Kate Isitt</t>
  </si>
  <si>
    <t>Six best friends talk about all aspects of sex and relationships on their never-ending quest to find true love.</t>
  </si>
  <si>
    <t>tt1716772</t>
  </si>
  <si>
    <t>Director:, Ben Palmer, | ,     Stars:, James Buckley, , Blake Harrison, , Joe Thomas, , Simon Bird</t>
  </si>
  <si>
    <t>Four socially troubled 18-year-olds from the south of England go on holiday to Malia.</t>
  </si>
  <si>
    <t>Extras</t>
  </si>
  <si>
    <t>tt0445114</t>
  </si>
  <si>
    <t>Stars:, Ricky Gervais, , Ashley Jensen, , Stephen Merchant, , Shaun Williamson</t>
  </si>
  <si>
    <t>Andy Millman is an actor with ambition and a script. Reduced to working as an extra with a useless agent, Andy's attempts to boost his career invariably end in failure and embarrassment.</t>
  </si>
  <si>
    <t>Camp Rock</t>
  </si>
  <si>
    <t>tt1055366</t>
  </si>
  <si>
    <t>Director:, Matthew Diamond, | ,     Stars:, Demi Lovato, , Joe Jonas, , Meaghan Martin, , Maria Canals-Barrera</t>
  </si>
  <si>
    <t>At a music camp for gifted teens, a popular teen idol overhears a girl singing and sets out to find who the talented voice belongs to. What he doesn't know is that the girl is actually a camp kitchen worker with a fear of being heard.</t>
  </si>
  <si>
    <t>Fifty Shades of Black</t>
  </si>
  <si>
    <t>tt4667094</t>
  </si>
  <si>
    <t>Director:, Michael Tiddes, | ,     Stars:, Marlon Wayans, , Kali Hawk, , Fred Willard, , Mike Epps</t>
  </si>
  <si>
    <t>An inexperienced college student meets a wealthy businessman whose sexual practices put a strain on their relationship.</t>
  </si>
  <si>
    <t>Clerks II</t>
  </si>
  <si>
    <t>tt0424345</t>
  </si>
  <si>
    <t>Director:, Kevin Smith, | ,     Stars:, Brian O'Halloran, , Jeff Anderson, , Rosario Dawson, , Jason Mewes</t>
  </si>
  <si>
    <t>A calamity at Dante and Randal's shops sends them looking for new horizons - but they ultimately settle at the fast food empire Mooby's.</t>
  </si>
  <si>
    <t>Family Affair</t>
  </si>
  <si>
    <t>tt0059982</t>
  </si>
  <si>
    <t>Stars:, Brian Keith, , Kathy Garver, , Anissa Jones, , Johnny Whitaker</t>
  </si>
  <si>
    <t>Bill's comfortable lifestyle must change when he receives a group of unexpected long-term guests.</t>
  </si>
  <si>
    <t>American Pie Presents: Band Camp</t>
  </si>
  <si>
    <t>tt0436058</t>
  </si>
  <si>
    <t>Director:, Steve Rash, | ,     Stars:, Eugene Levy, , Tad Hilgenbrink, , Arielle Kebbel, , Jason Earles</t>
  </si>
  <si>
    <t>Matt Stifler wants to be just like his big bro, making porn movies and having a good time in college. After sabotaging the school band, he gets sent to band camp where he really doesn't like it at first but then learns how to deal with the bandeez.</t>
  </si>
  <si>
    <t>Dead Like Me</t>
  </si>
  <si>
    <t>tt0348913</t>
  </si>
  <si>
    <t>Stars:, Ellen Muth, , Callum Blue, , Jasmine Guy, , Mandy Patinkin</t>
  </si>
  <si>
    <t>After being hit on the head by a toilet seat fell from Mir space station, a young temp clerk becomes a grim reaper in death.</t>
  </si>
  <si>
    <t>As Time Goes By</t>
  </si>
  <si>
    <t>tt0105943</t>
  </si>
  <si>
    <t>1992â€“2005</t>
  </si>
  <si>
    <t>Stars:, Judi Dench, , Geoffrey Palmer, , Moira Brooker, , Philip Bretherton</t>
  </si>
  <si>
    <t>The Korean War, and a long lost letter, separate the lives of young lovers Jean Pargetter and Lionel Hardcastle, whose paths cross again by happenstance.</t>
  </si>
  <si>
    <t>A Brighter Tomorrow</t>
  </si>
  <si>
    <t>tt16731908</t>
  </si>
  <si>
    <t>Director:, Nanni Moretti, | ,     Stars:, Nanni Moretti, , Margherita Buy, , Silvio Orlando, , Barbora Bobulova</t>
  </si>
  <si>
    <t>A movie director struggles with his relationship with his family, and with his latest movie, about the impact on the Italian Communist Party of the USSR invasion of Hungary in 1956.</t>
  </si>
  <si>
    <t>Emma</t>
  </si>
  <si>
    <t>tt0116191</t>
  </si>
  <si>
    <t>Director:, Douglas McGrath, | ,     Stars:, Gwyneth Paltrow, , James Cosmo, , Greta Scacchi, , Alan Cumming</t>
  </si>
  <si>
    <t>While matchmaking for friends and neighbours, a young 19th Century Englishwoman nearly misses her own chance at love.</t>
  </si>
  <si>
    <t>High School Musical 2</t>
  </si>
  <si>
    <t>tt0810900</t>
  </si>
  <si>
    <t>School's out for summer and the East High Wildcats are ready to make it the time of their lives after landing jobs in a wealthy country club owned by Sharpay and Ryan's family.</t>
  </si>
  <si>
    <t>Grind</t>
  </si>
  <si>
    <t>tt0338077</t>
  </si>
  <si>
    <t>Director:, Casey La Scala, | ,     Stars:, Adam Brody, , Joey Kern, , Mike Vogel, , Vince Vieluf</t>
  </si>
  <si>
    <t>Four skaters follow their idol on his summer tour in an attempt to get noticed, get sponsored, and become stars themselves.</t>
  </si>
  <si>
    <t>HPI Haut Potentiel Intellectuel</t>
  </si>
  <si>
    <t>tt14060708</t>
  </si>
  <si>
    <t>Stars:, Audrey Fleurot, , Marie Denarnaud, , BÃ©rangÃ¨re Mc Neese, , Cypriane Gardin</t>
  </si>
  <si>
    <t>Morgane has a 160 IQ but it never really helped her in her everyday life. The police decide to bring her on board to help them track down and catch highly intelligent criminals.</t>
  </si>
  <si>
    <t>Guess Who's Coming to Dinner</t>
  </si>
  <si>
    <t>tt0061735</t>
  </si>
  <si>
    <t>Director:, Stanley Kramer, | ,     Stars:, Spencer Tracy, , Sidney Poitier, , Katharine Hepburn, , Katharine Houghton</t>
  </si>
  <si>
    <t>A couple's attitudes are challenged when their daughter introduces them to her African-American fiancÃ©.</t>
  </si>
  <si>
    <t>Zapped!</t>
  </si>
  <si>
    <t>tt0084945</t>
  </si>
  <si>
    <t>Comedy, Fantasy, Sci-Fi</t>
  </si>
  <si>
    <t>Director:, Robert J. Rosenthal, | ,     Stars:, Scott Baio, , Willie Aames, , Robert Mandan, , Felice Schachter</t>
  </si>
  <si>
    <t>A high school science nerd gains telekinetic powers after a laboratory accident and uses them for revenge upon bullies.</t>
  </si>
  <si>
    <t>Mary and Max</t>
  </si>
  <si>
    <t>tt0978762</t>
  </si>
  <si>
    <t>Director:, Adam Elliot, | ,     Stars:, Toni Collette, , Philip Seymour Hoffman, , Eric Bana, , Barry Humphries</t>
  </si>
  <si>
    <t>A tale of friendship between two unlikely pen pals: Mary, a lonely, eight-year-old girl living in the suburbs of Melbourne, and Max, a forty-four-year old, severely obese man living in New York.</t>
  </si>
  <si>
    <t>Operation Petticoat</t>
  </si>
  <si>
    <t>tt0053143</t>
  </si>
  <si>
    <t>Comedy, Romance, War</t>
  </si>
  <si>
    <t>Director:, Blake Edwards, | ,     Stars:, Cary Grant, , Tony Curtis, , Joan O'Brien, , Dina Merrill</t>
  </si>
  <si>
    <t>During World War II, a commander finds himself stuck with a decrepit (and pink) submarine, a con man executive officer, and a group of army nurses.</t>
  </si>
  <si>
    <t>Crossroads</t>
  </si>
  <si>
    <t>tt0275022</t>
  </si>
  <si>
    <t>Director:, Tamra Davis, | ,     Stars:, Britney Spears, , Anson Mount, , Zoe Saldana, , Taryn Manning</t>
  </si>
  <si>
    <t>Three childhood best friends, and a guy they just met, take a road trip across the country, finding themselves and their friendship in the process.</t>
  </si>
  <si>
    <t>Life</t>
  </si>
  <si>
    <t>tt0123964</t>
  </si>
  <si>
    <t>Director:, Ted Demme, | ,     Stars:, Eddie Murphy, , Martin Lawrence, , Obba BabatundÃ©, , Nick Cassavetes</t>
  </si>
  <si>
    <t>In 1932, two strangers are wrongfully convicted and develop a strong friendship in prison that lasts them through the 20th century.</t>
  </si>
  <si>
    <t>Press Gang</t>
  </si>
  <si>
    <t>tt0096679</t>
  </si>
  <si>
    <t>Family, Comedy, Drama</t>
  </si>
  <si>
    <t>Stars:, Julia Sawalha, , Dexter Fletcher, , Paul Reynolds, , Mmoloki Chrystie</t>
  </si>
  <si>
    <t>A bunch of kids are to make a newspaper for the young, named "Junior Gazette". The series follows these kids both on job and in private.</t>
  </si>
  <si>
    <t>1,290 min</t>
  </si>
  <si>
    <t>Ron's Gone Wrong</t>
  </si>
  <si>
    <t>tt7504818</t>
  </si>
  <si>
    <t>Directors:, Sarah Smith, , Jean-Philippe Vine, , Octavio E. Rodriguez, | ,     Stars:, Jack Dylan Grazer, , Zach Galifianakis, , Ed Helms, , Olivia Colman</t>
  </si>
  <si>
    <t>The story of Barney, an awkward middle-schooler and Ron, his new walking, talking, digitally-connected device. Ron's malfunctions set against the backdrop of the social media age launch them on a journey to learn about true friendship.</t>
  </si>
  <si>
    <t>Lovejoy</t>
  </si>
  <si>
    <t>tt0090477</t>
  </si>
  <si>
    <t>1986â€“1994</t>
  </si>
  <si>
    <t>Stars:, Ian McShane, , Dudley Sutton, , Chris Jury, , Phyllis Logan</t>
  </si>
  <si>
    <t>Lovejoy is an irresistible rogue with a keen eye for antiques. The part-time detective scours the murky salerooms, auction halls and stately homes of Britain, always on the lookout for a find.</t>
  </si>
  <si>
    <t>Letters to Juliet</t>
  </si>
  <si>
    <t>tt0892318</t>
  </si>
  <si>
    <t>Director:, Gary Winick, | ,     Stars:, Amanda Seyfried, , Gael GarcÃ­a Bernal, , Vanessa Redgrave, , Marcia DeBonis</t>
  </si>
  <si>
    <t>Sophie dreams of becoming a writer and travels to Verona, Italy where she meets the "Secretaries of Juliet".</t>
  </si>
  <si>
    <t>The Young and Prodigious T.S. Spivet</t>
  </si>
  <si>
    <t>tt1981107</t>
  </si>
  <si>
    <t>Director:, Jean-Pierre Jeunet, | ,     Stars:, Helena Bonham Carter, , Judy Davis, , Callum Keith Rennie, , Kyle Catlett</t>
  </si>
  <si>
    <t>A ten-year-old scientist secretly leaves his family's ranch in Montana where he lives with his cowboy father and scientist mother, escapes home, and travels across the country aboard a freight train to receive an award at the Smithsonian Institute.</t>
  </si>
  <si>
    <t>Murder by Death</t>
  </si>
  <si>
    <t>tt0074937</t>
  </si>
  <si>
    <t>Director:, Robert Moore, | ,     Stars:, Peter Falk, , Alec Guinness, , Peter Sellers, , Eileen Brennan</t>
  </si>
  <si>
    <t>Five famous literary detective characters and their sidekicks are invited to a bizarre mansion to solve an even stranger mystery.</t>
  </si>
  <si>
    <t>A Christmas Story</t>
  </si>
  <si>
    <t>tt0085334</t>
  </si>
  <si>
    <t>Director:, Bob Clark, | ,     Stars:, Peter Billingsley, , Melinda Dillon, , Darren McGavin, , Scott Schwartz</t>
  </si>
  <si>
    <t>In the 1940s, a young boy named Ralphie Parker attempts to convince his parents, teacher, and Santa Claus that a Red Ryder Range 200 Shot BB gun really is the perfect Christmas gift.</t>
  </si>
  <si>
    <t>Broken Flowers</t>
  </si>
  <si>
    <t>tt0412019</t>
  </si>
  <si>
    <t>Director:, Jim Jarmusch, | ,     Stars:, Bill Murray, , Jessica Lange, , Sharon Stone, , Julie Delpy</t>
  </si>
  <si>
    <t>As the extremely withdrawn Don Johnston is dumped by his latest woman, he receives an anonymous letter from a former lover informing him that he has a son who may be looking for him. A freelance sleuth neighbor moves Don to embark on a cross-country search for his old flames in search of answers.</t>
  </si>
  <si>
    <t>Minder</t>
  </si>
  <si>
    <t>tt0078657</t>
  </si>
  <si>
    <t>1979â€“1994</t>
  </si>
  <si>
    <t>Stars:, George Cole, , Glynn Edwards, , Dennis Waterman, , Gary Webster</t>
  </si>
  <si>
    <t>Arthur Daley, a small-time conman, hires former boxer Terry McCann to be his "minder" and protect him from other small-time crooks. While Terry is putting his life at risk as he tries his ...                See full summaryÂ Â»</t>
  </si>
  <si>
    <t>Story of White Coat: Indecent Acts</t>
  </si>
  <si>
    <t>tt0228362</t>
  </si>
  <si>
    <t>Director:, Hidehiro Ito, | ,     Stars:, Mina Asami, , Nami Misaki, , Kansai Eto, , Kazuyo Ezaki</t>
  </si>
  <si>
    <t>Shinobu, a pretty nurse--who is still a virgin--works at a local hospital. Junior, a patient who is recovering from alcohol poisoning, sets his sights on Shinobu. He also happens to be the ...                See full summaryÂ Â»</t>
  </si>
  <si>
    <t>Miss March</t>
  </si>
  <si>
    <t>tt1151922</t>
  </si>
  <si>
    <t>Directors:, Zach Cregger, , Trevor Moore, | ,     Stars:, Zach Cregger, , Trevor Moore, , Raquel Alessi, , Molly Stanton</t>
  </si>
  <si>
    <t>Eugene believes in no sex before marriage. So DID his girlfriend, Cindi. His BFF loves sex. At Senior Prom, just before sex with Cindi, he falls into a coma. Waking up 4 years later, his Cindi is Miss March in Playboy. Can he get her back?</t>
  </si>
  <si>
    <t>Desperately Seeking Susan</t>
  </si>
  <si>
    <t>tt0089017</t>
  </si>
  <si>
    <t>Director:, Susan Seidelman, | ,     Stars:, Rosanna Arquette, , Madonna, , Aidan Quinn, , Mark Blum</t>
  </si>
  <si>
    <t>A bored New Jersey suburban housewife's fascination with a free-spirited woman she has read about in the personal columns leads to her being mistaken for the woman herself.</t>
  </si>
  <si>
    <t>Hair</t>
  </si>
  <si>
    <t>tt0079261</t>
  </si>
  <si>
    <t>Director:, Milos Forman, | ,     Stars:, John Savage, , Treat Williams, , Beverly D'Angelo, , Annie Golden</t>
  </si>
  <si>
    <t>Claude Bukowski leaves the family ranch in Oklahoma for New York where he is rapidly embraced into the hippie group of youngsters led by Berger, yet he's already been drafted. He soon falls in love with Sheila Franklin, a rich girl but still a rebel inside.</t>
  </si>
  <si>
    <t>Kind Hearts and Coronets</t>
  </si>
  <si>
    <t>tt0041546</t>
  </si>
  <si>
    <t>Director:, Robert Hamer, | ,     Stars:, Dennis Price, , Alec Guinness, , Valerie Hobson, , Joan Greenwood</t>
  </si>
  <si>
    <t>A distant poor relative of the Duke D'Ascoyne plots to inherit the title by murdering the eight other heirs who stand ahead of him in the line of succession.</t>
  </si>
  <si>
    <t>It Happened One Night</t>
  </si>
  <si>
    <t>tt0025316</t>
  </si>
  <si>
    <t>Director:, Frank Capra, | ,     Stars:, Clark Gable, , Claudette Colbert, , Walter Connolly, , Roscoe Karns</t>
  </si>
  <si>
    <t>A renegade reporter trailing a young runaway heiress for a big story joins her on a bus heading from Florida to New York, and they end up stuck with each other when the bus leaves them behind at one of the stops.</t>
  </si>
  <si>
    <t>The Laundromat</t>
  </si>
  <si>
    <t>tt5865326</t>
  </si>
  <si>
    <t>Director:, Steven Soderbergh, | ,     Stars:, Gary Oldman, , Antonio Banderas, , AJ Meijer, , Arsenio Castellanos</t>
  </si>
  <si>
    <t>A widow investigates an insurance fraud, chasing leads to a pair of Panama City law partners exploiting the world's financial system.</t>
  </si>
  <si>
    <t>Bride Wars</t>
  </si>
  <si>
    <t>tt0901476</t>
  </si>
  <si>
    <t>Director:, Gary Winick, | ,     Stars:, Kate Hudson, , Anne Hathaway, , Candice Bergen, , Bryan Greenberg</t>
  </si>
  <si>
    <t>Two best friends become rivals when they schedule their respective weddings on the same day.</t>
  </si>
  <si>
    <t>Harry's Law</t>
  </si>
  <si>
    <t>tt1582453</t>
  </si>
  <si>
    <t>Stars:, Kathy Bates, , Nate Corddry, , Christopher McDonald, , Karen Olivo</t>
  </si>
  <si>
    <t>A group of misfit lawyers form an unconventional firm.</t>
  </si>
  <si>
    <t>Salute Your Shorts</t>
  </si>
  <si>
    <t>tt0101190</t>
  </si>
  <si>
    <t>Stars:, Trevor Eyster, , Danny Cooksey, , Michael Bower, , Kirk Baily</t>
  </si>
  <si>
    <t>A group of kids at a summer camp, run by the heard-but-never-seen Dr. Kahn, form friendships as they spend time harassing buffoonish camp counselor Kevin "Ug" Lee.</t>
  </si>
  <si>
    <t>Gavin &amp; Stacey</t>
  </si>
  <si>
    <t>tt0908454</t>
  </si>
  <si>
    <t>Stars:, Joanna Page, , Mathew Horne, , Alison Steadman, , Ruth Jones</t>
  </si>
  <si>
    <t>Gavin and Stacey have been continuing their romance on-line and by telephone for the last six months. Now they want to be together but will their friends and family let them?</t>
  </si>
  <si>
    <t>Monty Python's Flying Circus</t>
  </si>
  <si>
    <t>tt0063929</t>
  </si>
  <si>
    <t>Stars:, Graham Chapman, , John Cleese, , Terry Gilliam, , Eric Idle</t>
  </si>
  <si>
    <t>The original surreal sketch comedy showcase for the Monty Python troupe.</t>
  </si>
  <si>
    <t>Drunk History</t>
  </si>
  <si>
    <t>tt2712612</t>
  </si>
  <si>
    <t>Stars:, Derek Waters, , Bennie Arthur, , Craig Cackowski, , Maria Blasucci</t>
  </si>
  <si>
    <t>Historical reenactments by A-list talent are presented by inebriated storytellers.</t>
  </si>
  <si>
    <t>Horimiya</t>
  </si>
  <si>
    <t>tt13103134</t>
  </si>
  <si>
    <t>Stars:, Haruka Tomatsu, , KÃ´ki Uchiyama, , Seiichiro Yamashita, , Alejandro Saab</t>
  </si>
  <si>
    <t>Two very different people - an academically successful schoolgirl and a quiet loser schoolboy - meet and develop a friendship.</t>
  </si>
  <si>
    <t>Take This Waltz</t>
  </si>
  <si>
    <t>tt1592281</t>
  </si>
  <si>
    <t>Director:, Sarah Polley, | ,     Stars:, Michelle Williams, , Seth Rogen, , Sarah Silverman, , Aaron Abrams</t>
  </si>
  <si>
    <t>A happily married woman falls for the artist who lives across the street.</t>
  </si>
  <si>
    <t>Daydreamer</t>
  </si>
  <si>
    <t>tt8478162</t>
  </si>
  <si>
    <t>Stars:, Demet Ã–zdemir, , Can Yaman, , Ã–znur SerÃ§eler, , Berat Yenilmez</t>
  </si>
  <si>
    <t>Sanem, a young girl with aspirations of becoming a writer, is forced by her parents to choose between an arranged marriage and finding a proper job. Rushing into a new job at an advertising company, she soon falls for her boss, Can.</t>
  </si>
  <si>
    <t>Nashville</t>
  </si>
  <si>
    <t>tt0073440</t>
  </si>
  <si>
    <t>Director:, Robert Altman, | ,     Stars:, Keith Carradine, , Karen Black, , Ronee Blakley, , Shelley Duvall</t>
  </si>
  <si>
    <t>Over the course of a few hectic days, numerous interrelated people prepare for a political convention.</t>
  </si>
  <si>
    <t>The Last Detective</t>
  </si>
  <si>
    <t>tt0312895</t>
  </si>
  <si>
    <t>Stars:, Peter Davison, , Sean Hughes, , Rob Spendlove, , Charles De'Ath</t>
  </si>
  <si>
    <t>"Dangerous" Davies always gets the cases no one else wants, and no one notices when he eventually succeeds. But his old-fashioned decency and dogged determination have won him legions of loyal fans.</t>
  </si>
  <si>
    <t>Peggy Sue Got Married</t>
  </si>
  <si>
    <t>tt0091738</t>
  </si>
  <si>
    <t>Director:, Francis Ford Coppola, | ,     Stars:, Kathleen Turner, , Nicolas Cage, , Barry Miller, , Catherine Hicks</t>
  </si>
  <si>
    <t>Peggy Sue faints at a high school reunion. When she wakes up, she finds herself in her own past, just before she finished school.</t>
  </si>
  <si>
    <t>Austin &amp; Ally</t>
  </si>
  <si>
    <t>tt1830491</t>
  </si>
  <si>
    <t>Stars:, Ross Lynch, , Laura Marano, , Raini Rodriguez, , Calum Worthy</t>
  </si>
  <si>
    <t>Following the lives of confident aspiring musician Austin, quiet talented songwriter Ally, and their two friends.</t>
  </si>
  <si>
    <t>Tooth Pari: When Love Bites</t>
  </si>
  <si>
    <t>tt27191658</t>
  </si>
  <si>
    <t>Stars:, Tanya Maniktala, , Shantanu Maheshwari, , Sikandar Kher, , Tillotama Shome</t>
  </si>
  <si>
    <t>A rebellious vampire with a broken tooth falls for a shy dentist on the streets of Kolkata but will human and mystical forces keep them apart?</t>
  </si>
  <si>
    <t>Bachelorette</t>
  </si>
  <si>
    <t>tt1920849</t>
  </si>
  <si>
    <t>Director:, Leslye Headland, | ,     Stars:, Kirsten Dunst, , Isla Fisher, , Lizzy Caplan, , James Marsden</t>
  </si>
  <si>
    <t>Three friends are asked to be bridesmaids at a wedding of a woman they used to ridicule back in high school.</t>
  </si>
  <si>
    <t>Jay and Silent Bob Strike Back</t>
  </si>
  <si>
    <t>tt0261392</t>
  </si>
  <si>
    <t>Director:, Kevin Smith, | ,     Stars:, Jason Mewes, , Kevin Smith, , Ben Affleck, , Jeff Anderson</t>
  </si>
  <si>
    <t>The comic "Bluntman and Chronic" is based on real-life stoners Jay and Silent Bob, so when they get no profit from a big-screen adaptation, they set out to wreck the movie.</t>
  </si>
  <si>
    <t>tt0099800</t>
  </si>
  <si>
    <t>Director:, Reginald Hudlin, | ,     Stars:, Christopher Reid, , Robin Harris, , Christopher Martin, , Martin Lawrence</t>
  </si>
  <si>
    <t>Kid decides to go to his friend Play's house party, but neither of them can predict what's in store for them on what could be the wildest night of their lives.</t>
  </si>
  <si>
    <t>Me and Earl and the Dying Girl</t>
  </si>
  <si>
    <t>tt2582496</t>
  </si>
  <si>
    <t>Director:, Alfonso Gomez-Rejon, | ,     Stars:, Thomas Mann, , RJ Cyler, , Olivia Cooke, , Nick Offerman</t>
  </si>
  <si>
    <t>High schooler Greg, who spends most of his time making parodies of classic movies with his co-worker Earl, finds his outlook forever altered after befriending a classmate who has just been diagnosed with cancer.</t>
  </si>
  <si>
    <t>Living Single</t>
  </si>
  <si>
    <t>tt0106056</t>
  </si>
  <si>
    <t>Stars:, Queen Latifah, , Kim Coles, , Erika Alexander, , John Henton</t>
  </si>
  <si>
    <t>Follows the lives of several single male and female roommates and friends in 1990s Brooklyn, New York.</t>
  </si>
  <si>
    <t>The Prince and the Showgirl</t>
  </si>
  <si>
    <t>tt0050861</t>
  </si>
  <si>
    <t>Director:, Laurence Olivier, | ,     Stars:, Marilyn Monroe, , Laurence Olivier, , Richard Wattis, , David Horne</t>
  </si>
  <si>
    <t>An American showgirl becomes entangled in political intrigue when the Prince Regent of a foreign country attempts to seduce her.</t>
  </si>
  <si>
    <t>Excision</t>
  </si>
  <si>
    <t>tt1984153</t>
  </si>
  <si>
    <t>Director:, Richard Bates Jr., | ,     Stars:, AnnaLynne McCord, , Roger Bart, , Ariel Winter, , Traci Lords</t>
  </si>
  <si>
    <t>A disturbed, delusional high-school student with aspirations of a career in medicine goes to extremes to earn the approval of her controlling mother.</t>
  </si>
  <si>
    <t>Strong Girl Bong-soon</t>
  </si>
  <si>
    <t>tt6263222</t>
  </si>
  <si>
    <t>Stars:, Park Bo-young, , Park Hyung-sik, , Ji Soo, , Jun Suk-ho</t>
  </si>
  <si>
    <t>Do Bong-soon is a woman born with superhuman strength that comes from the long line of women possessing it. when Ahn Min Hyuk, the CEO of ainsoft, a gaming company witnesses her strength he hires her as his personal bodyguard.</t>
  </si>
  <si>
    <t>Explorers</t>
  </si>
  <si>
    <t>tt0089114</t>
  </si>
  <si>
    <t>Director:, Joe Dante, | ,     Stars:, Ethan Hawke, , River Phoenix, , Bobby Fite, , Bradley Gregg</t>
  </si>
  <si>
    <t>A boy obsessed with '50s sci-fi movies about aliens has a recurring dream about a blueprint of some kind, which he draws for his inventor friend. With the help of a third kid, they follow it and build themselves a spaceship. Now what?</t>
  </si>
  <si>
    <t>Bedknobs and Broomsticks</t>
  </si>
  <si>
    <t>tt0066817</t>
  </si>
  <si>
    <t>Directors:, Robert Stevenson, , Ward Kimball, | ,     Stars:, Angela Lansbury, , David Tomlinson, , Roddy McDowall, , Sam Jaffe</t>
  </si>
  <si>
    <t>An apprentice witch, three kids and a cynical magician conman search for the missing component to a magic spell to be used in the defense of Britain in World War II.</t>
  </si>
  <si>
    <t>Petticoat Junction</t>
  </si>
  <si>
    <t>tt0056780</t>
  </si>
  <si>
    <t>1963â€“1970</t>
  </si>
  <si>
    <t>Stars:, Edgar Buchanan, , Linda Henning, , Bea Benaderet, , Frank Cady</t>
  </si>
  <si>
    <t>The misadventures of the family staff of The Shady Rest Hotel and their neighbors of Hooterville.</t>
  </si>
  <si>
    <t>The Gods Must Be Crazy</t>
  </si>
  <si>
    <t>tt0080801</t>
  </si>
  <si>
    <t>Director:, Jamie Uys, | ,     Stars:, N!xau, , Marius Weyers, , Sandra Prinsloo, , Louw Verwey</t>
  </si>
  <si>
    <t>A comic allegory about a traveling Bushman who encounters modern civilization and its stranger aspects, including a clumsy scientist and a band of revolutionaries.</t>
  </si>
  <si>
    <t>The Innocent</t>
  </si>
  <si>
    <t>tt19841734</t>
  </si>
  <si>
    <t>Director:, Louis Garrel, | ,     Stars:, Louis Garrel, , Roschdy Zem, , NoÃ©mie Merlant, , Anouk Grinberg</t>
  </si>
  <si>
    <t>When Abel learns that his mother is about to marry a man in prison, he freaks out. With the help of his best friend, he will do whatever it takes to protect her. But meeting his new stepfather may well offer him a new perspective.</t>
  </si>
  <si>
    <t>The Finder</t>
  </si>
  <si>
    <t>tt1943524</t>
  </si>
  <si>
    <t>Stars:, Geoff Stults, , Maddie Hasson, , Mercedes Mason, , Michael Clarke Duncan</t>
  </si>
  <si>
    <t>An Iraq war vet suffers a brain injury that triggers the ability to see connections between seemingly unrelated events, objects or people.</t>
  </si>
  <si>
    <t>Sister, Sister</t>
  </si>
  <si>
    <t>tt0108927</t>
  </si>
  <si>
    <t>Stars:, Tia Mowry-Hardrict, , Tamera Mowry-Housley, , JackÃ©e Harry, , Tim Reid</t>
  </si>
  <si>
    <t>Tia Landry and Tamera Campbell are twins separated at birth who learn of each other's existence and come together as teenagers.</t>
  </si>
  <si>
    <t>Benny &amp; Joon</t>
  </si>
  <si>
    <t>tt0106387</t>
  </si>
  <si>
    <t>Director:, Jeremiah S. Chechik, | ,     Stars:, Johnny Depp, , Mary Stuart Masterson, , Aidan Quinn, , Julianne Moore</t>
  </si>
  <si>
    <t>A mentally ill young woman finds her love in an eccentric man who models himself after Buster Keaton.</t>
  </si>
  <si>
    <t>Barnyard</t>
  </si>
  <si>
    <t>tt0414853</t>
  </si>
  <si>
    <t>Director:, Steve Oedekerk, | ,     Stars:, Kevin James, , Courteney Cox, , Danny Glover, , Sam Elliott</t>
  </si>
  <si>
    <t>When the farmer's away, all the animals play, and sing, and dance. Eventually, though, someone has to step in and run things, a responsibility that ends up going to Otis, a carefree cow.</t>
  </si>
  <si>
    <t>Josie and the Pussycats</t>
  </si>
  <si>
    <t>tt0236348</t>
  </si>
  <si>
    <t>Directors:, Harry Elfont, , Deborah Kaplan, | ,     Stars:, Rachael Leigh Cook, , Tara Reid, , Rosario Dawson, , Gabriel Mann</t>
  </si>
  <si>
    <t>A girl group find themselves in the middle of a conspiracy to deliver subliminal messages through popular music.</t>
  </si>
  <si>
    <t>The Rum Diary</t>
  </si>
  <si>
    <t>tt0376136</t>
  </si>
  <si>
    <t>Director:, Bruce Robinson, | ,     Stars:, Johnny Depp, , Giovanni Ribisi, , Aaron Eckhart, , Michael Rispoli</t>
  </si>
  <si>
    <t>American journalist Paul Kemp takes on a freelance job in Puerto Rico for a local newspaper during the 1960s and struggles to find a balance between island culture and the expatriates who live there.</t>
  </si>
  <si>
    <t>A Walk in the Woods</t>
  </si>
  <si>
    <t>tt1178665</t>
  </si>
  <si>
    <t>Adventure, Biography, Comedy</t>
  </si>
  <si>
    <t>Director:, Ken Kwapis, | ,     Stars:, Robert Redford, , Nick Nolte, , Emma Thompson, , Mary Steenburgen</t>
  </si>
  <si>
    <t>After spending two decades in England, Bill Bryson (Robert Redford) returns to the U.S., where he decides the best way to connect with his homeland is to hike the Appalachian Trail with one of his oldest friends, Stephen Katz (Nick Nolte).</t>
  </si>
  <si>
    <t>Crush</t>
  </si>
  <si>
    <t>tt15096128</t>
  </si>
  <si>
    <t>Director:, Sammi Cohen, | ,     Stars:, Rowan Blanchard, , Auli'i Cravalho, , Isabella Ferreira, , Tyler Alvarez</t>
  </si>
  <si>
    <t>An aspiring young artist joins her high school track team and later discovers what real love feels like when she finds herself falling for an unexpected teammate.</t>
  </si>
  <si>
    <t>Camp Nowhere</t>
  </si>
  <si>
    <t>tt0109369</t>
  </si>
  <si>
    <t>Director:, Jonathan Prince, | ,     Stars:, Jonathan Jackson, , Christopher Lloyd, , John Putch, , Peter Scolari</t>
  </si>
  <si>
    <t>A group of junior high kids don't want to go to summer camps chosen by their parents. They make their own adult-free camp and "hire" an ex drama teacher to help.</t>
  </si>
  <si>
    <t>Blockbuster</t>
  </si>
  <si>
    <t>tt16124614</t>
  </si>
  <si>
    <t>Stars:, Randall Park, , Melissa Fumero, , Olga Merediz, , Tyler Alvarez</t>
  </si>
  <si>
    <t>This comedy set in the last Blockbuster Video in America explores what, and who, makes a small business succeed.</t>
  </si>
  <si>
    <t>Fletch Lives</t>
  </si>
  <si>
    <t>tt0097366</t>
  </si>
  <si>
    <t>Director:, Michael Ritchie, | ,     Stars:, Chevy Chase, , Hal Holbrook, , Julianne Phillips, , R. Lee Ermey</t>
  </si>
  <si>
    <t>After receiving an inheritance in Louisiana, Los Angeles reporter Irvin Fletcher heads to the Belle Isle plantation where he gets himself into hilarious trouble.</t>
  </si>
  <si>
    <t>American Vandal</t>
  </si>
  <si>
    <t>tt6877772</t>
  </si>
  <si>
    <t>Stars:, Tyler Alvarez, , Griffin Gluck, , Jimmy Tatro, , Travis Tope</t>
  </si>
  <si>
    <t>A true-crime satire that explores the aftermath of a costly high school prank that left twenty-seven faculty cars vandalized with phallic images.</t>
  </si>
  <si>
    <t>The Midnight Gospel</t>
  </si>
  <si>
    <t>tt11639414</t>
  </si>
  <si>
    <t>Stars:, Phil Hendrie, , Duncan Trussell, , Joey Diaz, , Doug Lussenhop</t>
  </si>
  <si>
    <t>Clancy, a spacecaster with a malfunctioning multiverse simulator, leaves the comfort of his home to interview beings living in dying worlds.</t>
  </si>
  <si>
    <t>The War of the Roses</t>
  </si>
  <si>
    <t>tt0098621</t>
  </si>
  <si>
    <t>Director:, Danny DeVito, | ,     Stars:, Michael Douglas, , Kathleen Turner, , Danny DeVito, , Marianne SÃ¤gebrecht</t>
  </si>
  <si>
    <t>A married couple tries everything to drive each other out of the house in a vicious divorce battle.</t>
  </si>
  <si>
    <t>Be Cool</t>
  </si>
  <si>
    <t>tt0377471</t>
  </si>
  <si>
    <t>Director:, F. Gary Gray, | ,     Stars:, John Travolta, , Uma Thurman, , Dwayne Johnson, , Vince Vaughn</t>
  </si>
  <si>
    <t>Disenchanted with the movie industry, Chili Palmer tries the music industry, meeting and romancing a widow of a music executive on the way.</t>
  </si>
  <si>
    <t>Police Academy 4: Citizens on Patrol</t>
  </si>
  <si>
    <t>tt0093756</t>
  </si>
  <si>
    <t>Director:, Jim Drake, | ,     Stars:, Steve Guttenberg, , Bubba Smith, , Michael Winslow, , David Graf</t>
  </si>
  <si>
    <t>The misfit Police Academy (1984) graduates now are assigned to train a group of civilian volunteers to fight crime once again plaguing the streets.</t>
  </si>
  <si>
    <t>tt11426572</t>
  </si>
  <si>
    <t>Director:, Tom Dey, | ,     Stars:, Pallavi Sharda, , Suraj Sharma, , Arianna Afsar, , Sean Kleier</t>
  </si>
  <si>
    <t>Pressured by their parents to find spouses, Asha and Ravi pretend to date during a summer of weddings, only to find themselves falling for each other.</t>
  </si>
  <si>
    <t>A Scanner Darkly</t>
  </si>
  <si>
    <t>tt0405296</t>
  </si>
  <si>
    <t>Director:, Richard Linklater, | ,     Stars:, Keanu Reeves, , Winona Ryder, , Robert Downey Jr., , Rory Cochrane</t>
  </si>
  <si>
    <t>An undercover cop in a not-too-distant future becomes involved with a dangerous new drug and begins to lose his own identity as a result.</t>
  </si>
  <si>
    <t>#Mentoo</t>
  </si>
  <si>
    <t>tt26734031</t>
  </si>
  <si>
    <t>Director:, Srikanth G Reddy, | ,     Stars:, Riya Suman, , Brahmaji, , Naresh Agastya, , Harsha Chemudu</t>
  </si>
  <si>
    <t>A group of men from different sections of society faces discrimination from Pseudo feminists. They decide to fight with #MenToo because they believe men are victims too.</t>
  </si>
  <si>
    <t>Two Tickets to Paradise</t>
  </si>
  <si>
    <t>tt19733952</t>
  </si>
  <si>
    <t>Director:, Dustin Rikert, | ,     Stars:, Ashley Williams, , Ryan Paevey, , Mary-Margaret Humes, , Kimee Balmilero</t>
  </si>
  <si>
    <t>Hannah Holt and Josh Wyatt have both just been stood up at the altar and meet each other at the park. They will keep crossing paths as they land on the same resort for their honeymoon.</t>
  </si>
  <si>
    <t>Palm Swings</t>
  </si>
  <si>
    <t>tt3465026</t>
  </si>
  <si>
    <t>Director:, Sean Hoessli, | ,     Stars:, Tia Carrere, , Diane Farr, , Jason Lewis, , Sugar Lyn Beard</t>
  </si>
  <si>
    <t>After moving to Palm Springs, a young married couple puts their love to the test when they discover their neighbors are swingers.</t>
  </si>
  <si>
    <t>Confessions of a Dangerous Mind</t>
  </si>
  <si>
    <t>tt0270288</t>
  </si>
  <si>
    <t>Director:, George Clooney, | ,     Stars:, Sam Rockwell, , Drew Barrymore, , George Clooney, , Julia Roberts</t>
  </si>
  <si>
    <t>An adaptation of the cult memoir of game show impresario Chuck Barris (Sam Rockwell), in which he purports to have been a C.I.A. hitman.</t>
  </si>
  <si>
    <t>tt0218967</t>
  </si>
  <si>
    <t>Director:, Brett Ratner, | ,     Stars:, Nicolas Cage, , TÃ©a Leoni, , Don Cheadle, , Jeremy Piven</t>
  </si>
  <si>
    <t>A fast-lane investment broker, offered the opportunity to see how the other half lives, wakes up to find that his sports car and girlfriend have become a mini-van and wife.</t>
  </si>
  <si>
    <t>tt0063462</t>
  </si>
  <si>
    <t>Director:, Mel Brooks, | ,     Stars:, Zero Mostel, , Gene Wilder, , Dick Shawn, , Kenneth Mars</t>
  </si>
  <si>
    <t>A stage-play producer devises a plan to make money by producing a sure-fire flop.</t>
  </si>
  <si>
    <t>Episodes</t>
  </si>
  <si>
    <t>tt1582350</t>
  </si>
  <si>
    <t>Stars:, Matt LeBlanc, , Stephen Mangan, , Tamsin Greig, , John Pankow</t>
  </si>
  <si>
    <t>A couple of British TV producers move to Hollywood to export their most popular series, and find it is not what they expected.</t>
  </si>
  <si>
    <t>Tall Girl</t>
  </si>
  <si>
    <t>tt9252508</t>
  </si>
  <si>
    <t>Director:, Nzingha Stewart, | ,     Stars:, Ava Michelle, , Griffin Gluck, , Sabrina Carpenter, , Paris Berelc</t>
  </si>
  <si>
    <t>Jodi, the tallest girl in her high school, has always felt uncomfortable in her own skin. But after years of slouching, being made fun of, and avoiding attention at all costs, Jodi finally decides to find the confidence to stand tall.</t>
  </si>
  <si>
    <t>The Secret Life of Pets 2</t>
  </si>
  <si>
    <t>tt5113040</t>
  </si>
  <si>
    <t>Directors:, Chris Renaud, , Jonathan del Val, | ,     Stars:, Patton Oswalt, , Kevin Hart, , Harrison Ford, , Eric Stonestreet</t>
  </si>
  <si>
    <t>Continuing the story of Max and his pet friends, following their secret lives after their owners leave them for work or school each day.</t>
  </si>
  <si>
    <t>tt0061452</t>
  </si>
  <si>
    <t>Directors:, Val Guest, , Ken Hughes, , John Huston, , Joseph McGrath, , Robert Parrish, , Richard Talmadge, | ,     Stars:, David Niven, , Peter Sellers, , Ursula Andress, , Orson Welles</t>
  </si>
  <si>
    <t>In an early spy spoof, aging Sir James Bond comes out of retirement to take on SMERSH.</t>
  </si>
  <si>
    <t>Teen Beach Movie</t>
  </si>
  <si>
    <t>tt2325989</t>
  </si>
  <si>
    <t>Director:, Jeffrey Hornaday, | ,     Stars:, Ross Lynch, , Maia Mitchell, , Gracie Gillam, , Garrett Clayton</t>
  </si>
  <si>
    <t>Two surfing lovers, whose doomed relationship is nearing to a close, find themselves swept into a dimension-traversing wave that sends them into a beach movie musical in the 60's.</t>
  </si>
  <si>
    <t>Orgazmo</t>
  </si>
  <si>
    <t>tt0124819</t>
  </si>
  <si>
    <t>Director:, Trey Parker, | ,     Stars:, Trey Parker, , Dian Bachar, , Robyn Lynne Raab, , Michael Dean Jacobs</t>
  </si>
  <si>
    <t>Naive young Mormon Joe Young is recruited to act in porn movies.</t>
  </si>
  <si>
    <t>The Boat That Rocked</t>
  </si>
  <si>
    <t>tt1131729</t>
  </si>
  <si>
    <t>Director:, Richard Curtis, | ,     Stars:, Philip Seymour Hoffman, , Bill Nighy, , Nick Frost, , Michael Hadley</t>
  </si>
  <si>
    <t>A band of rogue DJs that captivated Britain, playing the music that defined a generation and standing up to a government that wanted classical music, and nothing else, on the airwaves.</t>
  </si>
  <si>
    <t>Uptown Girls</t>
  </si>
  <si>
    <t>tt0263757</t>
  </si>
  <si>
    <t>Director:, Boaz Yakin, | ,     Stars:, Brittany Murphy, , Dakota Fanning, , Heather Locklear, , Jesse Spencer</t>
  </si>
  <si>
    <t>A grown-up woman who kept her childish instincts and behavior starts working as the nanny of an 8-year-old girl who actually acts like an adult. But everything ends right-side up.</t>
  </si>
  <si>
    <t>When Love Springs</t>
  </si>
  <si>
    <t>tt24484852</t>
  </si>
  <si>
    <t>Director:, Jo-Anne Brechin, | ,     Stars:, Rhiannon Fish, , James William O'Halloran, , Renee Herbert, , Erin Connor</t>
  </si>
  <si>
    <t>A junior PR professional arrives at a quaint B&amp;B for her parents' vow renewals and runs into a former flame who broke her heart. Panicked and afraid of humiliation, she pretends the B&amp;B owner is her new boyfriend.</t>
  </si>
  <si>
    <t>The Kings of Summer</t>
  </si>
  <si>
    <t>tt2179116</t>
  </si>
  <si>
    <t>Director:, Jordan Vogt-Roberts, | ,     Stars:, Nick Robinson, , Gabriel Basso, , Moises Arias, , Nick Offerman</t>
  </si>
  <si>
    <t>Three teenage friends, in the ultimate act of independence, decide to spend their summer building a house in the woods and living off the land.</t>
  </si>
  <si>
    <t>PK</t>
  </si>
  <si>
    <t>tt2338151</t>
  </si>
  <si>
    <t>Director:, Rajkumar Hirani, | ,     Stars:, Aamir Khan, , Anushka Sharma, , Sanjay Dutt, , Boman Irani</t>
  </si>
  <si>
    <t>An alien on Earth loses the only device he can use to communicate with his spaceship. His innocent nature and child-like questions force the country to evaluate the impact of there religious views on there people.</t>
  </si>
  <si>
    <t>Wendell &amp; Wild</t>
  </si>
  <si>
    <t>tt5181830</t>
  </si>
  <si>
    <t>Director:, Henry Selick, | ,     Stars:, Lyric Ross, , Keegan-Michael Key, , Jordan Peele, , Angela Bassett</t>
  </si>
  <si>
    <t>Two scheming demon brothers, Wendell and Wild, enlist the aid of 13-year-old Kat Elliot to summon them to the Land of the Living.</t>
  </si>
  <si>
    <t>Something Wild</t>
  </si>
  <si>
    <t>tt0091983</t>
  </si>
  <si>
    <t>Director:, Jonathan Demme, | ,     Stars:, Jeff Daniels, , Melanie Griffith, , George 'Red' Schwartz, , Leib Lensky</t>
  </si>
  <si>
    <t>A free-spirited woman "kidnaps" a yuppie for a weekend of adventure. But the fun quickly takes a dangerous turn when her ex-convict husband shows up.</t>
  </si>
  <si>
    <t>Dirty Rotten Scoundrels</t>
  </si>
  <si>
    <t>tt0095031</t>
  </si>
  <si>
    <t>Director:, Frank Oz, | ,     Stars:, Steve Martin, , Michael Caine, , Glenne Headly, , Anton Rodgers</t>
  </si>
  <si>
    <t>Two con men try to settle their rivalry by betting on who can swindle a young American heiress out of fifty thousand dollars first.</t>
  </si>
  <si>
    <t>40 Days and 40 Nights</t>
  </si>
  <si>
    <t>tt0243736</t>
  </si>
  <si>
    <t>Director:, Michael Lehmann, | ,     Stars:, Josh Hartnett, , Shannyn Sossamon, , Paulo Costanzo, , Adam Trese</t>
  </si>
  <si>
    <t>After a brutal break-up, a young man vows to stay celibate during the forty days of Lent, but finds the girl of his dreams and is unable to do anything about it.</t>
  </si>
  <si>
    <t>Because I Said So</t>
  </si>
  <si>
    <t>tt0490084</t>
  </si>
  <si>
    <t>Director:, Michael Lehmann, | ,     Stars:, Diane Keaton, , Mandy Moore, , Gabriel Macht, , Tom Everett Scott</t>
  </si>
  <si>
    <t>A meddling mother tries to set her daughter up with the right man so her kid won't follow in her footsteps.</t>
  </si>
  <si>
    <t>In Your Dreams</t>
  </si>
  <si>
    <t>tt21308736</t>
  </si>
  <si>
    <t>Director:, Cemal Alpan, | ,     Stars:, Burcu Ã–zberk, , Murat Boz, , Ekin Mert Daymaz, , Ugur Uzunel</t>
  </si>
  <si>
    <t>The falling in love of two people who ran away from marriage and the interesting events that followed. Istanbul, urban renewal, love and dreams come together in this movie.</t>
  </si>
  <si>
    <t>How to with John Wilson</t>
  </si>
  <si>
    <t>tt10801534</t>
  </si>
  <si>
    <t>Stars:, John Wilson, , Kyle MacLachlan, , Justin A. Martell, , Niko Nelson</t>
  </si>
  <si>
    <t>An anxious New Yorker who attempts to give everyday advice while dealing with his own personal issues.</t>
  </si>
  <si>
    <t>Little Fockers</t>
  </si>
  <si>
    <t>tt0970866</t>
  </si>
  <si>
    <t>Director:, Paul Weitz, | ,     Stars:, Ben Stiller, , Teri Polo, , Robert De Niro, , Owen Wilson</t>
  </si>
  <si>
    <t>Family-patriarch Jack Byrnes wants to appoint a successor. Does his son-in-law, the male nurse Greg Focker, have what it takes?</t>
  </si>
  <si>
    <t>Dumb and Dumberer: When Harry Met Lloyd</t>
  </si>
  <si>
    <t>tt0329028</t>
  </si>
  <si>
    <t>Director:, Troy Miller, | ,     Stars:, Derek Richardson, , Eric Christian Olsen, , Eugene Levy, , Timothy Stack</t>
  </si>
  <si>
    <t>Set back in the 80s when Harry met Lloyd in high school where they cross paths with a mean principal and a bunch of other outcasts much like themselves.</t>
  </si>
  <si>
    <t>Black Bear</t>
  </si>
  <si>
    <t>tt9601220</t>
  </si>
  <si>
    <t>Director:, Lawrence Michael Levine, | ,     Stars:, Aubrey Plaza, , Christopher Abbott, , Sarah Gadon, , Paola LÃ¡zaro</t>
  </si>
  <si>
    <t>A filmmaker at a creative impasse seeks solace from her tumultuous past at a rural retreat, only to find that the woods summon her inner demons in intense and surprising ways.</t>
  </si>
  <si>
    <t>Grumpy Old Men</t>
  </si>
  <si>
    <t>tt0107050</t>
  </si>
  <si>
    <t>Director:, Donald Petrie, | ,     Stars:, Jack Lemmon, , Walter Matthau, , Ann-Margret, , Burgess Meredith</t>
  </si>
  <si>
    <t>A lifelong feud between two neighbors since childhood only gets worse when a new female neighbor moves across the street.</t>
  </si>
  <si>
    <t>Flubber</t>
  </si>
  <si>
    <t>tt0119137</t>
  </si>
  <si>
    <t>Director:, Les Mayfield, | ,     Stars:, Robin Williams, , Marcia Gay Harden, , Christopher McDonald, , Ted Levine</t>
  </si>
  <si>
    <t>An absent-minded professor discovers "flubber," a rubber-like super-bouncy substance.</t>
  </si>
  <si>
    <t>Breeders</t>
  </si>
  <si>
    <t>tt8129450</t>
  </si>
  <si>
    <t>Stars:, Martin Freeman, , Daisy Haggard, , Alun Armstrong, , Joanna Bacon</t>
  </si>
  <si>
    <t>A comedic look at the trials and tribulations of parenthood.</t>
  </si>
  <si>
    <t>Problem Child</t>
  </si>
  <si>
    <t>tt0100419</t>
  </si>
  <si>
    <t>Director:, Dennis Dugan, | ,     Stars:, Michael Oliver, , John Ritter, , Jack Warden, , Gilbert Gottfried</t>
  </si>
  <si>
    <t>A young boy just short of a monster is adopted by a loving man and his wacky wife. The laughs keep coming as the boy pushes them to the limits.</t>
  </si>
  <si>
    <t>Life as We Know It</t>
  </si>
  <si>
    <t>tt1055292</t>
  </si>
  <si>
    <t>Director:, Greg Berlanti, | ,     Stars:, Katherine Heigl, , Josh Duhamel, , Josh Lucas, , Alexis Clagett</t>
  </si>
  <si>
    <t>Two single adults become caregivers to an orphaned girl when their mutual best friends die in an accident.</t>
  </si>
  <si>
    <t>Pinball: The Man Who Saved the Game</t>
  </si>
  <si>
    <t>tt13365876</t>
  </si>
  <si>
    <t>Directors:, Austin Bragg, , Meredith Bragg, | ,     Stars:, Mike Faist, , Crystal Reed, , Dennis Boutsikaris, , Christopher Convery</t>
  </si>
  <si>
    <t>The story of Roger Sharpe, the young midwesterner who overturned New York City's 35 year-old ban on pinball machines.</t>
  </si>
  <si>
    <t>House of Payne</t>
  </si>
  <si>
    <t>tt0773264</t>
  </si>
  <si>
    <t>Stars:, Cassi Davis, , LaVan Davis, , Allen Payne, , Lance Gross</t>
  </si>
  <si>
    <t>A multi-generational family lives together under one roof.</t>
  </si>
  <si>
    <t>What a Way to Go!</t>
  </si>
  <si>
    <t>tt0058743</t>
  </si>
  <si>
    <t>Director:, J. Lee Thompson, | ,     Stars:, Shirley MacLaine, , Paul Newman, , Robert Mitchum, , Dean Martin</t>
  </si>
  <si>
    <t>A four-time widow discusses her four marriages, in which all of her husbands became incredibly rich and died prematurely because of their drive to be rich.</t>
  </si>
  <si>
    <t>Herbie Fully Loaded</t>
  </si>
  <si>
    <t>tt0400497</t>
  </si>
  <si>
    <t>Director:, Angela Robinson, | ,     Stars:, Lindsay Lohan, , Michael Keaton, , Cheryl Hines, , Breckin Meyer</t>
  </si>
  <si>
    <t>Maggie Peyton, the new owner of Herbie, Number 53, the free-wheelin' Volkswagen bug with a mind of its own, puts the car through its paces on the road to becoming a NASCAR competitor.</t>
  </si>
  <si>
    <t>Kevin Can Wait</t>
  </si>
  <si>
    <t>tt5462720</t>
  </si>
  <si>
    <t>Stars:, Kevin James, , Taylor Spreitler, , Ryan Cartwright, , Gary Valentine</t>
  </si>
  <si>
    <t>A retired police officer is on a fresh career path as he rises to the challenge of being a newly single dad. His kids are grateful to him for making sure they're okay, but decide it's time for him to get out of the house, so they turn to Vanessa (Leah Remini), his former police partner, for help.</t>
  </si>
  <si>
    <t>SLC Punk!</t>
  </si>
  <si>
    <t>tt0133189</t>
  </si>
  <si>
    <t>Director:, James Merendino, | ,     Stars:, Matthew Lillard, , Michael A. Goorjian, , Annabeth Gish, , Jennifer Lien</t>
  </si>
  <si>
    <t>In the early 1980s Stevo, and Heroin Bob are the only two dedicated punks in conservative Salt Lake City.</t>
  </si>
  <si>
    <t>How to Lose Friends &amp; Alienate People</t>
  </si>
  <si>
    <t>tt0455538</t>
  </si>
  <si>
    <t>Director:, Robert B. Weide, | ,     Stars:, Simon Pegg, , Kirsten Dunst, , Megan Fox, , Kelan Guy</t>
  </si>
  <si>
    <t>A British writer struggles to fit in at a high-profile magazine in New York City.</t>
  </si>
  <si>
    <t>The Chef</t>
  </si>
  <si>
    <t>tt1911553</t>
  </si>
  <si>
    <t>Director:, Daniel Cohen, | ,     Stars:, Jean Reno, , MichaÃ«l Youn, , RaphaÃ«lle AgoguÃ©, , Julien Boisselier</t>
  </si>
  <si>
    <t>A veteran chef faces off against his restaurant group's new CEO, who wants to the establishment to lose a star from its rating in order to bring in a younger chef who specializes in molecular gastronomy.</t>
  </si>
  <si>
    <t>Along Came Polly</t>
  </si>
  <si>
    <t>tt0343135</t>
  </si>
  <si>
    <t>Director:, John Hamburg, | ,     Stars:, Ben Stiller, , Jennifer Aniston, , Debra Messing, , Philip Seymour Hoffman</t>
  </si>
  <si>
    <t>A buttoned-up newlywed finds his strictly organized life descend into chaos when he falls in love with an old classmate.</t>
  </si>
  <si>
    <t>Like Mike</t>
  </si>
  <si>
    <t>tt0308506</t>
  </si>
  <si>
    <t>Director:, John Schultz, | ,     Stars:, Shad Moss, , Jonathan Lipnicki, , Morris Chestnut, , Brenda Song</t>
  </si>
  <si>
    <t>A 13-year-old orphan becomes an NBA superstar after trying on a pair of sneakers with the faded initials "MJ" inside them.</t>
  </si>
  <si>
    <t>You Me Her</t>
  </si>
  <si>
    <t>tt5179408</t>
  </si>
  <si>
    <t>Stars:, Greg Poehler, , Rachel Blanchard, , Priscilla Faia, , Melanie Papalia</t>
  </si>
  <si>
    <t>Centers around a three-way romantic relationship involving a loving suburban married couple and another woman.</t>
  </si>
  <si>
    <t>Troop Zero</t>
  </si>
  <si>
    <t>tt2404465</t>
  </si>
  <si>
    <t>Directors:, Bert, , Bertie, | ,     Stars:, Mckenna Grace, , Viola Davis, , Jim Gaffigan, , Allison Janney</t>
  </si>
  <si>
    <t>In rural 1977 Georgia, a misfit girl dreams of life in outer space. When a competition offers her a chance to be recorded on NASA's Golden Record, she recruits a makeshift troop of Birdie Scouts, forging friendships that last a lifetime.</t>
  </si>
  <si>
    <t>High Maintenance</t>
  </si>
  <si>
    <t>tt6078096</t>
  </si>
  <si>
    <t>Stars:, Ben Sinclair, , Kate Lyn Sheil, , Britt Lower, , Abdullah Saeed</t>
  </si>
  <si>
    <t>A comedy that explores the private lives of unique New York individuals through a common thread: their weed deliveryman.</t>
  </si>
  <si>
    <t>Jersey Shore</t>
  </si>
  <si>
    <t>tt1563069</t>
  </si>
  <si>
    <t>Comedy, Reality-TV, Romance</t>
  </si>
  <si>
    <t>Stars:, Paul 'Pauly D' DelVecchio, , Sammi 'Sweetheart' Giancola, , Nicole Polizzi, , Mike 'The Situation' Sorrentino</t>
  </si>
  <si>
    <t>A reality-based look at the vapid lives of several New Jersey 20-somethings and their respective friends and/or hook-ups.</t>
  </si>
  <si>
    <t>Sneakers</t>
  </si>
  <si>
    <t>tt0105435</t>
  </si>
  <si>
    <t>Director:, Phil Alden Robinson, | ,     Stars:, Robert Redford, , Dan Aykroyd, , Sidney Poitier, , Jo Marr</t>
  </si>
  <si>
    <t>A security pro finds his past returning to haunt him when he and his unique team are tasked with retrieving a particularly important item.</t>
  </si>
  <si>
    <t>Space Oddity</t>
  </si>
  <si>
    <t>tt6317762</t>
  </si>
  <si>
    <t>Director:, Kyra Sedgwick, | ,     Stars:, Kyle Allen, , Alexandra Shipp, , Madeline Brewer, , Simon Helberg</t>
  </si>
  <si>
    <t>A man seeks the help from an insurance company to plan a one-way trip to Mars.</t>
  </si>
  <si>
    <t>The Kids in the Hall</t>
  </si>
  <si>
    <t>tt0096626</t>
  </si>
  <si>
    <t>1988â€“2021</t>
  </si>
  <si>
    <t>Stars:, David Foley, , Bruce McCulloch, , Kevin McDonald, , Mark McKinney</t>
  </si>
  <si>
    <t>The TV series of the Canadian sketch comedy troupe that, more often than not, puts bizarre, unique, and insane twists in their skits.</t>
  </si>
  <si>
    <t>tt0424993</t>
  </si>
  <si>
    <t>Director:, Greg Coolidge, | ,     Stars:, Jessica Simpson, , Dane Cook, , Dax Shepard, , Andy Dick</t>
  </si>
  <si>
    <t>A slacker competes with a repeat winner for the "Employee of the Month" title at work, in order to gain the affections of a new female employee.</t>
  </si>
  <si>
    <t>Smurfs: The Lost Village</t>
  </si>
  <si>
    <t>tt2398241</t>
  </si>
  <si>
    <t>Director:, Kelly Asbury, | ,     Stars:, Demi Lovato, , Rainn Wilson, , Joe Manganiello, , Jack McBrayer</t>
  </si>
  <si>
    <t>In this fully animated, all-new take on the Smurfs, a mysterious map sets Smurfette and her friends Brainy, Clumsy, and Hefty on an exciting race through the Forbidden Forest, leading to the discovery of the biggest secret in Smurf history.</t>
  </si>
  <si>
    <t>Diet of Sex</t>
  </si>
  <si>
    <t>tt3094816</t>
  </si>
  <si>
    <t>Director:, Borja Brun, | ,     Stars:, Raquel MartÃ­nez, , Marc Rodriguez, , RamÃ³n Pantoja, , Che MariÃ±o</t>
  </si>
  <si>
    <t>Married couple and the wife cannot enjoy sex. In order to help the husband sees a sex therapist who makes suggestions. Very sexy movie with see all lovemaking and nothing left to the imagination.</t>
  </si>
  <si>
    <t>Just Like Heaven</t>
  </si>
  <si>
    <t>tt0425123</t>
  </si>
  <si>
    <t>Director:, Mark Waters, | ,     Stars:, Reese Witherspoon, , Mark Ruffalo, , Donal Logue, , Dina Spybey-Waters</t>
  </si>
  <si>
    <t>A lonely landscape architect falls for the spirit of the beautiful woman who used to live in his new apartment.</t>
  </si>
  <si>
    <t>Blank Check</t>
  </si>
  <si>
    <t>tt0109287</t>
  </si>
  <si>
    <t>Director:, Rupert Wainwright, | ,     Stars:, Brian Bonsall, , Karen Duffy, , James Rebhorn, , Jayne Atkinson</t>
  </si>
  <si>
    <t>After a bike accident, a young boy inadvertently gains possession of a check for $1 million and proceeds to spend it, unaware that the gangsters it belongs to are in pursuit.</t>
  </si>
  <si>
    <t>Little Big League</t>
  </si>
  <si>
    <t>tt0110363</t>
  </si>
  <si>
    <t>Director:, Andrew Scheinman, | ,     Stars:, Luke Edwards, , Timothy Busfield, , John Ashton, , Ashley Crow</t>
  </si>
  <si>
    <t>A young boy is bequeathed the ownership of a professional baseball team.</t>
  </si>
  <si>
    <t>Being Human</t>
  </si>
  <si>
    <t>tt1349938</t>
  </si>
  <si>
    <t>Stars:, Lenora Crichlow, , Russell Tovey, , Aidan Turner, , SinÃ©ad Keenan</t>
  </si>
  <si>
    <t>A werewolf, a vampire, and a ghost try to live together and get along.</t>
  </si>
  <si>
    <t>Ben and Kate</t>
  </si>
  <si>
    <t>tt2177491</t>
  </si>
  <si>
    <t>Stars:, Dakota Johnson, , Nat Faxon, , Lucy Punch, , Maggie Elizabeth Jones</t>
  </si>
  <si>
    <t>A free-spirited young guy moves in with his type-A, tightly wound sister under the guise of being his niece's nanny.</t>
  </si>
  <si>
    <t>God's Favorite Idiot</t>
  </si>
  <si>
    <t>tt13861620</t>
  </si>
  <si>
    <t>Stars:, Melissa McCarthy, , Ben Falcone, , Usman Ally, , Ana Scotney</t>
  </si>
  <si>
    <t>A tech-support employee becomes the unwitting messenger of God.</t>
  </si>
  <si>
    <t>The SpongeBob Movie: Sponge on the Run</t>
  </si>
  <si>
    <t>tt4823776</t>
  </si>
  <si>
    <t>Director:, Tim Hill, | ,     Stars:, Tim Hill, , Clancy Brown, , Bill Fagerbakke, , Rodger Bumpass</t>
  </si>
  <si>
    <t>After SpongeBob's beloved pet snail Gary is snail-napped, he and Patrick embark on an epic adventure to The Lost City of Atlantic City to bring Gary home.</t>
  </si>
  <si>
    <t>Brotherly Love</t>
  </si>
  <si>
    <t>tt0111901</t>
  </si>
  <si>
    <t>Stars:, Joey Lawrence, , Matthew Lawrence, , Andrew Lawrence, , Michael McShane</t>
  </si>
  <si>
    <t>Three real-life siblings star in this series about an older brother who returns to the family business a year after his father dies.</t>
  </si>
  <si>
    <t>Texas Chainsaw Massacre: The Next Generation</t>
  </si>
  <si>
    <t>tt0110978</t>
  </si>
  <si>
    <t>Director:, Kim Henkel, | ,     Stars:, RenÃ©e Zellweger, , Matthew McConaughey, , Robert Jacks, , Tonie Perensky</t>
  </si>
  <si>
    <t>A group of teenagers get into a car crash in the Texas woods on prom night, and then wander into an old farmhouse that is home to Leatherface (Robert Jacks) and his insane family of cannibalistic psychopaths.</t>
  </si>
  <si>
    <t>Night Shift</t>
  </si>
  <si>
    <t>tt0084412</t>
  </si>
  <si>
    <t>Director:, Ron Howard, | ,     Stars:, Henry Winkler, , Michael Keaton, , Shelley Long, , Gina Hecht</t>
  </si>
  <si>
    <t>A mild-mannered morgue attendant is assigned to the night shift, and his new coworker, along with his prostitute neighbor, convince him of running a prostitution ring out of the morgue.</t>
  </si>
  <si>
    <t>Friends with Money</t>
  </si>
  <si>
    <t>tt0436331</t>
  </si>
  <si>
    <t>Director:, Nicole Holofcener, | ,     Stars:, Jennifer Aniston, , Frances McDormand, , Catherine Keener, , Joan Cusack</t>
  </si>
  <si>
    <t>After she quits her lucrative job, Olivia finds herself unsure about her future and her relationships with her successful and wealthy friends.</t>
  </si>
  <si>
    <t>The Polar Express</t>
  </si>
  <si>
    <t>tt0338348</t>
  </si>
  <si>
    <t>Director:, Robert Zemeckis, | ,     Stars:, Tom Hanks, , Chris Coppola, , Michael Jeter, , Leslie Zemeckis</t>
  </si>
  <si>
    <t>On Christmas Eve, a young boy embarks on a magical adventure to the North Pole on the Polar Express, while learning about friendship, bravery, and the spirit of Christmas.</t>
  </si>
  <si>
    <t>Auf Wiedersehen, Pet</t>
  </si>
  <si>
    <t>tt0086665</t>
  </si>
  <si>
    <t>1983â€“2004</t>
  </si>
  <si>
    <t>Stars:, Timothy Spall, , Jimmy Nail, , Tim Healy, , Kevin Whately</t>
  </si>
  <si>
    <t>Seven British construction workers escape Britain's ever-growing dole queues and travel to Germany to work on a site in DÃ¼sseldorf. Follow their trials and tribulations of working away from home and away from the women they left behind.</t>
  </si>
  <si>
    <t>The Wedding Ringer</t>
  </si>
  <si>
    <t>tt0884732</t>
  </si>
  <si>
    <t>Director:, Jeremy Garelick, | ,     Stars:, Kevin Hart, , Josh Gad, , Kaley Cuoco, , Affion Crockett</t>
  </si>
  <si>
    <t>Two weeks shy of his wedding, a socially awkward guy enters into a charade by hiring the owner of a company that provides best men for grooms in need.</t>
  </si>
  <si>
    <t>The Windsors</t>
  </si>
  <si>
    <t>tt5692740</t>
  </si>
  <si>
    <t>Stars:, Celeste Dring, , Louise Ford, , Hugh Skinner, , Ellie White</t>
  </si>
  <si>
    <t>Comedy soap opera re-imagining the lives of the British Royal Family as you have never seen them before.</t>
  </si>
  <si>
    <t>tt3163562</t>
  </si>
  <si>
    <t xml:space="preserve">I) (2014â€“ </t>
  </si>
  <si>
    <t>Stars:, Rob Sitch, , Celia Pacquola, , Dave Lawson, , Emma-Louise Wilson</t>
  </si>
  <si>
    <t>Comedy set inside the offices of the "Nation Building Authority", a newly created government organization responsible for overseeing major infrastructure projects.</t>
  </si>
  <si>
    <t>The Sweetest Thing</t>
  </si>
  <si>
    <t>tt0253867</t>
  </si>
  <si>
    <t>Director:, Roger Kumble, | ,     Stars:, Cameron Diaz, , Thomas Jane, , Christina Applegate, , Lillian Adams</t>
  </si>
  <si>
    <t>Christina Walters spent years avoiding men, then suddenly met her perfect match while hanging with her best friends, Courtney and Jane. When she finds out that he has left town, she and Courtney set out on a trip.</t>
  </si>
  <si>
    <t>Pookkaalam</t>
  </si>
  <si>
    <t>tt21071620</t>
  </si>
  <si>
    <t>Director:, Ganesh Raj, | ,     Stars:, Vijayaraghavan, , K.P.A.C. Leela, , Basil Joseph, , Ganga Meera</t>
  </si>
  <si>
    <t>A couple in their late 90s, lead a happy life with a large family of four generations. On the day of their granddaughter's engagement an unexpected event sends them on a magical journey that will test their familial bonds.</t>
  </si>
  <si>
    <t>Fatherhood</t>
  </si>
  <si>
    <t>tt4733624</t>
  </si>
  <si>
    <t>Director:, Paul Weitz, | ,     Stars:, Kevin Hart, , Alfre Woodard, , Lil Rel Howery, , DeWanda Wise</t>
  </si>
  <si>
    <t>A father brings up his baby girl as a single dad after the unexpected death of his wife who died a day after their daughter's birth.</t>
  </si>
  <si>
    <t>The Bill Engvall Show</t>
  </si>
  <si>
    <t>tt0926732</t>
  </si>
  <si>
    <t>Stars:, Bill Engvall, , Nancy Travis, , Jennifer Lawrence, , Graham Patrick Martin</t>
  </si>
  <si>
    <t>A story revolving around the life of therapist, Bill Pearson, and his family.</t>
  </si>
  <si>
    <t>Reply 1988</t>
  </si>
  <si>
    <t>tt5182866</t>
  </si>
  <si>
    <t>Stars:, Hyeri Lee, , Go Kyung-Pyo, , Ryu Jun-Yeol, , Park Bo-gum</t>
  </si>
  <si>
    <t>Five childhood friends, who all live in the same Ssangmundong neighborhood of Seoul in 1988, lean on each other to survive their challenging teen years and set a path for their futures.</t>
  </si>
  <si>
    <t>The Crime Is Mine</t>
  </si>
  <si>
    <t>tt20330434</t>
  </si>
  <si>
    <t>Director:, FranÃ§ois Ozon, | ,     Stars:, Nadia Tereszkiewicz, , Rebecca Marder, , Isabelle Huppert, , Fabrice Luchini</t>
  </si>
  <si>
    <t>Madeleine Verdier, a penniless actress is accused of the murder of a famous producer. With the help of her best friend she proves that, she is acquitted for self-defense. Then begins a life of glory and success, until truth comes to light.</t>
  </si>
  <si>
    <t>A Bad Moms Christmas</t>
  </si>
  <si>
    <t>tt6359956</t>
  </si>
  <si>
    <t>Directors:, Jon Lucas, , Scott Moore, | ,     Stars:, Mila Kunis, , Kristen Bell, , Kathryn Hahn, , Jay Hernandez</t>
  </si>
  <si>
    <t>As their own mothers drop in unexpectedly, our three under-appreciated and over-burdened moms rebel against the challenges and expectations of the Super Bowl for mothers: Christmas.</t>
  </si>
  <si>
    <t>Murderville</t>
  </si>
  <si>
    <t>tt15264192</t>
  </si>
  <si>
    <t>Stars:, Will Arnett, , Haneefah Wood, , Lilan Bowden, , Philip Smithey</t>
  </si>
  <si>
    <t>Eccentric detective Terry Seattle teams up with clueless celebrity guest stars to investigate a series of murders in this improvisational crime comedy.</t>
  </si>
  <si>
    <t>Date Movie</t>
  </si>
  <si>
    <t>tt0466342</t>
  </si>
  <si>
    <t>Directors:, Aaron Seltzer, , Jason Friedberg, | ,     Stars:, Alyson Hannigan, , Adam Campbell, , Fred Willard, , Jennifer Coolidge</t>
  </si>
  <si>
    <t>Spoof of romantic comedies which focuses on a man, his crush, his parents, and her father.</t>
  </si>
  <si>
    <t>The Half of It</t>
  </si>
  <si>
    <t>tt9683478</t>
  </si>
  <si>
    <t>Director:, Alice Wu, | ,     Stars:, Leah Lewis, , Daniel Diemer, , Alexxis Lemire, , Wolfgang Novogratz</t>
  </si>
  <si>
    <t>When smart but cash-strapped teen Ellie Chu agrees to write a love letter for a jock, she doesn't expect to become his friend - or fall for his crush.</t>
  </si>
  <si>
    <t>Love Hard</t>
  </si>
  <si>
    <t>tt10752004</t>
  </si>
  <si>
    <t>Director:, HernÃ¡n JimÃ©nez, | ,     Stars:, Nina Dobrev, , Jimmy O. Yang, , Darren Barnet, , James Saito</t>
  </si>
  <si>
    <t>An LA girl, unlucky in love, falls for an East Coast guy on a dating app and decides to surprise him for the holidays, only to discover that she's been catfished. This lighthearted romantic comedy chronicles her attempt to reel in love.</t>
  </si>
  <si>
    <t>Tender Cousins</t>
  </si>
  <si>
    <t>tt0081614</t>
  </si>
  <si>
    <t>Director:, David Hamilton, | ,     Stars:, Thierry Tevini, , Anja SchÃ¼te, , ValÃ©rie Dumas, , Ã‰velyne Dandry</t>
  </si>
  <si>
    <t>With Adolf Hitler threatening Europe, against the backdrop of the deceptively peaceful summer of 1939, 14-year-old Julien experiences the intoxicating effects of first love, smitten with his beautiful 16-year-old cousin Julia.</t>
  </si>
  <si>
    <t>Big Time Adolescence</t>
  </si>
  <si>
    <t>tt3824648</t>
  </si>
  <si>
    <t>Director:, Jason Orley, | ,     Stars:, Griffin Gluck, , Larry John Meyers, , Michael Devine, , John Villanueva</t>
  </si>
  <si>
    <t>A suburban teenager comes of age under the destructive guidance of his best friend, an aimless college dropout.</t>
  </si>
  <si>
    <t>Trick 'r Treat</t>
  </si>
  <si>
    <t>tt0862856</t>
  </si>
  <si>
    <t>Director:, Michael Dougherty, | ,     Stars:, Anna Paquin, , Brian Cox, , Dylan Baker, , Rochelle Aytes</t>
  </si>
  <si>
    <t>Five interwoven stories that occur on Halloween: an everyday high school principal has a secret life as a serial killer; a college virgin might have just met the guy for her; a group of teenagers pull a mean prank; a woman who loathes the night has to contend with her holiday-obsessed husband; and a mean old man meets his match with a demonic, supernatural trick-or-treater.</t>
  </si>
  <si>
    <t>Back to the Outback</t>
  </si>
  <si>
    <t>tt13575806</t>
  </si>
  <si>
    <t>Directors:, Harry Cripps, , Clare Knight, | ,     Stars:, Eric Bana, , Tim Minchin, , Miranda Tapsell, , Angus Imrie</t>
  </si>
  <si>
    <t>Tired of being locked in a reptile house where humans gawk at them like they're monsters, a group of Australia's deadliest creatures plot a daring escape from their zoo to the Outback.</t>
  </si>
  <si>
    <t>Aftertaste</t>
  </si>
  <si>
    <t>tt13028580</t>
  </si>
  <si>
    <t>Stars:, Erik Thomson, , Natalie Abbott, , Wayne Blair, , Susan Prior</t>
  </si>
  <si>
    <t>The story of Easton West, an internationally-renowned yet volatile celebrity chef who has a spectacular fall from grace and returns to his hometown in the Adelaide Hills, Australia.</t>
  </si>
  <si>
    <t>Catch and Release</t>
  </si>
  <si>
    <t>tt0395495</t>
  </si>
  <si>
    <t>II) (2006</t>
  </si>
  <si>
    <t>Director:, Susannah Grant, | ,     Stars:, Jennifer Garner, , Timothy Olyphant, , Kevin Smith, , Sam Jaeger</t>
  </si>
  <si>
    <t>A woman struggles to accept the death of her fiancÃ© and the secrets he kept from her as she rebuilds her life.</t>
  </si>
  <si>
    <t>The Monkees</t>
  </si>
  <si>
    <t>tt0060010</t>
  </si>
  <si>
    <t>Stars:, Davy Jones, , Micky Dolenz, , Peter Tork, , Michael Nesmith</t>
  </si>
  <si>
    <t>The misadventures of a struggling pop group.</t>
  </si>
  <si>
    <t>Little Italy</t>
  </si>
  <si>
    <t>tt6957966</t>
  </si>
  <si>
    <t>Director:, Donald Petrie, | ,     Stars:, Emma Roberts, , Hayden Christensen, , Danny Aiello, , Andrea Martin</t>
  </si>
  <si>
    <t>A young couple must navigate a blossoming romance, amidst a war between their families' competing pizza restaurants.</t>
  </si>
  <si>
    <t>tt0075472</t>
  </si>
  <si>
    <t>1978â€“1990</t>
  </si>
  <si>
    <t>Stars:, Christopher Timothy, , Robert Hardy, , Peter Davison, , Lynda Bellingham</t>
  </si>
  <si>
    <t>The trials and misadventures of the staff of a country veterinary office in Yorkshire from the 1930s to the 1950s.</t>
  </si>
  <si>
    <t>Not Going Out</t>
  </si>
  <si>
    <t>tt0862614</t>
  </si>
  <si>
    <t>Stars:, Lee Mack, , Sally Bretton, , Katy Wix, , Tim Vine</t>
  </si>
  <si>
    <t>The mishaps of slacker Lee, Lee's best mate Tim, Lee's long-suffering landlady--and the love of Lee's life--Lucy, and Tim's well-meaning but dim-witted girlfriend Daisy.</t>
  </si>
  <si>
    <t>tt0163507</t>
  </si>
  <si>
    <t>Stars:, Drew Carey, , Colin Mochrie, , Ryan Stiles, , Laura Hall</t>
  </si>
  <si>
    <t>Improvisational comedy competition show in which four members of the regular cast as comedians and often with guest appearances with other comedians and celebrities and members of the audience perform various comic games and sketches.</t>
  </si>
  <si>
    <t>A Lot of Nothing</t>
  </si>
  <si>
    <t>tt11648994</t>
  </si>
  <si>
    <t>Director:, Mo McRae, | ,     Stars:, Shamier Anderson, , Justin Hartley, , Sheila Carrasco, , Andrew Leeds</t>
  </si>
  <si>
    <t>James and Vanessa are ostensibly the perfect married couple; beautiful, successful, and smart. Their lives spiral out of control when they decide to seek justice against a neighbor they saw commit a crime on the evening news.</t>
  </si>
  <si>
    <t>Fritz the Cat</t>
  </si>
  <si>
    <t>tt0068612</t>
  </si>
  <si>
    <t>Director:, Ralph Bakshi, | ,     Stars:, Skip Hinnant, , Rosetta LeNoire, , John McCurry, , Judy Engles</t>
  </si>
  <si>
    <t>A hypocritical swinging college student cat raises hell in a satiric vision of various elements on the 1960s.</t>
  </si>
  <si>
    <t>Get Over It</t>
  </si>
  <si>
    <t>tt0192071</t>
  </si>
  <si>
    <t>Director:, Tommy O'Haver, | ,     Stars:, Kirsten Dunst, , Ben Foster, , Melissa Sagemiller, , SisqÃ³</t>
  </si>
  <si>
    <t>A high school senior's girlfriend breaks up with him. His friends try to make him think of something else. His friend's sister Kelly helps him with the school musical. Spending time with Kelly has an effect.</t>
  </si>
  <si>
    <t>Miss Meadows</t>
  </si>
  <si>
    <t>tt3128900</t>
  </si>
  <si>
    <t>Director:, Karen Leigh Hopkins, | ,     Stars:, Katie Holmes, , James Badge Dale, , Callan Mulvey, , Jean Smart</t>
  </si>
  <si>
    <t>A story centered on a proper elementary school teacher who moonlights as a vigilante.</t>
  </si>
  <si>
    <t>The Greatest American Hero</t>
  </si>
  <si>
    <t>tt0081871</t>
  </si>
  <si>
    <t>1981â€“1983</t>
  </si>
  <si>
    <t>Stars:, William Katt, , Connie Sellecca, , Robert Culp, , Michael ParÃ©</t>
  </si>
  <si>
    <t>A teacher is asked to be a superhero using a special alien suit with powers he can barely understand or control.</t>
  </si>
  <si>
    <t>Once Bitten</t>
  </si>
  <si>
    <t>tt0089730</t>
  </si>
  <si>
    <t>Director:, Howard Storm, | ,     Stars:, Lauren Hutton, , Jim Carrey, , Karen Kopins, , Cleavon Little</t>
  </si>
  <si>
    <t>A vampire Countess needs to drink the blood of a virgin in order to keep her eternal beauty. It seems that all is hopeless, until she bumps into Mark Kendall.</t>
  </si>
  <si>
    <t>Mr. Pickles</t>
  </si>
  <si>
    <t>tt2950342</t>
  </si>
  <si>
    <t>Stars:, Dave Stewart, , Kaitlyn Robrock, , Will Carsola, , Jay Johnston</t>
  </si>
  <si>
    <t>The Goodman family lives with their lovable pet dog, Mr. Pickles, a deviant border collie with a secret satanic streak.</t>
  </si>
  <si>
    <t>The Hudsucker Proxy</t>
  </si>
  <si>
    <t>tt0110074</t>
  </si>
  <si>
    <t>Directors:, Joel Coen, , Ethan Coen, | ,     Stars:, Tim Robbins, , Paul Newman, , Jennifer Jason Leigh, , Charles Durning</t>
  </si>
  <si>
    <t>A naive business graduate is installed as president of a manufacturing company as part of a stock scam.</t>
  </si>
  <si>
    <t>The Nanny Diaries</t>
  </si>
  <si>
    <t>tt0489237</t>
  </si>
  <si>
    <t>Directors:, Shari Springer Berman, , Robert Pulcini, | ,     Stars:, Scarlett Johansson, , Laura Linney, , Paul Giamatti, , Donna Murphy</t>
  </si>
  <si>
    <t>A college graduate goes to work as a nanny for a rich New York family. Ensconced in their home, she has to juggle their dysfunction, a new romance, and the spoiled brat in her charge.</t>
  </si>
  <si>
    <t>tt0115137</t>
  </si>
  <si>
    <t>Stars:, Rachel Blanchard, , Stacey Dash, , David Lascher, , Donald Faison</t>
  </si>
  <si>
    <t>A follow-up to the blockbuster movie of the same name, following the rich teenager Cher and her friends as they attend high school in Beverly Hills.</t>
  </si>
  <si>
    <t>Cars on the Road</t>
  </si>
  <si>
    <t>tt11981568</t>
  </si>
  <si>
    <t>Stars:, Owen Wilson, , Larry the Cable Guy, , Robin Atkin Downes, , Zeno Robinson</t>
  </si>
  <si>
    <t>Lightning McQueen and Mater go on a cross-country road trip to see Mater's sister.</t>
  </si>
  <si>
    <t>The Squid and the Whale</t>
  </si>
  <si>
    <t>tt0367089</t>
  </si>
  <si>
    <t>Director:, Noah Baumbach, | ,     Stars:, Owen Kline, , Jeff Daniels, , Laura Linney, , Jesse Eisenberg</t>
  </si>
  <si>
    <t>Follows two young boys dealing with their parents' divorce in Brooklyn in the 1980s.</t>
  </si>
  <si>
    <t>The American President</t>
  </si>
  <si>
    <t>tt0112346</t>
  </si>
  <si>
    <t>Director:, Rob Reiner, | ,     Stars:, Michael Douglas, , Annette Bening, , Martin Sheen, , Michael J. Fox</t>
  </si>
  <si>
    <t>A widowed U.S. President running for reelection and an environmental lobbyist fall in love. It's all above-board, but "politics is perception," and sparks fly anyway.</t>
  </si>
  <si>
    <t>Blame It on Rio</t>
  </si>
  <si>
    <t>tt0086973</t>
  </si>
  <si>
    <t>Director:, Stanley Donen, | ,     Stars:, Michael Caine, , Michelle Johnson, , Demi Moore, , Joseph Bologna</t>
  </si>
  <si>
    <t>Best friends and their daughters vacation in Rio de Janeiro only for one to fall for the other's daughter.</t>
  </si>
  <si>
    <t>Harold and Maude</t>
  </si>
  <si>
    <t>tt0067185</t>
  </si>
  <si>
    <t>Director:, Hal Ashby, | ,     Stars:, Ruth Gordon, , Bud Cort, , Vivian Pickles, , Cyril Cusack</t>
  </si>
  <si>
    <t>Young, rich, and obsessed with death, Harold finds himself changed forever when he meets lively septuagenarian Maude at a funeral.</t>
  </si>
  <si>
    <t>Love in the Villa</t>
  </si>
  <si>
    <t>tt15463032</t>
  </si>
  <si>
    <t>Director:, Mark Steven Johnson, | ,     Stars:, Kat Graham, , Tom Hopper, , Raymond Ablack, , Laura Hopper</t>
  </si>
  <si>
    <t>A young woman takes a trip to romantic Verona, Italy, after a breakup, only to find that the villa she reserved was double-booked, and she'll have to share her vacation with a cynical British man.</t>
  </si>
  <si>
    <t>Stick It</t>
  </si>
  <si>
    <t>tt0430634</t>
  </si>
  <si>
    <t>Director:, Jessica Bendinger, | ,     Stars:, Missy Peregrym, , Jeff Bridges, , Vanessa Lengies, , Nikki SooHoo</t>
  </si>
  <si>
    <t>After a run-in with the law, Haley Graham (Missy Peregrym) is forced to return to the world from which she fled some years ago. Enrolled in an elite gymnastics program run by the legendary Burt Vickerman (Jeff Bridges), Haley's rebellious attitude gives way to something that just might be called team spirit.</t>
  </si>
  <si>
    <t>The Nutty Professor</t>
  </si>
  <si>
    <t>tt0117218</t>
  </si>
  <si>
    <t>Director:, Tom Shadyac, | ,     Stars:, Eddie Murphy, , Jada Pinkett Smith, , James Coburn, , Larry Miller</t>
  </si>
  <si>
    <t>Grossly overweight yet good-hearted professor Sherman Klump takes a special chemical that turns him into the slim but obnoxious Buddy Love.</t>
  </si>
  <si>
    <t>Safety Not Guaranteed</t>
  </si>
  <si>
    <t>tt1862079</t>
  </si>
  <si>
    <t>Director:, Colin Trevorrow, | ,     Stars:, Aubrey Plaza, , Mark Duplass, , Jake Johnson, , Karan Soni</t>
  </si>
  <si>
    <t>Three magazine employees head out on an assignment to interview a guy who placed a classified advertisement seeking a companion for time travel.</t>
  </si>
  <si>
    <t>The Sword in the Stone</t>
  </si>
  <si>
    <t>tt0057546</t>
  </si>
  <si>
    <t>Directors:, Wolfgang Reitherman, , Clyde Geronimi, , David Hand, | ,     Stars:, Rickie Sorensen, , Sebastian Cabot, , Karl Swenson, , Junius Matthews</t>
  </si>
  <si>
    <t>A poor boy named Arthur learns the power of love, kindness, knowledge and bravery with the help of a wizard called Merlin in the path to become one of the most beloved kings in English history.</t>
  </si>
  <si>
    <t>A Midsummer Night's Dream</t>
  </si>
  <si>
    <t>tt0140379</t>
  </si>
  <si>
    <t>Director:, Michael Hoffman, | ,     Stars:, Kevin Kline, , Michelle Pfeiffer, , Rupert Everett, , Stanley Tucci</t>
  </si>
  <si>
    <t>Lovers' lives are complicated by city law, feuding faerie royalty, and... love.</t>
  </si>
  <si>
    <t>It's a Living</t>
  </si>
  <si>
    <t>tt0080233</t>
  </si>
  <si>
    <t>1980â€“1989</t>
  </si>
  <si>
    <t>Stars:, Gail Edwards, , Barrie Youngfellow, , Paul Kreppel, , Marian Mercer</t>
  </si>
  <si>
    <t>This series featured a group of waitresses (and a pianist, Sonny) who work at a fancy restaurant at the top of a skyscraper.</t>
  </si>
  <si>
    <t>Mr. Mom</t>
  </si>
  <si>
    <t>tt0085970</t>
  </si>
  <si>
    <t>Director:, Stan Dragoti, | ,     Stars:, Michael Keaton, , Teri Garr, , Frederick Koehler, , Taliesin Jaffe</t>
  </si>
  <si>
    <t>After he's suddenly laid off, a husband switches roles with his wife. She returns to the workforce, and he becomes a stay-at-home dad, and he has to take care of three young children, a job he has no clue how to do.</t>
  </si>
  <si>
    <t>The Woman in Red</t>
  </si>
  <si>
    <t>tt0088414</t>
  </si>
  <si>
    <t>Director:, Gene Wilder, | ,     Stars:, Gene Wilder, , Kelly LeBrock, , Charles Grodin, , Joseph Bologna</t>
  </si>
  <si>
    <t>On his way to work, Teddy spots Charlotte, an incredibly beautiful Woman in Red. He really wants to meet her, but what would his wife say?</t>
  </si>
  <si>
    <t>Chappelle's Show</t>
  </si>
  <si>
    <t>tt0353049</t>
  </si>
  <si>
    <t>Stars:, Dave Chappelle, , Donnell Rawlings, , Rudy Rush, , Charlie Murphy</t>
  </si>
  <si>
    <t>Comedian Dave Chappelle hosts this sketch-comedy show that parodies many of the nuances of race and culture.</t>
  </si>
  <si>
    <t>Crazy Love</t>
  </si>
  <si>
    <t>tt18550036</t>
  </si>
  <si>
    <t>Stars:, Kim Jae-Wook, , Krystal Jung, , Ha-Jun, , Yoo In-young</t>
  </si>
  <si>
    <t>Noh Gojin, a genius who runs a private education company is conceited because of his many struggles while his current secretary, Lee Sina, who has lasted longer than anyone before, decides to get back at her boss.</t>
  </si>
  <si>
    <t>The Map of Tiny Perfect Things</t>
  </si>
  <si>
    <t>tt11080108</t>
  </si>
  <si>
    <t>Director:, Ian Samuels, | ,     Stars:, Kathryn Newton, , Kyle Allen, , Jermaine Harris, , Anna Mikami</t>
  </si>
  <si>
    <t>Two teens live the same day repeatedly, enabling them to create a map of things to remember.</t>
  </si>
  <si>
    <t>Sinbad: Legend of the Seven Seas</t>
  </si>
  <si>
    <t>tt0165982</t>
  </si>
  <si>
    <t>Directors:, Patrick Gilmore, , Tim Johnson, | ,     Stars:, Brad Pitt, , Catherine Zeta-Jones, , Joseph Fiennes, , Michelle Pfeiffer</t>
  </si>
  <si>
    <t>The sailor of legend is framed by the goddess Eris for the theft of the Book of Peace and must travel to her realm at the end of the world to retrieve it and save the life of his childhood friend Prince Proteus.</t>
  </si>
  <si>
    <t>Camelot</t>
  </si>
  <si>
    <t>tt0061439</t>
  </si>
  <si>
    <t>Director:, Joshua Logan, | ,     Stars:, Richard Harris, , Vanessa Redgrave, , Franco Nero, , David Hemmings</t>
  </si>
  <si>
    <t>The story of the marriage of England's King Arthur to Guinevere. The plot of illegitimate Mordred to gain the throne and Guinevere's growing attachment to Sir Lancelot, threaten to topple Arthur and destroy his "round table" of knights.</t>
  </si>
  <si>
    <t>Winnie the Pooh</t>
  </si>
  <si>
    <t>tt1449283</t>
  </si>
  <si>
    <t>Directors:, Stephen J. Anderson, , Don Hall, | ,     Stars:, Jim Cummings, , Craig Ferguson, , John Cleese, , Bud Luckey</t>
  </si>
  <si>
    <t>While searching for honey, Pooh and his friends embark on an adventure to find Eeyore's missing tail and rescue Christopher Robin from an unknown monster called The Backson.</t>
  </si>
  <si>
    <t>Shining Vale</t>
  </si>
  <si>
    <t>tt7908756</t>
  </si>
  <si>
    <t>Stars:, Courteney Cox, , Greg Kinnear, , Gus Birney, , Merrin Dungey</t>
  </si>
  <si>
    <t>A family moves to a small town into a house in which terrible atrocities have taken place. But nobody seems to notice except for Pat, who's convinced she's either depressed or possessed--turns out, the symptoms are exactly the same.</t>
  </si>
  <si>
    <t>Frankenhooker</t>
  </si>
  <si>
    <t>tt0099611</t>
  </si>
  <si>
    <t>Director:, Frank Henenlotter, | ,     Stars:, James Lorinz, , Joanne Ritchie, , Patty Mullen, , J.J. Clark</t>
  </si>
  <si>
    <t>A medical student sets out to recreate his decapitated fiancÃ©e by building her a new body made of Manhattan street prostitutes.</t>
  </si>
  <si>
    <t>Mavka: The Forest Song</t>
  </si>
  <si>
    <t>tt6685538</t>
  </si>
  <si>
    <t>Directors:, Oleh Malamuzh, , Oleksandra Ruban, | ,     Stars:, Nataliya Denisenko, , Artem Pivovarov, , Elena Kravets, , Serhiy Prytula</t>
  </si>
  <si>
    <t>Mavka must choose between love and duty to protect the Heart of the Forest.</t>
  </si>
  <si>
    <t>Pitch Perfect: Bumper in Berlin</t>
  </si>
  <si>
    <t>tt15469166</t>
  </si>
  <si>
    <t>Stars:, Adam Devine, , Sarah Hyland, , Jameela Jamil, , Flula Borg</t>
  </si>
  <si>
    <t>Bumper moves to Germany to revive his music career after one of his songs becomes big in Berlin.</t>
  </si>
  <si>
    <t>Breaking Away</t>
  </si>
  <si>
    <t>tt0078902</t>
  </si>
  <si>
    <t>Director:, Peter Yates, | ,     Stars:, Dennis Christopher, , Dennis Quaid, , Daniel Stern, , Jackie Earle Haley</t>
  </si>
  <si>
    <t>A working-class Indiana teen obsessed with the Italian cycling team vies for the affections of a college girl while searching for life goals with his friends.</t>
  </si>
  <si>
    <t>Volver</t>
  </si>
  <si>
    <t>tt0441909</t>
  </si>
  <si>
    <t>Director:, Pedro AlmodÃ³var, | ,     Stars:, PenÃ©lope Cruz, , Carmen Maura, , Lola DueÃ±as, , Blanca Portillo</t>
  </si>
  <si>
    <t>After her death, a mother returns to her home town in order to fix the situations she couldn't resolve during her life.</t>
  </si>
  <si>
    <t>Ice Age: Dawn of the Dinosaurs</t>
  </si>
  <si>
    <t>tt1080016</t>
  </si>
  <si>
    <t>Directors:, Carlos Saldanha, , Michael Thurmeier, | ,     Stars:, Ray Romano, , John Leguizamo, , Denis Leary, , Eunice Cho</t>
  </si>
  <si>
    <t>When Sid's attempt to adopt three dinosaur eggs gets him abducted by their real mother to an underground lost world, his friends attempt to rescue him.</t>
  </si>
  <si>
    <t>Corner Gas</t>
  </si>
  <si>
    <t>tt0397138</t>
  </si>
  <si>
    <t>Stars:, Brent Butt, , Gabrielle Miller, , Fred Ewanuick, , Eric Peterson</t>
  </si>
  <si>
    <t>The life, or lack thereof, of a proprietor of a gas station, which is the only stop for miles around and a hub of action on the Prairies.</t>
  </si>
  <si>
    <t>What's Up, Doc?</t>
  </si>
  <si>
    <t>tt0069495</t>
  </si>
  <si>
    <t>Director:, Peter Bogdanovich, | ,     Stars:, Barbra Streisand, , Ryan O'Neal, , Madeline Kahn, , Kenneth Mars</t>
  </si>
  <si>
    <t>The accidental mix-up of four identical plaid overnight bags leads to a series of increasingly wild and wacky situations.</t>
  </si>
  <si>
    <t>Lucas</t>
  </si>
  <si>
    <t>tt0091445</t>
  </si>
  <si>
    <t>Director:, David Seltzer, | ,     Stars:, Corey Haim, , Kerri Green, , Charlie Sheen, , Courtney Thorne-Smith</t>
  </si>
  <si>
    <t>A socially inept fourteen-year-old experiences heartbreak for the first time when his two best friends - Cappie, an older-brother figure, and Maggie, the new girl with whom he is in love - fall for each other.</t>
  </si>
  <si>
    <t>Beethoven's 2nd</t>
  </si>
  <si>
    <t>tt0106375</t>
  </si>
  <si>
    <t>Director:, Rod Daniel, | ,     Stars:, Charles Grodin, , Bonnie Hunt, , Nicholle Tom, , Christopher Castile</t>
  </si>
  <si>
    <t>Beethoven, the St. Bernard dog, becomes a father, but his girlfriend Missy is dognapped, and his puppies are in danger of the same fate.</t>
  </si>
  <si>
    <t>The Grinch</t>
  </si>
  <si>
    <t>tt2709692</t>
  </si>
  <si>
    <t>Directors:, Yarrow Cheney, , Scott Mosier, | ,     Stars:, Benedict Cumberbatch, , Cameron Seely, , Rashida Jones, , Pharrell Williams</t>
  </si>
  <si>
    <t>A grumpy Grinch plots to ruin Christmas for the village of Whoville.</t>
  </si>
  <si>
    <t>Aqua Teen Hunger Force</t>
  </si>
  <si>
    <t>tt0297494</t>
  </si>
  <si>
    <t>2000â€“2015</t>
  </si>
  <si>
    <t>Stars:, Dave Willis, , Carey Means, , Dana Snyder, , Matt Maiellaro</t>
  </si>
  <si>
    <t>The misadventures of a milkshake, an order of fries, a meatball, and their retired next door neighbor in the suburbs of New Jersey.</t>
  </si>
  <si>
    <t>The Hustle</t>
  </si>
  <si>
    <t>tt1298644</t>
  </si>
  <si>
    <t>Director:, Chris Addison, | ,     Stars:, Anne Hathaway, , Rebel Wilson, , Alex Sharp, , Tim Blake Nelson</t>
  </si>
  <si>
    <t>Two con women - one low rent and the other high class - team up to take down the men who have wronged them.</t>
  </si>
  <si>
    <t>Living with Yourself</t>
  </si>
  <si>
    <t>tt8880894</t>
  </si>
  <si>
    <t>Stars:, Paul Rudd, , Aisling Bea, , Ali Akbar Sepahi, , Desmin Borges</t>
  </si>
  <si>
    <t>An existential comedy about a man struggling in life who undergoes a new treatment to become a better person, only to find that he's been replaced by a new and improved version of himself.</t>
  </si>
  <si>
    <t>Manhattan</t>
  </si>
  <si>
    <t>tt0079522</t>
  </si>
  <si>
    <t>Director:, Woody Allen, | ,     Stars:, Woody Allen, , Diane Keaton, , Mariel Hemingway, , Michael Murphy</t>
  </si>
  <si>
    <t>The life of a divorced television writer dating a teenage girl is further complicated when he falls in love with his best friend's mistress.</t>
  </si>
  <si>
    <t>tt0091223</t>
  </si>
  <si>
    <t>Director:, Steve Miner, | ,     Stars:, William Katt, , Kay Lenz, , George Wendt, , Richard Moll</t>
  </si>
  <si>
    <t>A troubled writer moves into a haunted house after inheriting it from his aunt.</t>
  </si>
  <si>
    <t>Barefoot</t>
  </si>
  <si>
    <t>tt2355495</t>
  </si>
  <si>
    <t>Director:, Andrew Fleming, | ,     Stars:, Evan Rachel Wood, , Scott Speedman, , J.K. Simmons, , Treat Williams</t>
  </si>
  <si>
    <t>The "black sheep" son of a wealthy family meets a young psychiatric patient who's been raised in isolation her entire life. He then takes the naive young woman home for his brother's wedding.</t>
  </si>
  <si>
    <t>tt6053538</t>
  </si>
  <si>
    <t>Comedy, Crime, Horror</t>
  </si>
  <si>
    <t>Stars:, Adam Scott, , Craig Robinson, , Ally Walker, , Adeel Akhtar</t>
  </si>
  <si>
    <t>A skeptical tough ex-cop is forced to team up with a nerdy scientist who is a firm believer in the paranormal. They must help a secret L.A.-based government agency deal with unexplained and paranormal occurrences.</t>
  </si>
  <si>
    <t>My Two Dads</t>
  </si>
  <si>
    <t>tt0092410</t>
  </si>
  <si>
    <t>Stars:, Paul Reiser, , Greg Evigan, , Staci Keanan, , Florence Stanley</t>
  </si>
  <si>
    <t>When Marcy Bradford dies, she leaves her teenage daughter, Nicole, in the custody of two ex-boyfriends - Michael, a straight-laced and formal man, and Joey, a wild artist.</t>
  </si>
  <si>
    <t>Diary of a Mad Black Woman</t>
  </si>
  <si>
    <t>tt0422093</t>
  </si>
  <si>
    <t>Director:, Darren Grant, | ,     Stars:, Kimberly Elise, , Steve Harris, , Tyler Perry, , Cicely Tyson</t>
  </si>
  <si>
    <t>A couple's seemingly solid marriage begins to crumble when the wife discovers that her husband intends to divorce her.</t>
  </si>
  <si>
    <t>The Sisterhood of the Traveling Pants 2</t>
  </si>
  <si>
    <t>tt1018785</t>
  </si>
  <si>
    <t>Director:, Sanaa Hamri, | ,     Stars:, America Ferrera, , Alexis Bledel, , Amber Tamblyn, , Blake Lively</t>
  </si>
  <si>
    <t>Four college freshmen and best friends find that it may take more than a shared pair of jeans to help them stay in touch as their lives go in different directions.</t>
  </si>
  <si>
    <t>The Little Vampire</t>
  </si>
  <si>
    <t>tt0192255</t>
  </si>
  <si>
    <t>Director:, Uli Edel, | ,     Stars:, Jonathan Lipnicki, , Rollo Weeks, , Richard E. Grant, , Jim Carter</t>
  </si>
  <si>
    <t>A lonely American boy living in Scotland makes a new best friend, a fellow nine year-old who happens to be a vampire.</t>
  </si>
  <si>
    <t>The Men Who Stare at Goats</t>
  </si>
  <si>
    <t>tt1234548</t>
  </si>
  <si>
    <t>Director:, Grant Heslov, | ,     Stars:, Ewan McGregor, , George Clooney, , Kevin Spacey, , Jeff Bridges</t>
  </si>
  <si>
    <t>A reporter in Iraq might just have the story of a lifetime when he meets Lyn Cassady, a guy who claims to be a former member of the U.S. Army's New Earth Army, a unit that employs paranormal powers in their missions.</t>
  </si>
  <si>
    <t>Tiptoes</t>
  </si>
  <si>
    <t>tt0316768</t>
  </si>
  <si>
    <t>Director:, Matthew Bright, | ,     Stars:, Gary Oldman, , Peter Dinklage, , Kate Beckinsale, , Matthew McConaughey</t>
  </si>
  <si>
    <t>The story of a peculiar love triangle involving two brothers.</t>
  </si>
  <si>
    <t>An American Tail</t>
  </si>
  <si>
    <t>tt0090633</t>
  </si>
  <si>
    <t>Director:, Don Bluth, | ,     Stars:, Dom DeLuise, , Christopher Plummer, , Erica Yohn, , Nehemiah Persoff</t>
  </si>
  <si>
    <t>While emigrating to the United States, a young Russian mouse gets separated from his family and must relocate them while trying to survive in a new country.</t>
  </si>
  <si>
    <t>Welcome to the Dollhouse</t>
  </si>
  <si>
    <t>tt0114906</t>
  </si>
  <si>
    <t>Director:, Todd Solondz, | ,     Stars:, Heather Matarazzo, , Christina Brucato, , Victoria Davis, , Christina Vidal</t>
  </si>
  <si>
    <t>An awkward seventh-grader struggles to cope with inattentive parents, snobbish class-mates, a smart older brother, an attractive younger sister and her own insecurities in suburban New Jersey.</t>
  </si>
  <si>
    <t>When You Finish Saving the World</t>
  </si>
  <si>
    <t>tt12121582</t>
  </si>
  <si>
    <t>Director:, Jesse Eisenberg, | ,     Stars:, Julianne Moore, , Finn Wolfhard, , Billy Bryk, , Alisha Boe</t>
  </si>
  <si>
    <t>Evelyn and her oblivious son Ziggy seek out replacements for each other as Evelyn desperately tries to parent an unassuming teenager at her shelter, while Ziggy fumbles through his pursuit of a brilliant young woman at school.</t>
  </si>
  <si>
    <t>Don't Hug Me I'm Scared</t>
  </si>
  <si>
    <t>tt14932528</t>
  </si>
  <si>
    <t>Stars:, Becky Sloan, , Joseph Pelling, , Baker Terry, , Josh Elwell</t>
  </si>
  <si>
    <t>Follow Red Guy, Yellow Guy, and Green Duck as they learn about family, electricity, and death. Beware the strange and dangerous twists that come their way as their seemingly-safe house reveals that they live in an actual nightmare.</t>
  </si>
  <si>
    <t>The Professor</t>
  </si>
  <si>
    <t>tt6865690</t>
  </si>
  <si>
    <t>Director:, Wayne Roberts, | ,     Stars:, Johnny Depp, , Rosemarie DeWitt, , Odessa Young, , Danny Huston</t>
  </si>
  <si>
    <t>A college professor lives his life with reckless abandon after being diagnosed with a terminal illness.</t>
  </si>
  <si>
    <t>The Carrie Diaries</t>
  </si>
  <si>
    <t>tt2056366</t>
  </si>
  <si>
    <t>Stars:, AnnaSophia Robb, , Austin Butler, , Ellen Wong, , Katie Findlay</t>
  </si>
  <si>
    <t>Carrie Bradshaw is in her junior year of high school in the early 1980s. She asks her first questions about love, sex, friendship and family while navigating the worlds of high school and Manhattan.</t>
  </si>
  <si>
    <t>Frivolous Lola</t>
  </si>
  <si>
    <t>tt0174931</t>
  </si>
  <si>
    <t>Director:, Tinto Brass, | ,     Stars:, Anna Ammirati, , Patrick Mower, , Max Parodi, , Susanna MartinkovÃ¡</t>
  </si>
  <si>
    <t>Set in the 1950s Italian countryside, the film tells the story of Lola and Masetto, a young couple whose views on premarital sex differ drastically.</t>
  </si>
  <si>
    <t>Spies Like Us</t>
  </si>
  <si>
    <t>tt0090056</t>
  </si>
  <si>
    <t>Director:, John Landis, | ,     Stars:, Chevy Chase, , Dan Aykroyd, , Mark Stewart, , Sean Daniel</t>
  </si>
  <si>
    <t>Two bumbling government employees think they are U.S. spies, only to discover that they are actually decoys for Nuclear War.</t>
  </si>
  <si>
    <t>Peter Rabbit</t>
  </si>
  <si>
    <t>tt5117670</t>
  </si>
  <si>
    <t>Director:, Will Gluck, | ,     Stars:, James Corden, , Fayssal Bazzi, , Domhnall Gleeson, , Sia</t>
  </si>
  <si>
    <t>A rebellious rabbit tries to sneak into a farmer's vegetable garden.</t>
  </si>
  <si>
    <t>Lovesick</t>
  </si>
  <si>
    <t>tt4051832</t>
  </si>
  <si>
    <t>Stars:, Johnny Flynn, , Antonia Thomas, , Daniel Ings, , Joshua McGuire</t>
  </si>
  <si>
    <t>After finding out he has an STD, Dylan must get back in touch with every girl he has ever had sex with to let them know the bad news.</t>
  </si>
  <si>
    <t>tt1321805</t>
  </si>
  <si>
    <t>Stars:, Lindsey Shaw, , Meaghan Martin, , Ethan Peck, , Nicholas Braun</t>
  </si>
  <si>
    <t>At Padua High, newcomers Kat and Bianca Stratford attempt to navigate the popular crowd.</t>
  </si>
  <si>
    <t>Wet Hot American Summer: First Day of Camp</t>
  </si>
  <si>
    <t>tt4341500</t>
  </si>
  <si>
    <t>Stars:, Marguerite Moreau, , Zak Orth, , Paul Rudd, , Michael Showalter</t>
  </si>
  <si>
    <t>Follows the counselors and campers on their first day at Camp Firewood in the summer of 1981.</t>
  </si>
  <si>
    <t>Rose Island</t>
  </si>
  <si>
    <t>tt10287954</t>
  </si>
  <si>
    <t>Director:, Sydney Sibilia, | ,     Stars:, Elio Germano, , Leonardo Lidi, , Matilda De Angelis, , Tom Wlaschiha</t>
  </si>
  <si>
    <t>An idealistic engineer builds his own island off the Italian coast and declares it a nation, drawing the world's attention. Values are tested when the Italian Government declares him an enemy, but to change the world risks must be taken.</t>
  </si>
  <si>
    <t>Dinnerladies</t>
  </si>
  <si>
    <t>tt0161140</t>
  </si>
  <si>
    <t>Stars:, Victoria Wood, , Thelma Barlow, , Andrew Dunn, , Shobna Gulati</t>
  </si>
  <si>
    <t>Comedy about the workers in a factory canteen.</t>
  </si>
  <si>
    <t>Bar Fight!</t>
  </si>
  <si>
    <t>tt15250656</t>
  </si>
  <si>
    <t>Director:, Jim Mahoney, | ,     Stars:, Nicolette Acosta, , Mitzi Akaha, , Rachel Bloom, , Patrick Byas</t>
  </si>
  <si>
    <t>Nina and Allen split everything in their lives after their break-up and must compete in a ridiculous custody battle for their prized watering hole in which lines will be drawn, sides will be chosen, and beers will be drunken.</t>
  </si>
  <si>
    <t>Young Adult</t>
  </si>
  <si>
    <t>tt1625346</t>
  </si>
  <si>
    <t>Director:, Jason Reitman, | ,     Stars:, Charlize Theron, , Patrick Wilson, , Patton Oswalt, , Elizabeth Reaser</t>
  </si>
  <si>
    <t>Soon after her divorce, a fiction writer returns to her home in small-town Minnesota, looking to rekindle a romance with her ex-boyfriend, who is now happily married and has a newborn daughter.</t>
  </si>
  <si>
    <t>Daria</t>
  </si>
  <si>
    <t>tt0118298</t>
  </si>
  <si>
    <t>Stars:, Tracy Grandstaff, , Wendy Hoopes, , Julian Rebolledo, , John Lynn</t>
  </si>
  <si>
    <t>A smart and cynical girl goes through teenage life as a proud outsider in a world of mainly idiotic adolescents and condescending adults.</t>
  </si>
  <si>
    <t>We Bare Bears</t>
  </si>
  <si>
    <t>tt4839610</t>
  </si>
  <si>
    <t>Stars:, Eric Edelstein, , Demetri Martin, , Bobby Moynihan, , Keith Ferguson</t>
  </si>
  <si>
    <t>Three bear brothers do whatever they can to be a part of human society by doing what everyone around them does.</t>
  </si>
  <si>
    <t>Little Monsters</t>
  </si>
  <si>
    <t>tt0097758</t>
  </si>
  <si>
    <t>Director:, Richard Greenberg, | ,     Stars:, Fred Savage, , Howie Mandel, , Daniel Stern, , Margaret Whitton</t>
  </si>
  <si>
    <t>A boy discovers an incredible and gruesome world of monsters under his bed.</t>
  </si>
  <si>
    <t>Soul Man</t>
  </si>
  <si>
    <t>tt0091991</t>
  </si>
  <si>
    <t>Director:, Steve Miner, | ,     Stars:, C. Thomas Howell, , Rae Dawn Chong, , Arye Gross, , James Earl Jones</t>
  </si>
  <si>
    <t>To achieve his dream of attending Harvard, a pampered teen poses as a young black man to receive a full scholarship.</t>
  </si>
  <si>
    <t>Sleepover</t>
  </si>
  <si>
    <t>tt0368975</t>
  </si>
  <si>
    <t>Director:, Joe Nussbaum, | ,     Stars:, Alexa PenaVega, , Mika Boorem, , Scout Taylor-Compton, , Jane Lynch</t>
  </si>
  <si>
    <t>Desperate to improve their social status, four best friends enter into an all-night scavenger hunt against the popular clique in their school.</t>
  </si>
  <si>
    <t>Slums of Beverly Hills</t>
  </si>
  <si>
    <t>tt0120831</t>
  </si>
  <si>
    <t>Director:, Tamara Jenkins, | ,     Stars:, Natasha Lyonne, , Alan Arkin, , Bryna Weiss, , Marisa Tomei</t>
  </si>
  <si>
    <t>In 1976, a lower-middle-class teenager struggles to cope living with her neurotic family of nomads on the outskirts of Beverly Hills.</t>
  </si>
  <si>
    <t>How Do You Know</t>
  </si>
  <si>
    <t>tt1341188</t>
  </si>
  <si>
    <t>Director:, James L. Brooks, | ,     Stars:, Reese Witherspoon, , Paul Rudd, , Owen Wilson, , Jack Nicholson</t>
  </si>
  <si>
    <t>After being cut from the U.S.A. softball team and feeling a bit past her prime, Lisa finds herself evaluating her life and in the middle of a love triangle, as a corporate guy in crisis competes with her current, baseball-playing beau.</t>
  </si>
  <si>
    <t>2 Days in the Valley</t>
  </si>
  <si>
    <t>tt0115438</t>
  </si>
  <si>
    <t>Director:, John Herzfeld, | ,     Stars:, Teri Hatcher, , Jeff Daniels, , Danny Aiello, , Charlize Theron</t>
  </si>
  <si>
    <t>48 hours of intersecting lives and crimes in Los Angeles.</t>
  </si>
  <si>
    <t>Honey, I Blew Up the Kid</t>
  </si>
  <si>
    <t>tt0104437</t>
  </si>
  <si>
    <t>Director:, Randal Kleiser, | ,     Stars:, Rick Moranis, , Marcia Strassman, , Robert Oliveri, , Daniel Shalikar</t>
  </si>
  <si>
    <t>The Szalinski family is back, this time hilarious disaster strikes when an experiment causes their new toddler son to grow many stories tall.</t>
  </si>
  <si>
    <t>Office Christmas Party</t>
  </si>
  <si>
    <t>tt1711525</t>
  </si>
  <si>
    <t>Directors:, Josh Gordon, , Will Speck, | ,     Stars:, Jason Bateman, , Olivia Munn, , T.J. Miller, , Jennifer Aniston</t>
  </si>
  <si>
    <t>When his uptight CEO sister threatens to shut down his branch, the branch manager throws an epic Christmas party in order to land a big client and save the day, but the party gets way out of hand...</t>
  </si>
  <si>
    <t>Submarine</t>
  </si>
  <si>
    <t>tt1440292</t>
  </si>
  <si>
    <t>Director:, Richard Ayoade, | ,     Stars:, Craig Roberts, , Sally Hawkins, , Paddy Considine, , Noah Taylor</t>
  </si>
  <si>
    <t>15-year-old Oliver Tate has two objectives: to lose his virginity before his next birthday, and to extinguish the flame between his mother and an ex-lover who has resurfaced in her life.</t>
  </si>
  <si>
    <t>Arthur</t>
  </si>
  <si>
    <t>tt0082031</t>
  </si>
  <si>
    <t>Director:, Steve Gordon, | ,     Stars:, Dudley Moore, , Liza Minnelli, , John Gielgud, , Geraldine Fitzgerald</t>
  </si>
  <si>
    <t>Alcoholic billionaire playboy Arthur Bach must marry a woman he does not love, or he will be cut off from his $750,000,000 fortune. But when Arthur falls in love with a poor waitress, he must decide if he wants to choose love or money.</t>
  </si>
  <si>
    <t>Boys Over Flowers</t>
  </si>
  <si>
    <t>tt1370334</t>
  </si>
  <si>
    <t>Stars:, Ku Hye-Sun, , Lee Min-Ho, , Kim Hyun-joong, , Kim Bum</t>
  </si>
  <si>
    <t>Poor girl attends the elite Shin Hwa High and is bullied by the leader of F4 (the four richest boys). He becomes attracted to her; however, she has a crush on his best friend. Whom will she choose?</t>
  </si>
  <si>
    <t>Mammals</t>
  </si>
  <si>
    <t>tt15040278</t>
  </si>
  <si>
    <t>Stars:, James Corden, , Melia Kreiling, , Colin Morgan, , Sally Hawkins</t>
  </si>
  <si>
    <t>The story of a Michelin-starred chef whose world implodes when he discovers shocking secrets about his pregnant wife.</t>
  </si>
  <si>
    <t>The Miseducation of Cameron Post</t>
  </si>
  <si>
    <t>tt6257174</t>
  </si>
  <si>
    <t>Director:, Desiree Akhavan, | ,     Stars:, ChloÃ« Grace Moretz, , Steven Hauck, , Quinn Shephard, , Kerry Butler</t>
  </si>
  <si>
    <t>In 1993, a teenage girl is forced into a gay conversion therapy center by her conservative guardians.</t>
  </si>
  <si>
    <t>The Decameron</t>
  </si>
  <si>
    <t>tt0065622</t>
  </si>
  <si>
    <t>Director:, Pier Paolo Pasolini, | ,     Stars:, Franco Citti, , Ninetto Davoli, , Jovan Jovanovic, , Vincenzo Amato</t>
  </si>
  <si>
    <t>An adaptation of nine stories from Boccaccio's "Decameron".</t>
  </si>
  <si>
    <t>The Millers</t>
  </si>
  <si>
    <t>tt2737290</t>
  </si>
  <si>
    <t>Stars:, J.B. Smoove, , Margo Martindale, , Will Arnett, , Nelson Franklin</t>
  </si>
  <si>
    <t>A divorced reporter, looking forward to the single life, finds his parents' marital problems derail his plans.</t>
  </si>
  <si>
    <t>Chemistry</t>
  </si>
  <si>
    <t>tt1886866</t>
  </si>
  <si>
    <t>Stars:, Jonathan Chase, , Ana Alexander, , Ragan Wallake, , Jeremy Kent Jackson</t>
  </si>
  <si>
    <t>After meeting under near-fatal circumstances, a policewoman and a betrothed lawyer embark on a scandalous, sexually-charged courtship.</t>
  </si>
  <si>
    <t>Gabby's Dollhouse</t>
  </si>
  <si>
    <t>tt9165438</t>
  </si>
  <si>
    <t>Stars:, Juliet Donenfeld, , Laila Lockhart Kraner, , Tucker Chandler, , Donovan Patton</t>
  </si>
  <si>
    <t>This colorful series leads preschoolers room to room through a fantastical dollhouse of delightful mini-worlds and irresistible kitty characters.</t>
  </si>
  <si>
    <t>The Voices</t>
  </si>
  <si>
    <t>tt1567437</t>
  </si>
  <si>
    <t>Director:, Marjane Satrapi, | ,     Stars:, Ryan Reynolds, , Gemma Arterton, , Anna Kendrick, , Jacki Weaver</t>
  </si>
  <si>
    <t>A likable guy pursues his office crush with help from his evil talking pets, but things turn sinister when she stands him up for a date.</t>
  </si>
  <si>
    <t>The Fundamentals of Caring</t>
  </si>
  <si>
    <t>tt2452386</t>
  </si>
  <si>
    <t>Director:, Rob Burnett, | ,     Stars:, Craig Roberts, , Paul Rudd, , Selena Gomez, , Alex Huff</t>
  </si>
  <si>
    <t>A man suffering a family loss enrolls in a class about care-giving that changes his perspective on life.</t>
  </si>
  <si>
    <t>Mrs. Brown's Boys</t>
  </si>
  <si>
    <t>tt1819022</t>
  </si>
  <si>
    <t>Stars:, Brendan O'Carroll, , Jennifer Gibney, , Eilish O'Carroll, , Paddy Houlihan</t>
  </si>
  <si>
    <t>A comedy centered on a loud-mouthed Irish matriarch whose favorite pastime is meddling in the lives of her six children.</t>
  </si>
  <si>
    <t>Cobweb</t>
  </si>
  <si>
    <t>tt21254598</t>
  </si>
  <si>
    <t>Director:, Jee-woon Kim, | ,     Stars:, Park Jeong-su, , Krystal Jung, , Oh Jung-se, , Song Kang-ho</t>
  </si>
  <si>
    <t>Described as an experimental and genre-defying drama shot entirely on sound stages in support of a film-within-a-film narrative.</t>
  </si>
  <si>
    <t>Love to Hate You</t>
  </si>
  <si>
    <t>tt26229508</t>
  </si>
  <si>
    <t>Stars:, Kim Ok-bin, , Teo Yoo, , Kim Ji-hoon, , Won-Hee Go</t>
  </si>
  <si>
    <t>For an attorney who despises losing to men and an A-list actor who distrusts women, love means nothing - until they're forced to date each other.</t>
  </si>
  <si>
    <t>JamÃ³n, JamÃ³n</t>
  </si>
  <si>
    <t>tt0104545</t>
  </si>
  <si>
    <t>Director:, Bigas Luna, | ,     Stars:, PenÃ©lope Cruz, , Stefania Sandrelli, , Anna Galiena, , Juan Diego</t>
  </si>
  <si>
    <t>When a mother disapproves of her son's lover, she hires an underwear model and former bullfighter to seduce her away.</t>
  </si>
  <si>
    <t>Bride of Chucky</t>
  </si>
  <si>
    <t>tt0144120</t>
  </si>
  <si>
    <t>Director:, Ronny Yu, | ,     Stars:, Jennifer Tilly, , Brad Dourif, , Katherine Heigl, , Nick Stabile</t>
  </si>
  <si>
    <t>Chucky, the doll possessed by a serial killer, discovers the perfect mate to kill and revive into the body of another doll.</t>
  </si>
  <si>
    <t>Other People's Children</t>
  </si>
  <si>
    <t>tt15403712</t>
  </si>
  <si>
    <t>Director:, Rebecca Zlotowski, | ,     Stars:, Virginie Efira, , Roschdy Zem, , Chiara Mastroianni, , Callie Ferreira-Goncalves</t>
  </si>
  <si>
    <t>A childless woman forms a deep bond with her boyfriend's young daughter.</t>
  </si>
  <si>
    <t>Girlfriends</t>
  </si>
  <si>
    <t>tt0247102</t>
  </si>
  <si>
    <t>2000â€“2008</t>
  </si>
  <si>
    <t>Stars:, Tracee Ellis Ross, , Golden Brooks, , Persia White, , Reginald C. Hayes</t>
  </si>
  <si>
    <t>A look at the lives, loves, and losses of four different women, Toni, Maya, Lynn, and Joan.</t>
  </si>
  <si>
    <t>Food Wars</t>
  </si>
  <si>
    <t>tt4731072</t>
  </si>
  <si>
    <t>Stars:, Kappei Yamaguchi, , Yoshitsugu Matsuoka, , Minami Takahashi, , Maaya Uchida</t>
  </si>
  <si>
    <t>Soma Yukihira enrolls in an elite culinary school to become a full-time chef and surpass his father's culinary skills.</t>
  </si>
  <si>
    <t>The Land of Steady Habits</t>
  </si>
  <si>
    <t>tt6485928</t>
  </si>
  <si>
    <t>Director:, Nicole Holofcener, | ,     Stars:, Ben Mendelsohn, , Natalie Gold, , Thomas Mann, , Schecter Lee</t>
  </si>
  <si>
    <t>After leaving his wife and his job to find happiness, Anders befriends a drug-addicted teen, sending him down a path of reckless and shameful behavior.</t>
  </si>
  <si>
    <t>Mansfield Park</t>
  </si>
  <si>
    <t>tt0178737</t>
  </si>
  <si>
    <t>Director:, Patricia Rozema, | ,     Stars:, Frances O'Connor, , Jonny Lee Miller, , Alessandro Nivola, , Hannah Taylor Gordon</t>
  </si>
  <si>
    <t>Fanny, born into a poor family, is sent away to live with wealthy uncle Sir Thomas, his wife and their four children, where she'll be brought up for a proper introduction to society.</t>
  </si>
  <si>
    <t>Kicking and Screaming</t>
  </si>
  <si>
    <t>tt0113537</t>
  </si>
  <si>
    <t>Director:, Noah Baumbach, | ,     Stars:, Josh Hamilton, , Eric Stoltz, , Samuel Gould, , Catherine Kellner</t>
  </si>
  <si>
    <t>A bunch of guys hang around their college for months after graduation, continuing a life much like the one before graduation.</t>
  </si>
  <si>
    <t>Jungle 2 Jungle</t>
  </si>
  <si>
    <t>tt0119432</t>
  </si>
  <si>
    <t>Director:, John Pasquin, | ,     Stars:, Tim Allen, , Martin Short, , JoBeth Williams, , Lolita Davidovich</t>
  </si>
  <si>
    <t>A man learns he has a thirteen-year-old son who was raised in the jungle and brings the boy to New York City, turning his life upside down in the process.</t>
  </si>
  <si>
    <t>Mr. Bean's Holiday</t>
  </si>
  <si>
    <t>tt0453451</t>
  </si>
  <si>
    <t>Director:, Steve Bendelack, | ,     Stars:, Rowan Atkinson, , Willem Dafoe, , Steve Pemberton, , Lily Atkinson</t>
  </si>
  <si>
    <t>Mr. Bean wins a trip to Cannes where he unwittingly separates a young boy from his father and must help the two reunite. On the way he discovers France, bicycling, and true love.</t>
  </si>
  <si>
    <t>The Swan Princess</t>
  </si>
  <si>
    <t>tt0111333</t>
  </si>
  <si>
    <t>Director:, Richard Rich, | ,     Stars:, Jack Palance, , Howard McGillin, , Michelle Nicastro, , Liz Callaway</t>
  </si>
  <si>
    <t>A power-hungry sorcerer curses a princess to live as a swan by day in this tale of everlasting love.</t>
  </si>
  <si>
    <t>That's So Raven</t>
  </si>
  <si>
    <t>tt0300865</t>
  </si>
  <si>
    <t>Stars:, Raven-SymonÃ©, , Orlando Brown, , Anneliese van der Pol, , Kyle Massey</t>
  </si>
  <si>
    <t>A teenage girl periodically receives brief psychic visions of the near future. Trying to make these visions come true results in trouble, and hilarious situations, for the girl and her friends.</t>
  </si>
  <si>
    <t>Empty Nest</t>
  </si>
  <si>
    <t>tt0094455</t>
  </si>
  <si>
    <t>Stars:, Richard Mulligan, , Dinah Manoff, , David Leisure, , Park Overall</t>
  </si>
  <si>
    <t>"Empty Nest" tells of the day to day misadventures of a widowed pediatrician named Harry Weston and his two adult daughters, Barbara and Carol, who have come back to live with him after failed marriages.</t>
  </si>
  <si>
    <t>tt0106673</t>
  </si>
  <si>
    <t>Director:, Ivan Reitman, | ,     Stars:, Kevin Kline, , Sigourney Weaver, , Frank Langella, , Kevin Dunn</t>
  </si>
  <si>
    <t>An uncanny Presidential lookalike named Dave is recruited by the Secret Service to become a momentary stand-in for the President of the United States.</t>
  </si>
  <si>
    <t>The Best Exotic Marigold Hotel</t>
  </si>
  <si>
    <t>tt1412386</t>
  </si>
  <si>
    <t>Director:, John Madden, | ,     Stars:, Judi Dench, , Bill Nighy, , Maggie Smith, , Tom Wilkinson</t>
  </si>
  <si>
    <t>British retirees travel to India to take up residence in what they believe is a newly restored hotel. Less luxurious than advertised, the Marigold Hotel nevertheless slowly begins to charm in unexpected ways.</t>
  </si>
  <si>
    <t>Mo</t>
  </si>
  <si>
    <t>tt15875168</t>
  </si>
  <si>
    <t>Stars:, Mohammed Amer, , Teresa Ruiz, , Omar Elba, , Farah Bsieso</t>
  </si>
  <si>
    <t>Mo Najjar who straddles the line between two cultures, three languages and "a ton of bullshit." The fictional Mo is a Palestinian refugee living one step away from asylum on the path to U.S. citizenship.</t>
  </si>
  <si>
    <t>A Little White Lie</t>
  </si>
  <si>
    <t>tt4225012</t>
  </si>
  <si>
    <t>Director:, Michael Maren, | ,     Stars:, Michael Shannon, , Kate Hudson, , Don Johnson, , Peyton List</t>
  </si>
  <si>
    <t>When a handyman living in New York City is mistaken for a famous and famously reclusive writer, he's brought to a university where he is to deliver a keynote address to save the school's literary festival.</t>
  </si>
  <si>
    <t>Sam &amp; Kate</t>
  </si>
  <si>
    <t>tt14850544</t>
  </si>
  <si>
    <t>Director:, Darren Le Gallo, | ,     Stars:, Jake Hoffman, , Schuyler Fisk, , Dustin Hoffman, , Sissy Spacek</t>
  </si>
  <si>
    <t>A son returns to his small hometown to take care of his ailing father.</t>
  </si>
  <si>
    <t>The Week Of</t>
  </si>
  <si>
    <t>tt6821012</t>
  </si>
  <si>
    <t>Director:, Robert Smigel, | ,     Stars:, Adam Sandler, , Chris Rock, , Steve Buscemi, , Rachel Dratch</t>
  </si>
  <si>
    <t>Two fathers with opposing personalities come together to celebrate the wedding of their children. They are forced to spend the longest week of their lives together, and the big day cannot come soon enough.</t>
  </si>
  <si>
    <t>Modern Times</t>
  </si>
  <si>
    <t>tt0027977</t>
  </si>
  <si>
    <t>Director:, Charles Chaplin, | ,     Stars:, Charles Chaplin, , Paulette Goddard, , Henry Bergman, , Tiny Sandford</t>
  </si>
  <si>
    <t>The Tramp struggles to live in modern industrial society with the help of a young homeless woman.</t>
  </si>
  <si>
    <t>The Last Drive-In with Joe Bob Briggs</t>
  </si>
  <si>
    <t>tt8284230</t>
  </si>
  <si>
    <t>Stars:, John Bloom, , Diana Prince, , John Patrick Brennan, , Yuki Nakamura</t>
  </si>
  <si>
    <t>Joe Bob is back! Watching B-Movies and giving background and behind the scenes information. He watches Tourist Trap, Re-Animator and much much more.</t>
  </si>
  <si>
    <t>The Odd Life of Timothy Green</t>
  </si>
  <si>
    <t>tt1462769</t>
  </si>
  <si>
    <t>Director:, Peter Hedges, | ,     Stars:, Jennifer Garner, , Joel Edgerton, , CJ Adams, , Odeya Rush</t>
  </si>
  <si>
    <t>A childless couple bury a box in their backyard, containing all of their wishes for an infant. Soon, a child is born, though Timothy Green is not all that he appears.</t>
  </si>
  <si>
    <t>Bear in the Big Blue House</t>
  </si>
  <si>
    <t>tt0173664</t>
  </si>
  <si>
    <t>1997â€“2006</t>
  </si>
  <si>
    <t>Stars:, Lynne Thigpen, , Noel MacNeal, , Peter Linz, , Vicki Eibner</t>
  </si>
  <si>
    <t>A seven-foot-tall bear named Bear lives in The Big Blue House, with his friends as they teach a variety of subjects and lessons.</t>
  </si>
  <si>
    <t>Konosuba: God's Blessing on This Wonderful World!</t>
  </si>
  <si>
    <t>tt5370118</t>
  </si>
  <si>
    <t>Stars:, Jun Fukushima, , Sora Amamiya, , Noucky Andriansyah, , Rie Takahashi</t>
  </si>
  <si>
    <t>It was a happy day for Kazuma - right up to the moment he died. A goddess intervenes and offers him a second chance in a magical land.</t>
  </si>
  <si>
    <t>Sexify</t>
  </si>
  <si>
    <t>tt14315542</t>
  </si>
  <si>
    <t>Stars:, Aleksandra Skraba, , Maria Sobocinska, , Sandra Drzymalska, , Jan Wieteska</t>
  </si>
  <si>
    <t>To build an innovative sex app and win a tech competition, a sexually inexperienced student and her friends must explore the daunting world of intimacy.</t>
  </si>
  <si>
    <t>Flash Forward</t>
  </si>
  <si>
    <t>tt0115173</t>
  </si>
  <si>
    <t>Stars:, Ben Foster, , Jewel Staite, , Asia Vieira, , Theodore Borders</t>
  </si>
  <si>
    <t>Two best friends narrate the ups and downs of middle school while comparing it to moments from when they were little.</t>
  </si>
  <si>
    <t>Gigli</t>
  </si>
  <si>
    <t>tt0299930</t>
  </si>
  <si>
    <t>Director:, Martin Brest, | ,     Stars:, Ben Affleck, , Jennifer Lopez, , Justin Bartha, , Terry Camilleri</t>
  </si>
  <si>
    <t>Larry Gigli is assigned by a crime boss to kidnap the brother of a prominent district attorney. A beautiful woman known only as Ricki is sent to stay with him to make sure he doesn't mess up the job.</t>
  </si>
  <si>
    <t>Last Christmas</t>
  </si>
  <si>
    <t>tt8623904</t>
  </si>
  <si>
    <t>Director:, Paul Feig, | ,     Stars:, Madison Ingoldsby, , Emma Thompson, , Boris Isakovic, , Lucy Miller</t>
  </si>
  <si>
    <t>Kate is a young woman subscribed to bad decisions. Working as an elf in a year-round Christmas store is not good for the wannabe singer. However, she meets Tom there. Her life takes a new turn--that seems too good to be true.</t>
  </si>
  <si>
    <t>Bad Luck Banging or Loony Porn</t>
  </si>
  <si>
    <t>tt14033502</t>
  </si>
  <si>
    <t>Director:, Radu Jude, | ,     Stars:, Katia Pascariu, , Claudia Ieremia, , Nicodim Ungureanu, , Olimpia Malai</t>
  </si>
  <si>
    <t>Emi, a school teacher, finds her career and reputation under threat after a personal sex tape is leaked on the Internet. Forced to meet the parents demanding her dismissal, Emi refuses to surrender to their pressure.</t>
  </si>
  <si>
    <t>The Muppet Show</t>
  </si>
  <si>
    <t>tt0074028</t>
  </si>
  <si>
    <t>Stars:, Jim Henson, , Frank Oz, , Richard Hunt, , Dave Goelz</t>
  </si>
  <si>
    <t>Kermit the Frog and his fellow Muppets put on a vaudeville show at their theatre, bringing in a famous celebrity to help out for each episode.</t>
  </si>
  <si>
    <t>Hazel</t>
  </si>
  <si>
    <t>tt0054545</t>
  </si>
  <si>
    <t>Stars:, Shirley Booth, , Bobby Buntrock, , Don DeFore, , Whitney Blake</t>
  </si>
  <si>
    <t>The misadventures of the Baxter family and their live-in maid, Hazel Burke.</t>
  </si>
  <si>
    <t>Airplane II: The Sequel</t>
  </si>
  <si>
    <t>tt0083530</t>
  </si>
  <si>
    <t>Director:, Ken Finkleman, | ,     Stars:, Robert Hays, , Julie Hagerty, , Lloyd Bridges, , Raymond Burr</t>
  </si>
  <si>
    <t>A faulty computer causes a passenger space shuttle to head straight for the Sun. Can Ted Striker save the day and get the shuttle back on track - again?</t>
  </si>
  <si>
    <t>Porco Rosso</t>
  </si>
  <si>
    <t>tt0104652</t>
  </si>
  <si>
    <t>Director:, Hayao Miyazaki, | ,     Stars:, ShÃ»ichirÃ´ Moriyama, , Tokiko KatÃ´, , Bunshi Katsura Vi, , Tsunehiko KamijÃ´</t>
  </si>
  <si>
    <t>In 1930s Italy, a veteran World War I pilot is cursed to look like an anthropomorphic pig.</t>
  </si>
  <si>
    <t>Crash Course in Romance</t>
  </si>
  <si>
    <t>tt24578016</t>
  </si>
  <si>
    <t>Stars:, Jeon Do-yeon, , Jung Kyung-ho, , Lee Bong-ryun, , Oh Eui-Sik</t>
  </si>
  <si>
    <t>Retired ex national team female handball player has become a grocery store owner in order to look after her family while she grapples with her daughter's tutor's eating disorder.</t>
  </si>
  <si>
    <t>Next Friday</t>
  </si>
  <si>
    <t>tt0195945</t>
  </si>
  <si>
    <t>Director:, Steve Carr, | ,     Stars:, Ice Cube, , Mike Epps, , Justin Pierce, , John Witherspoon</t>
  </si>
  <si>
    <t>A streetwise man flees South Central Los Angeles, heading to the suburbs and his lottery-winner uncle and cousin, to avoid a neighborhood thug with a grudge who has just escaped from prison.</t>
  </si>
  <si>
    <t>Hospital Playlist</t>
  </si>
  <si>
    <t>tt11769304</t>
  </si>
  <si>
    <t>Stars:, Jo Jung-Suk, , Yoo Yeon-Seok, , Jung Kyung-ho, , Dae-Myung Kim</t>
  </si>
  <si>
    <t>Hospital Playlist tells the story of five doctors who have been friends since they entered medical school in 1999.</t>
  </si>
  <si>
    <t>The Curse of Bridge Hollow</t>
  </si>
  <si>
    <t>tt15289240</t>
  </si>
  <si>
    <t>Director:, Jeff Wadlow, | ,     Stars:, Marlon Wayans, , Priah Ferguson, , Kelly Rowland, , John Michael Higgins</t>
  </si>
  <si>
    <t>A teenage girl, who accidentally releases an ancient and mischievous spirit on Halloween which causes decorations to come alive and wreak havoc, must team up with the last person she'd want to in order to save their town - her father!</t>
  </si>
  <si>
    <t>Girls Just Want to Have Fun</t>
  </si>
  <si>
    <t>tt0089208</t>
  </si>
  <si>
    <t>Director:, Alan Metter, | ,     Stars:, Biff Yeager, , Kristi Somers, , Richard Blade, , Ian Michael Giatti</t>
  </si>
  <si>
    <t>Janey is new in town and soon meets Lynne, who shares her passion for dancing in general and "Dance TV" in particular.</t>
  </si>
  <si>
    <t>The Cobbler</t>
  </si>
  <si>
    <t>tt3203616</t>
  </si>
  <si>
    <t>Director:, Tom McCarthy, | ,     Stars:, Adam Sandler, , Melonie Diaz, , Steve Buscemi, , Method Man</t>
  </si>
  <si>
    <t>A cobbler, bored of his everyday life, stumbles upon a magical heirloom that allows him to become other people and see the world in a different way.</t>
  </si>
  <si>
    <t>The Office: Superfan Episodes</t>
  </si>
  <si>
    <t>tt27738382</t>
  </si>
  <si>
    <t>Stars:, Steve Carell, , Rainn Wilson, , John Krasinski, , Jenna Fischer</t>
  </si>
  <si>
    <t>Stree</t>
  </si>
  <si>
    <t>tt8108202</t>
  </si>
  <si>
    <t>Director:, Amar Kaushik, | ,     Stars:, Ashish Chhipa, , Rajkummar Rao, , Shraddha Kapoor, , Pankaj Tripathi</t>
  </si>
  <si>
    <t>In the small town of Chanderi, the menfolk live in fear of an evil spirit named "Stree" who abducts men in the night. Based on the urban legend of "Nale Ba" that went viral in Karnataka in the 1990s.</t>
  </si>
  <si>
    <t>The Philadelphia Story</t>
  </si>
  <si>
    <t>tt0032904</t>
  </si>
  <si>
    <t>Director:, George Cukor, | ,     Stars:, Cary Grant, , Katharine Hepburn, , James Stewart, , Ruth Hussey</t>
  </si>
  <si>
    <t>When a rich woman's ex-husband and a tabloid-type reporter turn up just before her planned remarriage, she begins to learn the truth about herself.</t>
  </si>
  <si>
    <t>Bernie</t>
  </si>
  <si>
    <t>tt1704573</t>
  </si>
  <si>
    <t>Director:, Richard Linklater, | ,     Stars:, Jack Black, , Shirley MacLaine, , Matthew McConaughey, , Brady Coleman</t>
  </si>
  <si>
    <t>In small-town Texas, an affable mortician strikes up a friendship with a wealthy widow, though when she starts to become controlling, he goes to great lengths to separate himself from her grasp.</t>
  </si>
  <si>
    <t>Gnomeo &amp; Juliet</t>
  </si>
  <si>
    <t>tt0377981</t>
  </si>
  <si>
    <t>Director:, Kelly Asbury, | ,     Stars:, James McAvoy, , Emily Blunt, , Maggie Smith, , Ashley Jensen</t>
  </si>
  <si>
    <t>Separated by a garden fence and a feud, are blue gnomes on one side and red gnomes on the other. This doesn't stop blue Gnomeo and red Juliet from falling in love with each other. Do they have a future together?</t>
  </si>
  <si>
    <t>Ruby Sparks</t>
  </si>
  <si>
    <t>tt1839492</t>
  </si>
  <si>
    <t>Directors:, Jonathan Dayton, , Valerie Faris, | ,     Stars:, Paul Dano, , Zoe Kazan, , Annette Bening, , Antonio Banderas</t>
  </si>
  <si>
    <t>A novelist struggling with writer's block finds romance in a most unusual way: by creating a female character he thinks will love him, then willing her into existence.</t>
  </si>
  <si>
    <t>Analyze This</t>
  </si>
  <si>
    <t>tt0122933</t>
  </si>
  <si>
    <t>Director:, Harold Ramis, | ,     Stars:, Robert De Niro, , Billy Crystal, , Lisa Kudrow, , Chazz Palminteri</t>
  </si>
  <si>
    <t>A comedy about a psychiatrist whose number-one patient is an insecure mob boss.</t>
  </si>
  <si>
    <t>Man with a Plan</t>
  </si>
  <si>
    <t>tt5536400</t>
  </si>
  <si>
    <t>Stars:, Matt LeBlanc, , Liza Snyder, , Matt Cook, , Grace Kaufman</t>
  </si>
  <si>
    <t>A dad finds out that parenting is harder than he thought after his wife goes back to work and he's left at home to take care of the kids.</t>
  </si>
  <si>
    <t>Fisherman's Friends</t>
  </si>
  <si>
    <t>tt1648186</t>
  </si>
  <si>
    <t>Director:, Chris Foggin, | ,     Stars:, James Purefoy, , Meadow Nobrega, , David Hayman, , Maggie Steed</t>
  </si>
  <si>
    <t>Ten fisherman from Cornwall are signed by Universal Records and achieve a top ten hit with their debut album, "Sea Shanties."</t>
  </si>
  <si>
    <t>Little Demon</t>
  </si>
  <si>
    <t>tt12198014</t>
  </si>
  <si>
    <t>Stars:, Aubrey Plaza, , Lucy DeVito, , Danny DeVito, , Seth Kirschner</t>
  </si>
  <si>
    <t>After being impregnated by the Devil, a reluctant mother and her Antichrist daughter attempt to live an ordinary life in Delaware.</t>
  </si>
  <si>
    <t>tt5992164</t>
  </si>
  <si>
    <t>Stars:, Rupert Grint, , Luke Pasqualino, , Lucien Laviscount, , Phoebe Dynevor</t>
  </si>
  <si>
    <t>A group of up-and-coming hustlers who stumble upon a truck-load of stolen gold bullion are suddenly thrust into the high-stakes world of organized crime.</t>
  </si>
  <si>
    <t>Big Gold Brick</t>
  </si>
  <si>
    <t>tt10308878</t>
  </si>
  <si>
    <t>Director:, Brian Petsos, | ,     Stars:, Andy Garcia, , Emory Cohen, , Megan Fox, , Lucy Hale</t>
  </si>
  <si>
    <t>Fledgling writer Samuel Liston and his experiences with Floyd Deveraux, the enigmatic middle-aged father of two who enlists Samuel to write his biography.</t>
  </si>
  <si>
    <t>Ramble On</t>
  </si>
  <si>
    <t>tt18393682</t>
  </si>
  <si>
    <t>Stars:, Zulay Henao, , Emmanuelle Chriqui, , Mikaela Hoover, , Charlie Sheen</t>
  </si>
  <si>
    <t>It follows established stars looking to reinvent their careers, and also aspiring performers looking to make their own name.</t>
  </si>
  <si>
    <t>Runaway Bride</t>
  </si>
  <si>
    <t>tt0163187</t>
  </si>
  <si>
    <t>Director:, Garry Marshall, | ,     Stars:, Julia Roberts, , Richard Gere, , Joan Cusack, , Hector Elizondo</t>
  </si>
  <si>
    <t>A reporter is assigned to write a story about a woman who has left a string of fiancÃ©s at the altar.</t>
  </si>
  <si>
    <t>Leap!</t>
  </si>
  <si>
    <t>tt2261287</t>
  </si>
  <si>
    <t>Directors:, Eric Summer, , Ã‰ric Warin, | ,     Stars:, Elle Fanning, , Dane DeHaan, , Carly Rae Jepsen, , Maddie Ziegler</t>
  </si>
  <si>
    <t>An orphan girl dreams of becoming a ballerina and flees her rural Brittany for Paris, where she passes for someone else and accedes to the position of pupil at the Grand Opera House.</t>
  </si>
  <si>
    <t>Harlem</t>
  </si>
  <si>
    <t>tt10608454</t>
  </si>
  <si>
    <t>Stars:, Meagan Good, , Jerrie Johnson, , Grace Byers, , Shoniqua Shandai</t>
  </si>
  <si>
    <t>A group of four friends follow their dreams after graduating from college together.</t>
  </si>
  <si>
    <t>The Duke</t>
  </si>
  <si>
    <t>tt11204094</t>
  </si>
  <si>
    <t>Director:, Roger Michell, | ,     Stars:, Jim Broadbent, , Heather Craney, , Stephen Rashbrook, , James Wilby</t>
  </si>
  <si>
    <t>In 1961, Kempton Bunton, a 60 year old taxi driver, steals Goya's portrait of the Duke of Wellington from the National Gallery in London.</t>
  </si>
  <si>
    <t>Get Hard</t>
  </si>
  <si>
    <t>tt2561572</t>
  </si>
  <si>
    <t>Director:, Etan Cohen, | ,     Stars:, Will Ferrell, , Kevin Hart, , Alison Brie, , T.I.</t>
  </si>
  <si>
    <t>When millionaire James King is jailed for fraud and bound for San Quentin, he turns to Darnell Lewis to prep him to go behind bars.</t>
  </si>
  <si>
    <t>The Muppet Movie</t>
  </si>
  <si>
    <t>tt0079588</t>
  </si>
  <si>
    <t>Director:, James Frawley, | ,     Stars:, Jim Henson, , Frank Oz, , Jerry Nelson, , Richard Hunt</t>
  </si>
  <si>
    <t>Kermit and his newfound friends trek across America to find success in Hollywood, but a frog legs merchant is after Kermit.</t>
  </si>
  <si>
    <t>Thank You for Smoking</t>
  </si>
  <si>
    <t>tt0427944</t>
  </si>
  <si>
    <t>Director:, Jason Reitman, | ,     Stars:, Aaron Eckhart, , Cameron Bright, , Maria Bello, , Joan Lunden</t>
  </si>
  <si>
    <t>Satirical comedy follows the machinations of Big Tobacco's chief spokesman, Nick Naylor, who spins on behalf of cigarettes while trying to remain a role model for his 12-year old son.</t>
  </si>
  <si>
    <t>Mousehunt</t>
  </si>
  <si>
    <t>tt0119715</t>
  </si>
  <si>
    <t>Director:, Gore Verbinski, | ,     Stars:, Nathan Lane, , Lee Evans, , Vicki Lewis, , Maury Chaykin</t>
  </si>
  <si>
    <t>Two stumblebum inheritors are determined to rid their antique house of a mouse who is equally determined to stay where he is.</t>
  </si>
  <si>
    <t>Jexi</t>
  </si>
  <si>
    <t>tt9354944</t>
  </si>
  <si>
    <t>Directors:, Jon Lucas, , Scott Moore, | ,     Stars:, Adam Devine, , Alexandra Shipp, , Rose Byrne, , Ron Funches</t>
  </si>
  <si>
    <t>Phil makes top 10 pop lists at work. His only "friend" is cellphone Siri. His new phone includes AI helper Jexi, who improves/controls his social life.</t>
  </si>
  <si>
    <t>tt13648228</t>
  </si>
  <si>
    <t>Directors:, Zoe Lister-Jones, , Daryl Wein, | ,     Stars:, Zoe Lister-Jones, , Cailee Spaeny, , Whitney Cummings, , Tawny Newsome</t>
  </si>
  <si>
    <t>In this feel-good apocalyptic comedy, Liza (Zoe Lister-Jones) embarks on a hilarious journey through LA in hopes of making it to her last party before it all ends, running into an eclectic cast of characters along the way.</t>
  </si>
  <si>
    <t>Man Down</t>
  </si>
  <si>
    <t>tt3063454</t>
  </si>
  <si>
    <t>Stars:, Greg Davies, , Roisin Conaty, , Mike Wozniak, , Gwyneth Powell</t>
  </si>
  <si>
    <t>A deadbeat drama teacher gets a wake-up call when his girlfriend leaves him.</t>
  </si>
  <si>
    <t>That Awkward Moment</t>
  </si>
  <si>
    <t>tt1800246</t>
  </si>
  <si>
    <t>Director:, Tom Gormican, | ,     Stars:, Zac Efron, , Michael B. Jordan, , Miles Teller, , Imogen Poots</t>
  </si>
  <si>
    <t>Three best friends find themselves where we've all been - at that confusing moment in every dating relationship when you have to decide "So...where is this going?"</t>
  </si>
  <si>
    <t>Killing It</t>
  </si>
  <si>
    <t>tt14129378</t>
  </si>
  <si>
    <t>Stars:, Craig Robinson, , Rell Battle, , Claudia O'Doherty, , Scott MacArthur</t>
  </si>
  <si>
    <t>Class, capitalism and one man's quest to achieve the American dream.</t>
  </si>
  <si>
    <t>It Takes Two</t>
  </si>
  <si>
    <t>tt0113442</t>
  </si>
  <si>
    <t>Director:, Andy Tennant, | ,     Stars:, Kirstie Alley, , Steve Guttenberg, , Mary-Kate Olsen, , Ashley Olsen</t>
  </si>
  <si>
    <t>Alyssa and Amanda are two little girls who are identical, but complete strangers, that accidentally meet one day.</t>
  </si>
  <si>
    <t>Redemption of a Rogue</t>
  </si>
  <si>
    <t>tt12542008</t>
  </si>
  <si>
    <t>Director:, Philip Doherty, | ,     Stars:, Aaron Monaghan, , Aisling O'Mara, , Kieran Roche, , Pat McCabe</t>
  </si>
  <si>
    <t>A bible, black comedy about a prodigal son returning to his hometown to seek salvation for his sins.</t>
  </si>
  <si>
    <t>Something in the Dirt</t>
  </si>
  <si>
    <t>tt14895716</t>
  </si>
  <si>
    <t>Directors:, Justin Benson, , Aaron Moorhead, | ,     Stars:, Aaron Moorhead, , Justin Benson, , Sarah Adina Smith, , Wanjiru M. Njendu</t>
  </si>
  <si>
    <t>Maverick filmmaking duo Justin Benson and Aaron Moorhead offer up a twisted reflection of our paranoid times in this inventive mix of buddy comedy and sci-fi thriller.</t>
  </si>
  <si>
    <t>Hoodwinked!</t>
  </si>
  <si>
    <t>tt0443536</t>
  </si>
  <si>
    <t>Directors:, Cory Edwards, , Todd Edwards, , Tony Leech, | ,     Stars:, Anne Hathaway, , Glenn Close, , Patrick Warburton, , Jim Belushi</t>
  </si>
  <si>
    <t>Little Red Riding Hood, the Wolf, the Woodsman and Granny all tell the police the events that led up to their encounter.</t>
  </si>
  <si>
    <t>The Bob's Burgers Movie</t>
  </si>
  <si>
    <t>tt7466442</t>
  </si>
  <si>
    <t>Directors:, Loren Bouchard, , Bernard Derriman, | ,     Stars:, H. Jon Benjamin, , Kristen Schaal, , Dan Mintz, , John Roberts</t>
  </si>
  <si>
    <t>When a sinkhole in front of Bob's Burgers threatens the Belchers' plans for a successful summer, Bob and Linda try to keep their business going, while the kids attempt to save the restaurant by solving a mystery.</t>
  </si>
  <si>
    <t>EtterglÃ¸d</t>
  </si>
  <si>
    <t>tt16283466</t>
  </si>
  <si>
    <t>Stars:, Per Kjerstad, , Nina Ellen Odegaard, , Hermann Sabado, , Sara Khorami</t>
  </si>
  <si>
    <t>Follows Esther, a cheerful mother of three children who turns forty, and she and her family invite all their friends to a big party, but it takes an unexpected turn when the guests accidentally find out that Ester has got cancer.</t>
  </si>
  <si>
    <t>tt1563742</t>
  </si>
  <si>
    <t>Director:, Rob Greenberg, | ,     Stars:, Eugenio Derbez, , Anna Faris, , Eva Longoria, , John Hannah</t>
  </si>
  <si>
    <t>After a spoiled, wealthy yacht owner is thrown overboard and loses his memory, a mistreated employee convinces him that he is her working-class husband.</t>
  </si>
  <si>
    <t>What Happens in Vegas</t>
  </si>
  <si>
    <t>tt1033643</t>
  </si>
  <si>
    <t>Director:, Tom Vaughan, | ,     Stars:, Cameron Diaz, , Ashton Kutcher, , Rob Corddry, , Lake Bell</t>
  </si>
  <si>
    <t>A man and a woman are compelled, for legal reasons, to live life as a couple for a limited period of time. At stake is a large amount of money.</t>
  </si>
  <si>
    <t>Landscapers</t>
  </si>
  <si>
    <t>tt11471892</t>
  </si>
  <si>
    <t>Stars:, Olivia Colman, , David Thewlis, , Kate O'Flynn, , Dipo Ola</t>
  </si>
  <si>
    <t>A devoted and mild-mannered British couple become the focus of an extraordinary investigation when two dead bodies are discovered in the back garden of a house in England.</t>
  </si>
  <si>
    <t>The Donor Party</t>
  </si>
  <si>
    <t>tt20413650</t>
  </si>
  <si>
    <t>Director:, Thom Harp, | ,     Stars:, Malin Akerman, , Rob Corddry, , Jerry O'Connell, , Erinn Hayes</t>
  </si>
  <si>
    <t>Jaclyn wants a baby. But after a messy divorce and fruitless years of online dating, she realizes she doesn't need a husband to become a mother. She and her best friends hatch a plan to get her pregnant at a very special party.</t>
  </si>
  <si>
    <t>Freddy Got Fingered</t>
  </si>
  <si>
    <t>tt0240515</t>
  </si>
  <si>
    <t>Director:, Tom Green, | ,     Stars:, Tom Green, , Rip Torn, , Marisa Coughlan, , Eddie Kaye Thomas</t>
  </si>
  <si>
    <t>An unemployed cartoonist moves back in with his parents and younger brother Freddy. When his parents demand he leave, he begins to spread rumors that his father is sexually abusing Freddy.</t>
  </si>
  <si>
    <t>The Skeleton Twins</t>
  </si>
  <si>
    <t>tt1571249</t>
  </si>
  <si>
    <t>Director:, Craig Johnson, | ,     Stars:, Kristen Wiig, , Bill Hader, , Luke Wilson, , Ty Burrell</t>
  </si>
  <si>
    <t>Having both coincidentally cheated death on the same day, estranged twins reunite with the possibility of mending their relationship.</t>
  </si>
  <si>
    <t>tt6256484</t>
  </si>
  <si>
    <t>Stars:, Bae Suzy, , Lee Jong-Suk, , Jung Hae-in, , Lee Sang-Yeob</t>
  </si>
  <si>
    <t>The drama is about a woman, Nam Hong Joo, who can see accidents that take place in the future through her dreams. And a prosecutor, Jung Jae Chan, who struggles to stop the woman's dreams from coming true.</t>
  </si>
  <si>
    <t>Early Edition</t>
  </si>
  <si>
    <t>tt0115163</t>
  </si>
  <si>
    <t>Stars:, Kyle Chandler, , Shanesia Davis, , Fisher Stevens, , Billie Worley</t>
  </si>
  <si>
    <t>His name is Gary Hobson. He gets tomorrow's newspaper today. He doesn't know how. He doesn't know why. All he knows is when the early edition hits his doorstep, he has twenty-four hours to set things right.</t>
  </si>
  <si>
    <t>An American Pickle</t>
  </si>
  <si>
    <t>tt9059704</t>
  </si>
  <si>
    <t>Director:, Brandon Trost, | ,     Stars:, Seth Rogen, , Sarah Snook, , Molly Evensen, , Eliot Glazer</t>
  </si>
  <si>
    <t>An immigrant worker at a pickle factory is accidentally preserved for 100 years and wakes up in modern-day Brooklyn.</t>
  </si>
  <si>
    <t>Georgia Rule</t>
  </si>
  <si>
    <t>tt0791304</t>
  </si>
  <si>
    <t>Director:, Garry Marshall, | ,     Stars:, Jane Fonda, , Lindsay Lohan, , Felicity Huffman, , Dermot Mulroney</t>
  </si>
  <si>
    <t>A troubled young woman is sent to live with her grandmother for the summer, while hiding a secret that could potentially tear her family apart.</t>
  </si>
  <si>
    <t>The Pagemaster</t>
  </si>
  <si>
    <t>tt0110763</t>
  </si>
  <si>
    <t>Directors:, Pixote Hunt, , Joe Johnston, | ,     Stars:, Macaulay Culkin, , Christopher Lloyd, , Kanin Howell, , Alexis Kirschner</t>
  </si>
  <si>
    <t>A cowardly boy, who buries himself in accident statistics, enters a library to escape a storm, only to be transformed into an animated illustration by the Pagemaster. He has to work through obstacles from classic books to return to real-life.</t>
  </si>
  <si>
    <t>Shall We Dance</t>
  </si>
  <si>
    <t>tt0358135</t>
  </si>
  <si>
    <t>Director:, Peter Chelsom, | ,     Stars:, Richard Gere, , Jennifer Lopez, , Susan Sarandon, , Stanley Tucci</t>
  </si>
  <si>
    <t>A romantic comedy where a bored, overworked Estate Lawyer, upon first sight of a beautiful instructor, signs up for ballroom dancing lessons.</t>
  </si>
  <si>
    <t>On the Rocks</t>
  </si>
  <si>
    <t>tt9606374</t>
  </si>
  <si>
    <t>Director:, Sofia Coppola, | ,     Stars:, Bill Murray, , Rashida Jones, , Marlon Wayans, , Jessica Henwick</t>
  </si>
  <si>
    <t>A young mother reconnects with her larger-than-life playboy father on an adventure through New York.</t>
  </si>
  <si>
    <t>The 10th Kingdom</t>
  </si>
  <si>
    <t>tt0207275</t>
  </si>
  <si>
    <t>Stars:, Kimberly Williams-Paisley, , Scott Cohen, , Dianne Wiest, , Daniel Lapaine</t>
  </si>
  <si>
    <t>A father and daughter are caught in a parallel universe where the great Queens Snow White, Cinderella and Riding Hood III have had their kingdoms fragmented by warring trolls, giants and goblins.</t>
  </si>
  <si>
    <t>417 min</t>
  </si>
  <si>
    <t>Out of This World</t>
  </si>
  <si>
    <t>tt0092423</t>
  </si>
  <si>
    <t>Stars:, Donna Pescow, , Maureen Flannigan, , Burt Reynolds, , Doug McClure</t>
  </si>
  <si>
    <t>A teenager discovers she has supernatural powers when she learns her birth father is an alien.</t>
  </si>
  <si>
    <t>Life &amp; Beth</t>
  </si>
  <si>
    <t>tt10731032</t>
  </si>
  <si>
    <t>Stars:, Amy Schumer, , Michael Rapaport, , Yamaneika Saunders, , Violet Young</t>
  </si>
  <si>
    <t>After an unexpected incident, Beth starts having flashbacks to her teen self and learns how she became who she is and who she wants to become.</t>
  </si>
  <si>
    <t>tt0278213</t>
  </si>
  <si>
    <t>Stars:, Wally Albright, , Sherwood Bailey, , Bobbie 'Cotton' Beard, , Matthew 'Stymie' Beard</t>
  </si>
  <si>
    <t>Television syndication package of the classic 1929-1938 shorts from the "Our Gang Comedies" movie series.</t>
  </si>
  <si>
    <t>Matchstick Men</t>
  </si>
  <si>
    <t>tt0325805</t>
  </si>
  <si>
    <t>Director:, Ridley Scott, | ,     Stars:, Nicolas Cage, , Alison Lohman, , Sam Rockwell, , Bruce Altman</t>
  </si>
  <si>
    <t>A phobic con artist and his protÃ©gÃ© are on the verge of pulling off a lucrative swindle when the former's teenage daughter arrives unexpectedly.</t>
  </si>
  <si>
    <t>Mean Girls 2</t>
  </si>
  <si>
    <t>tt1679235</t>
  </si>
  <si>
    <t>Director:, Melanie Mayron, | ,     Stars:, Meaghan Martin, , Donn Lamkin, , Linden Ashby, , Dan Coleman</t>
  </si>
  <si>
    <t>The Plastics are back in the long-awaited follow-up to the smash hit Mean Girls - and now the clique is more fashionable, funny, and ferocious than ever.</t>
  </si>
  <si>
    <t>See No Evil, Hear No Evil</t>
  </si>
  <si>
    <t>tt0098282</t>
  </si>
  <si>
    <t>Director:, Arthur Hiller, | ,     Stars:, Richard Pryor, , Gene Wilder, , Joan Severance, , Kevin Spacey</t>
  </si>
  <si>
    <t>Dave is deaf, and Wally is blind. They witness a murder, but it was Dave who was looking at her, and Wally who was listening.</t>
  </si>
  <si>
    <t>Offspring</t>
  </si>
  <si>
    <t>tt1530541</t>
  </si>
  <si>
    <t>Stars:, Asher Keddie, , Kat Stewart, , Richard Davies, , Linda Cropper</t>
  </si>
  <si>
    <t>The story of the impossible loves of 30-something obstetrician Nina Proudman and her fabulously messy family.</t>
  </si>
  <si>
    <t>Battle of the Sexes</t>
  </si>
  <si>
    <t>tt4622512</t>
  </si>
  <si>
    <t>Directors:, Jonathan Dayton, , Valerie Faris, | ,     Stars:, Emma Stone, , Steve Carell, , Andrea Riseborough, , Sarah Silverman</t>
  </si>
  <si>
    <t>The true story of the 1973 tennis match between World number one Billie Jean King and ex-champ and serial hustler Bobby Riggs.</t>
  </si>
  <si>
    <t>Terminal</t>
  </si>
  <si>
    <t>tt4463816</t>
  </si>
  <si>
    <t>Director:, Vaughn Stein, | ,     Stars:, Margot Robbie, , Simon Pegg, , Dexter Fletcher, , Mike Myers</t>
  </si>
  <si>
    <t>A film noir taking place in a train terminal at night. Add 2 male assassins, female assassin, waitress, teacher, janitor and crime boss. Add revenge. Who says mystery is a lost art?</t>
  </si>
  <si>
    <t>Interstate 60: Episodes of the Road</t>
  </si>
  <si>
    <t>tt0165832</t>
  </si>
  <si>
    <t>Director:, Bob Gale, | ,     Stars:, James Marsden, , Gary Oldman, , Kurt Russell, , Matthew Edison</t>
  </si>
  <si>
    <t>Neal Oliver, a very confused young man and an artist, takes a journey of a lifetime on a highway I60 that doesn't exist on any of the maps, going to the places he never even heard of, searching for an answer and his dreamgirl.</t>
  </si>
  <si>
    <t>Think Like a Man</t>
  </si>
  <si>
    <t>tt1621045</t>
  </si>
  <si>
    <t>Director:, Tim Story, | ,     Stars:, Chris Brown, , Gabrielle Union, , Kevin Hart, , Michael Ealy</t>
  </si>
  <si>
    <t>Four friends conspire to turn the tables on their women when they discover the ladies have been using Steve Harvey's relationship advice against them.</t>
  </si>
  <si>
    <t>Party Girl</t>
  </si>
  <si>
    <t>tt0114095</t>
  </si>
  <si>
    <t>Director:, Daisy von Scherler Mayer, | ,     Stars:, Parker Posey, , Omar Townsend, , The Lady Bunny, , Lum Chang Pang</t>
  </si>
  <si>
    <t>A 20-something, irresponsible party girl is bailed out of jail by her librarian godmother. To repay the loan, she starts working at the library and gradually turns her life around.</t>
  </si>
  <si>
    <t>The Guest Book</t>
  </si>
  <si>
    <t>tt5990096</t>
  </si>
  <si>
    <t>Stars:, Carly Jibson, , Eddie Steeples, , Charles Robinson, , Lou Wilson</t>
  </si>
  <si>
    <t>For a tiny cottage in a tiny town, this place sure will see lots of baggage. Each episode, new guests will bring their own special brand of crazy to this new TBS comedy from My Name Is Earl (2005) creator Gregory Thomas Garcia.</t>
  </si>
  <si>
    <t>Teen Witch</t>
  </si>
  <si>
    <t>tt0098453</t>
  </si>
  <si>
    <t>Director:, Dorian Walker, | ,     Stars:, Robyn Lively, , Dan Gauthier, , Joshua John Miller, , Caren Kaye</t>
  </si>
  <si>
    <t>High school misfit Louise, at a loss for romance, discovers magical abilities, but the teenage witch finds that she cannot conjure herself true love, so what?</t>
  </si>
  <si>
    <t>Where'd You Go, Bernadette</t>
  </si>
  <si>
    <t>tt2365580</t>
  </si>
  <si>
    <t>Director:, Richard Linklater, | ,     Stars:, Cate Blanchett, , Billy Crudup, , Emma Nelson, , Kristen Wiig</t>
  </si>
  <si>
    <t>A loving mom becomes compelled to reconnect with her creative passions after years of sacrificing herself for her family. Her leap of faith takes her on an epic adventure that jump-starts her life and leads to her triumphant rediscovery.</t>
  </si>
  <si>
    <t>Beyond the Valley of the Dolls</t>
  </si>
  <si>
    <t>tt0065466</t>
  </si>
  <si>
    <t>Director:, Russ Meyer, | ,     Stars:, Dolly Read, , Cynthia Myers, , Marcia McBroom, , John Lazar</t>
  </si>
  <si>
    <t>Three girls come to Hollywood to make it big, but find only sex, drugs, and sleaze.</t>
  </si>
  <si>
    <t>What If</t>
  </si>
  <si>
    <t>tt1486834</t>
  </si>
  <si>
    <t>Director:, Michael Dowse, | ,     Stars:, Daniel Radcliffe, , Zoe Kazan, , Megan Park, , Adam Driver</t>
  </si>
  <si>
    <t>Wallace, who is burned out from a string of failed relationships, forms an instant bond with Chantry, who lives with her longtime boyfriend. Together, they puzzle out what it means if your best friend is also the love of your life.</t>
  </si>
  <si>
    <t>Black Books</t>
  </si>
  <si>
    <t>tt0262150</t>
  </si>
  <si>
    <t>Stars:, Dylan Moran, , Bill Bailey, , Tamsin Greig, , Paul Beech</t>
  </si>
  <si>
    <t>Bernard Black runs a book shop, though his customer service skills leave something to be desired. He hires Manny as an employee. Fran runs the shop next door. Between the three of them many adventures ensue.</t>
  </si>
  <si>
    <t>Sharp Stick</t>
  </si>
  <si>
    <t>tt14158346</t>
  </si>
  <si>
    <t>Director:, Lena Dunham, | ,     Stars:, Kristine Froseth, , Jon Bernthal, , Luka Sabbat, , Scott Speedman</t>
  </si>
  <si>
    <t>Sarah Jo is a naive 26-year-old living on the fringes of Hollywood with her mother and sister. She just longs to be seen. When she begins an affair with her older employer, she is thrust into an education on sexuality, loss and power.</t>
  </si>
  <si>
    <t>High School Musical 3: Senior Year</t>
  </si>
  <si>
    <t>tt0962726</t>
  </si>
  <si>
    <t>As seniors in high school, Troy and Gabriella struggle with the idea of being separated from one another as college approaches. Along with the rest of the Wildcats, they stage a spring musical to address their experiences, hopes and fears about their future.</t>
  </si>
  <si>
    <t>Hardbodies</t>
  </si>
  <si>
    <t>tt0087385</t>
  </si>
  <si>
    <t>Director:, Mark Griffiths, | ,     Stars:, Grant Cramer, , Teal Roberts, , Gary Wood, , Michael Rapport</t>
  </si>
  <si>
    <t>Frumpy singles Hunter, Rounder and Ashby rent a beach house to take advantage of the surf, sun and scores of available women. Not having what it takes, the men hire a sexy young surfer, Scotty, to help them meet girls.</t>
  </si>
  <si>
    <t>Hey Dude</t>
  </si>
  <si>
    <t>tt0096610</t>
  </si>
  <si>
    <t>Stars:, David Brisbin, , Kelly Brown, , Debi Kalman, , Christine Taylor</t>
  </si>
  <si>
    <t>A group of friends work together with their boss at a dude ranch and go through many fun moments and mishaps along the way.</t>
  </si>
  <si>
    <t>The Odd Couple</t>
  </si>
  <si>
    <t>tt0065329</t>
  </si>
  <si>
    <t>1970â€“1975</t>
  </si>
  <si>
    <t>Stars:, Tony Randall, , Jack Klugman, , Al Molinaro, , Penny Marshall</t>
  </si>
  <si>
    <t>Two men, a neat freak and a slob separated from their wives, have to live together despite their differences.</t>
  </si>
  <si>
    <t>Punky Brewster</t>
  </si>
  <si>
    <t>tt0086787</t>
  </si>
  <si>
    <t>Stars:, Soleil Moon Frye, , George Gaynes, , Cherie Johnson, , Sandy</t>
  </si>
  <si>
    <t>Young Punky Brewster is abandoned with her dog, Brandon, in a supermarket. When she befriends Henry Warnimont, her new family life begins.</t>
  </si>
  <si>
    <t>Tales from the Darkside</t>
  </si>
  <si>
    <t>tt0086814</t>
  </si>
  <si>
    <t>1983â€“1988</t>
  </si>
  <si>
    <t>Stars:, Paul Sparer, , Catherine Battistone, , John Marzilli, , Karen Shallo</t>
  </si>
  <si>
    <t>A horror anthology series where the viewer is taken through ghost stories, science fiction adventures, and creepy, unexplained events.</t>
  </si>
  <si>
    <t>The Tale of Despereaux</t>
  </si>
  <si>
    <t>tt0420238</t>
  </si>
  <si>
    <t>Directors:, Sam Fell, , Robert Stevenhagen, | ,     Stars:, Matthew Broderick, , Emma Watson, , Dustin Hoffman, , Tracey Ullman</t>
  </si>
  <si>
    <t>An unusually brave mouse helps to restore happiness to a forlorn kingdom after making friends with a gentleman rat.</t>
  </si>
  <si>
    <t>Pretty Hard Cases</t>
  </si>
  <si>
    <t>tt11090458</t>
  </si>
  <si>
    <t>Stars:, Meredith MacNeill, , Adrienne C. Moore, , Al Mukadam, , Daren A. Herbert</t>
  </si>
  <si>
    <t>"Pretty Hard Cases" follows Guns and Gangs detective Sam and Drug Squad detective Kelly. By day, they are heroes in their particular way: skilled, tough, determined, and entertaining, fighting to do good in a broken system.</t>
  </si>
  <si>
    <t>Cool World</t>
  </si>
  <si>
    <t>tt0104009</t>
  </si>
  <si>
    <t>Director:, Ralph Bakshi, | ,     Stars:, Gabriel Byrne, , Kim Basinger, , Janni Brenn, , Brad Pitt</t>
  </si>
  <si>
    <t>When Jack Deebs was behind bars he found escape by creating Cool World, a cartoon series featuring a vixen named Holli Would. The flesh proves weaker than ink, however, as Holli takes human form in Las Vegas.</t>
  </si>
  <si>
    <t>Self Reliance</t>
  </si>
  <si>
    <t>tt26084002</t>
  </si>
  <si>
    <t>Director:, Jake Johnson, | ,     Stars:, Wayne Brady, , Gata, , Emily Hampshire, , Ely Henry</t>
  </si>
  <si>
    <t>Given the opportunity to participate in a life or death reality game show, one man discovers there's a lot to live for.</t>
  </si>
  <si>
    <t>Short Cuts</t>
  </si>
  <si>
    <t>tt0108122</t>
  </si>
  <si>
    <t>Director:, Robert Altman, | ,     Stars:, Andie MacDowell, , Julianne Moore, , Tim Robbins, , Bruce Davison</t>
  </si>
  <si>
    <t>The day-to-day lives of several suburban Los Angeles residents.</t>
  </si>
  <si>
    <t>Cuckoo</t>
  </si>
  <si>
    <t>tt2222352</t>
  </si>
  <si>
    <t xml:space="preserve">II) (2012â€“ </t>
  </si>
  <si>
    <t>Stars:, Greg Davies, , Helen Baxendale, , Tyger Drew-Honey, , Kenneth Collard</t>
  </si>
  <si>
    <t>Cuckoo is every parent's worst nightmare - a slacker full of outlandish, New Age ideas.</t>
  </si>
  <si>
    <t>Someone Great</t>
  </si>
  <si>
    <t>tt8075260</t>
  </si>
  <si>
    <t>Director:, Jennifer Kaytin Robinson, | ,     Stars:, Gina Rodriguez, , LaKeith Stanfield, , Brittany Snow, , DeWanda Wise</t>
  </si>
  <si>
    <t>After a devastating break up on the eve of her cross-country move, Jenny enjoys one last NYC adventure with her two best pals. Someone Great is a romantic comedy about love, loss, growth and the everlasting bond of female friendship.</t>
  </si>
  <si>
    <t>Bio-Dome</t>
  </si>
  <si>
    <t>tt0115683</t>
  </si>
  <si>
    <t>Director:, Jason Bloom, | ,     Stars:, Pauly Shore, , Stephen Baldwin, , William Atherton, , Denise Dowse</t>
  </si>
  <si>
    <t>Moronic best friends get themselves locked inside the Bio-Dome, a science experiment, along with a group of environmental scientists for one year.</t>
  </si>
  <si>
    <t>Man on the Moon</t>
  </si>
  <si>
    <t>tt0125664</t>
  </si>
  <si>
    <t>Director:, Milos Forman, | ,     Stars:, Jim Carrey, , Danny DeVito, , Gerry Becker, , Greyson Erik Pendry</t>
  </si>
  <si>
    <t>The life and career of legendary comedian Andy Kaufman.</t>
  </si>
  <si>
    <t>Big Shot</t>
  </si>
  <si>
    <t>tt11238096</t>
  </si>
  <si>
    <t>Stars:, John Stamos, , Jessalyn Gilsig, , Sophia Mitri Schloss, , Nell Verlaque</t>
  </si>
  <si>
    <t>A temperamental college basketball coach who gets fired from his job and must take a teaching and coaching job at an elite all-girls private high school.</t>
  </si>
  <si>
    <t>tt0110737</t>
  </si>
  <si>
    <t>Director:, Norman Jewison, | ,     Stars:, Marisa Tomei, , Robert Downey Jr., , Bonnie Hunt, , Joaquim de Almeida</t>
  </si>
  <si>
    <t>As a teen, Faith was told that her destiny is a man named Damon Bradley. Years later - Faith is about to marry another man - a Damon Bradley calls to wish them all the best. Faith blows off the wedding and follows Damon to Italy.</t>
  </si>
  <si>
    <t>Welcome to Flatch</t>
  </si>
  <si>
    <t>tt11447470</t>
  </si>
  <si>
    <t>Stars:, Holmes, , Sam Straley, , Justin Linville, , Taylor Ortega</t>
  </si>
  <si>
    <t>A documentary film crew follows a group of young adults and their current concerns, in their small town. The crew focus is the daily lives of cousins Kelly and Shrub Mallet and their idiosyncratic surroundings.</t>
  </si>
  <si>
    <t>Bubble Guppies</t>
  </si>
  <si>
    <t>tt0965404</t>
  </si>
  <si>
    <t>Stars:, Brianna Gentilella, , Cynthia de Graaff, , Tino Insana, , Solomon Brown</t>
  </si>
  <si>
    <t>The adventures of six fish-tailed kids- Molly, Gil, Deema, Oona, Goby, and Nonny.</t>
  </si>
  <si>
    <t>Wilfred</t>
  </si>
  <si>
    <t>tt1703925</t>
  </si>
  <si>
    <t>Stars:, Elijah Wood, , Jason Gann, , Fiona Gubelmann, , Dorian Brown Pham</t>
  </si>
  <si>
    <t>The story of a depressed man who inexplicably is the only one who can see his neighbor's dog as a full grown man in a dog suit.</t>
  </si>
  <si>
    <t>You Again</t>
  </si>
  <si>
    <t>tt1414382</t>
  </si>
  <si>
    <t>Director:, Andy Fickman, | ,     Stars:, Kristen Bell, , Odette Annable, , Sigourney Weaver, , Jamie Lee Curtis</t>
  </si>
  <si>
    <t>When a young woman realizes her brother is about to marry the girl who bullied her in high school, she sets out to expose the fiancÃ©e's true colors.</t>
  </si>
  <si>
    <t>The Year Between</t>
  </si>
  <si>
    <t>tt11702252</t>
  </si>
  <si>
    <t>Director:, Alex Heller, | ,     Stars:, J. Smith-Cameron, , Steve Buscemi, , David Brown, , Wyatt Oleff</t>
  </si>
  <si>
    <t>Clemence returns home after dropping out of college with a newly diagnosed mental illness.</t>
  </si>
  <si>
    <t>The Big Green</t>
  </si>
  <si>
    <t>tt0112499</t>
  </si>
  <si>
    <t>Director:, Holly Goldberg Sloan, | ,     Stars:, Steve Guttenberg, , Olivia d'Abo, , Jay O. Sanders, , John Terry</t>
  </si>
  <si>
    <t>A teacher on exchange from England is placed in an underachieving Texas school, where she coaches the students in soccer, improving their self-esteem and leading to unexpected success.</t>
  </si>
  <si>
    <t>Miranda</t>
  </si>
  <si>
    <t>tt1533435</t>
  </si>
  <si>
    <t>Stars:, Miranda Hart, , Patricia Hodge, , Tom Ellis, , Sarah Hadland</t>
  </si>
  <si>
    <t>Socially inept Miranda always gets into awkward situations; working in her joke shop with best friend Stevie, being hounded by her pushy mother, and around her crush Gary.</t>
  </si>
  <si>
    <t>Plebs: Soldiers of Rome</t>
  </si>
  <si>
    <t>tt22817698</t>
  </si>
  <si>
    <t>Director:, Sam Leifer, | ,     Stars:, Jon Pointing, , Tom Rosenthal, , Ryan Sampson, , Ellie Haddington</t>
  </si>
  <si>
    <t>Three Plebs join the army in peace-time, hoping to win respect, romance and military discounts at selected restaurants. But when war's declared they're sent to fight on the front line of a ...                See full summaryÂ Â»</t>
  </si>
  <si>
    <t>What to Expect When You're Expecting</t>
  </si>
  <si>
    <t>tt1586265</t>
  </si>
  <si>
    <t>Director:, Kirk Jones, | ,     Stars:, Cameron Diaz, , Matthew Morrison, , J. Todd Smith, , Dennis Quaid</t>
  </si>
  <si>
    <t>Follows the lives of five interconnected couples as they experience the thrills and surprises of having a baby and realize that no matter what you plan for, life does not always deliver what is expected.</t>
  </si>
  <si>
    <t>Dinner for Schmucks</t>
  </si>
  <si>
    <t>tt0427152</t>
  </si>
  <si>
    <t>Director:, Jay Roach, | ,     Stars:, Steve Carell, , Paul Rudd, , Stephanie Szostak, , Zach Galifianakis</t>
  </si>
  <si>
    <t>After he finds out that his work superiors host a dinner celebrating the idiocy of their special guests, a rising executive questions the merits of his invitation just as he befriends a man who would be the perfect guest.</t>
  </si>
  <si>
    <t>House of Darkness</t>
  </si>
  <si>
    <t>tt18224610</t>
  </si>
  <si>
    <t>Director:, Neil LaBute, | ,     Stars:, Kate Bosworth, , Justin Long, , Gia Crovatin, , Lucy Walters</t>
  </si>
  <si>
    <t>Hap offers Mina a ride home with ulterior motives, but his night takes a turn when he learns she lives in a creepy American castle...and the shadowy figures in the corridors make it clear that he isn't welcome.</t>
  </si>
  <si>
    <t>Son in Law</t>
  </si>
  <si>
    <t>tt0108186</t>
  </si>
  <si>
    <t>Director:, Steve Rash, | ,     Stars:, Pauly Shore, , Carla Gugino, , Lane Smith, , Cindy Pickett</t>
  </si>
  <si>
    <t>Having gotten a taste of college life, a drastically changed farm girl returns home for Thanksgiving break with her best friend, a flamboyant party animal who is clearly a fish out of water in a small farm town.</t>
  </si>
  <si>
    <t>Panhandle</t>
  </si>
  <si>
    <t>tt11460580</t>
  </si>
  <si>
    <t>Stars:, Luke Kirby, , Tiana Okoye, , Lorenza Izzo, , Forrest Goodluck</t>
  </si>
  <si>
    <t>Since personal tragedy struck five years ago, loquacious, eccentric Bell Prescott hasn't left the rambling property on the Apalachicola River that he shares with his mother.</t>
  </si>
  <si>
    <t>The Animal</t>
  </si>
  <si>
    <t>tt0255798</t>
  </si>
  <si>
    <t>Director:, Luke Greenfield, | ,     Stars:, Rob Schneider, , Colleen Haskell, , John C. McGinley, , Edward Asner</t>
  </si>
  <si>
    <t>After receiving organ transplants from various animal donors, a man finds himself taking on the traits of those animals.</t>
  </si>
  <si>
    <t>Spree</t>
  </si>
  <si>
    <t>tt11394332</t>
  </si>
  <si>
    <t>Director:, Eugene Kotlyarenko, | ,     Stars:, Joe Keery, , Sasheer Zamata, , David Arquette, , Kyle Mooney</t>
  </si>
  <si>
    <t>Thirsty for a following, Kurt Kunkle is a rideshare driver who has figured out a deadly plan to go viral.</t>
  </si>
  <si>
    <t>Irreverent</t>
  </si>
  <si>
    <t>tt15285844</t>
  </si>
  <si>
    <t>Stars:, Colin Donnell, , P.J. Byrne, , Kylie Bracknell, , Wayne Blair</t>
  </si>
  <si>
    <t>A criminal from Chicago is forced to hide in a small Australian reef town posing as the new church Reverend.</t>
  </si>
  <si>
    <t>One More Time</t>
  </si>
  <si>
    <t>tt21216870</t>
  </si>
  <si>
    <t>Director:, Jonatan Etzler, | ,     Stars:, Hedda Stiernstedt, , Vanna Rosenberg, , Miriam Ingrid, , Tove Edfeldt</t>
  </si>
  <si>
    <t>On her 40th birthday, Amelia makes a fateful wish to be 18 again back in 2002 but soon regrets it when she's stuck reliving the day over and over again.</t>
  </si>
  <si>
    <t>The Pentaverate</t>
  </si>
  <si>
    <t>tt10203880</t>
  </si>
  <si>
    <t>Stars:, Mike Myers, , Lydia West, , Jeremy Irons, , Maria Menounos</t>
  </si>
  <si>
    <t>An unlikely Canadian journalist finds himself embroiled in a mission to uncover the truth and just possibly save the world himself.</t>
  </si>
  <si>
    <t>Something from Tiffany's</t>
  </si>
  <si>
    <t>tt16233952</t>
  </si>
  <si>
    <t>Director:, Daryl Wein, | ,     Stars:, Zoey Deutch, , Kendrick Sampson, , Ray Nicholson, , Shay Mitchell</t>
  </si>
  <si>
    <t>Follows a woman as her life gets upended when an engagement ring that was for someone else leads her to the person she's meant to be with.</t>
  </si>
  <si>
    <t>Legend of the Blue Sea</t>
  </si>
  <si>
    <t>tt5766194</t>
  </si>
  <si>
    <t>Stars:, Christina Sherman, , Jun Ji-hyun, , Lee Min-Ho, , Lee Hee-joon</t>
  </si>
  <si>
    <t>A mermaid from the Joseon period ends up in present-day Seoul, where she crosses paths with a swindler who may have ties to someone from her past.</t>
  </si>
  <si>
    <t>The Wizard</t>
  </si>
  <si>
    <t>tt0098663</t>
  </si>
  <si>
    <t>Director:, Todd Holland, | ,     Stars:, Fred Savage, , Luke Edwards, , Jenny Lewis, , Vince Trankina</t>
  </si>
  <si>
    <t>A boy and his brother run away from home and hitch cross-country, with help from a girl they meet, to compete in the ultimate video-game championship.</t>
  </si>
  <si>
    <t>Paper Towns</t>
  </si>
  <si>
    <t>tt3622592</t>
  </si>
  <si>
    <t>Director:, Jake Schreier, | ,     Stars:, Nat Wolff, , Cara Delevingne, , Austin Abrams, , Justice Smith</t>
  </si>
  <si>
    <t>After an all-night adventure, Quentin's lifelong crush, Margo, disappears, leaving behind clues that Quentin and his friends follow on the journey of a lifetime.</t>
  </si>
  <si>
    <t>Daddy's Home 2</t>
  </si>
  <si>
    <t>tt5657846</t>
  </si>
  <si>
    <t>Director:, Sean Anders, | ,     Stars:, Will Ferrell, , Mark Wahlberg, , Mel Gibson, , John Lithgow</t>
  </si>
  <si>
    <t>Having finally gotten used to each other's existence, Brad and Dusty must now deal with their intrusive fathers during the holidays.</t>
  </si>
  <si>
    <t>Dad's Army</t>
  </si>
  <si>
    <t>tt0062552</t>
  </si>
  <si>
    <t>1968â€“1977</t>
  </si>
  <si>
    <t>Stars:, Arthur Lowe, , John Le Mesurier, , Clive Dunn, , John Laurie</t>
  </si>
  <si>
    <t>A ragtag group of Home Guard volunteers prepare for an imminent German invasion during World War II.</t>
  </si>
  <si>
    <t>Match Game</t>
  </si>
  <si>
    <t>tt0069608</t>
  </si>
  <si>
    <t>1973â€“1990</t>
  </si>
  <si>
    <t>Stars:, Gene Rayburn, , Johnny Olson, , Brett Somers, , Richard Dawson</t>
  </si>
  <si>
    <t>The five-day-a-week syndicated successor to the popular CBS game show, where two could compete to match fill-in-the-blank phrases with those of the celebrities.</t>
  </si>
  <si>
    <t>The Hollywood Knights</t>
  </si>
  <si>
    <t>tt0080881</t>
  </si>
  <si>
    <t>Director:, Floyd Mutrux, | ,     Stars:, Tony Danza, , Michelle Pfeiffer, , Julius Averitt, , Steve Ballard</t>
  </si>
  <si>
    <t>Led by their comedic leader, Turk, the Hollywood Knights car club raise hell throughout Beverly Hills on Halloween Night, 1965.</t>
  </si>
  <si>
    <t>Private Lessons</t>
  </si>
  <si>
    <t>tt0082948</t>
  </si>
  <si>
    <t>Directors:, Alan Myerson, , James Fargo, | ,     Stars:, Sylvia Kristel, , Howard Hesseman, , Eric Brown, , Patrick Piccininni</t>
  </si>
  <si>
    <t>An immigrant housemaid seduces a 15-year-old boy and later fakes her own death as part of his chauffeur's blackmail plot. Troubles arise when the two start to fall in love.</t>
  </si>
  <si>
    <t>The Switch</t>
  </si>
  <si>
    <t>tt0889573</t>
  </si>
  <si>
    <t>Directors:, Josh Gordon, , Will Speck, | ,     Stars:, Jennifer Aniston, , Jason Bateman, , Patrick Wilson, , Jeff Goldblum</t>
  </si>
  <si>
    <t>Seven years after the fact, a man comes to the realization that he was the sperm donor for his best friend's boy.</t>
  </si>
  <si>
    <t>Alvin and the Chipmunks: Chipwrecked</t>
  </si>
  <si>
    <t>tt1615918</t>
  </si>
  <si>
    <t>Director:, Mike Mitchell, | ,     Stars:, Justin Long, , Matthew Gray Gubler, , Jesse McCartney, , Jason Lee</t>
  </si>
  <si>
    <t>Playing around while aboard a cruise ship, the Chipmunks and Chipettes accidentally go overboard and end up marooned in a tropical paradise. They discover their new turf is not as deserted as it seems.</t>
  </si>
  <si>
    <t>Raymond &amp; Ray</t>
  </si>
  <si>
    <t>tt15334032</t>
  </si>
  <si>
    <t>Director:, Rodrigo GarcÃ­a, | ,     Stars:, Ewan McGregor, , Jalyn Baiden, , Ethan Hawke, , Laura Linda Bradley</t>
  </si>
  <si>
    <t>Half brothers Raymond and Ray reunite when their estranged father dies - and discover that his final wish was for them to dig his grave. Together, they process who they've become as men, both because of their father and in spite of him.</t>
  </si>
  <si>
    <t>Afternoon Delight</t>
  </si>
  <si>
    <t>tt2312890</t>
  </si>
  <si>
    <t>Director:, Joey Soloway, | ,     Stars:, Kathryn Hahn, , Link Ruiz, , Cesar Garcia, , Jane Lynch</t>
  </si>
  <si>
    <t>Rachel tries to spice up her marriage with a trip to a strip club. She befriends McKenna, who gave her a lapdance. McKenna moves in with Rachel's family and becomes a nanny for the son.</t>
  </si>
  <si>
    <t>United States of Tara</t>
  </si>
  <si>
    <t>tt1001482</t>
  </si>
  <si>
    <t>Stars:, Toni Collette, , John Corbett, , Rosemarie DeWitt, , Keir Gilchrist</t>
  </si>
  <si>
    <t>A woman struggles to find a balance between her dissociative identity disorder and raising a dysfunctional family.</t>
  </si>
  <si>
    <t>My Tutor</t>
  </si>
  <si>
    <t>tt0085980</t>
  </si>
  <si>
    <t>Director:, George Bowers, | ,     Stars:, Matt Lattanzi, , Caren Kaye, , Kevin McCarthy, , Clark Brandon</t>
  </si>
  <si>
    <t>A rich father hires a tutor for his son. The son is a horny teenager and the tutor is a gorgeous blonde. Complications ensue.</t>
  </si>
  <si>
    <t>Stan &amp; Ollie</t>
  </si>
  <si>
    <t>tt3385524</t>
  </si>
  <si>
    <t>Director:, Jon S. Baird, | ,     Stars:, Steve Coogan, , John C. Reilly, , Shirley Henderson, , Nina Arianda</t>
  </si>
  <si>
    <t>Laurel and Hardy, the world's most famous comedy duo, attempt to reignite their film careers as they embark on what becomes their swan song: a grueling theatre tour of post-war Britain.</t>
  </si>
  <si>
    <t>Carnage</t>
  </si>
  <si>
    <t>tt1692486</t>
  </si>
  <si>
    <t>Director:, Roman Polanski, | ,     Stars:, Jodie Foster, , Kate Winslet, , Christoph Waltz, , John C. Reilly</t>
  </si>
  <si>
    <t>Two pairs of parents hold a cordial meeting after their sons are involved in a fight, though as their time together progresses, increasingly childish behavior throws the discussion into chaos.</t>
  </si>
  <si>
    <t>Tin Cup</t>
  </si>
  <si>
    <t>tt0117918</t>
  </si>
  <si>
    <t>Director:, Ron Shelton, | ,     Stars:, Kevin Costner, , Rene Russo, , Don Johnson, , Cheech Marin</t>
  </si>
  <si>
    <t>A washed-up golf pro working at a driving range tries to qualify for the U.S. Open in order to win the heart of his successful rival's girlfriend.</t>
  </si>
  <si>
    <t>tt0065528</t>
  </si>
  <si>
    <t>Director:, Mike Nichols, | ,     Stars:, Alan Arkin, , Martin Balsam, , Richard Benjamin, , Art Garfunkel</t>
  </si>
  <si>
    <t>A man is trying desperately to be certified insane during World War II, so he can stop flying missions.</t>
  </si>
  <si>
    <t>Rake</t>
  </si>
  <si>
    <t>tt1587000</t>
  </si>
  <si>
    <t>Stars:, Richard Roxburgh, , Matt Day, , Kate Box, , Caroline Brazier</t>
  </si>
  <si>
    <t>Cleaver Greene is a drug addict who has a massive gambling debt with some very shady characters and is in love with a prostitute. He's also a very good criminal lawyer, capable of winning unwinnable cases.</t>
  </si>
  <si>
    <t>Am I OK?</t>
  </si>
  <si>
    <t>tt11225626</t>
  </si>
  <si>
    <t>Directors:, Stephanie Allynne, , Tig Notaro, | ,     Stars:, Dakota Johnson, , Sonoya Mizuno, , Jermaine Fowler, , Kiersey Clemons</t>
  </si>
  <si>
    <t>Lucy and Jane have been best friends their entire lives. Only when Lucy embarks on a personal journey, will she face a test of her friendship, and her sense of self, on a path she may not be entirely ready to take.</t>
  </si>
  <si>
    <t>Here Today</t>
  </si>
  <si>
    <t>tt10944596</t>
  </si>
  <si>
    <t>Director:, Billy Crystal, | ,     Stars:, Billy Crystal, , Chad Jennings, , Dierdre Friel, , Alex Brightman</t>
  </si>
  <si>
    <t>When veteran comedy writer Charlie Burnz meets New York street singer Emma Payge, they form an unlikely yet hilarious and touching friendship that kicks the generation gap aside and redefines the meaning of love and trust.</t>
  </si>
  <si>
    <t>The Man Who Killed Don Quixote</t>
  </si>
  <si>
    <t>tt1318517</t>
  </si>
  <si>
    <t>Director:, Terry Gilliam, | ,     Stars:, JosÃ© Luis Ferrer, , Ismael Fritschi, , Juan LÃ³pez-Tagle, , Adam Driver</t>
  </si>
  <si>
    <t>Toby, a disillusioned film director, is pulled into a world of time-jumping fantasy when a Spanish cobbler believes himself to be Sancho Panza. He gradually becomes unable to tell dreams from reality.</t>
  </si>
  <si>
    <t>Live Nude Girls</t>
  </si>
  <si>
    <t>tt0113674</t>
  </si>
  <si>
    <t>Director:, Julianna Lavin, | ,     Stars:, Dana Delany, , Kim Cattrall, , Cynthia Stevenson, , Laila Robins</t>
  </si>
  <si>
    <t>Four women get together for a bachelorette party.</t>
  </si>
  <si>
    <t>The Inbetweeners 2</t>
  </si>
  <si>
    <t>tt3097204</t>
  </si>
  <si>
    <t>Directors:, Damon Beesley, , Iain Morris, | ,     Stars:, Simon Bird, , James Buckley, , Blake Harrison, , Joe Thomas</t>
  </si>
  <si>
    <t>Jay, Neil, Simon, and Will reunite in Australia for a holiday.</t>
  </si>
  <si>
    <t>Arthur and the Invisibles</t>
  </si>
  <si>
    <t>tt0344854</t>
  </si>
  <si>
    <t>Director:, Luc Besson, | ,     Stars:, Freddie Highmore, , Mia Farrow, , Madonna, , Ron Crawford</t>
  </si>
  <si>
    <t>Ten-year-old Arthur, in a bid to save his grandfather's house from being demolished, goes looking for some much-fabled hidden treasure in the land of the Minimoys, tiny people living in harmony with nature.</t>
  </si>
  <si>
    <t>tt0050037</t>
  </si>
  <si>
    <t>1957â€“1962</t>
  </si>
  <si>
    <t>Stars:, Jack Kelly, , James Garner, , Roger Moore, , Lane Chandler</t>
  </si>
  <si>
    <t>Bret and Bart Maverick are well-dressed gamblers who migrate from town to town always looking for a good game.</t>
  </si>
  <si>
    <t>Man vs. Bee</t>
  </si>
  <si>
    <t>tt13640670</t>
  </si>
  <si>
    <t>Short, Comedy, Family</t>
  </si>
  <si>
    <t>Stars:, Rowan Atkinson, , Claudie Blakley, , Jing Lusi, , Julian Rhind-Tutt</t>
  </si>
  <si>
    <t>A man finds himself at war with a bee while housesitting a luxurious mansion. Who will win, and what irreparable damage will be done in the process?</t>
  </si>
  <si>
    <t>Love &amp; Anarchy</t>
  </si>
  <si>
    <t>tt10888876</t>
  </si>
  <si>
    <t>Stars:, Ida Engvoll, , BjÃ¶rn Mosten, , Gizem Erdogan, , Reine Brynolfsson</t>
  </si>
  <si>
    <t>When Sofie, a career-driven consultant and married mother of two, gets an assignment to modernize an old publishing house, she meets young IT tech Max and an unexpected flirting game begins.</t>
  </si>
  <si>
    <t>The Campaign</t>
  </si>
  <si>
    <t>tt1790886</t>
  </si>
  <si>
    <t>Director:, Jay Roach, | ,     Stars:, Will Ferrell, , Zach Galifianakis, , Jason Sudeikis, , Dylan McDermott</t>
  </si>
  <si>
    <t>An incumbent Representative embroiled in personal scandal faces a no-holds-barred challenge from a naive newcomer funded by two unscrupulous billionaire lobbyist brothers.</t>
  </si>
  <si>
    <t>Julie and the Phantoms</t>
  </si>
  <si>
    <t>tt10183988</t>
  </si>
  <si>
    <t>Stars:, Madison Reyes, , Charlie Gillespie, , Owen Patrick Joyner, , Jeremy Shada</t>
  </si>
  <si>
    <t>Julie is a teenage girl who finds her passion for music and life with the help of a high -concept band of teen boys (The Phantoms) who have been dead for 25 years. Julie, in turn, helps them become the band they were never able to be.</t>
  </si>
  <si>
    <t>Fisherman's Friends: One and All</t>
  </si>
  <si>
    <t>tt10373344</t>
  </si>
  <si>
    <t>Directors:, Meg Leonard, , Nick Moorcroft, | ,     Stars:, James Purefoy, , Sam Swainsbury, , Dave Johns, , Richard Hainsworth</t>
  </si>
  <si>
    <t>Following the success of their first album, the Fisherman's Friends struggle to adjust to their new-found fame and work towards a second album.</t>
  </si>
  <si>
    <t>Waiting to Exhale</t>
  </si>
  <si>
    <t>tt0114885</t>
  </si>
  <si>
    <t>Director:, Forest Whitaker, | ,     Stars:, Whitney Houston, , Angela Bassett, , Loretta Devine, , Lela Rochon</t>
  </si>
  <si>
    <t>Based on Terry McMillan's novel, this film follows four very different African-American women and their relationships with men.</t>
  </si>
  <si>
    <t>Epic Tails</t>
  </si>
  <si>
    <t>tt22360682</t>
  </si>
  <si>
    <t>Directors:, David Alaux, , Eric Tosti, , Jean-FranÃ§ois Tosti, | ,     Stars:, Kaycie Chase, , Christophe Lemoine, , Emmanuel Curtil, , Michel Tureau</t>
  </si>
  <si>
    <t>Life in Yolcos, a beautiful and prosperous port city in ancient Greece, is peaceful until the population is threatened by the wrath of Poseidon. A young, adventurous mouse and the cat who ...                See full summaryÂ Â»</t>
  </si>
  <si>
    <t>Turner &amp; Hooch</t>
  </si>
  <si>
    <t>tt0098536</t>
  </si>
  <si>
    <t>Director:, Roger Spottiswoode, | ,     Stars:, Tom Hanks, , Mare Winningham, , Craig T. Nelson, , Reginald VelJohnson</t>
  </si>
  <si>
    <t>A detective must adopt a rambunctious dog in order to help him find a killer.</t>
  </si>
  <si>
    <t>The Big Wedding</t>
  </si>
  <si>
    <t>tt1931435</t>
  </si>
  <si>
    <t>Director:, Justin Zackham, | ,     Stars:, Robert De Niro, , Diane Keaton, , Katherine Heigl, , Amanda Seyfried</t>
  </si>
  <si>
    <t>A long-divorced couple fakes being married as their family unites for a wedding.</t>
  </si>
  <si>
    <t>Alexander and the Terrible, Horrible, No Good, Very Bad Day</t>
  </si>
  <si>
    <t>tt1698641</t>
  </si>
  <si>
    <t>Director:, Miguel Arteta, | ,     Stars:, Steve Carell, , Jennifer Garner, , Ed Oxenbould, , Dylan Minnette</t>
  </si>
  <si>
    <t>Alexander's day begins with gum stuck in his hair, followed by more calamities. However, he finds little sympathy from his family and begins to wonder if bad things only happen to him, his mom, dad, brother and sister - who all find themselves living through their own terrible, horrible, no good, very bad day.</t>
  </si>
  <si>
    <t>Mischief</t>
  </si>
  <si>
    <t>tt0089601</t>
  </si>
  <si>
    <t>Director:, Mel Damski, | ,     Stars:, Doug McKeon, , Catherine Mary Stewart, , Kelly Preston, , Chris Nash</t>
  </si>
  <si>
    <t>Obsessed with the hottest girl in class, a gawky high-school student of 1956 takes a crash course in teenage coolness from his motorcycle-rebel neighbor.</t>
  </si>
  <si>
    <t>How to Sell Drugs Online (Fast)</t>
  </si>
  <si>
    <t>tt9184994</t>
  </si>
  <si>
    <t>Stars:, Maximilian Mundt, , Danilo Kamperidis, , Lena Klenke, , Damian Hardung</t>
  </si>
  <si>
    <t>To win back the love of his life, a high school student and his best friend launch Europe's largest online drug business from their teenage bedroom.</t>
  </si>
  <si>
    <t>Confessions of a Teenage Drama Queen</t>
  </si>
  <si>
    <t>tt0361467</t>
  </si>
  <si>
    <t>Director:, Sara Sugarman, | ,     Stars:, Lindsay Lohan, , Megan Fox, , Adam Garcia, , Glenne Headly</t>
  </si>
  <si>
    <t>A teenage girl is convinced that her home city revolves around her until her family packs up and moves to the suburbs, where she finds herself competing for attention.</t>
  </si>
  <si>
    <t>Horrible Histories</t>
  </si>
  <si>
    <t>tt1400819</t>
  </si>
  <si>
    <t>2009â€“2022</t>
  </si>
  <si>
    <t>Comedy, Family, History</t>
  </si>
  <si>
    <t>Stars:, Jim Howick, , Simon Farnaby, , Mathew Baynton, , Martha Howe-Douglas</t>
  </si>
  <si>
    <t>A group of British comedians show the sides of history they don't teach you in school. From the 'Savage Stone Age' to the 'Troublesome 20th Century', you see the full side to history.</t>
  </si>
  <si>
    <t>Age of Panic</t>
  </si>
  <si>
    <t>tt2846996</t>
  </si>
  <si>
    <t>Director:, Justine Triet, | ,     Stars:, Laetitia Dosch, , Vincent Macaigne, , Arthur Harari, , Virgil Vernier</t>
  </si>
  <si>
    <t>On 6 May 2012, the day of the second round of the French presidential election, TV journalist Laetitia is late leaving home for her assignment covering the events on Rue de SolfÃ©rino (at ...                See full summaryÂ Â»</t>
  </si>
  <si>
    <t>Mystery Science Theater 3000</t>
  </si>
  <si>
    <t>tt0094517</t>
  </si>
  <si>
    <t>1988â€“1999</t>
  </si>
  <si>
    <t>Stars:, Joel Hodgson, , Michael J. Nelson, , Trace Beaulieu, , Kevin Murphy</t>
  </si>
  <si>
    <t>In the not-too-distant future Joel Robinson is held captive by Dr. Forrester and TV's Frank, forced to watch B-Grade movies on the Satellite of Love with the help of his robot friends: Cambot, Gypsy, Tom Servo and Crow T. Robot.</t>
  </si>
  <si>
    <t>I'm Your Man</t>
  </si>
  <si>
    <t>tt13087796</t>
  </si>
  <si>
    <t>Director:, Maria Schrader, | ,     Stars:, Maren Eggert, , Dan Stevens, , Sandra HÃ¼ller, , Hans LÃ¶w</t>
  </si>
  <si>
    <t>In order to obtain research funds for her studies, a scientist accepts an offer to participate in an extraordinary experiment: for three weeks, she is to live with a humanoid robot, created to make her happy.</t>
  </si>
  <si>
    <t>UHF</t>
  </si>
  <si>
    <t>tt0098546</t>
  </si>
  <si>
    <t>Director:, Jay Levey, | ,     Stars:, 'Weird Al' Yankovic, , Victoria Jackson, , Kevin McCarthy, , Michael Richards</t>
  </si>
  <si>
    <t>An unemployed visionary becomes the manager of a local television station. The station becomes a success, with all sorts of hilarious sight gags and wacky humor.</t>
  </si>
  <si>
    <t>A Very Merry Bridesmaid</t>
  </si>
  <si>
    <t>tt15403980</t>
  </si>
  <si>
    <t>Director:, David I. Strasser, | ,     Stars:, Emily Osment, , Casey Deidrick, , Patch May, , Frances Leigh</t>
  </si>
  <si>
    <t>Leah's 30th birthday is on the same day as her brother's wedding. Her childhood crush is back in town for the wedding and he is determined to make sure her birthday does not go by the wayside.</t>
  </si>
  <si>
    <t>Louie</t>
  </si>
  <si>
    <t>tt1492966</t>
  </si>
  <si>
    <t>Stars:, Louis C.K., , Hadley Delany, , Ursula Parker, , Pamela Adlon</t>
  </si>
  <si>
    <t>The life of Louie C.K., a divorced comedian living in New York with two kids.</t>
  </si>
  <si>
    <t>Beerfest</t>
  </si>
  <si>
    <t>tt0486551</t>
  </si>
  <si>
    <t>Director:, Jay Chandrasekhar, | ,     Stars:, Jay Chandrasekhar, , Kevin Heffernan, , Steve Lemme, , Paul Soter</t>
  </si>
  <si>
    <t>Two brothers travel to Germany for Oktoberfest, only to stumble upon a secret, centuries-old competition described as a "Fight Club" with beer games.</t>
  </si>
  <si>
    <t>Eddie the Eagle</t>
  </si>
  <si>
    <t>tt1083452</t>
  </si>
  <si>
    <t>Director:, Dexter Fletcher, | ,     Stars:, Taron Egerton, , Hugh Jackman, , Tom Costello, , Jo Hartley</t>
  </si>
  <si>
    <t>The story of Eddie Edwards, the notoriously tenacious British underdog ski jumper who charmed the world at the 1988 Winter Olympics.</t>
  </si>
  <si>
    <t>BMW: Zeus &amp; Hera</t>
  </si>
  <si>
    <t>tt18251836</t>
  </si>
  <si>
    <t>Director:, Bryan Buckley, | ,     Stars:, Arnold Schwarzenegger, , Salma Hayek, , Ralf Moeller</t>
  </si>
  <si>
    <t>A commercial for BMW featuring Zeus and Hera.</t>
  </si>
  <si>
    <t>Everything I Know About Love</t>
  </si>
  <si>
    <t>tt15290226</t>
  </si>
  <si>
    <t>Stars:, Emma Appleton, , Bel Powley, , Aliyah Odoffin, , Marli Siu</t>
  </si>
  <si>
    <t>Follow two childhood best friends as they dive deep into bad dates, heartaches and humiliations.</t>
  </si>
  <si>
    <t>Still Standing</t>
  </si>
  <si>
    <t>tt0320970</t>
  </si>
  <si>
    <t>Stars:, Mark Addy, , Jami Gertz, , Jennifer Irwin, , Taylor Ball</t>
  </si>
  <si>
    <t>Bill and Judy are not your average parents; the kids are the responsible ones.</t>
  </si>
  <si>
    <t>The Proud Family: Louder and Prouder</t>
  </si>
  <si>
    <t>tt11871764</t>
  </si>
  <si>
    <t>Stars:, Kyla Pratt, , Tommy Davidson, , Paula Jai Parker, , Alisa Reyes</t>
  </si>
  <si>
    <t>The daily life of Penny Proud as she hilariously navigates growing up in a rambunctious house with a loving mom and an overly protective father.</t>
  </si>
  <si>
    <t>Salade grecque</t>
  </si>
  <si>
    <t>tt27165867</t>
  </si>
  <si>
    <t>Stars:, Romain Duris, , Aliocha Schneider, , Megan Northam, , Aggy K. Adams</t>
  </si>
  <si>
    <t>It follows Tom and Mia as they move to Athens after inheriting a family apartment. He's a company start-upper, while she has become an anti-capitalist activist.</t>
  </si>
  <si>
    <t>Son of the Beach</t>
  </si>
  <si>
    <t>tt0235137</t>
  </si>
  <si>
    <t>Stars:, Jaime Bergman, , Roland Kickinger, , Leila Arcieri, , Kimberly Oja</t>
  </si>
  <si>
    <t>A parody of "Baywatch" featuring Malibu Adjacent's world-famous lifeguard, Notch Johnson.</t>
  </si>
  <si>
    <t>The Kentucky Fried Movie</t>
  </si>
  <si>
    <t>tt0076257</t>
  </si>
  <si>
    <t>Director:, John Landis, | ,     Stars:, Evan C. Kim, , Bong Soo Han, , Bill Bixby, , George Lazenby</t>
  </si>
  <si>
    <t>A series of short, highly irreverent, and often tasteless skits.</t>
  </si>
  <si>
    <t>Absolutely Fabulous: The Movie</t>
  </si>
  <si>
    <t>tt2112096</t>
  </si>
  <si>
    <t>Director:, Mandie Fletcher, | ,     Stars:, Jennifer Saunders, , Joanna Lumley, , Jane Horrocks, , Julia Sawalha</t>
  </si>
  <si>
    <t>After attracting both media and police attention for accidentally knocking Kate Moss into the River Thames, Edina and Patsy hide out in the south of France.</t>
  </si>
  <si>
    <t>Piranha</t>
  </si>
  <si>
    <t>tt0078087</t>
  </si>
  <si>
    <t>Director:, Joe Dante, | ,     Stars:, Bradford Dillman, , Heather Menzies-Urich, , Kevin McCarthy, , Keenan Wynn</t>
  </si>
  <si>
    <t>When flesh-eating piranhas are accidentally released into a summer resort's rivers, the guests become their next meal.</t>
  </si>
  <si>
    <t>The Good Boss</t>
  </si>
  <si>
    <t>tt13066182</t>
  </si>
  <si>
    <t>Director:, Fernando LeÃ³n de Aranoa, | ,     Stars:, Javier Bardem, , Manolo Solo, , Almudena Amor, , Ã“scar de la Fuente</t>
  </si>
  <si>
    <t>Awaiting a visit by a committee that could give his company an award for excellence, the owner of an industrial scales manufacturing business tries to resolve any problems from his workers in enough time.</t>
  </si>
  <si>
    <t>Very Bad Things</t>
  </si>
  <si>
    <t>tt0124198</t>
  </si>
  <si>
    <t>Director:, Peter Berg, | ,     Stars:, Christian Slater, , Daniel Stern, , Cameron Diaz, , Jon Favreau</t>
  </si>
  <si>
    <t>A prostitute is killed during a bachelor party and the attendees turn on each other as the wedding approaches.</t>
  </si>
  <si>
    <t>Rubber</t>
  </si>
  <si>
    <t>tt1612774</t>
  </si>
  <si>
    <t>Director:, Quentin Dupieux, | ,     Stars:, Stephen Spinella, , Roxane Mesquida, , Wings Hauser, , Jack Plotnick</t>
  </si>
  <si>
    <t>A homicidal car tire, discovering it has destructive psionic power, sets its sights on a desert town once a mysterious woman becomes its obsession.</t>
  </si>
  <si>
    <t>City Lights</t>
  </si>
  <si>
    <t>tt0021749</t>
  </si>
  <si>
    <t>Director:, Charles Chaplin, | ,     Stars:, Charles Chaplin, , Virginia Cherrill, , Florence Lee, , Harry Myers</t>
  </si>
  <si>
    <t>With the aid of a wealthy erratic tippler, a dewy-eyed tramp who has fallen in love with a sightless flower girl accumulates money to be able to help her medically.</t>
  </si>
  <si>
    <t>The Cutting Edge</t>
  </si>
  <si>
    <t>tt0104040</t>
  </si>
  <si>
    <t>Director:, Paul Michael Glaser, | ,     Stars:, D.B. Sweeney, , Moira Kelly, , Roy Dotrice, , Terry O'Quinn</t>
  </si>
  <si>
    <t>A temperamental figure skater and an arrogant former hockey player attempt to win the Olympic Gold Medal as a figure skating pairs team.</t>
  </si>
  <si>
    <t>Donovan's Reef</t>
  </si>
  <si>
    <t>tt0057007</t>
  </si>
  <si>
    <t>Director:, John Ford, | ,     Stars:, John Wayne, , Lee Marvin, , Elizabeth Allen, , Jack Warden</t>
  </si>
  <si>
    <t>In an ideal society on a picturesque South Sea island, people of several races and backgrounds live together in harmony. John Wayne is a WWII hero, who worked hard to own a shipping company...                See full summaryÂ Â»</t>
  </si>
  <si>
    <t>The World According to Garp</t>
  </si>
  <si>
    <t>tt0084917</t>
  </si>
  <si>
    <t>Director:, George Roy Hill, | ,     Stars:, Robin Williams, , Mary Beth Hurt, , Glenn Close, , John Lithgow</t>
  </si>
  <si>
    <t>A struggling young writer finds his life and work dominated by his unfaithful wife and his radical feminist mother, whose best-selling manifesto turns her into a cultural icon.</t>
  </si>
  <si>
    <t>Johnny Dangerously</t>
  </si>
  <si>
    <t>tt0087507</t>
  </si>
  <si>
    <t>Director:, Amy Heckerling, | ,     Stars:, Michael Keaton, , Joe Piscopo, , Marilu Henner, , Maureen Stapleton</t>
  </si>
  <si>
    <t>Set in the 1930s, an honest, good-hearted man is forced to turn to a life of crime to finance his neurotic mother's sky-rocketing medical bills.</t>
  </si>
  <si>
    <t>You Will Meet a Tall Dark Stranger</t>
  </si>
  <si>
    <t>tt1182350</t>
  </si>
  <si>
    <t>Director:, Woody Allen, | ,     Stars:, Anthony Hopkins, , Naomi Watts, , Josh Brolin, , Gemma Jones</t>
  </si>
  <si>
    <t>Sally's parents' marriage breaks up when her father undergoes a mid-life crisis and impulsively weds a prostitute. Meanwhile, Sally's own marriage also begins to disintegrate.</t>
  </si>
  <si>
    <t>Bordello of Blood</t>
  </si>
  <si>
    <t>tt0117826</t>
  </si>
  <si>
    <t>Director:, Gilbert Adler, | ,     Stars:, Dennis Miller, , Erika Eleniak, , Angie Everhart, , Chris Sarandon</t>
  </si>
  <si>
    <t>The Crypt Keeper returns to tell the story of a funeral parlor that moonlights as a vampire bordello.</t>
  </si>
  <si>
    <t>Man Like Mobeen</t>
  </si>
  <si>
    <t>tt7639280</t>
  </si>
  <si>
    <t>Stars:, Guz Khan, , Tolu Ogunmefun, , Tez Ilyas, , DÃºaa Karim</t>
  </si>
  <si>
    <t>Mobeen is a 28-year old Brummie Muslim singlehandedly raising his 15-year-old sister. This show documents the struggles of his criminal past, the friendships he has, and the controversies he faces as a Pakistani Muslim.</t>
  </si>
  <si>
    <t>Life on Top</t>
  </si>
  <si>
    <t>tt1520605</t>
  </si>
  <si>
    <t>Stars:, Heather Vandeven, , Brandin Rackley, , Daniel Messier, , Mary LeGault</t>
  </si>
  <si>
    <t>Based on a novel by Clara Darling, about a college grad who heads to a big city looking for work and discovers her older sister, who's been living there for years, is a model.</t>
  </si>
  <si>
    <t>Harry and the Hendersons</t>
  </si>
  <si>
    <t>tt0093148</t>
  </si>
  <si>
    <t>Director:, William Dear, | ,     Stars:, John Lithgow, , Melinda Dillon, , Margaret Langrick, , Joshua Rudoy</t>
  </si>
  <si>
    <t>The Henderson family adopt a friendly Sasquatch but have a hard time trying to keep the legend of 'Bigfoot' a secret.</t>
  </si>
  <si>
    <t>Phantom of the Paradise</t>
  </si>
  <si>
    <t>tt0071994</t>
  </si>
  <si>
    <t>Director:, Brian De Palma, | ,     Stars:, Paul Williams, , William Finley, , Jessica Harper, , Gerrit Graham</t>
  </si>
  <si>
    <t>A disfigured composer sells his soul for the woman he loves so that she will perform his music. However, an evil record tycoon betrays him and steals his music to open his rock palace, The Paradise.</t>
  </si>
  <si>
    <t>I Used to Be Famous</t>
  </si>
  <si>
    <t>tt15807910</t>
  </si>
  <si>
    <t>Director:, Eddie Sternberg, | ,     Stars:, Ed Skrein, , Eleanor Matsuura, , Leo Long, , Eoin Macken</t>
  </si>
  <si>
    <t>Follows Vince, a desperate former popstar who dreams of making a comeback. An impromptu jam session with autistic young drummer Stevie sparks an unexpected friendship between the two misunderstood musicians.</t>
  </si>
  <si>
    <t>Whiskey Tango Foxtrot</t>
  </si>
  <si>
    <t>tt3553442</t>
  </si>
  <si>
    <t>Directors:, Glenn Ficarra, , John Requa, | ,     Stars:, Tina Fey, , Margot Robbie, , Martin Freeman, , Alfred Molina</t>
  </si>
  <si>
    <t>A journalist recounts her wartime coverage in Afghanistan.</t>
  </si>
  <si>
    <t>What I Like About You</t>
  </si>
  <si>
    <t>tt0321018</t>
  </si>
  <si>
    <t>Stars:, Amanda Bynes, , Jennie Garth, , Wesley Jonathan, , Leslie Grossman</t>
  </si>
  <si>
    <t>When Holly's father is transferred to Japan, she is sent to live with her big sister Valerie in New York City, turning Valerie's life upside down.</t>
  </si>
  <si>
    <t>Sirens</t>
  </si>
  <si>
    <t>tt0111201</t>
  </si>
  <si>
    <t>Director:, John Duigan, | ,     Stars:, Hugh Grant, , Tara Fitzgerald, , Sam Neill, , Elle Macpherson</t>
  </si>
  <si>
    <t>When a painting is termed blasphemous, a young minister and his wife visit the artist... and the three sexually playful models living with him.</t>
  </si>
  <si>
    <t>Monarch of the Glen</t>
  </si>
  <si>
    <t>tt0238793</t>
  </si>
  <si>
    <t>Stars:, Alexander Morton, , Susan Hampshire, , Hamish Clark, , Dawn Steele</t>
  </si>
  <si>
    <t>Archie MacDonald, a young restaurateur is called back to his childhood home of Glenbogle where he is told he is the new Laird of Glenbogle.</t>
  </si>
  <si>
    <t>ATL</t>
  </si>
  <si>
    <t>tt0466856</t>
  </si>
  <si>
    <t>Director:, Chris Robinson, | ,     Stars:, T.I., , Lauren London, , Evan Ross, , Greg Andrews</t>
  </si>
  <si>
    <t>As four friends prepare for life after high school, different challenges bring about turning points in each of their lives. The dramas unfold and resolve at their local rollerskating rink, Cascade.</t>
  </si>
  <si>
    <t>Guys and Dolls</t>
  </si>
  <si>
    <t>tt0048140</t>
  </si>
  <si>
    <t>Director:, Joseph L. Mankiewicz, | ,     Stars:, Marlon Brando, , Jean Simmons, , Frank Sinatra, , Vivian Blaine</t>
  </si>
  <si>
    <t>In New York, a gambler is challenged to take a cold female missionary to Havana, but they fall for each other, and the bet has a hidden motive to finance a crap game.</t>
  </si>
  <si>
    <t>Uncle Frank</t>
  </si>
  <si>
    <t>tt11327514</t>
  </si>
  <si>
    <t>Director:, Alan Ball, | ,     Stars:, Paul Bettany, , Sophia Lillis, , Peter Macdissi, , Steve Zahn</t>
  </si>
  <si>
    <t>In 1973, when Frank Bledsoe and his 18-year-old niece Beth take a road trip from Manhattan to Creekville, South Carolina, for the family patriarch's funeral, they're unexpectedly joined by Frank's lover, Walid.</t>
  </si>
  <si>
    <t>Young &amp; Hungry</t>
  </si>
  <si>
    <t>tt2084712</t>
  </si>
  <si>
    <t>Stars:, Emily Osment, , Jonathan Sadowski, , Aimee Carrero, , Kym Whitley</t>
  </si>
  <si>
    <t>A well-off young tech entrepreneur hires a feisty young food blogger to be his personal chef.</t>
  </si>
  <si>
    <t>Troop Beverly Hills</t>
  </si>
  <si>
    <t>tt0098519</t>
  </si>
  <si>
    <t>Director:, Jeff Kanew, | ,     Stars:, Shelley Long, , Craig T. Nelson, , Betty Thomas, , Mary Gross</t>
  </si>
  <si>
    <t>A soon to be divorced Beverly Hills socialite is determined to prove to her husband and herself that she can finish what she starts out to do, by becoming a den mother to a troop of Beverly Hills Girl Scouts.</t>
  </si>
  <si>
    <t>John Mulaney: Baby J</t>
  </si>
  <si>
    <t>tt27141610</t>
  </si>
  <si>
    <t>Director:, Alex Timbers, | ,     Star:, John Mulaney</t>
  </si>
  <si>
    <t>A chaotic intervention. An action packed stay in rehab. After a weird couple of years, John Mulaney comes out swinging in his return to the stage.</t>
  </si>
  <si>
    <t>The Two Popes</t>
  </si>
  <si>
    <t>tt8404614</t>
  </si>
  <si>
    <t>Director:, Fernando Meirelles, | ,     Stars:, Jonathan Pryce, , Anthony Hopkins, , Juan MinujÃ­n, , Luis Gnecco</t>
  </si>
  <si>
    <t>Behind Vatican walls, the conservative Pope Benedict XVI and the liberal future Pope Francis must find common ground to forge a new path for the Catholic Church.</t>
  </si>
  <si>
    <t>Victor/Victoria</t>
  </si>
  <si>
    <t>tt0084865</t>
  </si>
  <si>
    <t>Director:, Blake Edwards, | ,     Stars:, Julie Andrews, , James Garner, , Robert Preston, , Lesley Ann Warren</t>
  </si>
  <si>
    <t>A struggling female soprano finds work playing a male female impersonator, but it complicates her personal life.</t>
  </si>
  <si>
    <t>Don't Worry, He Won't Get Far on Foot</t>
  </si>
  <si>
    <t>tt6288124</t>
  </si>
  <si>
    <t>Director:, Gus Van Sant, | ,     Stars:, Joaquin Phoenix, , Jonah Hill, , Rooney Mara, , Jack Black</t>
  </si>
  <si>
    <t>On the rocky path to sobriety after a life-changing accident, John Callahan discovers the healing power of art, willing his injured hands into drawing hilarious, often controversial cartoons, which bring him a new lease on life.</t>
  </si>
  <si>
    <t>tt1321509</t>
  </si>
  <si>
    <t>Director:, Neil LaBute, | ,     Stars:, Chris Rock, , Martin Lawrence, , Keith David, , Loretta Devine</t>
  </si>
  <si>
    <t>A funeral ceremony turns into a debacle of exposed family secrets and misplaced bodies.</t>
  </si>
  <si>
    <t>The Mexican</t>
  </si>
  <si>
    <t>tt0236493</t>
  </si>
  <si>
    <t>Director:, Gore Verbinski, | ,     Stars:, Brad Pitt, , Julia Roberts, , James Gandolfini, , J.K. Simmons</t>
  </si>
  <si>
    <t>A man tries to transport an ancient gun called The Mexican, believed to carry a curse, back across the border, while his girlfriend pressures him to give up his criminal ways.</t>
  </si>
  <si>
    <t>Virgin Territory</t>
  </si>
  <si>
    <t>tt0437954</t>
  </si>
  <si>
    <t>Director:, David Leland, | ,     Stars:, Hayden Christensen, , Mischa Barton, , Ryan Cartwright, , Christopher Egan</t>
  </si>
  <si>
    <t>Young Florentines take refuge from the black plague and engage in bawdy adventures and lusty exchanges.</t>
  </si>
  <si>
    <t>Zatima</t>
  </si>
  <si>
    <t>tt16373480</t>
  </si>
  <si>
    <t>Stars:, Crystal Renee Hayslett, , Devale Ellis, , Remington Hoffman, , Cameron Fuller</t>
  </si>
  <si>
    <t>Follow Zac and Fatima as they navigate the ups and downs of their relationship.</t>
  </si>
  <si>
    <t>Critters 2</t>
  </si>
  <si>
    <t>tt0094919</t>
  </si>
  <si>
    <t>Director:, Mick Garris, | ,     Stars:, Scott Grimes, , Liane Curtis, , Terrence Mann, , Don Keith Opper</t>
  </si>
  <si>
    <t>Eggs of the small but voracious alien creatures called Crites are left behind on earth and, after hatching, set their appetites on the small farm town of Grover's Bend.</t>
  </si>
  <si>
    <t>God's Not Dead</t>
  </si>
  <si>
    <t>tt2528814</t>
  </si>
  <si>
    <t>Director:, Harold Cronk, | ,     Stars:, Shane Harper, , Kevin Sorbo, , David A.R. White, , Dean Cain</t>
  </si>
  <si>
    <t>College philosophy professor Mr. Radisson's curriculum is challenged by his new student, Josh, who believes God exists.</t>
  </si>
  <si>
    <t>The Kids Are All Right</t>
  </si>
  <si>
    <t>tt0842926</t>
  </si>
  <si>
    <t>Director:, Lisa Cholodenko, | ,     Stars:, Annette Bening, , Julianne Moore, , Mark Ruffalo, , Mia Wasikowska</t>
  </si>
  <si>
    <t>Two children conceived by artificial insemination bring their biological father into their non-traditional family life.</t>
  </si>
  <si>
    <t>The Meaning of Life</t>
  </si>
  <si>
    <t>tt0085959</t>
  </si>
  <si>
    <t>Directors:, Terry Jones, , Terry Gilliam, | ,     Stars:, John Cleese, , Terry Gilliam, , Eric Idle, , Terry Jones</t>
  </si>
  <si>
    <t>The comedy team takes a look at life in all of its stages in their own uniquely silly way.</t>
  </si>
  <si>
    <t>Balls of Fury</t>
  </si>
  <si>
    <t>tt0424823</t>
  </si>
  <si>
    <t>Director:, Robert Ben Garant, | ,     Stars:, Dan Fogler, , Christopher Walken, , George Lopez, , Maggie Q</t>
  </si>
  <si>
    <t>Down-and-out former professional ping-pong phenom, Randy Daytona, is sucked into a maelstrom when FBI Agent Ernie Rodriguez recruits him for a secret mission. Randy is determined to bounce back and win, and to smoke out his father's killer -- arch-fiend Feng.</t>
  </si>
  <si>
    <t>Made of Honor</t>
  </si>
  <si>
    <t>tt0866439</t>
  </si>
  <si>
    <t>Director:, Paul Weiland, | ,     Stars:, Patrick Dempsey, , Michelle Monaghan, , Kevin McKidd, , Kadeem Hardison</t>
  </si>
  <si>
    <t>A guy in love with an engaged woman tries to win her over after she asks him to be her maid of honor.</t>
  </si>
  <si>
    <t>Oscar</t>
  </si>
  <si>
    <t>tt0102603</t>
  </si>
  <si>
    <t>Director:, John Landis, | ,     Stars:, Sylvester Stallone, , Ornella Muti, , Peter Riegert, , Chazz Palminteri</t>
  </si>
  <si>
    <t>A gangster attempts to keep the promise he made to his dying father: that he would give up his life of crime and "go straight".</t>
  </si>
  <si>
    <t>Babyteeth</t>
  </si>
  <si>
    <t>tt8399664</t>
  </si>
  <si>
    <t>Director:, Shannon Murphy, | ,     Stars:, Eliza Scanlen, , Michelle Lotters, , Toby Wallace, , Sora Wakaki</t>
  </si>
  <si>
    <t>Milla, a seriously ill teenager, falls in love with a drug dealer, Moses, her parents' worst nightmare.</t>
  </si>
  <si>
    <t>MA-17</t>
  </si>
  <si>
    <t>Stalag 17</t>
  </si>
  <si>
    <t>tt0046359</t>
  </si>
  <si>
    <t>Director:, Billy Wilder, | ,     Stars:, William Holden, , Don Taylor, , Otto Preminger, , Robert Strauss</t>
  </si>
  <si>
    <t>After two Americans are killed while escaping from a German P.O.W. camp in World War II, the barracks black marketeer, J.J. Sefton, is suspected of being an informer.</t>
  </si>
  <si>
    <t>Boy</t>
  </si>
  <si>
    <t>tt1560139</t>
  </si>
  <si>
    <t>Director:, Taika Waititi, | ,     Stars:, James Rolleston, , Te Aho Eketone-Whitu, , Taika Waititi, , Moerangi Tihore</t>
  </si>
  <si>
    <t>Boy, an 11-year-old child and devout Michael Jackson fan who lives on the east coast of New Zealand in 1984, gets a chance to know his absentee criminal father, who has returned to find a bag of money he buried years ago.</t>
  </si>
  <si>
    <t>Starstruck</t>
  </si>
  <si>
    <t>tt10801368</t>
  </si>
  <si>
    <t>Stars:, Rose Matafeo, , Nikesh Patel, , Emma Sidi, , Al Roberts</t>
  </si>
  <si>
    <t>A millennial in London is juggling two dead-end jobs and navigating the awkward morning-after-the-night-before when she discovers the complications of accidentally sleeping with a film star.</t>
  </si>
  <si>
    <t>Tales from the Darkside: The Movie</t>
  </si>
  <si>
    <t>tt0100740</t>
  </si>
  <si>
    <t>Director:, John Harrison, | ,     Stars:, Debbie Harry, , Matthew Lawrence, , Christian Slater, , David Forrester</t>
  </si>
  <si>
    <t>To stall a witch plotting to eat him, a boy reads her horror tales dealing with a collegian's resurrection of a mummy, a murderous cat, and an artist's pact with a gargoyle.</t>
  </si>
  <si>
    <t>Whatever Works</t>
  </si>
  <si>
    <t>tt1178663</t>
  </si>
  <si>
    <t>Director:, Woody Allen, | ,     Stars:, Evan Rachel Wood, , Larry David, , Henry Cavill, , Adam Brooks</t>
  </si>
  <si>
    <t>A middle-aged, misanthropic divorcÃ© from New York City surprisingly enters a fulfilling, Pygmalion-type relationship with a much younger, unsophisticated Southern girl.</t>
  </si>
  <si>
    <t>Charles in Charge</t>
  </si>
  <si>
    <t>tt0086681</t>
  </si>
  <si>
    <t>1984â€“1990</t>
  </si>
  <si>
    <t>Stars:, Scott Baio, , Willie Aames, , Nicole Eggert, , Josie Davis</t>
  </si>
  <si>
    <t>Charles, a college student, is a live-in housekeeper in the Powell household. Charles, along with his friend Buddy, attempts to juggle his studies, friendships, and duties to the family.</t>
  </si>
  <si>
    <t>My Little Pony: A New Generation</t>
  </si>
  <si>
    <t>tt10101702</t>
  </si>
  <si>
    <t>Directors:, Robert Cullen, , JosÃ© Luis Ucha, , Mark Fattibene, | ,     Stars:, Vanessa Hudgens, , Kimiko Glenn, , James Marsden, , Sofia Carson</t>
  </si>
  <si>
    <t>After the time of the Mane 6, Sunny--a young Earth Pony--and her new Unicorn friend Izzy explore their world and strive to restore Harmony to Equestria.</t>
  </si>
  <si>
    <t>Darby and the Dead</t>
  </si>
  <si>
    <t>tt15745226</t>
  </si>
  <si>
    <t>Director:, Silas Howard, | ,     Stars:, Riele Downs, , Auli'i Cravalho, , Chosen Jacobs, , Asher Angel</t>
  </si>
  <si>
    <t>Follows Darby Harper, who is granted the ability to see ghosts after suffering a near death experience in her childhood. Then, she runs a side business counseling local spirits in her spare time.</t>
  </si>
  <si>
    <t>Alvin and the Chipmunks: The Road Chip</t>
  </si>
  <si>
    <t>tt2974918</t>
  </si>
  <si>
    <t>Director:, Walt Becker, | ,     Stars:, Jason Lee, , Justin Long, , Matthew Gray Gubler, , Jesse McCartney</t>
  </si>
  <si>
    <t>The Chipmunks believe that Dave plans to propose to his new girlfriend in Miami.--and dump them. They have three days to get to him and save themselves not only from losing Dave but also from gaining a terrible stepbrother.</t>
  </si>
  <si>
    <t>The New Adventures of Old Christine</t>
  </si>
  <si>
    <t>tt0462128</t>
  </si>
  <si>
    <t>Stars:, Julia Louis-Dreyfus, , Clark Gregg, , Hamish Linklater, , Trevor Gagnon</t>
  </si>
  <si>
    <t>A divorced mom tries to keep pace with everyone around her.</t>
  </si>
  <si>
    <t>Music and Lyrics</t>
  </si>
  <si>
    <t>tt0758766</t>
  </si>
  <si>
    <t>Director:, Marc Lawrence, | ,     Stars:, Hugh Grant, , Drew Barrymore, , Scott Porter, , Nick Bacon</t>
  </si>
  <si>
    <t>A washed up singer is given a couple days to compose a chart-topping hit for an aspiring teen sensation. Though he's never written a decent lyric in his life, he sparks with an offbeat younger woman with a flair for words.</t>
  </si>
  <si>
    <t>A Private Affair</t>
  </si>
  <si>
    <t>tt10698534</t>
  </si>
  <si>
    <t>Stars:, Aura Garrido, , Jean Reno, , Gorka Otxoa, , Pablo Molinero</t>
  </si>
  <si>
    <t>Marina Quiroga, a daring upper-class girl with a detective's soul, sets off to catch the serial killer that has been terrorizing her town with her faithful butler Hector's help.</t>
  </si>
  <si>
    <t>Dark Star</t>
  </si>
  <si>
    <t>tt0069945</t>
  </si>
  <si>
    <t>Director:, John Carpenter, | ,     Stars:, Dan O'Bannon, , Dre Pahich, , Brian Narelle, , Cal Kuniholm</t>
  </si>
  <si>
    <t>In the far reaches of space, a small crew, 20 years into their solitary mission, find things beginning to go hilariously wrong.</t>
  </si>
  <si>
    <t>Irresistible</t>
  </si>
  <si>
    <t>tt9076562</t>
  </si>
  <si>
    <t>Director:, Jon Stewart, | ,     Stars:, Steve Carell, , Rose Byrne, , Chris Cooper, , Brent Sexton</t>
  </si>
  <si>
    <t>A Democratic strategist helps a retired veteran run for mayor in a small, conservative Midwest town.</t>
  </si>
  <si>
    <t>Lopez vs. Lopez</t>
  </si>
  <si>
    <t>tt14852960</t>
  </si>
  <si>
    <t>Short, Comedy, Drama</t>
  </si>
  <si>
    <t>Stars:, George Lopez, , Mayan Lopez, , Matt Shively, , Brice Gonzalez</t>
  </si>
  <si>
    <t>A working-class family comedy about dysfunction, reconnection, and all the pain and joy in between.</t>
  </si>
  <si>
    <t>Walk of Shame</t>
  </si>
  <si>
    <t>tt2463288</t>
  </si>
  <si>
    <t>Director:, Steven Brill, | ,     Stars:, Elizabeth Banks, , James Marsden, , Gillian Jacobs, , Sarah Wright</t>
  </si>
  <si>
    <t>A reporter's dream of becoming a news anchor is compromised after a one-night stand leaves her stranded in downtown L.A. without a phone, car, ID or money - and only 8 hours to make it to the most important job interview of her life.</t>
  </si>
  <si>
    <t>The Upshaws</t>
  </si>
  <si>
    <t>tt10945036</t>
  </si>
  <si>
    <t>Stars:, Mike Epps, , Kim Fields, , Wanda Sykes, , Khali Spraggins</t>
  </si>
  <si>
    <t>It centers on a working-class African American family in Indiana struggling to make it work and make it right without any blueprints.</t>
  </si>
  <si>
    <t>The Smurfs 2</t>
  </si>
  <si>
    <t>tt2017020</t>
  </si>
  <si>
    <t>Director:, Raja Gosnell, | ,     Stars:, Neil Patrick Harris, , Jayma Mays, , Katy Perry, , Hank Azaria</t>
  </si>
  <si>
    <t>The Smurfs team up with their human friends to rescue Smurfette, who has been abducted by Gargamel, since she knows a secret spell that can turn the evil sorcerer's newest creation, creatures called "The Naughties", into real Smurfs.</t>
  </si>
  <si>
    <t>Family Reunion</t>
  </si>
  <si>
    <t>tt9153270</t>
  </si>
  <si>
    <t>Stars:, Talia Jackson, , Tia Mowry-Hardrict, , Anthony Alabi, , Cameron J. Wright</t>
  </si>
  <si>
    <t>When the McKellan family moves from Seattle to Georgia to be closer to extended family, the transition is like being a catfish out of water.</t>
  </si>
  <si>
    <t>Gulliver's Travels</t>
  </si>
  <si>
    <t>tt1320261</t>
  </si>
  <si>
    <t>Director:, Rob Letterman, | ,     Stars:, Jack Black, , Emily Blunt, , Jason Segel, , Amanda Peet</t>
  </si>
  <si>
    <t>Travel writer Lemuel Gulliver takes an assignment in Bermuda but ends up on the island of Lilliput, where he towers over its tiny citizens.</t>
  </si>
  <si>
    <t>Bean</t>
  </si>
  <si>
    <t>tt0118689</t>
  </si>
  <si>
    <t>Director:, Mel Smith, | ,     Stars:, Rowan Atkinson, , Peter MacNicol, , John Mills, , Pamela Reed</t>
  </si>
  <si>
    <t>The bumbling Mr. Bean travels to America when he is given the responsibility of bringing a highly valuable painting to a Los Angeles museum.</t>
  </si>
  <si>
    <t>*batteries not included</t>
  </si>
  <si>
    <t>tt0092494</t>
  </si>
  <si>
    <t>Director:, Matthew Robbins, | ,     Stars:, Hume Cronyn, , Jessica Tandy, , Frank McRae, , Elizabeth PeÃ±a</t>
  </si>
  <si>
    <t>Aliens help a feisty old New York couple in their battle against the ruthless land developer who's out to evict them.</t>
  </si>
  <si>
    <t>Bottle Shock</t>
  </si>
  <si>
    <t>tt0914797</t>
  </si>
  <si>
    <t>Director:, Randall Miller, | ,     Stars:, Chris Pine, , Alan Rickman, , Bill Pullman, , Hal B. Klein</t>
  </si>
  <si>
    <t>The story of the early days of California wine making featuring the now infamous, blind Paris wine tasting of 1976 that has come to be known as "Judgment of Paris".</t>
  </si>
  <si>
    <t>The First Slam Dunk</t>
  </si>
  <si>
    <t>tt15242330</t>
  </si>
  <si>
    <t>Directors:, Takehiko Inoue, , Yasuyuki Ebara, | ,     Stars:, Masaya Fukunishi, , Yoshiaki Hasegawa, , Katsuhisa HÃ´ki, , Tetsu Inada</t>
  </si>
  <si>
    <t>Hanamichi Sakuragi is a delinquent with a long history of getting dumped by girls. After enrolling in Shohoku High School, Hanamichi becomes interested in a girl named Haruko who loves the game of basketball.</t>
  </si>
  <si>
    <t>Wonder Boys</t>
  </si>
  <si>
    <t>tt0185014</t>
  </si>
  <si>
    <t>Director:, Curtis Hanson, | ,     Stars:, Michael Douglas, , Tobey Maguire, , Frances McDormand, , Robert Downey Jr.</t>
  </si>
  <si>
    <t>An English Professor tries to deal with his wife leaving him, the arrival of his editor who has been waiting for his book for seven years, and the various problems that his friends and associates involve him in.</t>
  </si>
  <si>
    <t>Togetherness</t>
  </si>
  <si>
    <t>tt3061830</t>
  </si>
  <si>
    <t>Stars:, Mark Duplass, , Melanie Lynskey, , Amanda Peet, , Steve Zissis</t>
  </si>
  <si>
    <t>Two couples living under the same roof struggle to keep their relationships alive while pursuing their individual dreams.</t>
  </si>
  <si>
    <t>The Little Death</t>
  </si>
  <si>
    <t>tt2785032</t>
  </si>
  <si>
    <t>Director:, Josh Lawson, | ,     Stars:, Bojana Novakovic, , Josh Lawson, , Damon Herriman, , Kate Mulvany</t>
  </si>
  <si>
    <t>The secret lives of five suburban couples living in Sydney reveal both the fetishes and the repercussions that come with sharing them.</t>
  </si>
  <si>
    <t>Kidding</t>
  </si>
  <si>
    <t>tt7375404</t>
  </si>
  <si>
    <t>Stars:, Jim Carrey, , Frank Langella, , Judy Greer, , Cole Allen</t>
  </si>
  <si>
    <t>Jeff, a famous children's television icon, struggles to retain his sanity as his family falls apart.</t>
  </si>
  <si>
    <t>Election</t>
  </si>
  <si>
    <t>tt0126886</t>
  </si>
  <si>
    <t>Director:, Alexander Payne, | ,     Stars:, Matthew Broderick, , Reese Witherspoon, , Chris Klein, , Jessica Campbell</t>
  </si>
  <si>
    <t>A high school teacher meets his match in an over-achieving student politician.</t>
  </si>
  <si>
    <t>The Perfect Date</t>
  </si>
  <si>
    <t>tt8201170</t>
  </si>
  <si>
    <t>Director:, Chris Nelson, | ,     Stars:, Noah Centineo, , Laura Marano, , Odiseas Georgiadis, , Camila Mendes</t>
  </si>
  <si>
    <t>To save up for college, Brooks Rattigan creates an app where anyone can pay him to play the perfect stand-in boyfriend for any occasion.</t>
  </si>
  <si>
    <t>Undeclared</t>
  </si>
  <si>
    <t>tt0273028</t>
  </si>
  <si>
    <t>Stars:, Jay Baruchel, , Carla Gallo, , Charlie Hunnam, , Monica Keena</t>
  </si>
  <si>
    <t>College freshman Steve Karp, his girlfriend and their fellow dormmates embark on one of the greatest experiences of their lives. Unfortunately for Steve, his lonely and recently divorced father is tagging along for the ride.</t>
  </si>
  <si>
    <t>Night on Earth</t>
  </si>
  <si>
    <t>tt0102536</t>
  </si>
  <si>
    <t>Director:, Jim Jarmusch, | ,     Stars:, Winona Ryder, , Gena Rowlands, , Lisanne Falk, , Alan Randolph Scott</t>
  </si>
  <si>
    <t>An anthology of 5 different cab drivers in 5 American and European cities and their remarkable fares on the same eventful night.</t>
  </si>
  <si>
    <t>Destination Wedding</t>
  </si>
  <si>
    <t>tt6987770</t>
  </si>
  <si>
    <t>Director:, Victor Levin, | ,     Stars:, Winona Ryder, , Keanu Reeves, , DJ Dallenbach, , Ted Dubost</t>
  </si>
  <si>
    <t>The story of two miserable and unpleasant wedding guests, Lindsay and Frank, who develop a mutual affection despite themselves.</t>
  </si>
  <si>
    <t>Malicious</t>
  </si>
  <si>
    <t>tt0070358</t>
  </si>
  <si>
    <t>Director:, Salvatore Samperi, | ,     Stars:, Laura Antonelli, , Turi Ferro, , Alessandro Momo, , Tina Aumont</t>
  </si>
  <si>
    <t>A widower and two of his sons become infatuated with their beautiful housekeeper, and all three set out to seduce her using their own unique methods.</t>
  </si>
  <si>
    <t>Jackass Presents: Bad Grandpa</t>
  </si>
  <si>
    <t>tt3063516</t>
  </si>
  <si>
    <t>Director:, Jeff Tremaine, | ,     Stars:, Johnny Knoxville, , Jackson Nicoll, , Gregorio, , Georgina Cates</t>
  </si>
  <si>
    <t>86-year-old Irving Zisman takes a trip from Nebraska to North Carolina to take his 8 year-old grandson, Billy, back to his real father.</t>
  </si>
  <si>
    <t>Good Bye Lenin!</t>
  </si>
  <si>
    <t>tt0301357</t>
  </si>
  <si>
    <t>Director:, Wolfgang Becker, | ,     Stars:, Daniel BrÃ¼hl, , Katrin Sass, , Chulpan Khamatova, , Florian Lukas</t>
  </si>
  <si>
    <t>In 1990, to protect his fragile mother from a fatal shock after a long coma, a young man must keep her from learning that her beloved nation of East Germany as she knew it has disappeared.</t>
  </si>
  <si>
    <t>Revenge of the Cheerleaders</t>
  </si>
  <si>
    <t>tt0075137</t>
  </si>
  <si>
    <t>Director:, Richard Lerner, | ,     Stars:, Jerii Woods, , Cheryl Smith, , Helen Lang, , Patrice Rohmer</t>
  </si>
  <si>
    <t>Aloha High cheerleaders, who wield considerable power in their ineptly run school, struggle against real estate developers aiming to merge their school with a rival one in order to turn the location into a shopping mall.</t>
  </si>
  <si>
    <t>Love Between Fairy and Devil</t>
  </si>
  <si>
    <t>tt14922556</t>
  </si>
  <si>
    <t>Stars:, Dylan Wang, , Esther Yu, , Linghe Zhang, , Yitong Li</t>
  </si>
  <si>
    <t>A fairy whose tribe was in war with Moon Demon Lord, Qingcang meets him and mutual incantation and mutual curse ties their lives.</t>
  </si>
  <si>
    <t>Flower</t>
  </si>
  <si>
    <t>tt2582784</t>
  </si>
  <si>
    <t>Director:, Max Winkler, | ,     Stars:, Zoey Deutch, , Kathryn Hahn, , Tim Heidecker, , Adam Scott</t>
  </si>
  <si>
    <t>A sexually-curious teen forms an unorthodox kinship with her mentally-unstable stepbrother.</t>
  </si>
  <si>
    <t>Suburgatory</t>
  </si>
  <si>
    <t>tt1741256</t>
  </si>
  <si>
    <t>Stars:, Jeremy Sisto, , Jane Levy, , Carly Chaikin, , Allie Grant</t>
  </si>
  <si>
    <t>Tessa Altman is used to the big city, but when her dad moves her away, she has to adapt to her new suburban life in Chatswin.</t>
  </si>
  <si>
    <t>Yes, Dear</t>
  </si>
  <si>
    <t>tt0247144</t>
  </si>
  <si>
    <t>Stars:, Anthony Clark, , Liza Snyder, , Jean Louisa Kelly, , Mike O'Malley</t>
  </si>
  <si>
    <t>Yes, Dear is a comedy about two young couples and their outrageously contrasting views on parenting.</t>
  </si>
  <si>
    <t>Recess</t>
  </si>
  <si>
    <t>tt0126170</t>
  </si>
  <si>
    <t>Stars:, Andrew Lawrence, , Ashley Johnson, , Jason Davis, , Rickey D'Shon Collins</t>
  </si>
  <si>
    <t>Comic tales of a group of good friends, four boys and two girls, during breaks in primary school, as they grow up, relate to each other, and have brushes with authority.</t>
  </si>
  <si>
    <t>The Music Man</t>
  </si>
  <si>
    <t>tt0056262</t>
  </si>
  <si>
    <t>Director:, Morton DaCosta, | ,     Stars:, Robert Preston, , Shirley Jones, , Buddy Hackett, , Hermione Gingold</t>
  </si>
  <si>
    <t>Traveling con artist Harold Hill targets the naÃ¯ve residents of a small town in 1910s Iowa by posing as a boys' band leader to raise money before he can skip town.</t>
  </si>
  <si>
    <t>Gokuraku Sento Busty Hot Water Momi</t>
  </si>
  <si>
    <t>tt2416164</t>
  </si>
  <si>
    <t>Director:, Yoshikazu KatÃ´, | ,     Stars:, Hitomi Tanaka, , Riri KÃ´da, , Mari Yamaguchi, , TÃ´shi Yanagi</t>
  </si>
  <si>
    <t>Kasuko is a young woman who happens to have huge boobs, and when she goes to the public bath, everyone gathers to see her.</t>
  </si>
  <si>
    <t>The Kissing Booth 3</t>
  </si>
  <si>
    <t>tt12783454</t>
  </si>
  <si>
    <t>Director:, Vince Marcello, | ,     Stars:, Joey King, , Joel Courtney, , Jacob Elordi, , Molly Ringwald</t>
  </si>
  <si>
    <t>It's the summer before Elle Evans is set to head off to college, and she has a big decision to make.</t>
  </si>
  <si>
    <t>More the Merrier</t>
  </si>
  <si>
    <t>tt6925902</t>
  </si>
  <si>
    <t>Director:, Paco Caballero, | ,     Stars:, Ernesto Alterio, , MarÃ­a Morales, , Luis Callejo, , Anna Castillo</t>
  </si>
  <si>
    <t>A diverse group of people share a night of sexual self-discovery.</t>
  </si>
  <si>
    <t>Casual Sex?</t>
  </si>
  <si>
    <t>tt0094846</t>
  </si>
  <si>
    <t>Director:, GeneviÃ¨ve Robert, | ,     Stars:, Lea Thompson, , Victoria Jackson, , Stephen Shellen, , Jerry Levine</t>
  </si>
  <si>
    <t>With high hopes on their quest to track down the perfect man, two young women take a vacation at a plush health resort. Unfortunately, the men they encounter seem to wilt at the thought of anything more than casual sex.</t>
  </si>
  <si>
    <t>The Kissing Booth 2</t>
  </si>
  <si>
    <t>tt9784456</t>
  </si>
  <si>
    <t>In the sequel to 2018's The Kissing Booth', high school senior Elle juggles a long-distance relationship with her dreamy boyfriend Noah, college applications, and a new friendship with a handsome classmate that could change everything.</t>
  </si>
  <si>
    <t>Shake It Up</t>
  </si>
  <si>
    <t>tt1661326</t>
  </si>
  <si>
    <t>Stars:, Bella Thorne, , Zendaya, , Davis Cleveland, , Roshon Fegan</t>
  </si>
  <si>
    <t>Two Chicago teens attempt to realize their dream of becoming professional dancers by landing spots on a popular local show.</t>
  </si>
  <si>
    <t>Outrageous Fortune</t>
  </si>
  <si>
    <t>tt0461097</t>
  </si>
  <si>
    <t>Stars:, Robyn Malcolm, , Antony Starr, , Siobhan Marshall, , Antonia Prebble</t>
  </si>
  <si>
    <t>When career criminal Wolfgang West gets put away for four years, his wife Cheryl decides it's time for her family to go straight. But can the Wests change the habits of a lifetime?</t>
  </si>
  <si>
    <t>Penelope</t>
  </si>
  <si>
    <t>tt0472160</t>
  </si>
  <si>
    <t>Director:, Mark Palansky, | ,     Stars:, Christina Ricci, , James McAvoy, , Reese Witherspoon, , Richard E. Grant</t>
  </si>
  <si>
    <t>A modern romantic tale about a young aristocratic heiress born under a curse that can only be broken when she finds true love with "one who will accept her as one of their own."</t>
  </si>
  <si>
    <t>The Cat Returns</t>
  </si>
  <si>
    <t>tt0347618</t>
  </si>
  <si>
    <t>Director:, Hiroyuki Morita, | ,     Stars:, Chizuru Ikewaki, , Yoshihiko Hakamada, , Aki Maeda, , Takayuki Yamada</t>
  </si>
  <si>
    <t>After helping a cat, a seventeen-year-old girl finds herself involuntarily engaged to a cat Prince in a magical world where her only hope of freedom lies with a dapper cat statuette come to life.</t>
  </si>
  <si>
    <t>Casanova</t>
  </si>
  <si>
    <t>tt0402894</t>
  </si>
  <si>
    <t>Director:, Lasse HallstrÃ¶m, | ,     Stars:, Heath Ledger, , Sienna Miller, , Jeremy Irons, , Oliver Platt</t>
  </si>
  <si>
    <t>The fabled romantic Giacomo Casanova, after failing to win the affection of the Venetian woman Francesca Bruni, strives to discover the real meaning of love.</t>
  </si>
  <si>
    <t>The Bonfire of the Vanities</t>
  </si>
  <si>
    <t>tt0099165</t>
  </si>
  <si>
    <t>Director:, Brian De Palma, | ,     Stars:, Tom Hanks, , Bruce Willis, , Melanie Griffith, , Kim Cattrall</t>
  </si>
  <si>
    <t>After his mistress runs over a young teen, a Wall Street hotshot sees his life unravel in the spotlight and attracts the interest of a down-and-out reporter.</t>
  </si>
  <si>
    <t>Adult Material</t>
  </si>
  <si>
    <t>tt8905884</t>
  </si>
  <si>
    <t>Stars:, Hayley Squires, , Siena Kelly, , Anya McKenna-Bruce, , Rupert Everett</t>
  </si>
  <si>
    <t>A woman's life working in the adult film industry spans from its seedy beginnings to a highly successful enterprise.</t>
  </si>
  <si>
    <t>198 min</t>
  </si>
  <si>
    <t>Dan in Real Life</t>
  </si>
  <si>
    <t>tt0480242</t>
  </si>
  <si>
    <t>Director:, Peter Hedges, | ,     Stars:, Steve Carell, , Juliette Binoche, , Dane Cook, , Alison Pill</t>
  </si>
  <si>
    <t>A widower finds out the woman he fell in love with is his brother's girlfriend.</t>
  </si>
  <si>
    <t>Blinded by the Light</t>
  </si>
  <si>
    <t>tt8266310</t>
  </si>
  <si>
    <t>Director:, Gurinder Chadha, | ,     Stars:, Billy Barratt, , Ronak Singh Chadha Berges, , Viveik Kalra, , Lee Barnett</t>
  </si>
  <si>
    <t>In England in 1987, a teenager from an Asian family learns to live his life, understand his family and find his own voice through the music of American rock star Bruce Springsteen.</t>
  </si>
  <si>
    <t>Return to Me</t>
  </si>
  <si>
    <t>tt0122459</t>
  </si>
  <si>
    <t>Director:, Bonnie Hunt, | ,     Stars:, David Duchovny, , Minnie Driver, , Carroll O'Connor, , Robert Loggia</t>
  </si>
  <si>
    <t>A man who falls in love with the woman who received his wife's heart must decide which woman it is who holds his heart.</t>
  </si>
  <si>
    <t>Life of the Party</t>
  </si>
  <si>
    <t>tt5619332</t>
  </si>
  <si>
    <t>Director:, Ben Falcone, | ,     Stars:, Melissa McCarthy, , Matt Walsh, , Molly Gordon, , Ben Falcone</t>
  </si>
  <si>
    <t>After her husband abruptly asks for a divorce, a middle-aged mother returns to college in order to complete her degree.</t>
  </si>
  <si>
    <t>Ali G Indahouse</t>
  </si>
  <si>
    <t>tt0284837</t>
  </si>
  <si>
    <t>Director:, Mark Mylod, | ,     Stars:, Sacha Baron Cohen, , Emilio Rivera, , Gina La Piana, , Dana de Celis</t>
  </si>
  <si>
    <t>Ali G unwittingly becomes a pawn in the Chancellor's plot to overthrow the Prime Minister of Great Britain. However, Ali is embraced by the nation as a voice of the youth, making the PM and his government more popular than ever.</t>
  </si>
  <si>
    <t>Private Parts</t>
  </si>
  <si>
    <t>tt0119951</t>
  </si>
  <si>
    <t>Director:, Betty Thomas, | ,     Stars:, Howard Stern, , Mary McCormack, , Robin Quivers, , Fred Norris</t>
  </si>
  <si>
    <t>The autobiographical story of Howard Stern, the radio rebel who is now also a TV personality, an author and a movie star.</t>
  </si>
  <si>
    <t>Wild Mountain Thyme</t>
  </si>
  <si>
    <t>tt6842770</t>
  </si>
  <si>
    <t>Director:, John Patrick Shanley, | ,     Stars:, Emily Blunt, , Jamie Dornan, , Jon Hamm, , Christopher Walken</t>
  </si>
  <si>
    <t>A pair of star-crossed lovers in Ireland get caught up in their family's land dispute.</t>
  </si>
  <si>
    <t>This Way Up</t>
  </si>
  <si>
    <t>tt8430356</t>
  </si>
  <si>
    <t>Stars:, Aisling Bea, , Sharon Horgan, , Tobias Menzies, , Indira Varma</t>
  </si>
  <si>
    <t>A young woman puts her life back together after suffering from a nervous breakdown.</t>
  </si>
  <si>
    <t>A Haunted House 2</t>
  </si>
  <si>
    <t>tt2828996</t>
  </si>
  <si>
    <t>Director:, Michael Tiddes, | ,     Stars:, Marlon Wayans, , Jaime Pressly, , Cedric the Entertainer, , Essence Atkins</t>
  </si>
  <si>
    <t>Having exorcised the demons of his ex, Malcolm is starting fresh with his new girlfriend and her two children. After moving into their dream home, however, Malcolm is once again plagued by bizarre paranormal events.</t>
  </si>
  <si>
    <t>Father Knows Best</t>
  </si>
  <si>
    <t>tt0046600</t>
  </si>
  <si>
    <t>1954â€“1960</t>
  </si>
  <si>
    <t>Stars:, Robert Young, , Lauren Chapin, , Jane Wyatt, , Billy Gray</t>
  </si>
  <si>
    <t>The popular radio show comes to life in this hit sitcom about a wise family man, Jim Anderson, his common-sense wife Margaret and their children Betty, Bud and Kathy.</t>
  </si>
  <si>
    <t>Kids Incorporated</t>
  </si>
  <si>
    <t>tt0086744</t>
  </si>
  <si>
    <t>1984â€“1993</t>
  </si>
  <si>
    <t>Stars:, Fergie, , Moosie Drier, , Rahsaan Patterson, , Renee Sandstrom</t>
  </si>
  <si>
    <t>A group of kids sing songs at a club for kids. They solve problems in-between performances.</t>
  </si>
  <si>
    <t>Mozart in the Jungle</t>
  </si>
  <si>
    <t>tt3502172</t>
  </si>
  <si>
    <t>Stars:, Gael GarcÃ­a Bernal, , Lola Kirke, , Saffron Burrows, , Hannah Dunne</t>
  </si>
  <si>
    <t>Love, money, ambition and music intertwine in Mozart in the Jungle, a half hour comedic drama that looks at finding yourself and finding love while conquering New York City. A brash new maestro Rodrigo stirs up the New York Symphony as young oboist Hailey hopes for her big chance.</t>
  </si>
  <si>
    <t>Free the Nipple</t>
  </si>
  <si>
    <t>tt2298394</t>
  </si>
  <si>
    <t>Director:, Lina Esco, | ,     Stars:, Lina Esco, , Lola Kirke, , Monique Coleman, , Zach Grenier</t>
  </si>
  <si>
    <t>A group of women launch a movement to remove the censor of women's breasts all over America.</t>
  </si>
  <si>
    <t>The Valet</t>
  </si>
  <si>
    <t>tt4081630</t>
  </si>
  <si>
    <t>Director:, Richard Wong, | ,     Stars:, Eugenio Derbez, , Samara Weaving, , Max Greenfield, , Betsy Brandt</t>
  </si>
  <si>
    <t>A movie star enlists a parking valet at a Beverly Hills restaurant to pose as her lover to cover for her relationship with a married man.</t>
  </si>
  <si>
    <t>Dracula: Dead and Loving It</t>
  </si>
  <si>
    <t>tt0112896</t>
  </si>
  <si>
    <t>Director:, Mel Brooks, | ,     Stars:, Leslie Nielsen, , Mel Brooks, , Peter MacNicol, , Steven Weber</t>
  </si>
  <si>
    <t>Mel Brooks' parody of the classic vampire story and its famous film adaptations.</t>
  </si>
  <si>
    <t>The Baby</t>
  </si>
  <si>
    <t>tt12879632</t>
  </si>
  <si>
    <t>Stars:, Albie Hills, , Arthur Hills, , Michelle de Swarte, , Amira Ghazalla</t>
  </si>
  <si>
    <t>38-year-old Natasha is furious that her closest friends are all having babies. When she suddenly finds herself with a baby of her own, her life dramatically implodes and twists itself into a bizarre horror show.</t>
  </si>
  <si>
    <t>226 min</t>
  </si>
  <si>
    <t>Deep Throat Part II</t>
  </si>
  <si>
    <t>tt0069957</t>
  </si>
  <si>
    <t>Director:, Joseph W. Sarno, | ,     Stars:, Linda Lovelace, , Harry Reems, , Levi Richards, , David Davidson</t>
  </si>
  <si>
    <t>When one of sex therapist extraordinaire Linda's patients turns out to be harboring the plans to a top-secret government computer, both the KGB and the CIA attempt to enlist Linda in their efforts to steal the data.</t>
  </si>
  <si>
    <t>The Stuff</t>
  </si>
  <si>
    <t>tt0090094</t>
  </si>
  <si>
    <t>Director:, Larry Cohen, | ,     Stars:, Michael Moriarty, , Andrea Marcovicci, , Garrett Morris, , Paul Sorvino</t>
  </si>
  <si>
    <t>A delicious, mysterious goo that oozes from the earth is marketed as the newest dessert sensation, but the tasty treat rots more than teeth when zombie-like snackers who only want to consume more of the strange substance at any cost begin infesting the world.</t>
  </si>
  <si>
    <t>tt5761496</t>
  </si>
  <si>
    <t>Stars:, Chris O'Dowd, , Ray Romano, , Sean Bridgers, , Carolyn Dodd</t>
  </si>
  <si>
    <t>The adventures of a mobster-turned-movie producer in Hollywood. TV show based on Elmore Leonard's novel and subsequent film.</t>
  </si>
  <si>
    <t>Man Up</t>
  </si>
  <si>
    <t>tt3064298</t>
  </si>
  <si>
    <t>Director:, Ben Palmer, | ,     Stars:, Lake Bell, , Rory Kinnear, , Ken Stott, , Harriet Walter</t>
  </si>
  <si>
    <t>A single woman takes the place of a stranger's blind date, which leads to her finding the perfect boyfriend.</t>
  </si>
  <si>
    <t>Zombeavers</t>
  </si>
  <si>
    <t>tt2784512</t>
  </si>
  <si>
    <t>Director:, Jordan Rubin, | ,     Stars:, Rachel Melvin, , Cortney Palm, , Lexi Atkins, , Hutch Dano</t>
  </si>
  <si>
    <t>A fun weekend turns into madness and horror for a bunch of groupies looking for fun in a beaver infested swamp.</t>
  </si>
  <si>
    <t>Little Big Man</t>
  </si>
  <si>
    <t>tt0065988</t>
  </si>
  <si>
    <t>Director:, Arthur Penn, | ,     Stars:, Dustin Hoffman, , Faye Dunaway, , Chief Dan George, , Martin Balsam</t>
  </si>
  <si>
    <t>Jack Crabb, looking back from extreme old age, tells of his life being raised by Native Americans and fighting with General Custer.</t>
  </si>
  <si>
    <t>Generation</t>
  </si>
  <si>
    <t>tt11454722</t>
  </si>
  <si>
    <t>Stars:, Nathanya Alexander, , Chloe East, , Nava Mau, , Lukita Maxwell</t>
  </si>
  <si>
    <t>Ensemble dramedy centering on a group of high school students exploring their sexuality in a modern world.</t>
  </si>
  <si>
    <t>Richie Rich</t>
  </si>
  <si>
    <t>tt0110989</t>
  </si>
  <si>
    <t>Director:, Donald Petrie, | ,     Stars:, Macaulay Culkin, , Edward Herrmann, , John Larroquette, , Christine Ebersole</t>
  </si>
  <si>
    <t>A rich young boy finds his family the target of an inside job, and must use his cunning to save them.</t>
  </si>
  <si>
    <t>Central Park</t>
  </si>
  <si>
    <t>tt8129006</t>
  </si>
  <si>
    <t>Animation, Comedy, Musical</t>
  </si>
  <si>
    <t>Stars:, Tituss Burgess, , Daveed Diggs, , Josh Gad, , Kathryn Hahn</t>
  </si>
  <si>
    <t>An animated musical series that tells the story of how a family of caretakers, who live and work in Central Park, end up saving the park and basically the world.</t>
  </si>
  <si>
    <t>High Anxiety</t>
  </si>
  <si>
    <t>tt0076141</t>
  </si>
  <si>
    <t>Director:, Mel Brooks, | ,     Stars:, Mel Brooks, , Madeline Kahn, , Cloris Leachman, , Harvey Korman</t>
  </si>
  <si>
    <t>A psychiatrist with intense acrophobia (fear of heights) goes to work for a mental institution run by doctors who appear to be crazier than their patients, and have secrets that they are willing to commit murder to keep.</t>
  </si>
  <si>
    <t>The Young Ones</t>
  </si>
  <si>
    <t>tt0083505</t>
  </si>
  <si>
    <t>1982â€“1984</t>
  </si>
  <si>
    <t>Stars:, Rik Mayall, , Adrian Edmondson, , Nigel Planer, , Christopher Ryan</t>
  </si>
  <si>
    <t>The crazy and sometimes surreal comedic adventures of four very different students in Thatcher's Britain.</t>
  </si>
  <si>
    <t>Rita</t>
  </si>
  <si>
    <t>tt1973692</t>
  </si>
  <si>
    <t>Stars:, Mille Dinesen, , Lise Baastrup, , Nikolaj Groth, , Carsten BjÃ¸rnlund</t>
  </si>
  <si>
    <t>Schoolteacher Rita is a very outspoken, rebellious woman who is competent in the classroom but needs her own advisor when it comes to her personal life.</t>
  </si>
  <si>
    <t>Mulan II</t>
  </si>
  <si>
    <t>tt0279967</t>
  </si>
  <si>
    <t>Directors:, Darrell Rooney, , Lynne Southerland, | ,     Stars:, Ming-Na Wen, , BD Wong, , Mark Moseley, , Lucy Liu</t>
  </si>
  <si>
    <t>While preparing for their wedding, Shang and Mulan are suddenly sent off on a secret mission. Mushu starts to meddle, and a surprise attack by Mongolians doesn't help either.</t>
  </si>
  <si>
    <t>Brian and Charles</t>
  </si>
  <si>
    <t>tt13270424</t>
  </si>
  <si>
    <t>Director:, Jim Archer, | ,     Stars:, David Earl, , Chris Hayward, , Louise Brealey, , Jamie Michie</t>
  </si>
  <si>
    <t>After a particularly harsh winter Brian goes into a deep depression; completely isolated and with no one to talk to, Brian does what any sane person would do when faced with such a melancholic situation. He builds a robot.</t>
  </si>
  <si>
    <t>My Teen Romantic Comedy SNAFU</t>
  </si>
  <si>
    <t>tt2703720</t>
  </si>
  <si>
    <t>Stars:, Cat Thomas, , Melissa Molano, , Takuya Eguchi, , Saori Hayami</t>
  </si>
  <si>
    <t>About an antisocial high school student named Hikigaya Hachiman with a distorted view on life and no friends or girlfriend. His life change when he was forced to enter the "Volunteer Service Club" by his teacher.</t>
  </si>
  <si>
    <t>Zindagi Na Milegi Dobara</t>
  </si>
  <si>
    <t>tt1562872</t>
  </si>
  <si>
    <t>Director:, Zoya Akhtar, | ,     Stars:, Hrithik Roshan, , Farhan Akhtar, , Abhay Deol, , Katrina Kaif</t>
  </si>
  <si>
    <t>Three friends decide to turn their fantasy vacation into reality after one of their friends gets engaged.</t>
  </si>
  <si>
    <t>Arabian Nights</t>
  </si>
  <si>
    <t>tt0071502</t>
  </si>
  <si>
    <t>Director:, Pier Paolo Pasolini, | ,     Stars:, Ninetto Davoli, , Franco Citti, , Franco Merli, , Tessa BouchÃ©</t>
  </si>
  <si>
    <t>In ancient Arabia, a beautiful slave girl chooses a youth to be her new master, then she is kidnapped and they must search for each other. Stories are told within stories: love, travel and the whims of destiny.</t>
  </si>
  <si>
    <t>Wellington Paranormal</t>
  </si>
  <si>
    <t>tt6109562</t>
  </si>
  <si>
    <t>Stars:, Mike Minogue, , Karen O'Leary, , Maaka Pohatu, , Thomas Sainsbury</t>
  </si>
  <si>
    <t>Sergeant Maaka, and Officers Minogue and O'Leary, are members of the Wellington, New Zealand, police. Their job is to investigate paranormal phenomena.</t>
  </si>
  <si>
    <t>Vampire's Kiss</t>
  </si>
  <si>
    <t>tt0098577</t>
  </si>
  <si>
    <t>Director:, Robert Bierman, | ,     Stars:, Nicolas Cage, , Maria Conchita Alonso, , Jennifer Beals, , Elizabeth Ashley</t>
  </si>
  <si>
    <t>After an encounter with a neck-biter, a publishing executive thinks that he's turning into a vampire.</t>
  </si>
  <si>
    <t>Wag the Dog</t>
  </si>
  <si>
    <t>tt0120885</t>
  </si>
  <si>
    <t>Director:, Barry Levinson, | ,     Stars:, Dustin Hoffman, , Robert De Niro, , Anne Heche, , Woody Harrelson</t>
  </si>
  <si>
    <t>Shortly before an election, a spin-doctor and a Hollywood producer join efforts to fabricate a war in order to cover up a Presidential sex scandal.</t>
  </si>
  <si>
    <t>Intolerable Cruelty</t>
  </si>
  <si>
    <t>tt0138524</t>
  </si>
  <si>
    <t>Directors:, Joel Coen, , Ethan Coen, | ,     Stars:, George Clooney, , Catherine Zeta-Jones, , Billy Bob Thornton, , Geoffrey Rush</t>
  </si>
  <si>
    <t>A beautiful gold digger matches wits with a shrewd Beverly Hills divorce lawyer who is increasingly attracted to her.</t>
  </si>
  <si>
    <t>Reaper</t>
  </si>
  <si>
    <t>tt0955322</t>
  </si>
  <si>
    <t>Stars:, Bret Harrison, , Tyler Labine, , Rick Gonzalez, , Missy Peregrym</t>
  </si>
  <si>
    <t>On his 21st birthday, Sam discovers his parents sold his soul to the devil before birth and he must now be a bounty hunter for the devil until he dies.</t>
  </si>
  <si>
    <t>Lust</t>
  </si>
  <si>
    <t>tt17550758</t>
  </si>
  <si>
    <t>Stars:, Sofia Helin, , Julia Dufvenius, , Anja Lundqvist, , Elin Klinga</t>
  </si>
  <si>
    <t>Follows Anette, who as part of a government study asks women in their mid-40s and over about their sex lives, and humours about issues that should sound familiar to anyone who has already left the hormone-driven euphoria of youth behind.</t>
  </si>
  <si>
    <t>Arsenic and Old Lace</t>
  </si>
  <si>
    <t>tt0036613</t>
  </si>
  <si>
    <t>Director:, Frank Capra, | ,     Stars:, Cary Grant, , Priscilla Lane, , Raymond Massey, , Jack Carson</t>
  </si>
  <si>
    <t>A Brooklyn writer of books on the futility of marriage risks his reputation when he decides to tie the knot. Things get even more complicated when he learns on his wedding day that his beloved maiden aunts are habitual murderers.</t>
  </si>
  <si>
    <t>Isn't It Romantic</t>
  </si>
  <si>
    <t>tt2452244</t>
  </si>
  <si>
    <t>Director:, Todd Strauss-Schulson, | ,     Stars:, Rebel Wilson, , Liam Hemsworth, , Adam Devine, , Priyanka Chopra Jonas</t>
  </si>
  <si>
    <t>A young woman disenchanted with love mysteriously finds herself trapped inside a romantic comedy.</t>
  </si>
  <si>
    <t>My Son Hunter</t>
  </si>
  <si>
    <t>tt15481952</t>
  </si>
  <si>
    <t>Director:, Robert Davi, | ,     Stars:, Laurence Fox, , John James, , Emma Gojkovic, , Gina Carano</t>
  </si>
  <si>
    <t>Fictional retelling of the lifestyle and scandals of Hunter Biden, son of US President Joe Biden.</t>
  </si>
  <si>
    <t>American Pie Presents: The Book of Love</t>
  </si>
  <si>
    <t>tt1407050</t>
  </si>
  <si>
    <t>Director:, John Putch, | ,     Stars:, Bug Hall, , Kevin M. Horton, , Brandon Hardesty, , Eugene Levy</t>
  </si>
  <si>
    <t>Ten years after the first American Pie movie, three new hapless virgins discover the Bible hidden in the school library at East Great Falls High.</t>
  </si>
  <si>
    <t>Ten Percent</t>
  </si>
  <si>
    <t>tt11181824</t>
  </si>
  <si>
    <t>Stars:, Jack Davenport, , Lydia Leonard, , Maggie Steed, , Prasanna Puwanarajah</t>
  </si>
  <si>
    <t>The series takes place at a London talent agency where agents scramble to keep their star clients happy and their business afloat after the sudden death of their founder.</t>
  </si>
  <si>
    <t>Tammy and the T-Rex</t>
  </si>
  <si>
    <t>tt0111361</t>
  </si>
  <si>
    <t>Director:, Stewart Raffill, | ,     Stars:, Denise Richards, , Theo Forsett, , Paul Walker, , Ellen Dubin</t>
  </si>
  <si>
    <t>An evil scientist implants the brain of murdered high-school student Michael into a Tyrannosaurus. He escapes, wreaks vengeance on his high-school tormentors, and reunites with his sweetheart Tammy.</t>
  </si>
  <si>
    <t>High School</t>
  </si>
  <si>
    <t>tt13314510</t>
  </si>
  <si>
    <t>Stars:, Railey Gilliland, , Seazynn Gilliland, , Amanda Fix, , Cobie Smulders</t>
  </si>
  <si>
    <t>A story about twins who struggle to find their own identities, and their journeys of self-discovery so closely mimics each other's. During a time 90s grunge and rave culture, the twin sisters grow up down the hall from one another.</t>
  </si>
  <si>
    <t>Bridget Jones's Baby</t>
  </si>
  <si>
    <t>tt1473832</t>
  </si>
  <si>
    <t>Director:, Sharon Maguire, | ,     Stars:, RenÃ©e Zellweger, , Gemma Jones, , Jim Broadbent, , Sally Phillips</t>
  </si>
  <si>
    <t>Forty-something and single again, Bridget decides to focus on her job and surround herself with friends. Then she discovers that she is pregnant--but she is only 50% sure of the baby's father's identity.</t>
  </si>
  <si>
    <t>The Last Detail</t>
  </si>
  <si>
    <t>tt0070290</t>
  </si>
  <si>
    <t>Director:, Hal Ashby, | ,     Stars:, Jack Nicholson, , Randy Quaid, , Otis Young, , Clifton James</t>
  </si>
  <si>
    <t>Two Navy men are ordered to bring a young offender to prison, but decide to show him one last good time along the way.</t>
  </si>
  <si>
    <t>Home Sweet Hell</t>
  </si>
  <si>
    <t>tt2802136</t>
  </si>
  <si>
    <t>Director:, Anthony Burns, | ,     Stars:, Katherine Heigl, , Patrick Wilson, , Madison Wolfe, , Aiden Flowers</t>
  </si>
  <si>
    <t>Don Champagne seems to have it all, but when his wife, Mona, learns of his affair with a pretty new salesgirl, she will stop at nothing to maintain their storybook life.</t>
  </si>
  <si>
    <t>My Dinner with Andre</t>
  </si>
  <si>
    <t>tt0082783</t>
  </si>
  <si>
    <t>Director:, Louis Malle, | ,     Stars:, Andre Gregory, , Wallace Shawn, , Jean Lenauer, , Roy Butler</t>
  </si>
  <si>
    <t>Two old friends meet for dinner; as one tells anecdotes detailing his experiences, the other notices their differing worldviews.</t>
  </si>
  <si>
    <t>tt1826590</t>
  </si>
  <si>
    <t>Director:, Steve Pink, | ,     Stars:, Kevin Hart, , Michael Ealy, , Regina Hall, , Joy Bryant</t>
  </si>
  <si>
    <t>Follow two couples as they journey from the bar to the bedroom and are eventually put to the test in the real world.</t>
  </si>
  <si>
    <t>Harold &amp; Kumar Escape from Guantanamo Bay</t>
  </si>
  <si>
    <t>tt0481536</t>
  </si>
  <si>
    <t>Directors:, Jon Hurwitz, , Hayden Schlossberg, | ,     Stars:, John Cho, , Kal Penn, , Neil Patrick Harris, , Rob Corddry</t>
  </si>
  <si>
    <t>After being mistaken for terrorists and thrown into GuantÃ¡namo Bay, stoners Harold and Kumar escape and return to the U.S., where they proceed to flee across the country with federal agents in hot pursuit.</t>
  </si>
  <si>
    <t>The First Time</t>
  </si>
  <si>
    <t>tt1763303</t>
  </si>
  <si>
    <t>Director:, Jonathan Kasdan, | ,     Stars:, Dylan O'Brien, , Britt Robertson, , Victoria Justice, , James Frecheville</t>
  </si>
  <si>
    <t>A shy senior and a down-to-earth junior fall in love over one weekend.</t>
  </si>
  <si>
    <t>It's Kind of a Funny Story</t>
  </si>
  <si>
    <t>tt0804497</t>
  </si>
  <si>
    <t>Directors:, Anna Boden, , Ryan Fleck, | ,     Stars:, Keir Gilchrist, , Zach Galifianakis, , Emma Roberts, , Dana DeVestern</t>
  </si>
  <si>
    <t>A clinically-depressed teenager gets a new start after he checks himself into an adult psychiatric ward.</t>
  </si>
  <si>
    <t>Underground</t>
  </si>
  <si>
    <t>tt0114787</t>
  </si>
  <si>
    <t>Director:, Emir Kusturica, | ,     Stars:, Predrag 'Miki' Manojlovic, , Lazar Ristovski, , Mirjana Jokovic, , Slavko Stimac</t>
  </si>
  <si>
    <t>A group of Serbian socialists prepares for the war in a surreal underground filled by parties, tragedies, love, and hate.</t>
  </si>
  <si>
    <t>QI</t>
  </si>
  <si>
    <t>tt0380136</t>
  </si>
  <si>
    <t>Stars:, Alan Davies, , Stephen Fry, , Sandi Toksvig, , Bill Bailey</t>
  </si>
  <si>
    <t>A comedy panel game in which being Quite Interesting is more important than being right. Sandi Toksvig is joined each week by four comedians to share anecdotes and trivia, and maybe answer some questions as well.</t>
  </si>
  <si>
    <t>Father Goose</t>
  </si>
  <si>
    <t>tt0058092</t>
  </si>
  <si>
    <t>Director:, Ralph Nelson, | ,     Stars:, Cary Grant, , Leslie Caron, , Trevor Howard, , Jack Good</t>
  </si>
  <si>
    <t>During World War II, a man persuaded to live on an isolated island and spot aircraft finds himself responsible for a teacher and several students, all female.</t>
  </si>
  <si>
    <t>What's Your Number?</t>
  </si>
  <si>
    <t>tt0770703</t>
  </si>
  <si>
    <t>Director:, Mark Mylod, | ,     Stars:, Anna Faris, , Chris Evans, , Ari Graynor, , Blythe Danner</t>
  </si>
  <si>
    <t>A woman looks back at the past nineteen men she's had relationships with in her life and wonders if one of them might be her one true love.</t>
  </si>
  <si>
    <t>Down with Love</t>
  </si>
  <si>
    <t>tt0309530</t>
  </si>
  <si>
    <t>Director:, Peyton Reed, | ,     Stars:, Ewan McGregor, , RenÃ©e Zellweger, , David Hyde Pierce, , Sarah Paulson</t>
  </si>
  <si>
    <t>In 1962 New York City, love blossoms between a playboy journalist and a feminist advice author.</t>
  </si>
  <si>
    <t>Get a Job</t>
  </si>
  <si>
    <t>tt1468846</t>
  </si>
  <si>
    <t>Director:, Dylan Kidd, | ,     Stars:, Miles Teller, , Anna Kendrick, , Bryan Cranston, , Nicholas Braun</t>
  </si>
  <si>
    <t>After college, Will is having problems getting a good, lasting job, as are his roomies, his girlfriend, and his just-fired dad.</t>
  </si>
  <si>
    <t>Due South</t>
  </si>
  <si>
    <t>tt0108756</t>
  </si>
  <si>
    <t>Stars:, Paul Gross, , Beau Starr, , Tony Craig, , David Marciano</t>
  </si>
  <si>
    <t>The adventures of an impossibly upright Royal Canadian Mounted Police constable and his American colleagues in the city of Chicago.</t>
  </si>
  <si>
    <t>Quest for Camelot</t>
  </si>
  <si>
    <t>tt0120800</t>
  </si>
  <si>
    <t>Director:, Frederik Du Chau, | ,     Stars:, Jessalyn Gilsig, , Cary Elwes, , Andrea Corr, , Bryan White</t>
  </si>
  <si>
    <t>An adventurous girl, a young blind hermit, and a goofy two-headed dragon race to find the lost sword Excalibur to save King Arthur and Camelot from disaster.</t>
  </si>
  <si>
    <t>Flaked</t>
  </si>
  <si>
    <t>tt4973548</t>
  </si>
  <si>
    <t>Stars:, Will Arnett, , David Sullivan, , Ruth Kearney, , George Basil</t>
  </si>
  <si>
    <t>A recovering alcoholic faces reality after a life changing accident in Venice Beach, California.</t>
  </si>
  <si>
    <t>The Ice Age Adventures of Buck Wild</t>
  </si>
  <si>
    <t>tt13634480</t>
  </si>
  <si>
    <t>Director:, John C. Donkin, | ,     Stars:, Utkarsh Ambudkar, , Sean Kenin, , Jake Green, , Aaron Harris</t>
  </si>
  <si>
    <t>The Ice Age Adventures of Buck Wild continues the escapades of the possum brothers Crash and Eddie who set out to find a place of their own. Together with the one-eyed weasel, Buck Wild, they face the dinosaurs who inhabit the Lost World.</t>
  </si>
  <si>
    <t>The Return of Jafar</t>
  </si>
  <si>
    <t>tt0107952</t>
  </si>
  <si>
    <t>Directors:, Toby Shelton, , Tad Stones, , Alan Zaslove, | ,     Stars:, Jonathan Freeman, , Scott Weinger, , Dan Castellaneta, , Jason Alexander</t>
  </si>
  <si>
    <t>Jafar comes for revenge on Aladdin, using a foolish thief and Iago's treachery to find a way back into power.</t>
  </si>
  <si>
    <t>Hick</t>
  </si>
  <si>
    <t>tt1205558</t>
  </si>
  <si>
    <t>Director:, Derick Martini, | ,     Stars:, ChloÃ« Grace Moretz, , Blake Lively, , Rory Culkin, , Eddie Redmayne</t>
  </si>
  <si>
    <t>A Nebraska teen gets more than she bargained for when she sets out for the bright lights of Las Vegas.</t>
  </si>
  <si>
    <t>The Good House</t>
  </si>
  <si>
    <t>tt3104956</t>
  </si>
  <si>
    <t>Directors:, Maya Forbes, , Wallace Wolodarsky, | ,     Stars:, Sigourney Weaver, , Kevin Kline, , Morena Baccarin, , Rob Delaney</t>
  </si>
  <si>
    <t>Life for New England realtor Hildy Good begins to unravel when she hooks up with an old flame of hers from New York. Based on Ann Leary's 'The Good House.'</t>
  </si>
  <si>
    <t>The Brass Teapot</t>
  </si>
  <si>
    <t>tt1935902</t>
  </si>
  <si>
    <t>Comedy, Fantasy, Thriller</t>
  </si>
  <si>
    <t>Director:, Ramaa Mosley, | ,     Stars:, Juno Temple, , Michael Angarano, , Alexis Bledel, , Billy Magnussen</t>
  </si>
  <si>
    <t>When a couple discovers that a brass teapot makes them money whenever they hurt themselves, they must come to terms with how far they are willing to go.</t>
  </si>
  <si>
    <t>The Adventures of Ozzie and Harriet</t>
  </si>
  <si>
    <t>tt0044230</t>
  </si>
  <si>
    <t>1952â€“1966</t>
  </si>
  <si>
    <t>Stars:, Ozzie Nelson, , Harriet Nelson, , Ricky Nelson, , David Nelson</t>
  </si>
  <si>
    <t>Ozzie and Harriet Nelson raise their two sons Ricky and David. As the sons age, they experience teenage dating problems, marriage and careers.</t>
  </si>
  <si>
    <t>Delivery Man</t>
  </si>
  <si>
    <t>tt2387559</t>
  </si>
  <si>
    <t>Director:, Ken Scott, | ,     Stars:, Vince Vaughn, , Chris Pratt, , Cobie Smulders, , Jack Reynor</t>
  </si>
  <si>
    <t>An affable underachiever finds out he's fathered 533 children through anonymous donations to a fertility clinic 20 years ago. Now he must decide whether or not to come forward when 142 of them file a lawsuit to reveal his identity.</t>
  </si>
  <si>
    <t>Bloody New Year</t>
  </si>
  <si>
    <t>tt0092676</t>
  </si>
  <si>
    <t>Director:, Norman J. Warren, | ,     Stars:, Suzy Aitchison, , Nikki Brooks, , Colin Heywood, , Mark Powley</t>
  </si>
  <si>
    <t>A group of friends take refuge in an island hotel that is decorated for New Years. The problem is, it's early summer, and soon enough, even the walls themselves are striking out against them.</t>
  </si>
  <si>
    <t>Barbie as The Princess and the Pauper</t>
  </si>
  <si>
    <t>tt0426955</t>
  </si>
  <si>
    <t>Director:, William Lau, | ,     Stars:, Kelly Sheridan, , Melissa Lyons, , Julie Stevens, , Mark Hildreth</t>
  </si>
  <si>
    <t>Inspired by Mark Twain's fascinating novel, Princess Anneliese finds an unexpected friendship when she meets her humble look-alike, Erika. Will the Princess and the Pauper thwart the plans of the Queen's scheming advisor, Preminger?</t>
  </si>
  <si>
    <t>MILF</t>
  </si>
  <si>
    <t>tt7205316</t>
  </si>
  <si>
    <t>Director:, Axelle Laffont, | ,     Stars:, Marie-JosÃ©e Croze, , Virginie Ledoyen, , Axelle Laffont, , WaÃ«l Sersoub</t>
  </si>
  <si>
    <t>Three best friends in their forties start a relationship with younger men while on vacation.</t>
  </si>
  <si>
    <t>Tangerine</t>
  </si>
  <si>
    <t>tt3824458</t>
  </si>
  <si>
    <t>Director:, Sean Baker, | ,     Stars:, Kitana Kiki Rodriguez, , Mya Taylor, , Karren Karagulian, , Mickey O'Hagan</t>
  </si>
  <si>
    <t>A hooker tears through Tinseltown on Christmas Eve searching for the pimp who broke her heart.</t>
  </si>
  <si>
    <t>Kuroko's Basketball</t>
  </si>
  <si>
    <t>tt2348803</t>
  </si>
  <si>
    <t>Animation, Comedy, Sport</t>
  </si>
  <si>
    <t>Stars:, KenshÃ´ Ono, , Yoshimasa Hosoya, , Yuki Ono, , Hirofumi Nojima</t>
  </si>
  <si>
    <t>Kagami meets Kuroko, the 6th member of the Miracle Generation, and they make a pact to defeat the other members of the team. A battle of light (Kagami) and shadow (Kuroko) begins.</t>
  </si>
  <si>
    <t>7 Women and a Murder</t>
  </si>
  <si>
    <t>tt15206378</t>
  </si>
  <si>
    <t>Director:, Alessandro Genovesi, | ,     Stars:, Margherita Buy, , Diana Del Bufalo, , Sabrina Impacciatore, , Benedetta Porcaroli</t>
  </si>
  <si>
    <t>7 women find themselves dealing with a mystery killing. Who's the killer and what are the motives of the murder?</t>
  </si>
  <si>
    <t>Claws</t>
  </si>
  <si>
    <t>tt5640558</t>
  </si>
  <si>
    <t>Stars:, Niecy Nash, , Carrie Preston, , Judy Reyes, , Karrueche Tran</t>
  </si>
  <si>
    <t>A look at the life and crimes of five women who work at a Florida nail salon.</t>
  </si>
  <si>
    <t>Are We There Yet?</t>
  </si>
  <si>
    <t>tt0368578</t>
  </si>
  <si>
    <t>Director:, Brian Levant, | ,     Stars:, Ice Cube, , Nia Long, , Aleisha Allen, , Philip Bolden</t>
  </si>
  <si>
    <t>To impress a foxy divorcee, ladies' man Nick offers to take her kids on an extended road trip, unaware of the torture he's in for.</t>
  </si>
  <si>
    <t>The Villains of Valley View</t>
  </si>
  <si>
    <t>tt16389768</t>
  </si>
  <si>
    <t>Stars:, Isabella Pappas, , Reed Horstmann, , Malachi Barton, , Kayden Muller-Janssen</t>
  </si>
  <si>
    <t>A family of raucous supervillains recently ran afoul of the League of Villains, so now they must somehow beat a path to normalcy in a small Texas town.</t>
  </si>
  <si>
    <t>Too Close for Comfort</t>
  </si>
  <si>
    <t>tt0080299</t>
  </si>
  <si>
    <t>1980â€“1987</t>
  </si>
  <si>
    <t>Stars:, Ted Knight, , Nancy Dussault, , Jim J. Bullock, , Deborah Van Valkenburgh</t>
  </si>
  <si>
    <t>In liberal San Francisco a conservative cartoonist tries to keep his two daughters, who rent an apartment below him, safe. In season 6 the cartoonist buys a small-town newspaper in Tiburon.</t>
  </si>
  <si>
    <t>Second Act</t>
  </si>
  <si>
    <t>tt2126357</t>
  </si>
  <si>
    <t>Director:, Peter Segal, | ,     Stars:, Jennifer Lopez, , Vanessa Hudgens, , Leah Remini, , Treat Williams</t>
  </si>
  <si>
    <t>A big box store worker reinvents her life and her life-story and shows Madison Avenue what street smarts can do.</t>
  </si>
  <si>
    <t>Married to the Mob</t>
  </si>
  <si>
    <t>tt0095593</t>
  </si>
  <si>
    <t>Director:, Jonathan Demme, | ,     Stars:, Michelle Pfeiffer, , Alec Baldwin, , Paul Lazar, , Captain Haggerty</t>
  </si>
  <si>
    <t>A mobster's wife hates her lifestyle, but gets a chance to change it when her husband is killed - if the Long Island mob and the FBI let her.</t>
  </si>
  <si>
    <t>tt0057590</t>
  </si>
  <si>
    <t>Director:, Tony Richardson, | ,     Stars:, Albert Finney, , Susannah York, , George Devine, , Rachel Kempson</t>
  </si>
  <si>
    <t>The romantic and chivalrous adventures of adopted bastard Tom Jones in 18th-century England.</t>
  </si>
  <si>
    <t>Paris, 13th District</t>
  </si>
  <si>
    <t>tt12708658</t>
  </si>
  <si>
    <t>Director:, Jacques Audiard, | ,     Stars:, Lucie Zhang, , Makita Samba, , NoÃ©mie Merlant, , Jehnny Beth</t>
  </si>
  <si>
    <t>Ã‰milie meets Camille who is attracted to Nora, who crosses paths with Amber. Three girls and a boy - they're friends, sometimes lovers and often both.</t>
  </si>
  <si>
    <t>The Best Man: The Final Chapters</t>
  </si>
  <si>
    <t>tt14022728</t>
  </si>
  <si>
    <t>Stars:, Morris Chestnut, , Melissa De Sousa, , Regina Hall, , Terrence Howard</t>
  </si>
  <si>
    <t>As relationships evolve and past grievances resurface in the unpredictable stages of midlife crisis meets midlife renaissance.</t>
  </si>
  <si>
    <t>Fever Pitch</t>
  </si>
  <si>
    <t>tt0332047</t>
  </si>
  <si>
    <t>Directors:, Bobby Farrelly, , Peter Farrelly, | ,     Stars:, Drew Barrymore, , Jimmy Fallon, , Jason Spevack, , Jack Kehler</t>
  </si>
  <si>
    <t>Lindsay is stuck in the middle of her relationship with Ben and his passion for the Boston Red Sox.</t>
  </si>
  <si>
    <t>The Young Offenders</t>
  </si>
  <si>
    <t>tt7988304</t>
  </si>
  <si>
    <t>Stars:, Alex Murphy, , Chris Walley, , Hilary Rose, , Dominic MacHale</t>
  </si>
  <si>
    <t>Coming-of-age drama about lovable rogues Conor and Jock as they navigate their awkward teenage years, hatching plans and adventures to help distract from their tough home lives and their inability to stay out of trouble at school.</t>
  </si>
  <si>
    <t>The Mighty</t>
  </si>
  <si>
    <t>tt0119670</t>
  </si>
  <si>
    <t>Director:, Peter Chelsom, | ,     Stars:, Kieran Culkin, , Elden Henson, , Sharon Stone, , Harry Dean Stanton</t>
  </si>
  <si>
    <t>Two young boys, both social outcasts in their small town, form an unlikely friendship.</t>
  </si>
  <si>
    <t>Horseplay</t>
  </si>
  <si>
    <t>tt20771626</t>
  </si>
  <si>
    <t>Director:, Marco Berger, | ,     Stars:, Bruno Giganti, , AgustÃ­n Machta, , Franco de la Puente, , IvÃ¡n Masliah</t>
  </si>
  <si>
    <t>A group of young men at a gathering in a luxury villa test each other's boundaries.</t>
  </si>
  <si>
    <t>Solsidan</t>
  </si>
  <si>
    <t>tt1593584</t>
  </si>
  <si>
    <t>Stars:, Felix Herngren, , Mia SkÃ¤ringer, , Johan Rheborg, , Josephine Bornebusch</t>
  </si>
  <si>
    <t>The lives of two very different families in the posh neighborhood of Solsidan in Sweden.</t>
  </si>
  <si>
    <t>The Matador</t>
  </si>
  <si>
    <t>tt0365485</t>
  </si>
  <si>
    <t>Director:, Richard Shepard, | ,     Stars:, Pierce Brosnan, , Greg Kinnear, , Hope Davis, , Arlin Miller</t>
  </si>
  <si>
    <t>A globetrotting hitman and a crestfallen businessman meet in a hotel bar in Mexico City in an encounter that draws them together in a way neither expected.</t>
  </si>
  <si>
    <t>The Master of Disguise</t>
  </si>
  <si>
    <t>tt0295427</t>
  </si>
  <si>
    <t>Director:, Perry Andelin Blake, | ,     Stars:, Dana Carvey, , Jennifer Esposito, , Harold Gould, , James Brolin</t>
  </si>
  <si>
    <t>An Italian waiter fights off a criminal mastermind with his inherited powers of disguise.</t>
  </si>
  <si>
    <t>Bonding</t>
  </si>
  <si>
    <t>tt7718088</t>
  </si>
  <si>
    <t>Stars:, Zoe Levin, , Brendan Scannell, , Micah Stock, , Theo Stockman</t>
  </si>
  <si>
    <t>A New York City grad student moonlighting as a dominatrix enlists her gay BFF from high school to be her assistant.</t>
  </si>
  <si>
    <t>The Big Year</t>
  </si>
  <si>
    <t>tt1053810</t>
  </si>
  <si>
    <t>Director:, David Frankel, | ,     Stars:, Owen Wilson, , Jack Black, , Steve Martin, , John Cleese</t>
  </si>
  <si>
    <t>Two bird enthusiasts try to defeat the cocky, cutthroat world record holder in a year-long bird-spotting competition.</t>
  </si>
  <si>
    <t>Mac and Me</t>
  </si>
  <si>
    <t>tt0095560</t>
  </si>
  <si>
    <t>Director:, Stewart Raffill, | ,     Stars:, Christine Ebersole, , Jonathan Ward, , Tina Caspary, , Lauren Stanley</t>
  </si>
  <si>
    <t>An alien trying to escape from NASA is befriended by a wheelchair-bound boy.</t>
  </si>
  <si>
    <t>A Very English Scandal</t>
  </si>
  <si>
    <t>tt6938856</t>
  </si>
  <si>
    <t>Stars:, Hugh Grant, , Ben Whishaw, , Alex Jennings, , Patricia Hodge</t>
  </si>
  <si>
    <t>British Liberal Party leader Jeremy Thorpe is accused of conspiracy to murder his gay ex-lover and forced to stand trial in 1979.</t>
  </si>
  <si>
    <t>Dummy</t>
  </si>
  <si>
    <t>tt10122474</t>
  </si>
  <si>
    <t>Stars:, Anna Kendrick, , Meredith Hagner, , Donal Logue, , Wayne Federman</t>
  </si>
  <si>
    <t>An aspiring writer befriends her boyfriend's sex doll and the two take on the world together.</t>
  </si>
  <si>
    <t>The Persian Version</t>
  </si>
  <si>
    <t>tt24076146</t>
  </si>
  <si>
    <t>Director:, Maryam Keshavarz, | ,     Stars:, Layla Mohammadi, , Niousha Noor, , Kamand Shafieisabet, , Bijan Daneshmand</t>
  </si>
  <si>
    <t>When a large Iranian-American family gathers, a family secret is uncovered that catapults the estranged mother and daughter into an exploration of the past, and to discover they are more alike than they know.</t>
  </si>
  <si>
    <t>Bad News Bears</t>
  </si>
  <si>
    <t>tt0408524</t>
  </si>
  <si>
    <t>Director:, Richard Linklater, | ,     Stars:, Billy Bob Thornton, , Greg Kinnear, , Marcia Gay Harden, , Sammi Kane Kraft</t>
  </si>
  <si>
    <t>A grizzled little league coach tries to turn his team of misfits into champs.</t>
  </si>
  <si>
    <t>Big Momma's House 2</t>
  </si>
  <si>
    <t>tt0421729</t>
  </si>
  <si>
    <t>Director:, John Whitesell, | ,     Stars:, Martin Lawrence, , Emily Procter, , Nia Long, , Zachary Levi</t>
  </si>
  <si>
    <t>An FBI agent reprises his disguise as a corpulent old lady and takes a job as a nanny in a crime suspect's house.</t>
  </si>
  <si>
    <t>The Ren &amp; Stimpy Show</t>
  </si>
  <si>
    <t>tt0101178</t>
  </si>
  <si>
    <t>1991â€“1996</t>
  </si>
  <si>
    <t>Stars:, John Kricfalusi, , Billy West, , Harris Peet, , Bob Camp</t>
  </si>
  <si>
    <t>Ren, a psychotic Chihuahua, and Stimpson J. Cat, a dimwitted Manx cat who goes by the nickname Stimpy, have a host of unusual adventures.</t>
  </si>
  <si>
    <t>Up in Smoke</t>
  </si>
  <si>
    <t>tt0078446</t>
  </si>
  <si>
    <t>Directors:, Lou Adler, , Tommy Chong, | ,     Stars:, Cheech Marin, , Tommy Chong, , Strother Martin, , Edie Adams</t>
  </si>
  <si>
    <t>Two stoners unknowingly smuggle a van - made entirely of marijuana - from Mexico to L.A., with incompetent Sgt. Stedenko on their trail.</t>
  </si>
  <si>
    <t>Drumline</t>
  </si>
  <si>
    <t>tt0303933</t>
  </si>
  <si>
    <t>Director:, Charles Stone III, | ,     Stars:, Nick Cannon, , Zoe Saldana, , Orlando Jones, , Leonard Roberts</t>
  </si>
  <si>
    <t>A band director recruits a Harlem street drummer to play at a Southern university.</t>
  </si>
  <si>
    <t>Legal Eagles</t>
  </si>
  <si>
    <t>tt0091396</t>
  </si>
  <si>
    <t>Director:, Ivan Reitman, | ,     Stars:, Robert Redford, , Debra Winger, , Daryl Hannah, , Brian Dennehy</t>
  </si>
  <si>
    <t>A New York district attorney works and flirts with his adversary and her kooky artist client, who is on trial for a murder she didn't commit.</t>
  </si>
  <si>
    <t>The Addams Family 2</t>
  </si>
  <si>
    <t>tt11125620</t>
  </si>
  <si>
    <t>Directors:, Conrad Vernon, , Greg Tiernan, , Laura Brousseau, , Kevin Pavlovic, | ,     Stars:, Oscar Isaac, , Charlize Theron, , ChloÃ« Grace Moretz, , Javon 'Wanna' Walton</t>
  </si>
  <si>
    <t>The Addams get tangled up in more wacky adventures and find themselves involved in hilarious run-ins with all sorts of unsuspecting characters. Sequel to the 2019 animated film, 'The Addams Family'.</t>
  </si>
  <si>
    <t>Police Academy 2: Their First Assignment</t>
  </si>
  <si>
    <t>tt0089822</t>
  </si>
  <si>
    <t>Directors:, Jerry Paris, , James Signorelli, | ,     Stars:, Steve Guttenberg, , Bubba Smith, , David Graf, , Michael Winslow</t>
  </si>
  <si>
    <t>When a new gang moves into town it's up to the screwball police team to stop them.</t>
  </si>
  <si>
    <t>Three Colors: White</t>
  </si>
  <si>
    <t>tt0111507</t>
  </si>
  <si>
    <t>Director:, Krzysztof Kieslowski, | ,     Stars:, Zbigniew Zamachowski, , Julie Delpy, , Janusz Gajos, , Jerzy Stuhr</t>
  </si>
  <si>
    <t>After his wife divorces him, a Polish immigrant plots to get even with her.</t>
  </si>
  <si>
    <t>Yours, Mine &amp; Ours</t>
  </si>
  <si>
    <t>tt0443295</t>
  </si>
  <si>
    <t>Director:, Raja Gosnell, | ,     Stars:, Dennis Quaid, , Rene Russo, , Jerry O'Connell, , Sean Faris</t>
  </si>
  <si>
    <t>A widowed Coast Guard Admiral and a widowed handbag designer fall in love and marry, much to the dismay of his 8 and her 10 children.</t>
  </si>
  <si>
    <t>Riding in Cars with Boys</t>
  </si>
  <si>
    <t>tt0200027</t>
  </si>
  <si>
    <t>Director:, Penny Marshall, | ,     Stars:, Drew Barrymore, , Steve Zahn, , Adam Garcia, , Brittany Murphy</t>
  </si>
  <si>
    <t>A single mother, with dreams of becoming a writer, has a son at the age of 15 in 1965, and goes through a failed marriage with the drug-addicted father.</t>
  </si>
  <si>
    <t>Yogi Bear</t>
  </si>
  <si>
    <t>tt1302067</t>
  </si>
  <si>
    <t>Director:, Eric Brevig, | ,     Stars:, Dan Aykroyd, , Justin Timberlake, , Anna Faris, , Tom Cavanagh</t>
  </si>
  <si>
    <t>A documentary filmmaker travels to Jellystone Park to shoot a project and soon crosses paths with Yogi Bear, his sidekick Boo-Boo and Ranger Smith.</t>
  </si>
  <si>
    <t>Serial Mom</t>
  </si>
  <si>
    <t>tt0111127</t>
  </si>
  <si>
    <t>Director:, John Waters, | ,     Stars:, Kathleen Turner, , Sam Waterston, , Ricki Lake, , Matthew Lillard</t>
  </si>
  <si>
    <t>She's the perfect all-American parent: a great cook and homemaker, a devoted recycler, and a woman who'll literally kill to keep her children happy.</t>
  </si>
  <si>
    <t>227</t>
  </si>
  <si>
    <t>tt0088470</t>
  </si>
  <si>
    <t>1985â€“1990</t>
  </si>
  <si>
    <t>Stars:, Helen Martin, , Marla Gibbs, , Hal Williams, , Alaina Reed-Hall</t>
  </si>
  <si>
    <t>This series took place in an apartment building numbered 227. The cast would frequently be sitting outside on a large set of stone stairs, involved in some discussion that would unfold into the weekly plotline.</t>
  </si>
  <si>
    <t>Madea Goes to Jail</t>
  </si>
  <si>
    <t>tt1142800</t>
  </si>
  <si>
    <t>Director:, Tyler Perry, | ,     Stars:, Tyler Perry, , Keshia Knight Pulliam, , Derek Luke, , David Mann</t>
  </si>
  <si>
    <t>Mischievous grandma Madea lands in jail, where she meets a variety of mixed-up characters.</t>
  </si>
  <si>
    <t>Delicatessen</t>
  </si>
  <si>
    <t>tt0101700</t>
  </si>
  <si>
    <t>Directors:, Marc Caro, , Jean-Pierre Jeunet, | ,     Stars:, Marie-Laure Dougnac, , Dominique Pinon, , Pascal Benezech, , Jean-Claude Dreyfus</t>
  </si>
  <si>
    <t>Post-apocalyptic surrealist black comedy about the landlord of an apartment building who occasionally prepares a delicacy for his odd tenants.</t>
  </si>
  <si>
    <t>Hey Arnold!</t>
  </si>
  <si>
    <t>tt0115200</t>
  </si>
  <si>
    <t>Stars:, Francesca Marie Smith, , Jamil Walker Smith, , Dan Castellaneta, , Justin Shenkarow</t>
  </si>
  <si>
    <t>The everyday life of Arnold, a fourth-grader in a nameless city that resembles Brooklyn, New York, who lives in a multi-racial boarding house with his grandparents and a motley assortment of friends and neighbors.</t>
  </si>
  <si>
    <t>It Could Happen to You</t>
  </si>
  <si>
    <t>tt0110167</t>
  </si>
  <si>
    <t>Director:, Andrew Bergman, | ,     Stars:, Nicolas Cage, , Bridget Fonda, , Rosie Perez, , Wendell Pierce</t>
  </si>
  <si>
    <t>A police officer promises to share his lottery ticket with a waitress in lieu of a tip.</t>
  </si>
  <si>
    <t>Ed, Edd n Eddy</t>
  </si>
  <si>
    <t>tt0184111</t>
  </si>
  <si>
    <t>1999â€“2008</t>
  </si>
  <si>
    <t>Stars:, Matt Hill, , Sam Vincent, , Tony Sampson, , Erin Fitzgerald</t>
  </si>
  <si>
    <t>The off-the-wall, day-to-day life of three friends who have exactly the same name.</t>
  </si>
  <si>
    <t>Still Time</t>
  </si>
  <si>
    <t>tt15654800</t>
  </si>
  <si>
    <t>Director:, Alessandro Aronadio, | ,     Stars:, Edoardo Leo, , Barbara Ronchi, , Mario Sgueglia, , Francesca Cavallin</t>
  </si>
  <si>
    <t>In this time-jumping dramedy, a workaholic who's always in a rush now wants life to slow down when he finds himself leaping ahead a year every few hours.</t>
  </si>
  <si>
    <t>A Royal in Paradise</t>
  </si>
  <si>
    <t>tt21255308</t>
  </si>
  <si>
    <t>Director:, Adrian Powers, | ,     Stars:, Rhiannon Fish, , Mitchell Bourke, , Cara McCarthy, , David Hooley</t>
  </si>
  <si>
    <t>Olivia, struggling with writer's block after a break up, takes a tropical holiday in hope of some inspiration and meets Prince Alexander, who needs some distance from his duty to marry royalty.</t>
  </si>
  <si>
    <t>Spread</t>
  </si>
  <si>
    <t>tt1186370</t>
  </si>
  <si>
    <t>Director:, David Mackenzie, | ,     Stars:, Ashton Kutcher, , Anne Heche, , Margarita Levieva, , Sebastian Stan</t>
  </si>
  <si>
    <t>A sex comedy centered on a serial womanizer and his jilted lover.</t>
  </si>
  <si>
    <t>Kate &amp; Leopold</t>
  </si>
  <si>
    <t>tt0035423</t>
  </si>
  <si>
    <t>Director:, James Mangold, | ,     Stars:, Meg Ryan, , Hugh Jackman, , Liev Schreiber, , Breckin Meyer</t>
  </si>
  <si>
    <t>An English Duke from 1876 is inadvertedly dragged to modern day New York where he falls for a plucky advertising executive.</t>
  </si>
  <si>
    <t>The Hungover Games</t>
  </si>
  <si>
    <t>tt3138104</t>
  </si>
  <si>
    <t>Director:, Josh Stolberg, | ,     Stars:, Ross Nathan, , Sam Pancake, , Ben Begley, , Herbert Russell</t>
  </si>
  <si>
    <t>A spoof on The Hangover (2009), The Hunger Games (2012) and other movies, TV series etc. 4 men, with hangovers after a bachelor party, find themselves in a future, dystopian, kill or be killed game.</t>
  </si>
  <si>
    <t>Bad Santa</t>
  </si>
  <si>
    <t>tt0307987</t>
  </si>
  <si>
    <t>Director:, Terry Zwigoff, | ,     Stars:, Billy Bob Thornton, , Bernie Mac, , Lauren Graham, , John Ritter</t>
  </si>
  <si>
    <t>A miserable conman and his partner pose as Santa and his Little Helper to rob department stores on Christmas Eve. But they run into problems when the conman befriends a troubled kid.</t>
  </si>
  <si>
    <t>Used Cars</t>
  </si>
  <si>
    <t>tt0081698</t>
  </si>
  <si>
    <t>Director:, Robert Zemeckis, | ,     Stars:, Kurt Russell, , Jack Warden, , Gerrit Graham, , Frank McRae</t>
  </si>
  <si>
    <t>When the owner of a struggling used car lot is killed, it's up to the lot's hot-shot salesman to save the property from falling into the hands of the owner's ruthless brother and used-car rival.</t>
  </si>
  <si>
    <t>Let Them All Talk</t>
  </si>
  <si>
    <t>tt10808832</t>
  </si>
  <si>
    <t>Director:, Steven Soderbergh, | ,     Stars:, Meryl Streep, , Gemma Chan, , Dianne Wiest, , Christopher Fitzgerald</t>
  </si>
  <si>
    <t>A famous author goes on a cruise trip with her friends and nephew in an effort to find fun and happiness while she comes to terms with her troubled past.</t>
  </si>
  <si>
    <t>Toast of London</t>
  </si>
  <si>
    <t>tt2432604</t>
  </si>
  <si>
    <t>Stars:, Matt Berry, , Robert Bathurst, , Doon Mackichan, , Shazad Latif</t>
  </si>
  <si>
    <t>Steven Toast, an eccentric middle-aged actor with a chequered past, spends more time dealing with his problems off stage than performing on stage.</t>
  </si>
  <si>
    <t>Swedish Dicks</t>
  </si>
  <si>
    <t>tt5324116</t>
  </si>
  <si>
    <t>Stars:, Peter Stormare, , Johan Glans, , Vivian Bang, , Felisha Cooper</t>
  </si>
  <si>
    <t>Two unlicensed Swedish private investigators try to make a living in Los Angeles.</t>
  </si>
  <si>
    <t>Chasing Liberty</t>
  </si>
  <si>
    <t>tt0360139</t>
  </si>
  <si>
    <t>Director:, Andy Cadiff, | ,     Stars:, Mandy Moore, , Matthew Goode, , Mark Harmon, , Stark Sands</t>
  </si>
  <si>
    <t>Anna wants to be like other girls her age (18): date a guy etc. but she's the US president's daughter and always guarded. In Prague he breaks his promise of only 2 agents following her to a concert and she runs away with Ben to see Europe.</t>
  </si>
  <si>
    <t>ClÃ©o from 5 to 7</t>
  </si>
  <si>
    <t>tt0055852</t>
  </si>
  <si>
    <t>Director:, AgnÃ¨s Varda, | ,     Stars:, Corinne Marchand, , Antoine Bourseiller, , Dominique Davray, , DorothÃ©e Blanck</t>
  </si>
  <si>
    <t>Cleo, a singer and hypochondriac, becomes increasingly worried that she might have cancer while awaiting test results from her doctor.</t>
  </si>
  <si>
    <t>ABC Afterschool Specials</t>
  </si>
  <si>
    <t>tt0202179</t>
  </si>
  <si>
    <t>1972â€“1997</t>
  </si>
  <si>
    <t>Stars:, Lance Kerwin, , Samaria Graham, , Mara Hobel, , Alexa Kenin</t>
  </si>
  <si>
    <t>A teen drama anthology that often touched on social issues of the day.</t>
  </si>
  <si>
    <t>Shameless Hall of Shame</t>
  </si>
  <si>
    <t>tt13653972</t>
  </si>
  <si>
    <t>Stars:, William H. Macy, , Christian Isaiah, , Paris Newton, , Amirah Johnson</t>
  </si>
  <si>
    <t>Retrospective look at ten seasons of Gallagher trials and tribulations.</t>
  </si>
  <si>
    <t>One Foot in the Grave</t>
  </si>
  <si>
    <t>tt0098882</t>
  </si>
  <si>
    <t>1990â€“2001</t>
  </si>
  <si>
    <t>Stars:, Richard Wilson, , Annette Crosbie, , Doreen Mantle, , Owen Brenman</t>
  </si>
  <si>
    <t>Victor Meldrew is a retiree who attracts bad luck. If he's not driving his long suffering wife Margaret crazy with his constant moaning, he's fighting with neighbours.</t>
  </si>
  <si>
    <t>The Perfect Man</t>
  </si>
  <si>
    <t>tt0380623</t>
  </si>
  <si>
    <t>Director:, Mark Rosman, | ,     Stars:, Hilary Duff, , Heather Locklear, , Aria Wallace, , Chris Noth</t>
  </si>
  <si>
    <t>A lonely mother begins receiving romantic e-mails from a secret admirer, unaware that this perfect man is really a creation of her daughter who is trying to cheer her up.</t>
  </si>
  <si>
    <t>Jingle All the Way</t>
  </si>
  <si>
    <t>tt0116705</t>
  </si>
  <si>
    <t>Director:, Brian Levant, | ,     Stars:, Arnold Schwarzenegger, , Sinbad, , Phil Hartman, , Rita Wilson</t>
  </si>
  <si>
    <t>A father vows to get his son a Turbo Man action figure for Christmas. However, every store is sold out, and he must travel all over town and compete with everybody else in order to find one.</t>
  </si>
  <si>
    <t>Author! Author!</t>
  </si>
  <si>
    <t>tt0083598</t>
  </si>
  <si>
    <t>Director:, Arthur Hiller, | ,     Stars:, Al Pacino, , Dyan Cannon, , Tuesday Weld, , Bob Dishy</t>
  </si>
  <si>
    <t>While facing the stress of his play being produced on Broadway, a playwright deals with having to raise his son, his stepdaughters, and his stepsons.</t>
  </si>
  <si>
    <t>The House with a Clock in Its Walls</t>
  </si>
  <si>
    <t>tt2119543</t>
  </si>
  <si>
    <t>Director:, Eli Roth, | ,     Stars:, Jack Black, , Cate Blanchett, , Owen Vaccaro, , Kyle MacLachlan</t>
  </si>
  <si>
    <t>A young orphan named Lewis Barnavelt aids his magical uncle in locating a clock with the power to bring about the end of the world.</t>
  </si>
  <si>
    <t>Maude</t>
  </si>
  <si>
    <t>tt0068103</t>
  </si>
  <si>
    <t>Stars:, Bea Arthur, , Bill Macy, , Conrad Bain, , Adrienne Barbeau</t>
  </si>
  <si>
    <t>"All In The Family" spin-off centered around Edith's cousin, Maude Findlay, a liberal, independent woman living in Tuckahoe, New York.</t>
  </si>
  <si>
    <t>Love Sarah</t>
  </si>
  <si>
    <t>tt9448932</t>
  </si>
  <si>
    <t>Director:, Eliza Schroeder, | ,     Stars:, Candice Brown, , Shelley Conn, , Shannon Tarbet, , Celia Imrie</t>
  </si>
  <si>
    <t>A young woman wishes to fulfill her mother's dream of opening her own bakery in Notting Hill, London. To do this, she enlists the help of an old friend and her grandma.</t>
  </si>
  <si>
    <t>Monster-in-Law</t>
  </si>
  <si>
    <t>tt0369735</t>
  </si>
  <si>
    <t>Director:, Robert Luketic, | ,     Stars:, Jennifer Lopez, , Michael Vartan, , Jane Fonda, , Wanda Sykes</t>
  </si>
  <si>
    <t>The love life of Charlotte is reduced to an endless string of disastrous blind dates, until she meets the perfect man, Kevin. Unfortunately, his merciless mother will do anything to destroy their relationship.</t>
  </si>
  <si>
    <t>Smiley</t>
  </si>
  <si>
    <t>tt18072556</t>
  </si>
  <si>
    <t>Stars:, Miki EsparbÃ©, , Carlos Cuevas, , PepÃ³n Nieto, , Meritxell Calvo</t>
  </si>
  <si>
    <t>Ãlex has just suffered a love disappointment and sends a voice message to his boy friend in anger but the voice is received by Bruno. This mistake ends up making them meet and what begins as a date ends up having greater significance.</t>
  </si>
  <si>
    <t>Welcome to Marwen</t>
  </si>
  <si>
    <t>tt3289724</t>
  </si>
  <si>
    <t>Director:, Robert Zemeckis, | ,     Stars:, Steve Carell, , Falk Hentschel, , Matt O'Leary, , Nikolai Witschl</t>
  </si>
  <si>
    <t>A victim of a brutal attack finds a unique and beautiful therapeutic outlet to help him through his recovery process.</t>
  </si>
  <si>
    <t>Mystery, Alaska</t>
  </si>
  <si>
    <t>tt0134618</t>
  </si>
  <si>
    <t>Director:, Jay Roach, | ,     Stars:, Russell Crowe, , Burt Reynolds, , Hank Azaria, , Mary McCormack</t>
  </si>
  <si>
    <t>The residents of a small town get over-excited when their hockey team gets chosen to host a televised event.</t>
  </si>
  <si>
    <t>Saving Silverman</t>
  </si>
  <si>
    <t>tt0239948</t>
  </si>
  <si>
    <t>Director:, Dennis Dugan, | ,     Stars:, Jason Biggs, , Steve Zahn, , Jack Black, , Amanda Peet</t>
  </si>
  <si>
    <t>A pair of buddies conspire to save their best friend from marrying the wrong woman.</t>
  </si>
  <si>
    <t>Van Wilder: Freshman Year</t>
  </si>
  <si>
    <t>tt1276434</t>
  </si>
  <si>
    <t>Director:, Harvey Glazer, | ,     Stars:, Jonathan Bennett, , Shaun Bowman, , Kristin Cavallari, , Kurt Fuller</t>
  </si>
  <si>
    <t>Van Wilder starts his freshman year at Coolidge College and embarks on an adventure to land the campus hottie and liberate his school from sexual oppression and party dysfunction.</t>
  </si>
  <si>
    <t>A Dog's Journey</t>
  </si>
  <si>
    <t>tt8385474</t>
  </si>
  <si>
    <t>Director:, Gail Mancuso, | ,     Stars:, Josh Gad, , Dennis Quaid, , Kathryn Prescott, , Marg Helgenberger</t>
  </si>
  <si>
    <t>A dog finds the meaning of his own existence through the lives of the humans he meets.</t>
  </si>
  <si>
    <t>Dexter's Laboratory</t>
  </si>
  <si>
    <t>tt0115157</t>
  </si>
  <si>
    <t>Stars:, Kath Soucie, , Jeff Bennett, , Christine Cavanaugh, , Frank Welker</t>
  </si>
  <si>
    <t>The misadventures of a boy genius and his annoying sister.</t>
  </si>
  <si>
    <t>ParaNorman</t>
  </si>
  <si>
    <t>tt1623288</t>
  </si>
  <si>
    <t>Directors:, Chris Butler, , Sam Fell, | ,     Stars:, Kodi Smit-McPhee, , Anna Kendrick, , Christopher Mintz-Plasse, , Tucker Albrizzi</t>
  </si>
  <si>
    <t>A misunderstood boy takes on ghosts, zombies and grown-ups to save his town from a centuries-old curse.</t>
  </si>
  <si>
    <t>Anywhere But Here</t>
  </si>
  <si>
    <t>tt0149691</t>
  </si>
  <si>
    <t>Director:, Wayne Wang, | ,     Stars:, Susan Sarandon, , Natalie Portman, , Hart Bochner, , Eileen Ryan</t>
  </si>
  <si>
    <t>A mother and daughter search for success in Beverly Hills.</t>
  </si>
  <si>
    <t>Rally Road Racers</t>
  </si>
  <si>
    <t>tt8417168</t>
  </si>
  <si>
    <t>Director:, Ross Venokur, | ,     Stars:, Chloe Bennet, , J.K. Simmons, , Sharon Horgan, , John Cleese</t>
  </si>
  <si>
    <t>Racers compete in a high-stakes rally along the famous Silk Road trade route.</t>
  </si>
  <si>
    <t>Kanjoos Makhichoos</t>
  </si>
  <si>
    <t>tt15717242</t>
  </si>
  <si>
    <t>Director:, Vipul Mehta, | ,     Stars:, Kunal Kemmu, , Shweta Tripathi, , Piyush Mishra, , Alka Amin</t>
  </si>
  <si>
    <t>Jamnaprasad Pandey is infamous in the entire town as a miser whose family is fed up with his penny-pinching habits. However, little does the family know that these savings is to fulfill his father's wish of going on a char-dhaam yatra.</t>
  </si>
  <si>
    <t>Little</t>
  </si>
  <si>
    <t>tt8085790</t>
  </si>
  <si>
    <t>Director:, Tina Gordon, | ,     Stars:, Regina Hall, , Issa Rae, , Marsai Martin, , Justin Hartley</t>
  </si>
  <si>
    <t>A woman is transformed into her younger self at a point in her life when the pressures of adulthood become too much to bear.</t>
  </si>
  <si>
    <t>A Good Old Fashioned Orgy</t>
  </si>
  <si>
    <t>tt1231586</t>
  </si>
  <si>
    <t>Directors:, Alex Gregory, , Peter Huyck, | ,     Stars:, Jason Sudeikis, , Leslie Bibb, , Tyler Labine, , Lake Bell</t>
  </si>
  <si>
    <t>A group of 30-year-olds who have been friends since high school attempt to throw an end-of-summer orgy.</t>
  </si>
  <si>
    <t>Psych 3: This Is Gus</t>
  </si>
  <si>
    <t>tt14641648</t>
  </si>
  <si>
    <t>Director:, Steve Franks, | ,     Stars:, James Roday Rodriguez, , DulÃ© Hill, , Timothy Omundson, , Maggie Lawson</t>
  </si>
  <si>
    <t>In preparation for a shotgun wedding before the birth of Baby Guster, Shawn and Groomzilla Gus go rogue in an attempt to track down Selene's estranged husband, as Lassiter grapples with the future of his career.</t>
  </si>
  <si>
    <t>The Santa Clause</t>
  </si>
  <si>
    <t>tt0111070</t>
  </si>
  <si>
    <t>Director:, John Pasquin, | ,     Stars:, Tim Allen, , Judge Reinhold, , Wendy Crewson, , Eric Lloyd</t>
  </si>
  <si>
    <t>When a man inadvertently makes Santa fall off his roof on Christmas Eve, he finds himself magically recruited to take his place.</t>
  </si>
  <si>
    <t>Tampopo</t>
  </si>
  <si>
    <t>tt0092048</t>
  </si>
  <si>
    <t>Director:, JÃ»zÃ´ Itami, | ,     Stars:, Ken Watanabe, , Tsutomu Yamazaki, , Nobuko Miyamoto, , KÃ´ji Yakusho</t>
  </si>
  <si>
    <t>A truck driver stops at a small family-run noodle shop and decides to help its fledgling business. The story is intertwined with various vignettes about the relationship of love and food.</t>
  </si>
  <si>
    <t>Groundswell</t>
  </si>
  <si>
    <t>tt20562474</t>
  </si>
  <si>
    <t>Director:, Lee Friedlander, | ,     Stars:, Lacey Chabert, , Ektor Rivera, , Tracy Yamamoto, , Omar Bustamante</t>
  </si>
  <si>
    <t>Emma, a chef, travels to Hawai'i and meets a surf instructor whose lessons help her to regain her footing on the heels of a personal and professional setback.</t>
  </si>
  <si>
    <t>Kazaam</t>
  </si>
  <si>
    <t>tt0116756</t>
  </si>
  <si>
    <t>Director:, Paul Michael Glaser, | ,     Stars:, Shaquille O'Neal, , Francis Capra, , Ally Walker, , James Acheson</t>
  </si>
  <si>
    <t>A troubled kid inadvertently releases a genie, who must grant him any three wishes he requests.</t>
  </si>
  <si>
    <t>Dolemite Is My Name</t>
  </si>
  <si>
    <t>tt8526872</t>
  </si>
  <si>
    <t>Director:, Craig Brewer, | ,     Stars:, Eddie Murphy, , Keegan-Michael Key, , Mike Epps, , Craig Robinson</t>
  </si>
  <si>
    <t>Eddie Murphy portrays real-life legend Rudy Ray Moore, a comedy and rap pioneer who proved naysayers wrong when his hilarious, obscene, kung-fu fighting alter ego, Dolemite, became a 1970s Blaxploitation phenomenon.</t>
  </si>
  <si>
    <t>Look Who's Back</t>
  </si>
  <si>
    <t>tt4176826</t>
  </si>
  <si>
    <t>Director:, David Wnendt, | ,     Stars:, Oliver Masucci, , Thomas M. KÃ¶ppl, , Marc-Marvin Israel, , David Gebigke</t>
  </si>
  <si>
    <t>Adolf Hitler wakes up in the 21st century. He quickly gains media attention, but while Germany finds him hilarious and charming, Hitler makes some serious observations about society.</t>
  </si>
  <si>
    <t>Ed</t>
  </si>
  <si>
    <t>tt0247091</t>
  </si>
  <si>
    <t>Stars:, Tom Cavanagh, , Julie Bowen, , Josh Randall, , Jana Marie Hupp</t>
  </si>
  <si>
    <t>A separated, fired NYC lawyer returns to his hometown in Ohio, meets old high school friends and cute crush, buys a bowling alley and opens a law office in it.</t>
  </si>
  <si>
    <t>Brewster's Millions</t>
  </si>
  <si>
    <t>tt0088850</t>
  </si>
  <si>
    <t>Director:, Walter Hill, | ,     Stars:, Richard Pryor, , John Candy, , Lonette McKee, , Stephen Collins</t>
  </si>
  <si>
    <t>A minor-league baseball player must spend $30 million in 30 days in order to inherit $300 million. However, he's not allowed to own any assets, destroy the money, gift it, give it to charity, or tell anyone about the deal.</t>
  </si>
  <si>
    <t>The Wonderful World of Disney</t>
  </si>
  <si>
    <t>tt0132666</t>
  </si>
  <si>
    <t>Stars:, David Sparrow, , Will Friedle, , Joe Dinicol, , Laurie Murdoch</t>
  </si>
  <si>
    <t>Experience the magic and adventure from Walt Disney world of color.</t>
  </si>
  <si>
    <t>Over the Moon</t>
  </si>
  <si>
    <t>tt7488208</t>
  </si>
  <si>
    <t>Directors:, Glen Keane, , John Kahrs, | ,     Stars:, Glen Keane, , Brycen Hall, , Ruthie Ann Miles, , John Cho</t>
  </si>
  <si>
    <t>In this animated musical, a girl builds a rocket ship and blasts off, hoping to meet a mythical moon goddess.</t>
  </si>
  <si>
    <t>Dogu</t>
  </si>
  <si>
    <t>tt14183052</t>
  </si>
  <si>
    <t>Stars:, Dogu Demirkol, , Evliya Aykan, , Banu Fotocan, , Ege KÃ¶kenli</t>
  </si>
  <si>
    <t>Dogu is a young man who is not successful in anything. The dream of Dogu, which is not supported by anyone, is to be a comedian. He strives to make his dream come true.</t>
  </si>
  <si>
    <t>Unprisoned</t>
  </si>
  <si>
    <t>tt20228406</t>
  </si>
  <si>
    <t>Stars:, Kerry Washington, , Marque Richardson, , Faly Rakotohavana, , Jordyn McIntosh</t>
  </si>
  <si>
    <t>Follows a therapist and single mom whose life is turned right-side-up when her dad gets out of prison and moves to her house to live with her and her teenage son.</t>
  </si>
  <si>
    <t>Funny Girl</t>
  </si>
  <si>
    <t>tt0062994</t>
  </si>
  <si>
    <t>Director:, William Wyler, | ,     Stars:, Barbra Streisand, , Omar Sharif, , Kay Medford, , Anne Francis</t>
  </si>
  <si>
    <t>The life of Fanny Brice, famed comedienne and entertainer of the early 1900s. We see her rise to fame as a Ziegfeld girl, subsequent career, and her personal life, particularly her relationship with Nick Arnstein.</t>
  </si>
  <si>
    <t>Teenage Bounty Hunters</t>
  </si>
  <si>
    <t>tt10584608</t>
  </si>
  <si>
    <t>Stars:, Maddie Phillips, , Anjelica Bette Fellini, , Kadeem Hardison, , Virginia Williams</t>
  </si>
  <si>
    <t>After joining forces with a veteran bounty hunter, 16-year-old fraternal-twin sisters Sterling and Blair dive into the world of bail-skipping baddies while still navigating the high stakes of teenage life.</t>
  </si>
  <si>
    <t>Suburbicon</t>
  </si>
  <si>
    <t>tt0491175</t>
  </si>
  <si>
    <t>Director:, George Clooney, | ,     Stars:, Matt Damon, , Julianne Moore, , Oscar Isaac, , Noah Jupe</t>
  </si>
  <si>
    <t>As a 1950s suburban community self-destructs, a home invasion has sinister consequences for one seemingly normal family.</t>
  </si>
  <si>
    <t>Suddenly Susan</t>
  </si>
  <si>
    <t>tt0115376</t>
  </si>
  <si>
    <t>Stars:, Brooke Shields, , Judd Nelson, , Kathy Griffin, , Nestor Carbonell</t>
  </si>
  <si>
    <t>Jack owns a magazine and is the former brother-in-law of Susan. After she runs out on her fiancÃ© on their wedding day, Jack agrees to take her back at the magazine.</t>
  </si>
  <si>
    <t>I Love You Phillip Morris</t>
  </si>
  <si>
    <t>tt1045772</t>
  </si>
  <si>
    <t>Directors:, Glenn Ficarra, , John Requa, | ,     Stars:, Jim Carrey, , Ewan McGregor, , Leslie Mann, , Rodrigo Santoro</t>
  </si>
  <si>
    <t>A cop turns con man once he comes out of the closet. Once imprisoned, he meets the second love of his life, whom he'll stop at nothing to be with.</t>
  </si>
  <si>
    <t>Love and Leashes</t>
  </si>
  <si>
    <t>tt15553956</t>
  </si>
  <si>
    <t>Director:, Hyeon-jin Park, | ,     Stars:, Seohyun, , Joon-Young Lee, , Lee El, , Nicole Fong</t>
  </si>
  <si>
    <t>Love never hurt so good for two co-workers who enter a contractual relationship as partners in consensual play, pleasure and pain.</t>
  </si>
  <si>
    <t>Grange Hill</t>
  </si>
  <si>
    <t>tt0075512</t>
  </si>
  <si>
    <t>1978â€“2008</t>
  </si>
  <si>
    <t>Stars:, Stuart Organ, , Gwyneth Powell, , Lee Cornes, , Sally Geoghegan</t>
  </si>
  <si>
    <t>The long running television series of the Grange Hill Comprehensive School, and the children's everyday lives.</t>
  </si>
  <si>
    <t>Komi Can't Communicate</t>
  </si>
  <si>
    <t>tt14626352</t>
  </si>
  <si>
    <t>Stars:, Aoi Koga, , Gakuto Kajiwara, , Rie Murakawa, , Rina Hidaka</t>
  </si>
  <si>
    <t>An elite and aloof schoolgirl is in fact severely withdrawn and anxious about communicating with others. An ordinary schoolboy befriends her and helps her to open up and talk with people.</t>
  </si>
  <si>
    <t>Lemonade Mouth</t>
  </si>
  <si>
    <t>tt1648204</t>
  </si>
  <si>
    <t>Director:, Patricia Riggen, | ,     Stars:, Bridgit Mendler, , Adam Hicks, , Hayley Kiyoko, , Naomi Scott</t>
  </si>
  <si>
    <t>Five high school kids, Olivia, Wendall, Stella, Charlie, and Mo, meet in detention and start a band based on the lemonade vending machine outside the detention room.</t>
  </si>
  <si>
    <t>Thunder Road</t>
  </si>
  <si>
    <t>tt7738450</t>
  </si>
  <si>
    <t>Director:, Jim Cummings, | ,     Stars:, Jim Cummings, , Kendal Farr, , Nican Robinson, , Jocelyn DeBoer</t>
  </si>
  <si>
    <t>A police officer faces a personal meltdown following a divorce and the death of his mother.</t>
  </si>
  <si>
    <t>The Personal History of David Copperfield</t>
  </si>
  <si>
    <t>tt6439020</t>
  </si>
  <si>
    <t>Director:, Armando Iannucci, | ,     Stars:, Dev Patel, , Hugh Laurie, , Tilda Swinton, , Peter Capaldi</t>
  </si>
  <si>
    <t>A modern take on Charles Dickens's classic tale of a young orphan who is able to triumph over many obstacles.</t>
  </si>
  <si>
    <t>Ridiculousness</t>
  </si>
  <si>
    <t>tt1820166</t>
  </si>
  <si>
    <t>Stars:, Rob Dyrdek, , Chanel West Coast, , Sterling Brim, , Brendan Schaub</t>
  </si>
  <si>
    <t>Rob Dyrdek shows us some of the funniest videos with two of his friends.</t>
  </si>
  <si>
    <t>Happy Feet Two</t>
  </si>
  <si>
    <t>tt1402488</t>
  </si>
  <si>
    <t>Directors:, George Miller, , Gary Eck, , David Peers, | ,     Stars:, Elijah Wood, , Robin Williams, , Pink, , Carlos Alazraqui</t>
  </si>
  <si>
    <t>Mumble's son, Erik, is struggling to realize his talents in the Emperor Penguin world. Meanwhile, Mumble and his family and friends discover a new threat their home -- one that will take everyone working together to save them.</t>
  </si>
  <si>
    <t>Mary</t>
  </si>
  <si>
    <t>tt0077050</t>
  </si>
  <si>
    <t xml:space="preserve">1978â€“ </t>
  </si>
  <si>
    <t>Stars:, Michael Keaton, , Mary Tyler Moore, , Swoosie Kurtz, , James Hampton</t>
  </si>
  <si>
    <t>After Mary Tyler Moore's long-running sitcom ended, she ventured into comedy-variety. This was one of her attempts. It follows the same formula used in such shows as Carol Burnett. There ...                See full summaryÂ Â»</t>
  </si>
  <si>
    <t>Dream On</t>
  </si>
  <si>
    <t>tt0098780</t>
  </si>
  <si>
    <t>Stars:, Brian Benben, , Denny Dillon, , Wendie Malick, , Chris Demetral</t>
  </si>
  <si>
    <t>Martin Tupper is a book editor in Manhattan, recently divorced from Judith, a psychologist. Martin's life is filled with fantasies and sexual thoughts, many times coming in the form of black-and-white shots from old TV shows and movies.</t>
  </si>
  <si>
    <t>Travel Man: 48 Hours in...</t>
  </si>
  <si>
    <t>tt4719744</t>
  </si>
  <si>
    <t>Documentary, Adventure, Comedy</t>
  </si>
  <si>
    <t>Stars:, Richard Ayoade, , Joe Lycett, , Aisling Bea, , Stephen Mangan</t>
  </si>
  <si>
    <t>British comedian Richard Ayoade and a celebrity guest, usually from the comedy world, spend 48 hours in a popular city to discover the must see tourist attractions.</t>
  </si>
  <si>
    <t>tt0055689</t>
  </si>
  <si>
    <t>1962â€“1966</t>
  </si>
  <si>
    <t>Stars:, Ernest Borgnine, , Joe Flynn, , Tim Conway, , Carl Ballantine</t>
  </si>
  <si>
    <t>The misadventures of a misfit PT boat crew during World War II.</t>
  </si>
  <si>
    <t>tt2337840</t>
  </si>
  <si>
    <t>2012â€“2023</t>
  </si>
  <si>
    <t>Stars:, Layton Williams, , Mathew Horne, , Charlie Wernham, , Jack Binstead</t>
  </si>
  <si>
    <t>Comedy series about a teacher who is a bigger kid than the kids he teaches.</t>
  </si>
  <si>
    <t>Private Resort</t>
  </si>
  <si>
    <t>tt0089839</t>
  </si>
  <si>
    <t>Director:, George Bowers, | ,     Stars:, Rob Morrow, , Johnny Depp, , Emily Longstreth, , Karyn O'Bryan</t>
  </si>
  <si>
    <t>The story of two adolescent boys who are guests at a Florida resort for the week-end. Their only interest is, of course, chasing girls, but fate has much more in store for them.</t>
  </si>
  <si>
    <t>The Wolf of Snow Hollow</t>
  </si>
  <si>
    <t>tt11140488</t>
  </si>
  <si>
    <t>Director:, Jim Cummings, | ,     Stars:, Jim Cummings, , Riki Lindhome, , Robert Forster, , Chloe East</t>
  </si>
  <si>
    <t>Terror grips a small mountain town as bodies are discovered after each full moon. Losing sleep, raising a teenage daughter, and caring for his ailing father, officer Marshall struggles to remind himself there's no such thing as werewolves.</t>
  </si>
  <si>
    <t>Seed of Chucky</t>
  </si>
  <si>
    <t>tt0387575</t>
  </si>
  <si>
    <t>Director:, Don Mancini, | ,     Stars:, Jennifer Tilly, , Brad Dourif, , John Waters, , Billy Boyd</t>
  </si>
  <si>
    <t>Chucky and Tiffany are resurrected by their innocent gender-confused daughter, Glenda, and hit Hollywood, where a movie depicting the killer dolls' murder spree is underway.</t>
  </si>
  <si>
    <t>Night at the Museum: Kahmunrah Rises Again</t>
  </si>
  <si>
    <t>tt13623880</t>
  </si>
  <si>
    <t>Directors:, Matt Danner, , Justin Lovell, | ,     Stars:, Joshua Bassett, , Jamie Demetriou, , Alice Isaaz, , Christie Bahna</t>
  </si>
  <si>
    <t>Nick Daley hesitates becoming a museum nightwatchman and Kahmunrah returns to conquer the world.</t>
  </si>
  <si>
    <t>Troll 2</t>
  </si>
  <si>
    <t>tt0105643</t>
  </si>
  <si>
    <t>Director:, Claudio Fragasso, | ,     Stars:, Michael Paul Stephenson, , George Hardy, , Margo Prey, , Connie Young</t>
  </si>
  <si>
    <t>A vacationing family discovers that the entire town they're visiting is inhabited by goblins, disguised as humans, who plan to eat them.</t>
  </si>
  <si>
    <t>The Lair of the White Worm</t>
  </si>
  <si>
    <t>tt0095488</t>
  </si>
  <si>
    <t>Director:, Ken Russell, | ,     Stars:, Amanda Donohoe, , Hugh Grant, , Catherine Oxenberg, , Peter Capaldi</t>
  </si>
  <si>
    <t>When an archaeologist uncovers a strange skull in a foreign land, the residents of a nearby town begin to disappear, leading to further inexplicable occurrences.</t>
  </si>
  <si>
    <t>Exit to Eden</t>
  </si>
  <si>
    <t>tt0109758</t>
  </si>
  <si>
    <t>Director:, Garry Marshall, | ,     Stars:, Dana Delany, , Dan Aykroyd, , Rosie O'Donnell, , Paul Mercurio</t>
  </si>
  <si>
    <t>Elliot heads for the sexual fantasy island, Eden. He takes some photos of diamond smugglers. They and undercover cops want the photos and follow him to Eden.</t>
  </si>
  <si>
    <t>Rhoda</t>
  </si>
  <si>
    <t>tt0071040</t>
  </si>
  <si>
    <t>Stars:, Valerie Harper, , Julie Kavner, , Lorenzo Music, , David Groh</t>
  </si>
  <si>
    <t>In this spin-off of "The Mary Tyler Moore Show," Rhoda Morgenstern leaves best pal Mary Richards and her other friends in Minneapolis, Minn., to try her luck in Manhattan.</t>
  </si>
  <si>
    <t>Angus, Thongs and Perfect Snogging</t>
  </si>
  <si>
    <t>tt0963743</t>
  </si>
  <si>
    <t>Director:, Gurinder Chadha, | ,     Stars:, Georgia Groome, , Aaron Taylor-Johnson, , Karen Taylor, , Alan Davies</t>
  </si>
  <si>
    <t>The story centers on a 14-year-old girl who keeps a diary about the ups and downs of being a teenager, including the things she learns about kissing.</t>
  </si>
  <si>
    <t>In Her Shoes</t>
  </si>
  <si>
    <t>tt0388125</t>
  </si>
  <si>
    <t>Director:, Curtis Hanson, | ,     Stars:, Toni Collette, , Cameron Diaz, , Shirley MacLaine, , Anson Mount</t>
  </si>
  <si>
    <t>Strait-laced Rose breaks off relations with her party girl sister, Maggie, over an indiscretion involving Rose's boyfriend. The chilly atmosphere is broken with the arrival of Ella, the grandmother neither sister knew existed.</t>
  </si>
  <si>
    <t>tt0169414</t>
  </si>
  <si>
    <t>1996â€“2022</t>
  </si>
  <si>
    <t>Stars:, J.T. Turner, , Daniel Brochu, , Bruce Dinsmore, , Melissa Altro</t>
  </si>
  <si>
    <t>Based on the books by Marc Brown, these are the adventures of Arthur, an 8-year-old aardvark, and his family and friends as they grow up and learn how to be good neighbors to one another.</t>
  </si>
  <si>
    <t>They Might Be Giants</t>
  </si>
  <si>
    <t>tt0067848</t>
  </si>
  <si>
    <t>Director:, Anthony Harvey, | ,     Stars:, George C. Scott, , Joanne Woodward, , Jack Gilford, , Lester Rawlins</t>
  </si>
  <si>
    <t>In a Manhattan psychiatric hospital a man, convinced he is Sherlock Holmes, is treated by a female doctor who happens to be named Watson.</t>
  </si>
  <si>
    <t>20th Century Women</t>
  </si>
  <si>
    <t>tt4385888</t>
  </si>
  <si>
    <t>Director:, Mike Mills, | ,     Stars:, Annette Bening, , Elle Fanning, , Greta Gerwig, , Billy Crudup</t>
  </si>
  <si>
    <t>The story of a teenage boy, his mother, and two other women who help raise him among the love and freedom of Southern California of 1979.</t>
  </si>
  <si>
    <t>From Up on Poppy Hill</t>
  </si>
  <si>
    <t>tt1798188</t>
  </si>
  <si>
    <t>Director:, GorÃ´ Miyazaki, | ,     Stars:, Sarah Bolger, , Chris Noth, , Anton Yelchin, , Christina Hendricks</t>
  </si>
  <si>
    <t>A group of Yokohama teens look to save their school's clubhouse from the wrecking ball in preparations for the 1964 Tokyo Olympics.</t>
  </si>
  <si>
    <t>The Jetsons</t>
  </si>
  <si>
    <t>tt0055683</t>
  </si>
  <si>
    <t>1962â€“1963</t>
  </si>
  <si>
    <t>Stars:, George O'Hanlon, , Janet Waldo, , Mel Blanc, , Penny Singleton</t>
  </si>
  <si>
    <t>The misadventures of a futuristic family.</t>
  </si>
  <si>
    <t>Sugar &amp; Spice</t>
  </si>
  <si>
    <t>tt0186589</t>
  </si>
  <si>
    <t>Director:, Francine McDougall, | ,     Stars:, Marla Sokoloff, , Marley Shelton, , Melissa George, , Mena Suvari</t>
  </si>
  <si>
    <t>A popular high-school cheerleader becomes pregnant by the star quarterback and turns to crime to support her desired lifestyle.</t>
  </si>
  <si>
    <t>I Heart Huckabees</t>
  </si>
  <si>
    <t>tt0356721</t>
  </si>
  <si>
    <t>Director:, David O. Russell, | ,     Stars:, Jason Schwartzman, , Jude Law, , Naomi Watts, , Mark Wahlberg</t>
  </si>
  <si>
    <t>A husband-and-wife team play detective, but not in the traditional sense. Instead, the happy duo helps others solve their existential issues, the kind that keep you up at night, wondering what it all means.</t>
  </si>
  <si>
    <t>Secret Things</t>
  </si>
  <si>
    <t>tt0287963</t>
  </si>
  <si>
    <t>Director:, Jean-Claude Brisseau, | ,     Stars:, Coralie Revel, , Sabrina Seyvecou, , Roger Miremont, , Fabrice Deville</t>
  </si>
  <si>
    <t>Two young women find themselves struggling to survive in Paris, street-wise Nathalie, a stripper, and naÃ¯ve Sandrine, a barmaid. Together, they discover that sex can be used to their ...                See full summaryÂ Â»</t>
  </si>
  <si>
    <t>Car Wash</t>
  </si>
  <si>
    <t>tt0074281</t>
  </si>
  <si>
    <t>Director:, Michael Schultz, | ,     Stars:, Richard Pryor, , Franklyn Ajaye, , Sully Boyar, , Richard Brestoff</t>
  </si>
  <si>
    <t>A comedic take on the daily life of car-wash employees, chronicling their hopes, fears, joys, dreams, and tribulations, and meeting some eccentric customers along the way.</t>
  </si>
  <si>
    <t>tt4901306</t>
  </si>
  <si>
    <t>Director:, Paolo Genovese, | ,     Stars:, Giuseppe Battiston, , Anna Foglietta, , Marco Giallini, , Edoardo Leo</t>
  </si>
  <si>
    <t>Seven long-time friends meet for dinner. They decide to share their text messages, emails and phone calls. Secrets are unveiled. Harmony trembles.</t>
  </si>
  <si>
    <t>The Rocker</t>
  </si>
  <si>
    <t>tt1031969</t>
  </si>
  <si>
    <t>Director:, Peter Cattaneo, | ,     Stars:, Rainn Wilson, , Josh Gad, , Christina Applegate, , Teddy Geiger</t>
  </si>
  <si>
    <t>In the 1980s, a drummer is abandoned by his band just before they become rock superstars. Twenty years later, the drummer sees his second chance at stardom arise when he is asked to perform with his teenage nephew's high school rock band.</t>
  </si>
  <si>
    <t>Slam Dunk</t>
  </si>
  <si>
    <t>tt0965547</t>
  </si>
  <si>
    <t>Stars:, Eriko Hara, , Akiko Hiramatsu, , Hisao Egawa, , Yukimasa Kishino</t>
  </si>
  <si>
    <t>About Sakuragi Hanamichi, a freshman of Shohoku High School who joins the basketball team because of the girl he has a crush on, Haruko. Although he is newbie in this sport, he is no ordinary basketball player.</t>
  </si>
  <si>
    <t>Hercules in New York</t>
  </si>
  <si>
    <t>tt0065832</t>
  </si>
  <si>
    <t>Director:, Arthur Allan Seidelman, | ,     Stars:, Arnold Stang, , Arnold Schwarzenegger, , Deborah Loomis, , James Karen</t>
  </si>
  <si>
    <t>Hercules is sent to Earth where he finds true love and starts a promising career in the bodybuilder business.</t>
  </si>
  <si>
    <t>My Neighbor Adolf</t>
  </si>
  <si>
    <t>tt7175968</t>
  </si>
  <si>
    <t>Director:, Leon Prudovsky, | ,     Stars:, David Hayman, , Udo Kier, , Olivia Silhavy, , Kineret Peled</t>
  </si>
  <si>
    <t>South America, 1960. A lonely and grumpy Holocaust survivor convinces himself that his new neighbor is none other than Adolf Hitler. Not being taken seriously, he starts an independent ...                See full summaryÂ Â»</t>
  </si>
  <si>
    <t>White Gold</t>
  </si>
  <si>
    <t>tt6010920</t>
  </si>
  <si>
    <t>Stars:, Ed Westwick, , James Buckley, , Joe Thomas, , Linzey Cocker</t>
  </si>
  <si>
    <t>The story of a double-glazing showroom in Essex in 1983, led by charismatic salesman Vincent who will happily break the rules if it guarantees a sale.</t>
  </si>
  <si>
    <t>Hello, Dolly!</t>
  </si>
  <si>
    <t>tt0064418</t>
  </si>
  <si>
    <t>Director:, Gene Kelly, | ,     Stars:, Barbra Streisand, , Walter Matthau, , Michael Crawford, , Marianne McAndrew</t>
  </si>
  <si>
    <t>Matchmaker Dolly Levi travels to Yonkers to find a partner for "half-a-millionaire" Horace Vandergelder, convincing his niece, his niece's intended, and his two clerks to travel to New York City along the way.</t>
  </si>
  <si>
    <t>Philomena</t>
  </si>
  <si>
    <t>tt2431286</t>
  </si>
  <si>
    <t>Director:, Stephen Frears, | ,     Stars:, Judi Dench, , Steve Coogan, , Sophie Kennedy Clark, , Mare Winningham</t>
  </si>
  <si>
    <t>A world-weary political journalist picks up the story of a woman's search for her son, who was taken away from her decades ago after she became pregnant and was forced to live in a convent.</t>
  </si>
  <si>
    <t>Otherhood</t>
  </si>
  <si>
    <t>tt4180560</t>
  </si>
  <si>
    <t>Director:, Cindy Chupack, | ,     Stars:, Angela Bassett, , Patricia Arquette, , Felicity Huffman, , Jake Hoffman</t>
  </si>
  <si>
    <t>A grounded, soulful, celebratory comedy about three mothers and their adult sons. The film explores the stage after motherhood, Otherhood, when you have to redefine your relationship with your children, friends, spouse, and most importantly, yourself.</t>
  </si>
  <si>
    <t>Bye Bye Birdie</t>
  </si>
  <si>
    <t>tt0056891</t>
  </si>
  <si>
    <t>Director:, George Sidney, | ,     Stars:, Dick Van Dyke, , Ann-Margret, , Janet Leigh, , Maureen Stapleton</t>
  </si>
  <si>
    <t>A rock singer travels to a small Ohio town to make his "farewell" television performance and kiss his biggest fan before he is drafted.</t>
  </si>
  <si>
    <t>Wine Country</t>
  </si>
  <si>
    <t>tt8169446</t>
  </si>
  <si>
    <t>Director:, Amy Poehler, | ,     Stars:, Amy Poehler, , Rachel Dratch, , Ana Gasteyer, , Maya Rudolph</t>
  </si>
  <si>
    <t>During a vacation to Napa Valley, a group of long time friends reunite and revisit past choices in this hilarious and heartfelt comedy from director Amy Poehler.</t>
  </si>
  <si>
    <t>Juliet, Naked</t>
  </si>
  <si>
    <t>tt5607096</t>
  </si>
  <si>
    <t>Director:, Jesse Peretz, | ,     Stars:, Chris O'Dowd, , Rose Byrne, , Ethan Hawke, , Kitty O'Beirne</t>
  </si>
  <si>
    <t>Annie (the long-suffering girlfriend of Duncan) has an unlikely transatlantic romance with once revered, now faded, singer-songwriter, Tucker Crowe, who also happens to be the subject of Duncan's musical obsession.</t>
  </si>
  <si>
    <t>Murmur of the Heart</t>
  </si>
  <si>
    <t>tt0067778</t>
  </si>
  <si>
    <t>Director:, Louis Malle, | ,     Stars:, Lea Massari, , BenoÃ®t Ferreux, , Daniel GÃ©lin, , Michael Lonsdale</t>
  </si>
  <si>
    <t>As France is nearing the end of the first Indochina War, an open-minded teenage boy finds himself torn between a rebellious urge to discover love, and the ever-present, almost dominating affection of his beloved mother.</t>
  </si>
  <si>
    <t>World's Greatest Dad</t>
  </si>
  <si>
    <t>tt1262981</t>
  </si>
  <si>
    <t>Director:, Bobcat Goldthwait, | ,     Stars:, Robin Williams, , Daryl Sabara, , Morgan Murphy, , Naomi Glick</t>
  </si>
  <si>
    <t>When his son's body is found in a humiliating accident, a lonely high school teacher inadvertently attracts an overwhelming amount of community and media attention after covering up the truth with a phony suicide note.</t>
  </si>
  <si>
    <t>Zookeeper</t>
  </si>
  <si>
    <t>tt1222817</t>
  </si>
  <si>
    <t>Director:, Frank Coraci, | ,     Stars:, Kevin James, , Rosario Dawson, , Leslie Bibb, , Ken Jeong</t>
  </si>
  <si>
    <t>A group of zoo animals decide to break their code of silence in order to help their lovable zookeeper find love, without opting to leave his current job for something more illustrious.</t>
  </si>
  <si>
    <t>tt0076054</t>
  </si>
  <si>
    <t>Director:, Gary Nelson, | ,     Stars:, Barbara Harris, , Jodie Foster, , John Astin, , Patsy Kelly</t>
  </si>
  <si>
    <t>A mother and daughter find their personalities switched and have to live each other's lives on one strange Friday.</t>
  </si>
  <si>
    <t>Drawn Together</t>
  </si>
  <si>
    <t>tt0386180</t>
  </si>
  <si>
    <t>Animation, Comedy, Reality-TV</t>
  </si>
  <si>
    <t>Stars:, Adam Carolla, , Jess Harnell, , Abbey McBride, , Jack Plotnick</t>
  </si>
  <si>
    <t>A parody of reality shows cast with spoofs of several famous types of animated characters.</t>
  </si>
  <si>
    <t>The One I Love</t>
  </si>
  <si>
    <t>tt2756032</t>
  </si>
  <si>
    <t>Director:, Charlie McDowell, | ,     Stars:, Mark Duplass, , Elisabeth Moss, , Ted Danson, , Kiana Cason</t>
  </si>
  <si>
    <t>A troubled couple vacate to a beautiful getaway, but bizarre circumstances further complicate their situation.</t>
  </si>
  <si>
    <t>Naked Singularity</t>
  </si>
  <si>
    <t>tt9598214</t>
  </si>
  <si>
    <t>Director:, Chase Palmer, | ,     Stars:, John Boyega, , Olivia Cooke, , Bill SkarsgÃ¥rd, , Ed Skrein</t>
  </si>
  <si>
    <t>An idealistic young New York City public defender burned out by the system, on the brink of disbarment, and seeing signs of the universe collapsing all around him decides to rob a multi-million drug deal of one of his clients.</t>
  </si>
  <si>
    <t>Slayers</t>
  </si>
  <si>
    <t>tt9365800</t>
  </si>
  <si>
    <t>Director:, K. Asher Levin, | ,     Stars:, Thomas Jane, , Kara Hayward, , Jack Donnelly, , Lydia Hearst</t>
  </si>
  <si>
    <t>A group of superstar influencers are drawn to a reclusive billionaire's mansion only to find themselves trapped in the lair of an evil vampire. The only way out is to be saved by a famous online gamer and an old school vampire hunter.</t>
  </si>
  <si>
    <t>The Mighty Boosh</t>
  </si>
  <si>
    <t>tt0416394</t>
  </si>
  <si>
    <t>Stars:, Julian Barratt, , Noel Fielding, , Michael Fielding, , Rich Fulcher</t>
  </si>
  <si>
    <t>Surreal British comedy in which Vince Noir and Howard Moon have adventures filled with oddball characters while working as Zoo Keepers, before pursuing a musical career and running a second-hand shop.</t>
  </si>
  <si>
    <t>Just the Ten of Us</t>
  </si>
  <si>
    <t>tt0094490</t>
  </si>
  <si>
    <t>Stars:, Bill Kirchenbauer, , Deborah Harmon, , Heather Langenkamp, , Jamie Luner</t>
  </si>
  <si>
    <t>Gym teacher Graham Lubbock and his wife Elizabeth live in Eureka, California with their eight children.</t>
  </si>
  <si>
    <t>Wild Kratts</t>
  </si>
  <si>
    <t>tt1807859</t>
  </si>
  <si>
    <t>Stars:, Chris Kratt, , Martin Kratt, , Athena Karkanis, , Heather Bambrick</t>
  </si>
  <si>
    <t>The Kratt Brothers and their team use their "Creature Power" suits to learn about and help various species of animals around the world.</t>
  </si>
  <si>
    <t>Anomalisa</t>
  </si>
  <si>
    <t>tt2401878</t>
  </si>
  <si>
    <t>Directors:, Duke Johnson, , Charlie Kaufman, | ,     Stars:, David Thewlis, , Jennifer Jason Leigh, , Tom Noonan</t>
  </si>
  <si>
    <t>A man crippled by the mundanity of his life experiences something out of the ordinary.</t>
  </si>
  <si>
    <t>Rumor Has It...</t>
  </si>
  <si>
    <t>tt0398375</t>
  </si>
  <si>
    <t>Director:, Rob Reiner, | ,     Stars:, Jennifer Aniston, , Mark Ruffalo, , Shirley MacLaine, , Kevin Costner</t>
  </si>
  <si>
    <t>Sarah Huttinger is a woman who learns that her family was the inspiration for the book and film "The Graduate" -- and that she just might be the offspring of the well-documented event.</t>
  </si>
  <si>
    <t>The Honey Pot</t>
  </si>
  <si>
    <t>tt0061780</t>
  </si>
  <si>
    <t>Director:, Joseph L. Mankiewicz, | ,     Stars:, Rex Harrison, , Susan Hayward, , Cliff Robertson, , Capucine</t>
  </si>
  <si>
    <t>In Venice, a millionaire hires an actor to help him prank three greedy ex-girlfriends into thinking he's dying and leaving his fortune to one of them.</t>
  </si>
  <si>
    <t>Hearts in the Game</t>
  </si>
  <si>
    <t>tt27138882</t>
  </si>
  <si>
    <t>Director:, Stacey N. Harding, | ,     Stars:, Erin Cahill, , Marco Grazzini, , Donia Kash, , Bethany Brown</t>
  </si>
  <si>
    <t>Publicist Hazel has to rehab the image of MLB player Diego, who just so happens to be her former flame!</t>
  </si>
  <si>
    <t>Single Parents</t>
  </si>
  <si>
    <t>tt7845644</t>
  </si>
  <si>
    <t>Stars:, Taran Killam, , Leighton Meester, , Kimrie Lewis, , Jake Choi</t>
  </si>
  <si>
    <t>A group of single parents form their own support system as they raise their kids and struggle to start new relationships.</t>
  </si>
  <si>
    <t>Paris, je t'aime</t>
  </si>
  <si>
    <t>tt0401711</t>
  </si>
  <si>
    <t>Directors:, Olivier Assayas, , FrÃ©dÃ©ric Auburtin, , Gurinder Chadha, , Sylvain Chomet, , Ethan Coen, , Joel Coen, , Isabel Coixet, , Wes Craven, , Alfonso CuarÃ³n, , GÃ©rard Depardieu, , Christopher Doyle, , Richard LaGravenese, , Vincenzo Natali, , Alexander Payne, , Bruno PodalydÃ¨s, , Walter Salles, , Oliver Schmitz, , Nobuhiro Suwa, , Daniela Thomas, , Tom Tykwer, , Gus Van Sant, | ,     Stars:, Juliette Binoche, , Leonor Watling, , Ludivine Sagnier, , Fanny Ardant</t>
  </si>
  <si>
    <t>Through the neighborhoods of Paris, love is veiled, revealed, imitated, sucked dry, reinvented, and awakened.</t>
  </si>
  <si>
    <t>AstÃ©rix and ObÃ©lix: God Save Britannia</t>
  </si>
  <si>
    <t>tt1597522</t>
  </si>
  <si>
    <t>Director:, Laurent Tirard, | ,     Stars:, GÃ©rard Depardieu, , Dany Boon, , Edouard Baer, , Guillaume Gallienne</t>
  </si>
  <si>
    <t>Asterix crosses the channel to help second-cousin Anticlimax face down Julius Caesar and invading Romans.</t>
  </si>
  <si>
    <t>10 Years</t>
  </si>
  <si>
    <t>tt1715873</t>
  </si>
  <si>
    <t>Director:, Jamie Linden, | ,     Stars:, Channing Tatum, , Rosario Dawson, , Chris Pratt, , Jenna Dewan</t>
  </si>
  <si>
    <t>The night of their high school reunion, a group of friends realize they still haven't quite grown up in some ways.</t>
  </si>
  <si>
    <t>Strictly Ballroom</t>
  </si>
  <si>
    <t>tt0105488</t>
  </si>
  <si>
    <t>Director:, Baz Luhrmann, | ,     Stars:, Paul Mercurio, , Tara Morice, , Bill Hunter, , Pat Thomson</t>
  </si>
  <si>
    <t>A maverick dancer risks his career by performing an unusual routine and sets out to succeed with a new partner.</t>
  </si>
  <si>
    <t>tt0112435</t>
  </si>
  <si>
    <t>Director:, Melanie Mayron, | ,     Stars:, Schuyler Fisk, , Bre Blair, , Rachael Leigh Cook, , Larisa Oleynik</t>
  </si>
  <si>
    <t>Seven junior-high-school girls organize a daycare camp for children while at the same time experiencing classic adolescent growing pains.</t>
  </si>
  <si>
    <t>Fun with Dick and Jane</t>
  </si>
  <si>
    <t>tt0369441</t>
  </si>
  <si>
    <t>Director:, Dean Parisot, | ,     Stars:, Jim Carrey, , TÃ©a Leoni, , Alec Baldwin, , Richard Jenkins</t>
  </si>
  <si>
    <t>When an affluent couple lose all their money following a series of blunders, they turn to a life of crime to make ends meet.</t>
  </si>
  <si>
    <t>Afire</t>
  </si>
  <si>
    <t>tt26440619</t>
  </si>
  <si>
    <t>Director:, Christian Petzold, | ,     Stars:, Thomas Schubert, , Paula Beer, , Enno Trebs, , Langston Uibel</t>
  </si>
  <si>
    <t>A group of friends in a holiday home by the Baltic Sea where emotions run high as the parched forest around them catches fire.</t>
  </si>
  <si>
    <t>Stuck on You</t>
  </si>
  <si>
    <t>tt0338466</t>
  </si>
  <si>
    <t>Directors:, Bobby Farrelly, , Peter Farrelly, | ,     Stars:, Matt Damon, , Greg Kinnear, , Eva Mendes, , Cher</t>
  </si>
  <si>
    <t>Conjoined twins from Martha's Vineyard move to Los Angeles so that one of them can pursue an acting career.</t>
  </si>
  <si>
    <t>View from the Top</t>
  </si>
  <si>
    <t>tt0264150</t>
  </si>
  <si>
    <t>Director:, Bruno Barreto, | ,     Stars:, Gwyneth Paltrow, , Christina Applegate, , Kelly Preston, , Mark Ruffalo</t>
  </si>
  <si>
    <t>A small-town woman tries to achieve her goal of becoming a flight attendant.</t>
  </si>
  <si>
    <t>The League of Gentlemen</t>
  </si>
  <si>
    <t>tt0184135</t>
  </si>
  <si>
    <t>1999â€“2017</t>
  </si>
  <si>
    <t>Stars:, Mark Gatiss, , Steve Pemberton, , Reece Shearsmith, , Jeremy Dyson</t>
  </si>
  <si>
    <t>An interweaving narrative chronicling the antics of such diverse characters as: a transgender taxi driver, a family obsessed with hygiene and toads, a fiery reverend, a carnival owner who kidnaps women into marriage, and a xenophobic couple who run a local shop for local people.</t>
  </si>
  <si>
    <t>Feel the Beat</t>
  </si>
  <si>
    <t>tt10714856</t>
  </si>
  <si>
    <t>Director:, Elissa Down, | ,     Stars:, Sofia Carson, , Pamela MacDonald, , Sonia Laplante, , Nayo</t>
  </si>
  <si>
    <t>After failing to find success on Broadway, April returns to her hometown and reluctantly is recruited to train a misfit group of young dancers for a big competition.</t>
  </si>
  <si>
    <t>Co-Ed Confidential</t>
  </si>
  <si>
    <t>tt1167345</t>
  </si>
  <si>
    <t>Stars:, Kevin Patrick, , Michelle Maylene, , Bradley Joseph, , Hannah Harper</t>
  </si>
  <si>
    <t>A frat house notorious for parties is turned into a co-ed residence for four freshmen under the supervision of a graduate student and her occasional boyfriend, a party animal from the closed fraternity.</t>
  </si>
  <si>
    <t>Meet the Richardsons</t>
  </si>
  <si>
    <t>tt11824218</t>
  </si>
  <si>
    <t>Stars:, Lucy Beaumont, , Jon Richardson, , Elsie Richardson, , Damion Priestley</t>
  </si>
  <si>
    <t>Mockumentary focusing on real-life comedy couple Jon Richardson and Lucy Beaumont, who play aptly fictionalised versions of themselves, their home and work lives, and relationships with their Hebden Bridge neighbours and celebrity friends.</t>
  </si>
  <si>
    <t>When We First Met</t>
  </si>
  <si>
    <t>tt5783956</t>
  </si>
  <si>
    <t>Director:, Ari Sandel, | ,     Stars:, Adam Devine, , Alexandra Daddario, , Shelley Hennig, , Andrew Bachelor</t>
  </si>
  <si>
    <t>Noah meets Avery at a Halloween party and falls in love but gets friend-zoned. 3 years later, she's engaged to someone else. Noah returns in a time machine to fix things.</t>
  </si>
  <si>
    <t>Reginald the Vampire</t>
  </si>
  <si>
    <t>tt15180910</t>
  </si>
  <si>
    <t>Stars:, Jacob Batalon, , Mandela Van Peebles, , Em Haine, , Savannah Basley</t>
  </si>
  <si>
    <t>In a world populated by beautiful, fit and vain vampires, Reginald tumbles into it as an unlikely hero who will navigate every kind of obstacle and discovers he has a few unrecognized powers of his own.</t>
  </si>
  <si>
    <t>Galavant</t>
  </si>
  <si>
    <t>tt3305096</t>
  </si>
  <si>
    <t>Stars:, Joshua Sasse, , Timothy Omundson, , Vinnie Jones, , Mallory Jansen</t>
  </si>
  <si>
    <t>A musical comedy adventure featuring a knight on a quest for love who helps a childish king to see the error of his ways.</t>
  </si>
  <si>
    <t>Duck Butter</t>
  </si>
  <si>
    <t>tt6958014</t>
  </si>
  <si>
    <t>Director:, Miguel Arteta, | ,     Stars:, Alia Shawkat, , Drew Langer, , Marc Maron, , Mark Duplass</t>
  </si>
  <si>
    <t>Two women, who are dissatisfied with the dishonesty they see in dating and relationships, decide to make a pact to spend 24 hours together hoping to find a new way to create intimacy.</t>
  </si>
  <si>
    <t>The NeverEnding Story III</t>
  </si>
  <si>
    <t>tt0110647</t>
  </si>
  <si>
    <t>Director:, Peter MacDonald, | ,     Stars:, Jason James Richter, , Melody Kay, , Jack Black, , Carole Finn</t>
  </si>
  <si>
    <t>A young boy must restore order when a group of bullies steal the magical book that acts as a portal between Earth and the imaginary world of Fantasia.</t>
  </si>
  <si>
    <t>Jeeves and Wooster</t>
  </si>
  <si>
    <t>tt0098833</t>
  </si>
  <si>
    <t>1990â€“1993</t>
  </si>
  <si>
    <t>Stars:, Stephen Fry, , Hugh Laurie, , Richard Dixon, , Robert Daws</t>
  </si>
  <si>
    <t>Bertram Wooster, a well-intentioned, wealthy layabout, has a habit of getting himself into trouble and it's up to his brilliant valet, Jeeves, to get him out.</t>
  </si>
  <si>
    <t>My Love from Another Star</t>
  </si>
  <si>
    <t>tt3469052</t>
  </si>
  <si>
    <t>Stars:, Jun Ji-hyun, , Kim Soo-hyun, , Park Hae-Jin, , Yoo In-na</t>
  </si>
  <si>
    <t>Do Min-Joon, an alien that came to our planet 400 years ago, will be able to return to his planet in 3 months, but when he meets famous actress Chun Song-Yi, all the centuries he spent distancing himself from humans come to an end.</t>
  </si>
  <si>
    <t>Looney Tunes: Back in Action</t>
  </si>
  <si>
    <t>tt0318155</t>
  </si>
  <si>
    <t>Directors:, Joe Dante, , Eric Goldberg, | ,     Stars:, Brendan Fraser, , Jenna Elfman, , Steve Martin, , Heather Locklear</t>
  </si>
  <si>
    <t>The Looney Tunes search for a man's missing father and the mythical Blue Monkey diamond.</t>
  </si>
  <si>
    <t>The Stepford Wives</t>
  </si>
  <si>
    <t>tt0327162</t>
  </si>
  <si>
    <t>Director:, Frank Oz, | ,     Stars:, Nicole Kidman, , Bette Midler, , Matthew Broderick, , Glenn Close</t>
  </si>
  <si>
    <t>The secret to a Stepford wife lies behind the doors of the Men's Association.</t>
  </si>
  <si>
    <t>The Torkelsons</t>
  </si>
  <si>
    <t>tt0101223</t>
  </si>
  <si>
    <t>Stars:, Connie Ray, , Olivia Burnette, , Lee Norris, , Rachel Duncan</t>
  </si>
  <si>
    <t>A working-class single mother provides for her quirky family of 5 kids in rural Oklahoma.</t>
  </si>
  <si>
    <t>Grey Gardens</t>
  </si>
  <si>
    <t>tt0073076</t>
  </si>
  <si>
    <t>Documentary, Comedy, Drama</t>
  </si>
  <si>
    <t>Directors:, Ellen Hovde, , Albert Maysles, , David Maysles, , Muffie Meyer, | ,     Stars:, Edith Bouvier Beale, , Edith 'Little Edie' Bouvier Beale, , Brooks Hyers</t>
  </si>
  <si>
    <t>Meet a mother and daughter, high-society dropouts, reclusive cousins of Jackie O., managing to thrive together amid the decay and disorder of their East Hampton, NY, mansion, making for an eerily ramshackle echo of the American Camelot.</t>
  </si>
  <si>
    <t>A Dirty Shame</t>
  </si>
  <si>
    <t>tt0365125</t>
  </si>
  <si>
    <t>Director:, John Waters, | ,     Stars:, Tracey Ullman, , Chris Isaak, , Selma Blair, , Johnny Knoxville</t>
  </si>
  <si>
    <t>An uptight, middle-aged, repressed woman turns into a sex addict after getting hit on the head, and she then falls into an underground subculture of sex addicts in suburban Baltimore.</t>
  </si>
  <si>
    <t>Inside</t>
  </si>
  <si>
    <t>tt14544192</t>
  </si>
  <si>
    <t>Director:, Bo Burnham, | ,     Star:, Bo Burnham</t>
  </si>
  <si>
    <t>A musical comedy special shot and performed by Bo Burnham, alone, over the course of a very unusual year.</t>
  </si>
  <si>
    <t>Parker Lewis Can't Lose</t>
  </si>
  <si>
    <t>tt0098888</t>
  </si>
  <si>
    <t>Stars:, Corin Nemec, , Billy Jayne, , Troy W. Slaten, , Melanie Chartoff</t>
  </si>
  <si>
    <t>For a cool high school kid and his friends, thwarting authority figures and other enemies is not a problem.</t>
  </si>
  <si>
    <t>Club Dread</t>
  </si>
  <si>
    <t>tt0331953</t>
  </si>
  <si>
    <t>Director:, Jay Chandrasekhar, | ,     Stars:, Jay Chandrasekhar, , Bill Paxton, , Kevin Heffernan, , Elena Lyons</t>
  </si>
  <si>
    <t>When a serial killer interrupts the fun at the swanky Coconut Pete's Coconut Beach Resort--a hedonistic island paradise for swingers--it's up to the club's staff to stop the violence...or at least hide it.</t>
  </si>
  <si>
    <t>One Fine Day</t>
  </si>
  <si>
    <t>tt0117247</t>
  </si>
  <si>
    <t>Director:, Michael Hoffman, | ,     Stars:, Michelle Pfeiffer, , George Clooney, , Mae Whitman, , Alex D. Linz</t>
  </si>
  <si>
    <t>The lives of two strangers and their young children unexpectedly intersect on one hectic, stressful day in New York City.</t>
  </si>
  <si>
    <t>Girls Gone Dead</t>
  </si>
  <si>
    <t>tt1884318</t>
  </si>
  <si>
    <t>Directors:, Michael Hoffman Jr., , Aaron T. Wells, | ,     Stars:, Katie Peterson, , Shea Stewart, , Brandy Whitford, , Caley Hayes</t>
  </si>
  <si>
    <t>A group of six ex-high school cheerleaders are stalked by a killer with a medieval war hammer and battle axe during their first Spring Break from college.</t>
  </si>
  <si>
    <t>Miracle Beach</t>
  </si>
  <si>
    <t>tt0104879</t>
  </si>
  <si>
    <t>Director:, Skott Snider, | ,     Stars:, Dean Cameron, , Ami Dolenz, , Felicity Waterman, , Brian Perry</t>
  </si>
  <si>
    <t>A down-on-his luck beach bum asks a cute female genie to help him seduce the woman of his dreams only to realize that he might be looking in the wrong place.</t>
  </si>
  <si>
    <t>Seeking a Friend for the End of the World</t>
  </si>
  <si>
    <t>tt1307068</t>
  </si>
  <si>
    <t>Director:, Lorene Scafaria, | ,     Stars:, Steve Carell, , Keira Knightley, , Melanie Lynskey, , Patton Oswalt</t>
  </si>
  <si>
    <t>As an asteroid nears Earth, a man finds himself alone after his wife leaves in a panic. He decides to take a road trip to reunite with his high school sweetheart. Accompanying him is a neighbor who inadvertently puts a wrench in his plan.</t>
  </si>
  <si>
    <t>The Hottie &amp; the Nottie</t>
  </si>
  <si>
    <t>tt0804492</t>
  </si>
  <si>
    <t>Director:, Tom Putnam, | ,     Stars:, Paris Hilton, , Joel David Moore, , Christine Lakin, , Johann Urb</t>
  </si>
  <si>
    <t>A woman agrees to go on a date with a man only if he finds a suitor for her unattractive best friend.</t>
  </si>
  <si>
    <t>The Real Bros of Simi Valley</t>
  </si>
  <si>
    <t>tt9434996</t>
  </si>
  <si>
    <t>Stars:, Nick Colletti, , Cody Ko, , Getter, , Colleen Donovan</t>
  </si>
  <si>
    <t>Living in Simi has been pretty chill for these four best friends, but now that high school ended 10 years ago, it might be time for the bros to grow up.</t>
  </si>
  <si>
    <t>Myra Breckinridge</t>
  </si>
  <si>
    <t>tt0066115</t>
  </si>
  <si>
    <t>Director:, Michael Sarne, | ,     Stars:, Mae West, , John Huston, , Raquel Welch, , Rex Reed</t>
  </si>
  <si>
    <t>After undergoing gender reassignment surgery, an aspiring actress travels to Hollywood, where she also wants to make a claim on her wealthy uncle's estate.</t>
  </si>
  <si>
    <t>I Remember</t>
  </si>
  <si>
    <t>tt0071129</t>
  </si>
  <si>
    <t>Director:, Federico Fellini, | ,     Stars:, Magali NoÃ«l, , Bruno Zanin, , Pupella Maggio, , Armando Brancia</t>
  </si>
  <si>
    <t>A series of comedic and nostalgic vignettes set in a 1930s Italian coastal town.</t>
  </si>
  <si>
    <t>That's Amor</t>
  </si>
  <si>
    <t>tt21388556</t>
  </si>
  <si>
    <t>Director:, Shaun Paul Piccinino, | ,     Stars:, Riley Dandy, , Isaac Gonzalez Rossi, , Nancy Lenehan, , Daniel Edward Mora</t>
  </si>
  <si>
    <t>After her job and relationship implode on the same day, Sofia starts from scratch and meets a dashing Spanish chef who might be her missing ingredient.</t>
  </si>
  <si>
    <t>Revenge of the Nerds II: Nerds in Paradise</t>
  </si>
  <si>
    <t>tt0093857</t>
  </si>
  <si>
    <t>Director:, Joe Roth, | ,     Stars:, Robert Carradine, , Curtis Armstrong, , Larry B. Scott, , Timothy Busfield</t>
  </si>
  <si>
    <t>The rising college nerds set out to a convention in Florida, but are not welcomed by the Alpha Beta representatives.</t>
  </si>
  <si>
    <t>Airborne</t>
  </si>
  <si>
    <t>tt0106233</t>
  </si>
  <si>
    <t>Director:, Rob Bowman, | ,     Stars:, Shane McDermott, , Seth Green, , Brittney Powell, , Chris Conrad</t>
  </si>
  <si>
    <t>California born and raised surfer mitchell goosen has to spend six months in ohio while learning the hard way love is where the heart is.</t>
  </si>
  <si>
    <t>Scrooged</t>
  </si>
  <si>
    <t>tt0096061</t>
  </si>
  <si>
    <t>Director:, Richard Donner, | ,     Stars:, Bill Murray, , Karen Allen, , John Forsythe, , John Glover</t>
  </si>
  <si>
    <t>A selfish, cynical television executive is haunted by three spirits bearing lessons on Christmas Eve.</t>
  </si>
  <si>
    <t>The Swing of Things</t>
  </si>
  <si>
    <t>tt6833470</t>
  </si>
  <si>
    <t>Director:, Matt Shapira, | ,     Stars:, Chord Overstreet, , Olivia Culpo, , Luke Wilson, , Aleksander Vayshelboym</t>
  </si>
  <si>
    <t>A groom-to-be accidentally books his destination wedding and honeymoon at a swingers resort in Jamaica.</t>
  </si>
  <si>
    <t>Legally Blonde 2: Red, White &amp; Blonde</t>
  </si>
  <si>
    <t>tt0333780</t>
  </si>
  <si>
    <t>Director:, Charles Herman-Wurmfeld, | ,     Stars:, Reese Witherspoon, , Sally Field, , Bob Newhart, , Regina King</t>
  </si>
  <si>
    <t>Elle Woods heads to Washington, D.C. to join the staff of a Representative in order to pass a bill to ban animal testing.</t>
  </si>
  <si>
    <t>Raising Helen</t>
  </si>
  <si>
    <t>tt0350028</t>
  </si>
  <si>
    <t>Director:, Garry Marshall, | ,     Stars:, Kate Hudson, , John Corbett, , Joan Cusack, , Hayden Panettiere</t>
  </si>
  <si>
    <t>After her sister and brother-in-law die in a car accident, a young woman becomes the guardian of their three children.</t>
  </si>
  <si>
    <t>Bill &amp; Ted's Bogus Journey</t>
  </si>
  <si>
    <t>tt0101452</t>
  </si>
  <si>
    <t>Director:, Peter Hewitt, | ,     Stars:, Keanu Reeves, , Alex Winter, , William Sadler, , Joss Ackland</t>
  </si>
  <si>
    <t>A tyrant from the future creates evil android doubles of Bill and Ted and sends them back to eliminate the originals.</t>
  </si>
  <si>
    <t>Friday After Next</t>
  </si>
  <si>
    <t>tt0293815</t>
  </si>
  <si>
    <t>Director:, Marcus Raboy, | ,     Stars:, Ice Cube, , Mike Epps, , John Witherspoon, , Don 'D.C.' Curry</t>
  </si>
  <si>
    <t>Working as security guards, Craig and Day-Day run into the thief who stole their Christmas presents.</t>
  </si>
  <si>
    <t>Choke</t>
  </si>
  <si>
    <t>tt1024715</t>
  </si>
  <si>
    <t>Director:, Clark Gregg, | ,     Stars:, Sam Rockwell, , Anjelica Huston, , Kelly Macdonald, , Kathryn Alexander</t>
  </si>
  <si>
    <t>A sex-addicted con-man pays for his mother's hospital bills by playing on the sympathies of those who rescue him from choking to death.</t>
  </si>
  <si>
    <t>The Wonderpill</t>
  </si>
  <si>
    <t>tt4439760</t>
  </si>
  <si>
    <t>Director:, Mannyx Guillen, | ,     Stars:, Dina Smirnoff, , Jeffry Mora, , Gus Ferrari, , Tiffany James</t>
  </si>
  <si>
    <t>A young woman suffers from heavy migraines. Her boyfriend tricks her into taking a fake pill to treat her migraines; side effect: an exploding libido.</t>
  </si>
  <si>
    <t>Godday Godday Chaa</t>
  </si>
  <si>
    <t>tt26772032</t>
  </si>
  <si>
    <t>Director:, Vijay Kumar Arora, | ,     Stars:, Sonam Bajwa, , Tania, , Amrit Amby, , Gurpreet Bhangu</t>
  </si>
  <si>
    <t>During 1990s, women were not allowed to accompany men to baraats, and the groom's mother was not allowed to attend pheras. Rani intends to put an end to this ritual and starts building a team with other women, fights for women's rights.</t>
  </si>
  <si>
    <t>Monsters at Work</t>
  </si>
  <si>
    <t>tt8610082</t>
  </si>
  <si>
    <t>Stars:, Billy Crystal, , John Goodman, , Ben Feldman, , Mindy Kaling</t>
  </si>
  <si>
    <t>Mechanic Tylor Tuskmon has big dreams of working his way up the ranks to the Laugh Floor at Monsters Inc.</t>
  </si>
  <si>
    <t>The Rocky Horror Picture Show: Let's Do the Time Warp Again</t>
  </si>
  <si>
    <t>tt1267299</t>
  </si>
  <si>
    <t>Director:, Kenny Ortega, | ,     Stars:, Ivy Levan, , Victoria Justice, , Staz Nair, , Christina Milian</t>
  </si>
  <si>
    <t>A straitlaced, square couple, seeking shelter from a storm, find themselves in the castle of a transgender alien mad scientist intent on creating a buff bodybuilder.</t>
  </si>
  <si>
    <t>Behaving Badly</t>
  </si>
  <si>
    <t>tt2314824</t>
  </si>
  <si>
    <t>Director:, Tim Garrick, | ,     Stars:, Nat Wolff, , Selena Gomez, , Mary-Louise Parker, , Elisabeth Shue</t>
  </si>
  <si>
    <t>Teenager Rick Stevens has a crush on Nina Pennington. They form a friendship and take a rock'n'roll journey together while Nina deals with her overbearing boyfriend Kevin.</t>
  </si>
  <si>
    <t>Werewolves Within</t>
  </si>
  <si>
    <t>tt9288692</t>
  </si>
  <si>
    <t>Director:, Josh Ruben, | ,     Stars:, Sam Richardson, , Milana Vayntrub, , George Basil, , Sarah Burns</t>
  </si>
  <si>
    <t>Feature adaptation of the video game where werewolves attack a small town.</t>
  </si>
  <si>
    <t>The Joneses</t>
  </si>
  <si>
    <t>tt1285309</t>
  </si>
  <si>
    <t>Director:, Derrick Borte, | ,     Stars:, Demi Moore, , David Duchovny, , Amber Heard, , Benjamin Hollingsworth</t>
  </si>
  <si>
    <t>A seemingly perfect family moves into a suburban neighborhood, but when it comes to the truth as to why they're living there, they don't exactly come clean with their neighbors.</t>
  </si>
  <si>
    <t>The Game</t>
  </si>
  <si>
    <t>tt0772137</t>
  </si>
  <si>
    <t>2006â€“2015</t>
  </si>
  <si>
    <t>Stars:, Hosea Chanchez, , Wendy Raquel Robinson, , Coby Bell, , Pooch Hall</t>
  </si>
  <si>
    <t>A spinoff of Girlfriends (2000) featuring a group of women who all have relationships with professional football players.</t>
  </si>
  <si>
    <t>The Party</t>
  </si>
  <si>
    <t>tt0063415</t>
  </si>
  <si>
    <t>Director:, Blake Edwards, | ,     Stars:, Peter Sellers, , Claudine Longet, , Natalia Borisova, , Jean Carson</t>
  </si>
  <si>
    <t>A clerical mistake results in a bumbling Indian film star being invited to an exclusive Hollywood party instead of being fired.</t>
  </si>
  <si>
    <t>No Reservations</t>
  </si>
  <si>
    <t>tt0481141</t>
  </si>
  <si>
    <t>Director:, Scott Hicks, | ,     Stars:, Catherine Zeta-Jones, , Aaron Eckhart, , Abigail Breslin, , Patricia Clarkson</t>
  </si>
  <si>
    <t>The life of a top chef changes when she becomes the guardian of her young niece.</t>
  </si>
  <si>
    <t>Bubba Ho-Tep</t>
  </si>
  <si>
    <t>tt0281686</t>
  </si>
  <si>
    <t>Director:, Don Coscarelli, | ,     Stars:, Bruce Campbell, , Ossie Davis, , Bob Ivy, , Ella Joyce</t>
  </si>
  <si>
    <t>Elvis Presley and a black "JFK" stay in a nursing home where nothing happens - until a wayward Egyptian mummy comes and sucks out the old people's souls thru their anuses. The two decide to fight back.</t>
  </si>
  <si>
    <t>Thoroughbreds</t>
  </si>
  <si>
    <t>tt5649108</t>
  </si>
  <si>
    <t>Director:, Cory Finley, | ,     Stars:, Olivia Cooke, , Anya Taylor-Joy, , Anton Yelchin, , Paul Sparks</t>
  </si>
  <si>
    <t>Two upper-class teenage girls in suburban Connecticut rekindle their unlikely friendship after years of growing apart. Together, they hatch a plan to solve both of their problems-no matter what the cost.</t>
  </si>
  <si>
    <t>His Girl Friday</t>
  </si>
  <si>
    <t>tt0032599</t>
  </si>
  <si>
    <t>Director:, Howard Hawks, | ,     Stars:, Cary Grant, , Rosalind Russell, , Ralph Bellamy, , Gene Lockhart</t>
  </si>
  <si>
    <t>A newspaper editor uses every trick in the book to keep his ace reporter ex-wife from remarrying.</t>
  </si>
  <si>
    <t>Holding</t>
  </si>
  <si>
    <t>tt14690344</t>
  </si>
  <si>
    <t xml:space="preserve">I) (2022â€“ </t>
  </si>
  <si>
    <t>Stars:, Conleth Hill, , Pauline McLynn, , Demi Isaac Oviawe, , Charlene McKenna</t>
  </si>
  <si>
    <t>Follows PJ Collins, a gentle mountain of a man, who hides from people and fills his days with comfort food and half-hearted police work.</t>
  </si>
  <si>
    <t>Mr. Show with Bob and David</t>
  </si>
  <si>
    <t>tt0112084</t>
  </si>
  <si>
    <t>Stars:, Bob Odenkirk, , David Cross, , John Ennis, , Jay Johnston</t>
  </si>
  <si>
    <t>This is a sketch-comedy show. The twist here is that all of the sketches (even the monologue) are connected in some strange way.</t>
  </si>
  <si>
    <t>My Bodyguard</t>
  </si>
  <si>
    <t>tt0081207</t>
  </si>
  <si>
    <t>Director:, Tony Bill, | ,     Stars:, Chris Makepeace, , Adam Baldwin, , Matt Dillon, , Paul Quandt</t>
  </si>
  <si>
    <t>When a boy comes to a new school and gets harassed by a bully, he acquires the services of the school's most feared kid as a bodyguard.</t>
  </si>
  <si>
    <t>My Sassy Girl</t>
  </si>
  <si>
    <t>tt0293715</t>
  </si>
  <si>
    <t>Director:, Jae-young Kwak, | ,     Stars:, Tae-Hyun Cha, , Jun Ji-hyun, , In-mun Kim, , Song Wok-suk</t>
  </si>
  <si>
    <t>A young man sees a drunk, cute woman standing too close to the tracks at a metro station in Seoul and pulls her back. She ends up getting him into trouble repeatedly after that, starting on the train.</t>
  </si>
  <si>
    <t>The Adventures of Jimmy Neutron, Boy Genius</t>
  </si>
  <si>
    <t>tt0320808</t>
  </si>
  <si>
    <t>Stars:, Debi Derryberry, , Jeffrey Garcia, , Rob Paulsen, , Carolyn Lawrence</t>
  </si>
  <si>
    <t>A young boy, who happens to be a genius, lives in a small town with his family and friends and often gets into crazy adventures with them involving the things he invents.</t>
  </si>
  <si>
    <t>I Love That for You</t>
  </si>
  <si>
    <t>tt9319706</t>
  </si>
  <si>
    <t>Stars:, Vanessa Bayer, , Molly Shannon, , Paul James, , Ayden Mayeri</t>
  </si>
  <si>
    <t>A woman overcomes childhood leukemia to achieve her dream of becoming an on-air host at a home-shopping network.</t>
  </si>
  <si>
    <t>Outnumbered</t>
  </si>
  <si>
    <t>tt1086191</t>
  </si>
  <si>
    <t>Stars:, Hugh Dennis, , Claire Skinner, , Tyger Drew-Honey, , Daniel Roche</t>
  </si>
  <si>
    <t>A part-improvised comedy about a couple bringing up their three young children.</t>
  </si>
  <si>
    <t>Grease Live!</t>
  </si>
  <si>
    <t>tt4366830</t>
  </si>
  <si>
    <t>Directors:, Thomas Kail, , Alex Rudzinski, | ,     Stars:, Julianne Hough, , Aaron Tveit, , Vanessa Hudgens, , Keke Palmer</t>
  </si>
  <si>
    <t>After enjoying a summer romance, high school students Danny and Sandy are unexpectedly reunited when she transfers to Rydell High. There Sandy must contend with cynical Rizzo and the Pink Ladies in attempt to win Danny's heart again.</t>
  </si>
  <si>
    <t>Leyla and Mecnun</t>
  </si>
  <si>
    <t>tt1831164</t>
  </si>
  <si>
    <t>Stars:, Ali Atay, , Serkan Keskin, , Osman Sonant, , Ahmet MÃ¼mtaz Taylan</t>
  </si>
  <si>
    <t>Turkish television comedy series set in Istanbul, Leyla and Mecnun is a surreal and absurd comedy that revolves around the fictional love story between Leyla and Mecnun.</t>
  </si>
  <si>
    <t>Man of the House</t>
  </si>
  <si>
    <t>tt0331933</t>
  </si>
  <si>
    <t>Director:, Stephen Herek, | ,     Stars:, Tommy Lee Jones, , Christina Milian, , Kelli Garner, , Cedric the Entertainer</t>
  </si>
  <si>
    <t>A Texas Ranger must protect a group of cheerleaders who have witnessed a murder.</t>
  </si>
  <si>
    <t>Goodnight Sweetheart</t>
  </si>
  <si>
    <t>tt0106014</t>
  </si>
  <si>
    <t>1993â€“2016</t>
  </si>
  <si>
    <t>Stars:, Nicholas Lyndhurst, , Victor McGuire, , Christopher Ettridge, , Elizabeth Carling</t>
  </si>
  <si>
    <t>British sitcom in which an unhappily married man discovers he can time travel back to 1940s war-torn London where he masquerades as an MI5 agent and part-time songwriter whilst courting the local barmaid.</t>
  </si>
  <si>
    <t>Zenon: Girl of the 21st Century</t>
  </si>
  <si>
    <t>tt0186726</t>
  </si>
  <si>
    <t>Director:, Kenneth Johnson, | ,     Stars:, Kirsten Storms, , Raven-SymonÃ©, , Bob Bancroft, , Stuart Pankin</t>
  </si>
  <si>
    <t>An inquisitive teenager pries into suspected dodgy dealings on her space station home - and ends up being sent down to Earth.</t>
  </si>
  <si>
    <t>The Wild Life</t>
  </si>
  <si>
    <t>tt0088402</t>
  </si>
  <si>
    <t>Director:, Art Linson, | ,     Stars:, Chris Penn, , Ilan Mitchell-Smith, , Eric Stoltz, , Jenny Wright</t>
  </si>
  <si>
    <t>A high-school wrestler parties with his buddy at a swinging-singles apartment complex.</t>
  </si>
  <si>
    <t>Super Troopers 2</t>
  </si>
  <si>
    <t>tt0859635</t>
  </si>
  <si>
    <t>When a border dispute arises between the U.S. and Canada, the Super Troopers are tasked with establishing a Highway Patrol station in the disputed area.</t>
  </si>
  <si>
    <t>Happy Death Day 2U</t>
  </si>
  <si>
    <t>tt8155288</t>
  </si>
  <si>
    <t>Director:, Christopher Landon, | ,     Stars:, Jessica Rothe, , Israel Broussard, , Phi Vu, , Suraj Sharma</t>
  </si>
  <si>
    <t>Tree Gelbman discovers that dying over and over was surprisingly easier than the dangers that lie ahead.</t>
  </si>
  <si>
    <t>Wolf Like Me</t>
  </si>
  <si>
    <t>tt14452228</t>
  </si>
  <si>
    <t>Stars:, Isla Fisher, , Josh Gad, , Ariel Donoghue, , Emma Lung</t>
  </si>
  <si>
    <t>Gary is an emotional wreck and struggles to provide for his daughter since the death of his wife. Mary has a secret she can't bring herself to share with anyone. The universe brought these two together for a reason.</t>
  </si>
  <si>
    <t>It's a Big Country: An American Anthology</t>
  </si>
  <si>
    <t>tt0043680</t>
  </si>
  <si>
    <t>Directors:, Clarence Brown, , Don Hartman, , John Sturges, , Richard Thorpe, , Charles Vidor, , Don Weis, , William A. Wellman, | ,     Stars:, Ethel Barrymore, , Keefe Brasselle, , Gary Cooper, , Nancy Reagan</t>
  </si>
  <si>
    <t>The story, told in eight episodes, covers different facets of the American Spirit, from racial and religious tolerance to the dangers of self-centeredness and myopic reasoning. The parables...                See full summaryÂ Â»</t>
  </si>
  <si>
    <t>The Return of the Pink Panther</t>
  </si>
  <si>
    <t>tt0072081</t>
  </si>
  <si>
    <t>Director:, Blake Edwards, | ,     Stars:, Peter Sellers, , Christopher Plummer, , Catherine Schell, , Herbert Lom</t>
  </si>
  <si>
    <t>Inspector Jacque Clouseau (Peter Sellers) is put on the case when the Pink Panther diamond is stolen, with the Phantom's trademark glove the only clue.</t>
  </si>
  <si>
    <t>The Pez Outlaw</t>
  </si>
  <si>
    <t>tt17660740</t>
  </si>
  <si>
    <t>Documentary, Comedy, Family</t>
  </si>
  <si>
    <t>Directors:, Amy Bandlien Storkel, , Bryan Storkel, | ,     Stars:, Steve Glew, , Kathy Glew, , Josh Glew, , Mike Mitros</t>
  </si>
  <si>
    <t>Steve Glew spent the 1990s smuggling rare pez dispensers into the USA from Eastern Europe, making millions of dollars. It was all magical until his arch-nemesis, The Pezident decided to destroy him. (World Premiere)</t>
  </si>
  <si>
    <t>Almost Heroes</t>
  </si>
  <si>
    <t>tt0119053</t>
  </si>
  <si>
    <t>Adventure, Comedy, Western</t>
  </si>
  <si>
    <t>Director:, Christopher Guest, | ,     Stars:, Chris Farley, , Matthew Perry, , Bokeem Woodbine, , Barry Del Sherman</t>
  </si>
  <si>
    <t>Two bumbling explorers hope to beat Lewis &amp; Clarke to the Pacific Ocean as they race across America's western frontier in the early 1800's.</t>
  </si>
  <si>
    <t>Support Your Local Sheriff!</t>
  </si>
  <si>
    <t>tt0065051</t>
  </si>
  <si>
    <t>Comedy, Romance, Western</t>
  </si>
  <si>
    <t>Director:, Burt Kennedy, | ,     Stars:, James Garner, , Joan Hackett, , Walter Brennan, , Harry Morgan</t>
  </si>
  <si>
    <t>In the old west, a man becomes a Sheriff just for the pay, figuring he can decamp if things get tough. In the end, he uses ingenuity instead.</t>
  </si>
  <si>
    <t>Would I Lie to You?</t>
  </si>
  <si>
    <t>tt1055238</t>
  </si>
  <si>
    <t>Stars:, David Mitchell, , Lee Mack, , Rob Brydon, , Paul Ridley</t>
  </si>
  <si>
    <t>Two teams, lead by their team leader (either Lee Mack or David Mitchell), have to try and make the other team believe their crazy stories.</t>
  </si>
  <si>
    <t>Paris Can Wait</t>
  </si>
  <si>
    <t>tt4429194</t>
  </si>
  <si>
    <t>Director:, Eleanor Coppola, | ,     Stars:, Diane Lane, , Arnaud Viard, , Alec Baldwin, , Elise Tielrooy</t>
  </si>
  <si>
    <t>The wife of a successful movie producer takes a car trip from the south of France to Paris with one of her husband's associates.</t>
  </si>
  <si>
    <t>My Name Is Nobody</t>
  </si>
  <si>
    <t>tt0070215</t>
  </si>
  <si>
    <t>Director:, Tonino Valerii, | ,     Stars:, Terence Hill, , Henry Fonda, , Jean Martin, , R.G. Armstrong</t>
  </si>
  <si>
    <t>A young, easy-going gunman worships and competes with a famed gunfighter, insisting that he must face down a gang of 150 outlaws before he can retire.</t>
  </si>
  <si>
    <t>Wanda Sykes: I'm an Entertainer</t>
  </si>
  <si>
    <t>tt26931915</t>
  </si>
  <si>
    <t>Director:, Linda Mendoza, | ,     Star:, Wanda Sykes</t>
  </si>
  <si>
    <t>The comic shares details about her life, from the challenges of raising Gen Z teens to the dilemmas of being a liberal in a charged political climate.</t>
  </si>
  <si>
    <t>tt0164993</t>
  </si>
  <si>
    <t>Director:, Nick Willing, | ,     Stars:, Tina Majorino, , Whoopi Goldberg, , Robbie Coltrane, , Ben Kingsley</t>
  </si>
  <si>
    <t>Alice falls down a rabbit hole, and finds herself in Wonderland, a fantasy land of strange characters and ideas.</t>
  </si>
  <si>
    <t>MerlÃ­</t>
  </si>
  <si>
    <t>tt4580372</t>
  </si>
  <si>
    <t>Stars:, Francesc Orella, , Pere Ponce, , Carlos Cuevas, , Marta Marco</t>
  </si>
  <si>
    <t>Meet the renegade philosophy teacher who's not afraid to speak his mind and break the rules to revolutionize his students' lives, including the son he barely knows and a student with a severe social phobia.</t>
  </si>
  <si>
    <t>tt2702724</t>
  </si>
  <si>
    <t>Director:, Ben Falcone, | ,     Stars:, Melissa McCarthy, , Kristen Bell, , Peter Dinklage, , Ella Anderson</t>
  </si>
  <si>
    <t>A titan of industry is sent to prison after she's caught insider trading. When she emerges ready to rebrand herself as America's latest sweetheart, not everyone she screwed over is so quick to forgive and forget.</t>
  </si>
  <si>
    <t>When in Rome</t>
  </si>
  <si>
    <t>tt1185416</t>
  </si>
  <si>
    <t>Director:, Mark Steven Johnson, | ,     Stars:, Kristen Bell, , Josh Duhamel, , Anjelica Huston, , Danny DeVito</t>
  </si>
  <si>
    <t>Beth is a young, ambitious New Yorker who is completely unlucky in love. However, on a whirlwind trip to Rome, she impulsively steals some coins from a reputed fountain of love, and is then aggressively pursued by a band of suitors.</t>
  </si>
  <si>
    <t>TONIKAWA: Over the Moon for You</t>
  </si>
  <si>
    <t>tt12311976</t>
  </si>
  <si>
    <t>Stars:, Akari KitÃ´, , Erika Harlacher, , Lizzie Freeman, , Kayli Mills</t>
  </si>
  <si>
    <t>A Young Prodigy accepts a Sudden Proposal from a Mysterious Woman who he falls in love with after she saves him from a Near-Death Experience.</t>
  </si>
  <si>
    <t>Bless This Mess</t>
  </si>
  <si>
    <t>tt9418572</t>
  </si>
  <si>
    <t>Stars:, Dax Shepard, , Lake Bell, , David Koechner, , JT Neal</t>
  </si>
  <si>
    <t>A newlywed couple's plan to leave the big city for a quieter life in Nebraska doesn't go as expected.</t>
  </si>
  <si>
    <t>Enlightened</t>
  </si>
  <si>
    <t>tt1509004</t>
  </si>
  <si>
    <t>Stars:, Laura Dern, , Diane Ladd, , Sarah Burns, , Luke Wilson</t>
  </si>
  <si>
    <t>A self-destructive woman who has a spiritual awakening becomes determined to live an enlightened life, creating havoc at home and work.</t>
  </si>
  <si>
    <t>Cat's Eye</t>
  </si>
  <si>
    <t>tt0088889</t>
  </si>
  <si>
    <t>Director:, Lewis Teague, | ,     Stars:, Drew Barrymore, , James Woods, , Alan King, , Kenneth McMillan</t>
  </si>
  <si>
    <t>A stray cat is the linking element of three tales of suspense and horror.</t>
  </si>
  <si>
    <t>Doctor Doctor</t>
  </si>
  <si>
    <t>tt6015808</t>
  </si>
  <si>
    <t>Stars:, Nicole da Silva, , Tina Bursill, , Hayley McElhinney, , Chloe Bayliss</t>
  </si>
  <si>
    <t>A rising heart surgeon's life takes a turn he never expected and soon everything comes crashing down. He soon finds himself a former big city doctor turned small town doctor.</t>
  </si>
  <si>
    <t>Stay Hungry</t>
  </si>
  <si>
    <t>tt0075268</t>
  </si>
  <si>
    <t>Director:, Bob Rafelson, | ,     Stars:, Jeff Bridges, , Sally Field, , Arnold Schwarzenegger, , R.G. Armstrong</t>
  </si>
  <si>
    <t>So-called 'special agent' infiltrates into the gym, which is targeted by a dirty business fraud.</t>
  </si>
  <si>
    <t>Poolhall Junkies</t>
  </si>
  <si>
    <t>tt0273982</t>
  </si>
  <si>
    <t>Director:, Mars Callahan, | ,     Stars:, Mars Callahan, , Chazz Palminteri, , Michael Rosenbaum, , Ricky Schroder</t>
  </si>
  <si>
    <t>A talented pool hustler who has stayed out of the game for years, must go back to his old ways when his little brother gets involved with his enemy, the very man who held him back from greatness.</t>
  </si>
  <si>
    <t>Rebelde</t>
  </si>
  <si>
    <t>tt0414766</t>
  </si>
  <si>
    <t>Stars:, Dulce MarÃ­a, , Jorge Ponce, , Rodrigo Nehme, , Angelique Boyer</t>
  </si>
  <si>
    <t>Six teenagers with different lives and personalities attend a prominent private school with only one thing in common: their vocation and passion for music.</t>
  </si>
  <si>
    <t>Missing Link</t>
  </si>
  <si>
    <t>tt6348138</t>
  </si>
  <si>
    <t>Director:, Chris Butler, | ,     Stars:, Hugh Jackman, , David Walliams, , Stephen Fry, , Matt Lucas</t>
  </si>
  <si>
    <t>Mr. Link recruits explorer Sir Lionel Frost to help find his long-lost relatives in the fabled valley of Shangri-La. Along with adventurer Adelina Fortnight, this trio of explorers travel the world to help their new friend.</t>
  </si>
  <si>
    <t>Bridget Jones: The Edge of Reason</t>
  </si>
  <si>
    <t>tt0317198</t>
  </si>
  <si>
    <t>Director:, Beeban Kidron, | ,     Stars:, RenÃ©e Zellweger, , Colin Firth, , Hugh Grant, , Gemma Jones</t>
  </si>
  <si>
    <t>After finding love, Bridget Jones questions if she really has everything she'd ever dreamed of having.</t>
  </si>
  <si>
    <t>This Fool</t>
  </si>
  <si>
    <t>tt14440068</t>
  </si>
  <si>
    <t>Stars:, Chris Estrada, , Frankie Quinones, , Laura Patalano, , Michelle Ortiz</t>
  </si>
  <si>
    <t>Julio Lopez, a punk-ass bitch with a heart of gold who goes out of his way to help everyone but himself.</t>
  </si>
  <si>
    <t>The Larkins</t>
  </si>
  <si>
    <t>tt13678304</t>
  </si>
  <si>
    <t>Stars:, Bradley Walsh, , Joanna Scanlan, , Lydia Page, , Amelia Bullmore</t>
  </si>
  <si>
    <t>A new adaptation of the classic novel "The Darling Buds of May" by H.E. Bates, following the warm-hearted, wheeler-dealing adventures of the iconic Larkin family in the idyllic Kent countryside.</t>
  </si>
  <si>
    <t>Highway to Hell</t>
  </si>
  <si>
    <t>tt0104418</t>
  </si>
  <si>
    <t>Director:, Ate de Jong, | ,     Stars:, Patrick Bergin, , Adam Storke, , Chad Lowe, , Kristy Swanson</t>
  </si>
  <si>
    <t>An eloping bride is taken into Hell, and her fiancÃ© must pursue.</t>
  </si>
  <si>
    <t>La belle Ã©poque</t>
  </si>
  <si>
    <t>tt9172422</t>
  </si>
  <si>
    <t>Director:, Nicolas Bedos, | ,     Stars:, Daniel Auteuil, , Guillaume Canet, , Doria Tillier, , Fanny Ardant</t>
  </si>
  <si>
    <t>A couple in crisis. He, disillusioned, sees his life upset the day an entrepreneur offers him to plunge back into the time of his choice.</t>
  </si>
  <si>
    <t>Muppets Most Wanted</t>
  </si>
  <si>
    <t>tt2281587</t>
  </si>
  <si>
    <t>Director:, James Bobin, | ,     Stars:, Ricky Gervais, , Ty Burrell, , Tina Fey, , Steve Whitmire</t>
  </si>
  <si>
    <t>While on a grand world tour, The Muppets find themselves wrapped into an European jewel-heist caper headed by a Kermit the Frog look-alike and his dastardly sidekick.</t>
  </si>
  <si>
    <t>The Pool Boys</t>
  </si>
  <si>
    <t>tt0807028</t>
  </si>
  <si>
    <t>Director:, J.B. Rogers, | ,     Stars:, Matthew Lillard, , Brett Davern, , Efren Ramirez, , Rachelle Lefevre</t>
  </si>
  <si>
    <t>A pool boy and a gardener turn an empty mansion into a home for women who belong to the world's oldest profession.</t>
  </si>
  <si>
    <t>Taking the Reins</t>
  </si>
  <si>
    <t>tt15112934</t>
  </si>
  <si>
    <t>Director:, Clare Niederpruem, | ,     Stars:, Nikki Deloach, , Scott Porter, , Janine Turner, , Eliza Hayes Maher</t>
  </si>
  <si>
    <t>A writer discovers what ended her marriage and why she stopped riding horses after going back to her family ranch.</t>
  </si>
  <si>
    <t>Gringa</t>
  </si>
  <si>
    <t>tt8001026</t>
  </si>
  <si>
    <t>Directors:, Marny Eng, , E.J. Foerster, | ,     Stars:, Judy Greer, , Roselyn Sanchez, , Steve Zahn, , Jess Gabor</t>
  </si>
  <si>
    <t>A troubled teenage girl runs away to Mexico to find the father she has never known. Together they learn that a family can be put back together, even if all they have are the missing pieces.</t>
  </si>
  <si>
    <t>School Dance</t>
  </si>
  <si>
    <t>tt2179936</t>
  </si>
  <si>
    <t>Director:, Nick Cannon, | ,     Stars:, Patrick Warburton, , Pete Davidson, , Wilmer Valderrama, , Tiffany Haddish</t>
  </si>
  <si>
    <t>A high school freshman wants to be part of the most popular dance clique in his school but he tends to freeze in the spotlight and has no clue how he's going to pass the initiation.</t>
  </si>
  <si>
    <t>Umami</t>
  </si>
  <si>
    <t>tt6993614</t>
  </si>
  <si>
    <t>Director:, Slony Sow, | ,     Stars:, GÃ©rard Depardieu, , KyÃ´zÃ´ Nagatsuka, , Pierre Richard, , Rod Paradot</t>
  </si>
  <si>
    <t>France's leading chef throws himself into a quest seeking the flavor that has confounded his life since he was defeated by a Japanese chef's bowl of noodles as a young man.</t>
  </si>
  <si>
    <t>Pillow Talk</t>
  </si>
  <si>
    <t>tt0053172</t>
  </si>
  <si>
    <t>Director:, Michael Gordon, | ,     Stars:, Rock Hudson, , Doris Day, , Tony Randall, , Thelma Ritter</t>
  </si>
  <si>
    <t>An interior decorator and a playboy songwriter share a telephone party line and size each other up.</t>
  </si>
  <si>
    <t>For Love or Money</t>
  </si>
  <si>
    <t>tt0106941</t>
  </si>
  <si>
    <t>Director:, Barry Sonnenfeld, | ,     Stars:, Michael J. Fox, , Gabrielle Anwar, , Anthony Higgins, , Michael Tucker</t>
  </si>
  <si>
    <t>Doug's a concierge at a luxury hotel on Manhattan. He saves all his tips towards his plan for a hotel. A potential investor seduces the girl, Doug loves, with false promises of leaving his wife. Doug's dilemma: hotel project or girl?</t>
  </si>
  <si>
    <t>Pump Up the Volume</t>
  </si>
  <si>
    <t>tt0100436</t>
  </si>
  <si>
    <t>Director:, Allan Moyle, | ,     Stars:, Christian Slater, , Samantha Mathis, , Anthony Luke Lucero, , Andy Romano</t>
  </si>
  <si>
    <t>Mark runs a pirate radio station and causes an uproar when he speaks his mind and enthralls fellow teens.</t>
  </si>
  <si>
    <t>The Proud Family</t>
  </si>
  <si>
    <t>tt0293737</t>
  </si>
  <si>
    <t>Stars:, Kyla Pratt, , Tommy Davidson, , Jo Marie Payton, , Paula Jai Parker</t>
  </si>
  <si>
    <t>Follow the adventures and misadventures of Penny Proud as she does her best to navigate through the early years of teend-dom.</t>
  </si>
  <si>
    <t>Caroline in the City</t>
  </si>
  <si>
    <t>tt0111910</t>
  </si>
  <si>
    <t>Stars:, Lea Thompson, , Malcolm Gets, , Amy Pietz, , Eric Lutes</t>
  </si>
  <si>
    <t>Caroline Duffy is a successful cartoonist in Manhattan whose eclectic friends are sometimes the subjects of her comic strip.</t>
  </si>
  <si>
    <t>Hop</t>
  </si>
  <si>
    <t>tt1411704</t>
  </si>
  <si>
    <t>Director:, Tim Hill, | ,     Stars:, Russell Brand, , James Marsden, , Elizabeth Perkins, , Kaley Cuoco</t>
  </si>
  <si>
    <t>E.B., the Easter Bunny's teenage son, heads to Hollywood, determined to become a drummer in a rock 'n' roll band. In LA, he's taken in by Fred after the out-of-work slacker hits E.B. with his car.</t>
  </si>
  <si>
    <t>Hedwig and the Angry Inch</t>
  </si>
  <si>
    <t>tt0248845</t>
  </si>
  <si>
    <t>Director:, John Cameron Mitchell, | ,     Stars:, John Cameron Mitchell, , Miriam Shor, , Stephen Trask, , Theodore Liscinski</t>
  </si>
  <si>
    <t>A gender-queer punk-rock singer from East Berlin tours the U.S. with her band as she tells her life story and follows the former lover/band-mate who stole her songs.</t>
  </si>
  <si>
    <t>Pollyanna</t>
  </si>
  <si>
    <t>tt0054195</t>
  </si>
  <si>
    <t>Director:, David Swift, | ,     Stars:, Jane Wyman, , Hayley Mills, , Richard Egan, , Karl Malden</t>
  </si>
  <si>
    <t>A young girl comes to an embittered town and confronts its attitude with her determination to see the best in life.</t>
  </si>
  <si>
    <t>Show Me Love</t>
  </si>
  <si>
    <t>tt0150662</t>
  </si>
  <si>
    <t>Director:, Lukas Moodysson, | ,     Stars:, Alexandra DahlstrÃ¶m, , Rebecka Liljeberg, , Erica Carlson, , Mathias Rust</t>
  </si>
  <si>
    <t>Two teenage girls in small-town Sweden. Elin is beautiful, popular, and bored with life. Agnes is friendless, sad, and secretly in love with Elin.</t>
  </si>
  <si>
    <t>Stan Helsing</t>
  </si>
  <si>
    <t>tt1185266</t>
  </si>
  <si>
    <t>Director:, Bo Zenga, | ,     Stars:, Steve Howey, , Diora Baird, , Kenan Thompson, , Desi Lydic</t>
  </si>
  <si>
    <t>A spoof on many horror movie series. Ending his shift at the video rental, Stan's picked up by his BFF and 2 cute girls, all going to a Halloween party. Will they even get there?</t>
  </si>
  <si>
    <t>Night of the Creeps</t>
  </si>
  <si>
    <t>tt0091630</t>
  </si>
  <si>
    <t>Director:, Fred Dekker, | ,     Stars:, Jason Lively, , Tom Atkins, , Steve Marshall, , Jill Whitlow</t>
  </si>
  <si>
    <t>Alien brain parasites, entering humans through the mouth, turn their host into a killing zombie. Some teenagers start to fight against them.</t>
  </si>
  <si>
    <t>Heirs</t>
  </si>
  <si>
    <t>tt3243098</t>
  </si>
  <si>
    <t>Stars:, Lee Min-Ho, , Park Shin-Hye, , Kim Woo-bin, , Kim Ji-Won</t>
  </si>
  <si>
    <t>After a chance encounter in LA, two teens from different social backgrounds reunite at an exclusive high school attended by Korea's Ã¼ber rich.</t>
  </si>
  <si>
    <t>8 Out of 10 Cats Does Countdown</t>
  </si>
  <si>
    <t>tt2345459</t>
  </si>
  <si>
    <t>Stars:, Jimmy Carr, , Susie Dent, , John Pohlhammer, , Rachel Riley</t>
  </si>
  <si>
    <t>A raunchy spoof edition of Countdown (1982) with the stars of 8 Out of 10 Cats (2005).</t>
  </si>
  <si>
    <t>Better Than Chocolate</t>
  </si>
  <si>
    <t>tt0168987</t>
  </si>
  <si>
    <t>Director:, Anne Wheeler, | ,     Stars:, Wendy Crewson, , Karyn Dwyer, , Christina Cox, , Ann-Marie MacDonald</t>
  </si>
  <si>
    <t>Maggie, 19, works at a lesbian/LGBT bookstore. Her mom's getting divorced and has invited herself to stay with Maggie. Maggie hasn't told her, she's lesbian. Her new girlfriend moves in as well.</t>
  </si>
  <si>
    <t>Private Benjamin</t>
  </si>
  <si>
    <t>tt0081375</t>
  </si>
  <si>
    <t>Director:, Howard Zieff, | ,     Stars:, Goldie Hawn, , Eileen Brennan, , Armand Assante, , Robert Webber</t>
  </si>
  <si>
    <t>A sheltered young high-society woman joins the United States Army on a whim and finds herself in a trickier situation than she ever expected.</t>
  </si>
  <si>
    <t>The Family Stone</t>
  </si>
  <si>
    <t>tt0356680</t>
  </si>
  <si>
    <t>Director:, Thomas Bezucha, | ,     Stars:, Dermot Mulroney, , Sarah Jessica Parker, , Claire Danes, , Diane Keaton</t>
  </si>
  <si>
    <t>An uptight, conservative businesswoman accompanies her boyfriend to his eccentric and outgoing family's annual Christmas celebration and finds that she's a fish out of water in their free-spirited way of life.</t>
  </si>
  <si>
    <t>Coffee and Cigarettes</t>
  </si>
  <si>
    <t>tt0379217</t>
  </si>
  <si>
    <t>Director:, Jim Jarmusch, | ,     Stars:, Bill Murray, , Tom Waits, , Roberto Benigni, , RZA</t>
  </si>
  <si>
    <t>A series of vignettes that all have coffee and cigarettes in common.</t>
  </si>
  <si>
    <t>The Honeymooners</t>
  </si>
  <si>
    <t>tt0042114</t>
  </si>
  <si>
    <t>1955â€“1956</t>
  </si>
  <si>
    <t>Stars:, Jackie Gleason, , Art Carney, , Audrey Meadows, , Joyce Randolph</t>
  </si>
  <si>
    <t>A bus driver and his sewer worker friend struggle to strike it rich while their wives look on with weary patience.</t>
  </si>
  <si>
    <t>Dear Brigitte</t>
  </si>
  <si>
    <t>tt0059094</t>
  </si>
  <si>
    <t>Director:, Henry Koster, | ,     Stars:, James Stewart, , Fabian, , Glynis Johns, , Cindy Carol</t>
  </si>
  <si>
    <t>Professor Leaf, an absent-minded poet, is forced to face the fact that his son is a math prodigy who is as colorblind as he's in love with Brigitte Bardot, the French bombshell.</t>
  </si>
  <si>
    <t>Work It</t>
  </si>
  <si>
    <t>tt10276470</t>
  </si>
  <si>
    <t>Director:, Laura Terruso, | ,     Stars:, Keiynan Lonsdale, , Liza Koshy, , Briana Andrade-Gomes, , Kalliane BrÃ©mault</t>
  </si>
  <si>
    <t>When Quinn Ackerman's admission to the college of her dreams depends on her performance at a dance competition, she forms a ragtag group of dancers to take on the best squad in school...now she just needs to learn how to dance.</t>
  </si>
  <si>
    <t>Abominable</t>
  </si>
  <si>
    <t>tt6324278</t>
  </si>
  <si>
    <t>Directors:, Jill Culton, , Todd Wilderman, | ,     Stars:, Chloe Bennet, , Albert Tsai, , Tenzing Norgay Trainor, , Joseph Izzo</t>
  </si>
  <si>
    <t>Three teenagers must help a Yeti return to his family while avoiding a wealthy man and a zoologist who want him for their own needs.</t>
  </si>
  <si>
    <t>Kal Ho Naa Ho</t>
  </si>
  <si>
    <t>tt0347304</t>
  </si>
  <si>
    <t>Director:, Nikkhil Advani, | ,     Stars:, Preity G Zinta, , Shah Rukh Khan, , Saif Ali Khan, , Jaya Bachchan</t>
  </si>
  <si>
    <t>Naina, an introverted, perpetually depressed girl's life changes when she meets Aman. But Aman has a secret of his own which changes their lives forever. Embroiled in all this is Rohit, Naina's best friend who conceals his love for her.</t>
  </si>
  <si>
    <t>Just My Luck</t>
  </si>
  <si>
    <t>tt0397078</t>
  </si>
  <si>
    <t>Director:, Donald Petrie, | ,     Stars:, Lindsay Lohan, , Chris Pine, , Samaire Armstrong, , Bree Turner</t>
  </si>
  <si>
    <t>Manhattanite Ashley is known to many as the luckiest woman around. After a chance encounter with a down-and-out young man, however, she realizes that she's swapped her fortune for his.</t>
  </si>
  <si>
    <t>Little Manhattan</t>
  </si>
  <si>
    <t>tt0412922</t>
  </si>
  <si>
    <t>Director:, Mark Levin, | ,     Stars:, Josh Hutcherson, , Charlotte Ray Rosenberg, , Bradley Whitford, , Cynthia Nixon</t>
  </si>
  <si>
    <t>A 10-year-old boy and an 11-year-old girl find love in New York City.</t>
  </si>
  <si>
    <t>Extract</t>
  </si>
  <si>
    <t>tt1225822</t>
  </si>
  <si>
    <t>Director:, Mike Judge, | ,     Stars:, Jason Bateman, , Kristen Wiig, , Ben Affleck, , Mila Kunis</t>
  </si>
  <si>
    <t>Joel, the owner of an extract plant, tries to contend with myriad personal and professional problems, such as his potentially unfaithful wife and employees who want to take advantage of him.</t>
  </si>
  <si>
    <t>Asterix at the Olympic Games</t>
  </si>
  <si>
    <t>tt0463872</t>
  </si>
  <si>
    <t>Directors:, FrÃ©dÃ©ric Forestier, , Thomas Langmann, | ,     Stars:, GÃ©rard Depardieu, , Clovis Cornillac, , BenoÃ®t Poelvoorde, , Alain Delon</t>
  </si>
  <si>
    <t>AstÃ©rix and ObÃ©lix compete at the Olympics in order to help their friend Lovesix marry Princess Irina. Brutus also tries to win the game with his own team and get rid of his father Julius Caesar.</t>
  </si>
  <si>
    <t>Sydney White</t>
  </si>
  <si>
    <t>tt0815244</t>
  </si>
  <si>
    <t>Director:, Joe Nussbaum, | ,     Stars:, Amanda Bynes, , Sara Paxton, , Matt Long, , Jack Carpenter</t>
  </si>
  <si>
    <t>A modern retelling of Snow White set against students in their freshman year of college in the greek system.</t>
  </si>
  <si>
    <t>American Pie Presents: Beta House</t>
  </si>
  <si>
    <t>tt0974959</t>
  </si>
  <si>
    <t>Director:, Andrew Waller, | ,     Stars:, John White, , Christopher McDonald, , Jake Siegel, , Lexie Galante</t>
  </si>
  <si>
    <t>Erik and Cooze start college and pledge the Beta House fraternity, presided over by none other than legendary Dwight Stifler.</t>
  </si>
  <si>
    <t>Fools Rush In</t>
  </si>
  <si>
    <t>tt0119141</t>
  </si>
  <si>
    <t>Director:, Andy Tennant, | ,     Stars:, Matthew Perry, , Salma Hayek, , Jon Tenney, , Carlos GÃ³mez</t>
  </si>
  <si>
    <t>After a one night stand with Alex, Isabel realizes that she is pregnant and they decide to get married. However, along with the marriage comes compromise of one's own cultural traditions.</t>
  </si>
  <si>
    <t>Find Me Guilty</t>
  </si>
  <si>
    <t>tt0419749</t>
  </si>
  <si>
    <t>Director:, Sidney Lumet, | ,     Stars:, Vin Diesel, , Peter Dinklage, , Ron Silver, , Alex Rocco</t>
  </si>
  <si>
    <t>In the late 1980s, a low level gangster named Jackie DiNorscio defends himself in court in what became the longest criminal trial in American judicial history.</t>
  </si>
  <si>
    <t>Red Oaks</t>
  </si>
  <si>
    <t>tt3973820</t>
  </si>
  <si>
    <t>Stars:, Craig Roberts, , Ennis Esmer, , Oliver Cooper, , Richard Kind</t>
  </si>
  <si>
    <t>A coming-of-age comedy set in the "go-go" 80s about a college student enjoying a last hurrah before summer comes to an end--and the future begins.</t>
  </si>
  <si>
    <t>Sleepaway Camp II: Unhappy Campers</t>
  </si>
  <si>
    <t>tt0096118</t>
  </si>
  <si>
    <t>Director:, Michael A. Simpson, | ,     Stars:, Pamela Springsteen, , RenÃ©e Estevez, , Tony Higgins, , Valerie Hartman</t>
  </si>
  <si>
    <t>Angela, supposedly reformed and living under an assumed surname, is working at a summer camp. However, when the campers start misbehaving, she soon reverts to her old ways.</t>
  </si>
  <si>
    <t>Funny Face</t>
  </si>
  <si>
    <t>tt0050419</t>
  </si>
  <si>
    <t>Director:, Stanley Donen, | ,     Stars:, Audrey Hepburn, , Fred Astaire, , Kay Thompson, , Michel Auclair</t>
  </si>
  <si>
    <t>An impromptu fashion shoot at a book store brings about a new fashion model discovery in the shop clerk.</t>
  </si>
  <si>
    <t>Nick and Norah's Infinite Playlist</t>
  </si>
  <si>
    <t>tt0981227</t>
  </si>
  <si>
    <t>Director:, Peter Sollett, | ,     Stars:, Michael Cera, , Kat Dennings, , Aaron Yoo, , Rafi Gavron</t>
  </si>
  <si>
    <t>High school student Nick O'Leary, member of the Queercore band The Jerk Offs, meets college-bound Norah Silverberg when she asks him to be her boyfriend for five minutes.</t>
  </si>
  <si>
    <t>Cousins</t>
  </si>
  <si>
    <t>tt10622790</t>
  </si>
  <si>
    <t>Directors:, Mauro Carvalho, , Thiago Cazado, | ,     Stars:, Thiago Cazado, , Paulo Sousa, , Juliana Zancanaro, , Duda Esteves</t>
  </si>
  <si>
    <t>Young Lucas lives with his religious aunt in a quiet country town. But this little agitated life is with the days counted when the charitable aunt announces the arrival of another nephew Mario, just out of jail.</t>
  </si>
  <si>
    <t>La Grande Bouffe</t>
  </si>
  <si>
    <t>tt0070130</t>
  </si>
  <si>
    <t>Director:, Marco Ferreri, | ,     Stars:, Marcello Mastroianni, , Michel Piccoli, , Philippe Noiret, , Ugo Tognazzi</t>
  </si>
  <si>
    <t>A group of men go to a villa in the French countryside where they resolve to eat themselves to death.</t>
  </si>
  <si>
    <t>Jonas</t>
  </si>
  <si>
    <t>tt1044418</t>
  </si>
  <si>
    <t>Stars:, Kevin Jonas, , Chelsea Kane, , Nicole Gale Anderson, , Joe Jonas</t>
  </si>
  <si>
    <t>The show follows the Jonas Brothers through fun and unusual situations as they try to live ordinary lives.</t>
  </si>
  <si>
    <t>Goosebumps 2: Haunted Halloween</t>
  </si>
  <si>
    <t>tt5664636</t>
  </si>
  <si>
    <t>Director:, Ari Sandel, | ,     Stars:, Wendi McLendon-Covey, , Madison Iseman, , Jeremy Ray Taylor, , Caleel Harris</t>
  </si>
  <si>
    <t>Two young friends find a magic book that brings a ventriloquist's dummy to life.</t>
  </si>
  <si>
    <t>Ramona and Beezus</t>
  </si>
  <si>
    <t>tt0493949</t>
  </si>
  <si>
    <t>Director:, Elizabeth Allen Rosenbaum, | ,     Stars:, Joey King, , Selena Gomez, , Bridget Moynahan, , John Corbett</t>
  </si>
  <si>
    <t>An adventurous young girl uses her imagination to escape her reality, that is quickly spinning out of reach.</t>
  </si>
  <si>
    <t>Orange County</t>
  </si>
  <si>
    <t>tt0273923</t>
  </si>
  <si>
    <t>Director:, Jake Kasdan, | ,     Stars:, Colin Hanks, , Jack Black, , Schuyler Fisk, , Bret Harrison</t>
  </si>
  <si>
    <t>A guidance counselor mistakenly sends out the wrong transcripts to Stanford University under the name of an over-achieving high schooler.</t>
  </si>
  <si>
    <t>Eerie, Indiana</t>
  </si>
  <si>
    <t>tt0101088</t>
  </si>
  <si>
    <t>Stars:, Omri Katz, , Justin Shenkarow, , Mary-Margaret Humes, , Francis Guinan</t>
  </si>
  <si>
    <t>Teenage weirdness investigator Marshall Teller adventures through his new small-town home with his friends, geeky Simon Holmes and mysterious Dash X.</t>
  </si>
  <si>
    <t>Cold Feet</t>
  </si>
  <si>
    <t>tt0168596</t>
  </si>
  <si>
    <t>1997â€“2020</t>
  </si>
  <si>
    <t>Stars:, James Nesbitt, , Robert Bathurst, , John Thomson, , Hermione Norris</t>
  </si>
  <si>
    <t>The show follows the lives of 30-something couples Adam and Rachel, Pete and Jenny, and David and Karen as they navigate love and life in Manchester.</t>
  </si>
  <si>
    <t>Freaks of Nature</t>
  </si>
  <si>
    <t>tt1817771</t>
  </si>
  <si>
    <t>Director:, Robbie Pickering, | ,     Stars:, Nicholas Braun, , Mackenzie Davis, , Josh Fadem, , Denis Leary</t>
  </si>
  <si>
    <t>In the town of Dillford, humans, vampires and zombies were all living in peace - until the alien apocalypse arrived. Now three teenagers - one human, one vampire, and one zombie - have to team up to figure out how to get rid of the visitors.</t>
  </si>
  <si>
    <t>Drop the Dead Donkey</t>
  </si>
  <si>
    <t>tt0098781</t>
  </si>
  <si>
    <t>1990â€“1998</t>
  </si>
  <si>
    <t>Stars:, Neil Pearson, , Jeff Rawle, , David Swift, , Stephen Tompkinson</t>
  </si>
  <si>
    <t>Political satire about television news company Globe Link and its team of workers such as anchors Henry and Sally, reporter Damien, editor Dave, execs George and Helen, assistant Joy and manager Gus Hedges.</t>
  </si>
  <si>
    <t>She Came to Me</t>
  </si>
  <si>
    <t>tt6689014</t>
  </si>
  <si>
    <t>Director:, Rebecca Miller, | ,     Stars:, Anne Hathaway, , Marisa Tomei, , Peter Dinklage, , Brian d'Arcy James</t>
  </si>
  <si>
    <t>Follows a composer who suffers writer's block and rediscovers his passion after an adventurous one-night stand.</t>
  </si>
  <si>
    <t>Delicious</t>
  </si>
  <si>
    <t>tt10738536</t>
  </si>
  <si>
    <t>Director:, Ã‰ric Besnard, | ,     Stars:, GrÃ©gory Gadebois, , Isabelle CarrÃ©, , Benjamin Lavernhe, , Guillaume de TonquÃ©dec</t>
  </si>
  <si>
    <t>France, 1789, just before the Revolution. With the help of a surprising young woman, a chef who has been sacked by his noble master finds the strength to free himself from his position as a servant and opens the first ever restaurant.</t>
  </si>
  <si>
    <t>Waiting for Guffman</t>
  </si>
  <si>
    <t>tt0118111</t>
  </si>
  <si>
    <t>Director:, Christopher Guest, | ,     Stars:, Christopher Guest, , Fred Willard, , Catherine O'Hara, , Parker Posey</t>
  </si>
  <si>
    <t>An aspiring director and the marginally talented amateur cast of a hokey small-town Missouri musical production go overboard when they learn that someone from Broadway will be in attendance.</t>
  </si>
  <si>
    <t>The Freshman</t>
  </si>
  <si>
    <t>tt0099615</t>
  </si>
  <si>
    <t>Director:, Andrew Bergman, | ,     Stars:, Marlon Brando, , Matthew Broderick, , Bruno Kirby, , Penelope Ann Miller</t>
  </si>
  <si>
    <t>An N.Y.C. film school student accepts a job with a local mobster who resembles a famous cinema godfather and who takes the young man under his wing, after demanding total loyalty.</t>
  </si>
  <si>
    <t>Mighty Aphrodite</t>
  </si>
  <si>
    <t>tt0113819</t>
  </si>
  <si>
    <t>Director:, Woody Allen, | ,     Stars:, Woody Allen, , Mira Sorvino, , Pamela Blair, , Rene Ceballos</t>
  </si>
  <si>
    <t>When he discovers his adopted son is a genius, a New York sportswriter seeks out the boy's birth mother: a ditzy porn star and prostitute.</t>
  </si>
  <si>
    <t>Broadcast News</t>
  </si>
  <si>
    <t>tt0092699</t>
  </si>
  <si>
    <t>Director:, James L. Brooks, | ,     Stars:, William Hurt, , Albert Brooks, , Holly Hunter, , Robert Prosky</t>
  </si>
  <si>
    <t>Take two rival television reporters: one handsome, one talented, both male. Add one producer, female. Mix well, and watch the sparks fly.</t>
  </si>
  <si>
    <t>Limbo</t>
  </si>
  <si>
    <t>tt9138170</t>
  </si>
  <si>
    <t>VI) (2020</t>
  </si>
  <si>
    <t>Director:, Ben Sharrock, | ,     Stars:, Sidse Babett Knudsen, , Kenneth Collard, , Amir El-Masry, , Vikash Bhai</t>
  </si>
  <si>
    <t>Omar is a promising young musician. Separated from his Syrian family, he is stuck on a remote Scottish island awaiting the fate of his asylum request.</t>
  </si>
  <si>
    <t>Shooting Stars</t>
  </si>
  <si>
    <t>tt19800324</t>
  </si>
  <si>
    <t>Stars:, Lee Song-Kyoung, , Young-Dae Kim, , Kim Yoon-hye, , Lee Si-woo</t>
  </si>
  <si>
    <t>Oh Han Byul leads an entertainment agency's PR team. One of her top clients is star Gong Tae Sung who does no wrong. They went to the same university, where he became her swoon enemy. They bicker but soon develop feelings for one another.</t>
  </si>
  <si>
    <t>Game Shakers</t>
  </si>
  <si>
    <t>tt4711184</t>
  </si>
  <si>
    <t>Stars:, Cree, , Madisyn Shipman, , Benjamin Flores Jr., , Thomas Kuc</t>
  </si>
  <si>
    <t>A live-action sitcom about two 12-year-old girls who start a multi-million-dollar gaming company and take on rap superstar Double G as a business partner.</t>
  </si>
  <si>
    <t>Krampus</t>
  </si>
  <si>
    <t>tt3850590</t>
  </si>
  <si>
    <t>Director:, Michael Dougherty, | ,     Stars:, Adam Scott, , Toni Collette, , David Koechner, , Allison Tolman</t>
  </si>
  <si>
    <t>A boy who has a bad Christmas accidentally summons a festive demon to his family home.</t>
  </si>
  <si>
    <t>The Darling Buds of May</t>
  </si>
  <si>
    <t>tt0101077</t>
  </si>
  <si>
    <t>Stars:, David Jason, , Pam Ferris, , Stephanie Ralph, , Philip Franks</t>
  </si>
  <si>
    <t>The life of the Larkins, a farm family in Kent.</t>
  </si>
  <si>
    <t>Postcards from the Edge</t>
  </si>
  <si>
    <t>tt0100395</t>
  </si>
  <si>
    <t>Director:, Mike Nichols, | ,     Stars:, Meryl Streep, , Shirley MacLaine, , Dennis Quaid, , Gene Hackman</t>
  </si>
  <si>
    <t>A substance-addicted actress tries to look on the bright side even as she is forced to move back in with her mother to avoid unemployment.</t>
  </si>
  <si>
    <t>Kinky Boots</t>
  </si>
  <si>
    <t>tt0434124</t>
  </si>
  <si>
    <t>Director:, Julian Jarrold, | ,     Stars:, Chiwetel Ejiofor, , Joel Edgerton, , Sarah-Jane Potts, , Jemima Rooper</t>
  </si>
  <si>
    <t>A drag queen comes to the rescue of a man who, after inheriting his father's shoe factory, needs to diversify his product if he wants to keep the business afloat.</t>
  </si>
  <si>
    <t>Spice World</t>
  </si>
  <si>
    <t>tt0120185</t>
  </si>
  <si>
    <t>Director:, Bob Spiers, | ,     Stars:, Mel B, , Emma Bunton, , Melanie C, , Geri Horner</t>
  </si>
  <si>
    <t>World famous pop group the Spice Girls zip around London in their luxurious double decker tour bus having various adventures and performing for their fans.</t>
  </si>
  <si>
    <t>Love, American Style</t>
  </si>
  <si>
    <t>tt0063925</t>
  </si>
  <si>
    <t>Stars:, Stuart Margolin, , Barbara Minkus, , William Callaway, , Mary Grover</t>
  </si>
  <si>
    <t>An anthology comedy series featuring a line up of different celebrity guest stars appearing in anywhere from one, two, three, and four short stories or vignettes within an hour about versions of love and romance.</t>
  </si>
  <si>
    <t>My Man Godfrey</t>
  </si>
  <si>
    <t>tt0028010</t>
  </si>
  <si>
    <t>Director:, Gregory La Cava, | ,     Stars:, William Powell, , Carole Lombard, , Alice Brady, , Gail Patrick</t>
  </si>
  <si>
    <t>A scatterbrained socialite hires a vagrant as a family butler - but there's more to Godfrey than meets the eye.</t>
  </si>
  <si>
    <t>This Is the Night</t>
  </si>
  <si>
    <t>tt7743120</t>
  </si>
  <si>
    <t>Director:, James DeMonaco, | ,     Stars:, Madelyn Cline, , Lucius Hoyos, , Chase Vacnin, , River Alexander</t>
  </si>
  <si>
    <t>A teenager living in Staten Island during the summer of 1982 embarks on a quest that draws in his family members.</t>
  </si>
  <si>
    <t>Frankenweenie</t>
  </si>
  <si>
    <t>tt1142977</t>
  </si>
  <si>
    <t>Director:, Tim Burton, | ,     Stars:, Winona Ryder, , Catherine O'Hara, , Martin Short, , Martin Landau</t>
  </si>
  <si>
    <t>When a boy's beloved dog passes away suddenly, he attempts to bring the animal back to life through a powerful science experiment.</t>
  </si>
  <si>
    <t>Sometimes I Think About Dying</t>
  </si>
  <si>
    <t>tt16431966</t>
  </si>
  <si>
    <t>Director:, Rachel Lambert, | ,     Stars:, Daisy Ridley, , Dave Merheje, , Parvesh Cheena, , Marcia DeBonis</t>
  </si>
  <si>
    <t>Fran, who likes to think about dying, makes the new guy at work laugh, which leads to dating and more, now the only thing standing in their way is Fran herself.</t>
  </si>
  <si>
    <t>Mickey Mouse Clubhouse</t>
  </si>
  <si>
    <t>tt0784896</t>
  </si>
  <si>
    <t>2006â€“2016</t>
  </si>
  <si>
    <t>Stars:, Tony Anselmo, , Tress MacNeille, , Bill Farmer, , Russi Taylor</t>
  </si>
  <si>
    <t>Mickey and his friends Minnie, Donald, Pluto, Daisy, Goofy, Pete, Clarabelle and more go on fun and educational adventures.</t>
  </si>
  <si>
    <t>The Unicorn</t>
  </si>
  <si>
    <t>tt10329028</t>
  </si>
  <si>
    <t>Stars:, Walton Goggins, , Rob Corddry, , Omar Benson Miller, , Maya Lynne Robinson</t>
  </si>
  <si>
    <t>A widower is eager to move on from the most difficult year of his life, only to realize he's utterly unprepared to raise his two daughters on his own and equally unprepared for the dating world where he's suddenly a hot commodity.</t>
  </si>
  <si>
    <t>Being Erica</t>
  </si>
  <si>
    <t>tt1149608</t>
  </si>
  <si>
    <t>Stars:, Erin Karpluk, , Reagan Pasternak, , Michael Riley, , Kathleen Laskey</t>
  </si>
  <si>
    <t>"Therapist" Dr. Tom - who is constantly spouting famous and not so famous historical quotes - is Erica Strange's savior and worst enemy.</t>
  </si>
  <si>
    <t>Air Bud</t>
  </si>
  <si>
    <t>tt0118570</t>
  </si>
  <si>
    <t>Director:, Charles Martin Smith, | ,     Stars:, Michael Jeter, , Kevin Zegers, , Wendy Makkena, , Bill Cobbs</t>
  </si>
  <si>
    <t>An unexpected player joins the school basketball team - a circus dog who escaped from a cruel master.</t>
  </si>
  <si>
    <t>CafÃ© Society</t>
  </si>
  <si>
    <t>tt4513674</t>
  </si>
  <si>
    <t>Director:, Woody Allen, | ,     Stars:, Jesse Eisenberg, , Kristen Stewart, , Steve Carell, , Blake Lively</t>
  </si>
  <si>
    <t>In the 1930s, a Bronx native moves to Hollywood and falls in love with a young woman who is seeing a married man.</t>
  </si>
  <si>
    <t>Astonishing Tales of Terror: Rocktapussy!</t>
  </si>
  <si>
    <t>tt10800322</t>
  </si>
  <si>
    <t>Director:, Andrew Cymek, | ,     Stars:, Brigitte Kingsley, , Landy Cannon, , Sara Mitich, , Patrick Kwok-Choon</t>
  </si>
  <si>
    <t>A group of everyday heroes encounter the fight of their lives in the deep mines of Northern Ontario where they unwittingly awaken an ancient giant octopus.</t>
  </si>
  <si>
    <t>Comedians in Cars Getting Coffee</t>
  </si>
  <si>
    <t>tt2314952</t>
  </si>
  <si>
    <t>Comedy, Family, Talk-Show</t>
  </si>
  <si>
    <t>Stars:, Jerry Seinfeld, , Michael Richards, , Mario Joyner, , Jimmy Fallon</t>
  </si>
  <si>
    <t>Jerry Seinfeld is joined by friends for a cup of coffee and a drive in a classic car, sharing stories all along the way.</t>
  </si>
  <si>
    <t>tt6793580</t>
  </si>
  <si>
    <t>Director:, Javier Fesser, | ,     Stars:, Javier GutiÃ©rrez, , Athenea Mata, , Juan Margallo, , JosÃ© de Luna</t>
  </si>
  <si>
    <t>A basketball coach is sentenced to community service, forced to work with a team of mentally disabled players.</t>
  </si>
  <si>
    <t>Attachment</t>
  </si>
  <si>
    <t>tt14544678</t>
  </si>
  <si>
    <t>Director:, Gabriel Bier Gislason, | ,     Stars:, Josephine Park, , Ellie Kendrick, , David Dencik, , Sofie GrÃ¥bÃ¸l</t>
  </si>
  <si>
    <t>Maja, a Danish has-been actress, falls in love with Leah, a Jewish academic from London. Leah suffers a mysterious seizure, and Maja returns with her to London. There, she meets Leah's mother, Chana, a woman who could hold dark secrets.</t>
  </si>
  <si>
    <t>Virgin High</t>
  </si>
  <si>
    <t>tt0103213</t>
  </si>
  <si>
    <t>Director:, Richard Gabai, | ,     Stars:, Richard Gabai, , Tracy Dali, , Burt Ward, , Maureen LaVette</t>
  </si>
  <si>
    <t>When Christy Murphy comes home past midnight with her boyfriend, Jerry, her parents send her to the Academy of the Blessed Virgin, a Catholic school run by kind but very strict nuns.</t>
  </si>
  <si>
    <t>Peter Rabbit 2: The Runaway</t>
  </si>
  <si>
    <t>tt8376234</t>
  </si>
  <si>
    <t>Director:, Will Gluck, | ,     Stars:, Rose Byrne, , Domhnall Gleeson, , David Oyelowo, , James Corden</t>
  </si>
  <si>
    <t>Thomas and Bea are now married and living with Peter and his rabbit family. Bored of life in the garden, Peter goes to the big city, where he meets shady characters and ends up creating chaos for the whole family.</t>
  </si>
  <si>
    <t>Diary of a Wimpy Kid: The Long Haul</t>
  </si>
  <si>
    <t>tt6003368</t>
  </si>
  <si>
    <t>Director:, David Bowers, | ,     Stars:, Jason Drucker, , Alicia Silverstone, , Tom Everett Scott, , Charlie Wright</t>
  </si>
  <si>
    <t>A Heffley family road trip to attend Meemaw's 90th birthday party goes hilariously off course thanks to Greg's newest scheme to get to a video gaming convention.</t>
  </si>
  <si>
    <t>Just Add Magic</t>
  </si>
  <si>
    <t>tt3952746</t>
  </si>
  <si>
    <t>Stars:, Abby Donnelly, , Aubrey K. Miller, , Olivia Sanabia, , Judah Bellamy</t>
  </si>
  <si>
    <t>Kelly Quinn and her two best friends, Darbie and Hannah, find Kelly's grandmother's cookbook in the attic and discover some strange recipes. They soon begin to realize they have a book full of magic recipes.</t>
  </si>
  <si>
    <t>Govinda Naam Mera</t>
  </si>
  <si>
    <t>tt16077702</t>
  </si>
  <si>
    <t>Director:, Shashank Khaitan, | ,     Stars:, Vicky Kaushal, , Kiara Advani, , Bhumi Pednekar, , Renuka Shahane</t>
  </si>
  <si>
    <t>The very charming Govinda Waghmare juggles his time and love between his wife Mrs. Waghmare and his girlfriend in this dose of chaos, confusion, and laughter.</t>
  </si>
  <si>
    <t>Bored to Death</t>
  </si>
  <si>
    <t>tt1255913</t>
  </si>
  <si>
    <t>Stars:, Jason Schwartzman, , Zach Galifianakis, , Ted Danson, , Heather Burns</t>
  </si>
  <si>
    <t>A well-meaning but struggling writer decides to lead a sort of double life by pretending to be a private detective using the methods he read about in old detective novels.</t>
  </si>
  <si>
    <t>Smoking Causes Coughing</t>
  </si>
  <si>
    <t>tt15471560</t>
  </si>
  <si>
    <t>Director:, Quentin Dupieux, | ,     Stars:, Gilles Lellouche, , Vincent Lacoste, , AnaÃ¯s Demoustier, , Jean-Pascal Zadi</t>
  </si>
  <si>
    <t>A group of vigilantes called the "tobacco-forces" is falling apart. To rebuild team spirit, their leader suggests that they meet for a week-long retreat, before returning to save the world.</t>
  </si>
  <si>
    <t>Greenberg</t>
  </si>
  <si>
    <t>tt1234654</t>
  </si>
  <si>
    <t>Director:, Noah Baumbach, | ,     Stars:, Ben Stiller, , Greta Gerwig, , Jennifer Jason Leigh, , Rhys Ifans</t>
  </si>
  <si>
    <t>A man from Los Angeles, who moved to New York years ago, returns to L.A. to figure out his life while he house-sits for his brother. He soon sparks with his brother's assistant.</t>
  </si>
  <si>
    <t>My Little Pony: The Movie</t>
  </si>
  <si>
    <t>tt4131800</t>
  </si>
  <si>
    <t>Director:, Jayson Thiessen, | ,     Stars:, Emily Blunt, , Kristin Chenoweth, , Liev Schreiber, , Michael PeÃ±a</t>
  </si>
  <si>
    <t>After a dark force conquers Canterlot, the Mane 6 embark on an unforgettable journey beyond Equestria where they meet new friends and exciting challenges on a quest to use the magic of friendship to save their homeland.</t>
  </si>
  <si>
    <t>Frog and Toad</t>
  </si>
  <si>
    <t>tt2197822</t>
  </si>
  <si>
    <t>Stars:, Nat Faxon, , Kevin Michael Richardson, , Aparna Nancherla, , Selene Luna</t>
  </si>
  <si>
    <t>Follows two amphibian friends striving to balance the great outdoors and home pleasure, as they are thrown from one optimistic adventure to another.</t>
  </si>
  <si>
    <t>The Benny Hill Show</t>
  </si>
  <si>
    <t>tt0063869</t>
  </si>
  <si>
    <t>1969â€“1989</t>
  </si>
  <si>
    <t>Stars:, Benny Hill, , Henry McGee, , Jackie Wright, , Bob Todd</t>
  </si>
  <si>
    <t>A skit based show with Benny Hill, often containing smutty humour.</t>
  </si>
  <si>
    <t>Ghosts of Girlfriends Past</t>
  </si>
  <si>
    <t>tt0821640</t>
  </si>
  <si>
    <t>Director:, Mark Waters, | ,     Stars:, Matthew McConaughey, , Jennifer Garner, , Emma Stone, , Michael Douglas</t>
  </si>
  <si>
    <t>While attending his brother's wedding, a serial womanizer is haunted by the ghosts of his past girlfriends.</t>
  </si>
  <si>
    <t>Married by Mistake</t>
  </si>
  <si>
    <t>tt21403538</t>
  </si>
  <si>
    <t>Director:, Mike Rohl, | ,     Stars:, Chloe Bennet, , Anthony Konechny, , Blair Penner, , Patti Allan</t>
  </si>
  <si>
    <t>After losing her dream job, Riley gets drunk with Nate and the next morning they find themselves married. Accepting Nate's proposal they travel to Tennessee to rescue his family's business, but will they be able to keep up the deception?</t>
  </si>
  <si>
    <t>Scoop</t>
  </si>
  <si>
    <t>tt0457513</t>
  </si>
  <si>
    <t>Director:, Woody Allen, | ,     Stars:, Scarlett Johansson, , Hugh Jackman, , Jim Dunk, , Robert Bathurst</t>
  </si>
  <si>
    <t>An American journalism student in London scoops a big story, and begins an affair with an aristocrat as the incident unfurls.</t>
  </si>
  <si>
    <t>Summer Catch</t>
  </si>
  <si>
    <t>tt0234829</t>
  </si>
  <si>
    <t>Director:, Michael Tollin, | ,     Stars:, Freddie Prinze Jr., , Jessica Biel, , Fred Ward, , Matthew Lillard</t>
  </si>
  <si>
    <t>A rich girl whose family summers on Cape Cod has a romance with a local poor boy who hopes to become a major league baseball player.</t>
  </si>
  <si>
    <t>Ski School</t>
  </si>
  <si>
    <t>tt0102940</t>
  </si>
  <si>
    <t>Director:, Damian Lee, | ,     Stars:, Dean Cameron, , Tom Bresnahan, , Patrick Labyorteaux, , Mark Thomas Miller</t>
  </si>
  <si>
    <t>Rival groups in a skiing school do battle on and off the piste. One gang are rich and serious, the other group are party animals.</t>
  </si>
  <si>
    <t>The House of Flowers</t>
  </si>
  <si>
    <t>tt8387348</t>
  </si>
  <si>
    <t>Stars:, Cecilia SuÃ¡rez, , Claudette MaillÃ©, , Dario Yazbek Bernal, , Juan Pablo Medina</t>
  </si>
  <si>
    <t>A wealthy matriarch tries to maintain her family's facade of perfection after her husband's mistress exposes their dirty secrets.</t>
  </si>
  <si>
    <t>Faerie Tale Theatre</t>
  </si>
  <si>
    <t>tt0199214</t>
  </si>
  <si>
    <t>Stars:, Shelley Duvall, , John Achorn, , Patrick DeSantis, , David McCharen</t>
  </si>
  <si>
    <t>A miscellany of numerous classic fairy tales' adaptations.</t>
  </si>
  <si>
    <t>Everyone Says I Love You</t>
  </si>
  <si>
    <t>tt0116242</t>
  </si>
  <si>
    <t>Director:, Woody Allen, | ,     Stars:, Woody Allen, , Goldie Hawn, , Julia Roberts, , Edward Norton</t>
  </si>
  <si>
    <t>A New York girl sets her father up with a beautiful woman in a troubled marriage while her stepsister gets engaged.</t>
  </si>
  <si>
    <t>Love Don't Cost a Thing</t>
  </si>
  <si>
    <t>tt0337592</t>
  </si>
  <si>
    <t>Comedy, Romance, Drama</t>
  </si>
  <si>
    <t>Director:, Troy Byer, | ,     Stars:, Nick Cannon, , Christina Milian, , Jordan Burg, , Jackie Benoit</t>
  </si>
  <si>
    <t>A high school loser pays a cheerleader to pose as his girlfriend so he can be considered cool.</t>
  </si>
  <si>
    <t>The Santa Clauses</t>
  </si>
  <si>
    <t>tt17047510</t>
  </si>
  <si>
    <t>Stars:, Elizabeth Mitchell, , Austin Kane, , Elizabeth Allen-Dick, , Matilda Lawler</t>
  </si>
  <si>
    <t>Scott Calvin is about to turn 65 and, realizing he can't be Santa forever, sets out to find a suitable replacement Santa while preparing his family for a new adventure in life south of the pole.</t>
  </si>
  <si>
    <t>Dick</t>
  </si>
  <si>
    <t>tt0144168</t>
  </si>
  <si>
    <t>Director:, Andrew Fleming, | ,     Stars:, Kirsten Dunst, , Michelle Williams, , Dan Hedaya, , Will Ferrell</t>
  </si>
  <si>
    <t>After wandering off during a White House tour, two high school girls inadvertently become Richard Nixon's top secret advisers at the height of the Watergate scandal.</t>
  </si>
  <si>
    <t>Skins</t>
  </si>
  <si>
    <t>tt1755893</t>
  </si>
  <si>
    <t>Stars:, Danny Flaherty, , Ron Mustafa, , James Newman, , Jesse Carere</t>
  </si>
  <si>
    <t>About a group of teenagers in their final years of high school in Baltimore.</t>
  </si>
  <si>
    <t>The Incredible Mr. Limpet</t>
  </si>
  <si>
    <t>tt0058230</t>
  </si>
  <si>
    <t>Directors:, Arthur Lubin, , Gerry Chiniquy, , Robert McKimson, , Hawley Pratt, , Bill Tytla, | ,     Stars:, Don Knotts, , Carole Cook, , Jack Weston, , Andrew Duggan</t>
  </si>
  <si>
    <t>Meek and mild mannered bookkeeper Henry Limpet has few passions in life. It's mid-1941 and he would love to join the Navy but has been rated 4F. His friend George Stickle is in the Navy and...                See full summaryÂ Â»</t>
  </si>
  <si>
    <t>Mr. Popper's Penguins</t>
  </si>
  <si>
    <t>tt1396218</t>
  </si>
  <si>
    <t>Director:, Mark Waters, | ,     Stars:, Jim Carrey, , Carla Gugino, , Angela Lansbury, , Ophelia Lovibond</t>
  </si>
  <si>
    <t>The life of a businessman begins to change after he inherits six penguins, and as he transforms his apartment into a winter wonderland, his professional side starts to unravel.</t>
  </si>
  <si>
    <t>tt4382824</t>
  </si>
  <si>
    <t>Director:, Larry Charles, | ,     Stars:, Nicolas Cage, , Russell Brand, , Wendi McLendon-Covey, , Amar Chadha-Patel</t>
  </si>
  <si>
    <t>After a personal visit by God himself, the eccentric construction worker Gary Faulkner takes the decision to embark on an adventure in the badlands of Pakistan to bring Al-Qaeda's leader Osama Bin Laden to justice.</t>
  </si>
  <si>
    <t>The Cleveland Show</t>
  </si>
  <si>
    <t>tt1195935</t>
  </si>
  <si>
    <t>Stars:, Mike Henry, , Sanaa Lathan, , Kevin Michael Richardson, , Jason Sudeikis</t>
  </si>
  <si>
    <t>The adventures of the Family Guy (1999) neighbor and former deli owner, Cleveland Brown.</t>
  </si>
  <si>
    <t>The Misfit of Demon King Academy</t>
  </si>
  <si>
    <t>tt12432936</t>
  </si>
  <si>
    <t>Stars:, Aleks Le, , Kayli Mills, , Brianna Knickerbocker, , Griffin Puatu</t>
  </si>
  <si>
    <t>A demon mage reincarnates into the body of his descendant hoping to find an era where he can have some peace and quiet. He ends up going to a school run by his significantly weaker descendants.</t>
  </si>
  <si>
    <t>Beach Babes from Beyond</t>
  </si>
  <si>
    <t>tt0106366</t>
  </si>
  <si>
    <t>Director:, David DeCoteau, | ,     Stars:, Joe Estevez, , Don Swayze, , Joey Travolta, , Burt Ward</t>
  </si>
  <si>
    <t>Three intergalactic beauties beam down off the California coast and have close encounters with three local beach boys.</t>
  </si>
  <si>
    <t>tt21103576</t>
  </si>
  <si>
    <t>Director:, Molly McGlynn, | ,     Stars:, Maddie Ziegler, , Emily Hampshire, , Djouliet Amara, , D'Pharaoh Woon-A-Tai</t>
  </si>
  <si>
    <t>A teen girl is diagnosed with a reproductive condition that upends her plans to have a sex life, propelling her to explore unusual methods. Her relationships are challenged with everyone in her life, but most importantly, herself.</t>
  </si>
  <si>
    <t>The Pink Panther Strikes Again</t>
  </si>
  <si>
    <t>tt0075066</t>
  </si>
  <si>
    <t>Director:, Blake Edwards, | ,     Stars:, Peter Sellers, , Herbert Lom, , Lesley-Anne Down, , Burt Kwouk</t>
  </si>
  <si>
    <t>After escaping from an insane asylum, the bonkers Charles Dreyfus sends 26 assassins on the trail of the forever bumbling Inspector Clouseau.</t>
  </si>
  <si>
    <t>The Phantom of the Open</t>
  </si>
  <si>
    <t>tt12572040</t>
  </si>
  <si>
    <t>Director:, Craig Roberts, | ,     Stars:, Mark Rylance, , Ian Porter, , Tommy Fallon, , David Mara</t>
  </si>
  <si>
    <t>Maurice Flitcroft, a dreamer and unrelenting optimist, manages to gain entry to the 1976 British Open Golf Championship qualification round despite being a complete novice.</t>
  </si>
  <si>
    <t>Nowhere</t>
  </si>
  <si>
    <t>tt0119809</t>
  </si>
  <si>
    <t>Director:, Gregg Araki, | ,     Stars:, James Duval, , Rachel True, , Nathan Bexton, , Chiara Mastroianni</t>
  </si>
  <si>
    <t>Follows a day in the lives of a group of Los Angeles high school students and the strange lives they lead.</t>
  </si>
  <si>
    <t>Supervixens</t>
  </si>
  <si>
    <t>tt0073768</t>
  </si>
  <si>
    <t>Director:, Russ Meyer, | ,     Stars:, Charles Pitt, , Shari Eubank, , Charles Napier, , Uschi Digard</t>
  </si>
  <si>
    <t>Clint Ramsey has to leave his job working at Martin Bormann's gas station and flee after his wife is murdered by psycho cop Harry Sledge, who tries to pin the murder on Clint. Crossing ...                See full summaryÂ Â»</t>
  </si>
  <si>
    <t>Spirit Untamed</t>
  </si>
  <si>
    <t>tt11084896</t>
  </si>
  <si>
    <t>Directors:, Elaine Bogan, , Ennio Torresan, | ,     Stars:, Isabela Merced, , Marsai Martin, , Mckenna Grace, , Walton Goggins</t>
  </si>
  <si>
    <t>Lucky Prescott's life is changed forever when she moves from her home in the city to a small frontier town and befriends a wild mustang named Spirit.</t>
  </si>
  <si>
    <t>The Boxtrolls</t>
  </si>
  <si>
    <t>tt0787474</t>
  </si>
  <si>
    <t>Directors:, Graham Annable, , Anthony Stacchi, | ,     Stars:, Ben Kingsley, , Jared Harris, , Nick Frost, , Richard Ayoade</t>
  </si>
  <si>
    <t>A young orphaned boy raised by underground cave-dwelling trash collectors tries to save his friends from an evil exterminator.</t>
  </si>
  <si>
    <t>All About Steve</t>
  </si>
  <si>
    <t>tt0881891</t>
  </si>
  <si>
    <t>Director:, Phil Traill, | ,     Stars:, Sandra Bullock, , Bradley Cooper, , Thomas Haden Church, , Ken Jeong</t>
  </si>
  <si>
    <t>Convinced that a CCN cameraman is her true love, an eccentric crossword puzzler trails him as he travels all over the country, hoping to convince him that they belong together.</t>
  </si>
  <si>
    <t>Bratz</t>
  </si>
  <si>
    <t>tt0804452</t>
  </si>
  <si>
    <t>Director:, Sean McNamara, | ,     Stars:, Skyler Shaye, , Janel Parrish, , Logan Browning, , Nathalia Ramos</t>
  </si>
  <si>
    <t>During their first year of high school, four best girlfriends face off against the domineering student body President, who wants to split them up into different social cliques.</t>
  </si>
  <si>
    <t>Veronica's Closet</t>
  </si>
  <si>
    <t>tt0118506</t>
  </si>
  <si>
    <t>Stars:, Kirstie Alley, , Kathy Najimy, , Dan Cortese, , Wallace Langham</t>
  </si>
  <si>
    <t>Veronica Chase (Kirstie Alley) is the best romance expert around. Unfortunately, her expertise only works on others. After dumping her womanizing husband, she must build back her life and ...                See full summaryÂ Â»</t>
  </si>
  <si>
    <t>Drive Me Crazy</t>
  </si>
  <si>
    <t>tt0164114</t>
  </si>
  <si>
    <t>Director:, John Schultz, | ,     Stars:, Melissa Joan Hart, , Adrian Grenier, , Stephen Collins, , Mark Metcalf</t>
  </si>
  <si>
    <t>Nicole and Chase used to be BFFs, then junior high happened. The high school centennial dance is coming but Nicole gets dumped. So does Chase. They stage a relationship to get at their exes. They visit each other's worlds. Love in the air?</t>
  </si>
  <si>
    <t>Igor</t>
  </si>
  <si>
    <t>tt0465502</t>
  </si>
  <si>
    <t>Director:, Tony Leondis, | ,     Stars:, John Cusack, , Molly Shannon, , Steve Buscemi, , Myleene Klass</t>
  </si>
  <si>
    <t>Animated fable about a clichÃ© hunchbacked evil scientist's assistant who aspires to become a scientist himself, much to the displeasure of the rest of the evil science community.</t>
  </si>
  <si>
    <t>Just Good Friends</t>
  </si>
  <si>
    <t>tt0085040</t>
  </si>
  <si>
    <t>Stars:, Paul Nicholas, , Jan Francis, , Sylvia Kay, , John Ringham</t>
  </si>
  <si>
    <t>The series follows the wavering relationship between two ex-lovers, Penny Warrender, a secretary for an advertising firm, and Vincent Pinner, an ex-ice cream salesman turned turf-accountant...                See full summaryÂ Â»</t>
  </si>
  <si>
    <t>Police Squad!</t>
  </si>
  <si>
    <t>tt0083466</t>
  </si>
  <si>
    <t>Stars:, Leslie Nielsen, , Alan North, , Ed Williams, , William Duell</t>
  </si>
  <si>
    <t>Sight gags, puns and non-sequiturs abound as bumbling Sgt. Det. Lt. Frank Drebin and his colleagues at Police Squad solve various puzzling cases.</t>
  </si>
  <si>
    <t>Holy Smoke</t>
  </si>
  <si>
    <t>tt0144715</t>
  </si>
  <si>
    <t>Director:, Jane Campion, | ,     Stars:, Kate Winslet, , Harvey Keitel, , Julie Hamilton, , Sophie Lee</t>
  </si>
  <si>
    <t>Ruth's been brainwashed by a guru in Delhi, India. Her parents in Sydney hire a specialist in reversing this. Ruth is tricked to return to Australia and is isolated in an outback cabin with the specialist. It gets messy.</t>
  </si>
  <si>
    <t>My Favorite Martian</t>
  </si>
  <si>
    <t>tt0056775</t>
  </si>
  <si>
    <t>Stars:, Ray Walston, , Bill Bixby, , Pamela Britton, , Alan Hewitt</t>
  </si>
  <si>
    <t>Exigius Twelve and a Half, an exoanthropologist from the planet Mars, becomes stranded on Earth after his one-man spaceship narrowly misses a NASA rocket plane and crashes near Los Angeles....                See full summaryÂ Â»</t>
  </si>
  <si>
    <t>Mean Machine</t>
  </si>
  <si>
    <t>tt0291341</t>
  </si>
  <si>
    <t>Director:, Barry Skolnick, | ,     Stars:, Vinnie Jones, , David Kelly, , David Hemmings, , Ralph Brown</t>
  </si>
  <si>
    <t>A football star jailed for assault leads a group of inmates in a match against prison guards.</t>
  </si>
  <si>
    <t>Great News</t>
  </si>
  <si>
    <t>tt4955480</t>
  </si>
  <si>
    <t>Stars:, Briga Heelan, , Andrea Martin, , Adam Campbell, , Nicole Richie</t>
  </si>
  <si>
    <t>A New Jersey mom puts her relationship with her daughter to the test when she lands an internship at her new job, which comes with many challenges.</t>
  </si>
  <si>
    <t>This Country</t>
  </si>
  <si>
    <t>tt6583806</t>
  </si>
  <si>
    <t>Stars:, Daisy May Cooper, , Charlie Cooper, , Paul Chahidi, , Trevor Cooper</t>
  </si>
  <si>
    <t>Comedy exploring the lives of young people in modern rural Britain, focusing on cousins Kerry and Kurtan's lives in the Cotswolds.</t>
  </si>
  <si>
    <t>The software devLOVEper</t>
  </si>
  <si>
    <t>tt13249204</t>
  </si>
  <si>
    <t>Stars:, Vaishnavi Chaitanya, , Shanmukh Jaswanth Kandregula, , Sripriya.Iduri, , Chandu</t>
  </si>
  <si>
    <t>A group of four people including Shannu work in a software company when a new girl, Vaishnavi, joins their team. Shannu falls in love with Vaishnavi and tries to spend time with her but she treats him like a friend.</t>
  </si>
  <si>
    <t>100 Girls</t>
  </si>
  <si>
    <t>tt0214388</t>
  </si>
  <si>
    <t>Director:, Michael Davis, | ,     Stars:, Jonathan Tucker, , Emmanuelle Chriqui, , James DeBello, , Katherine Heigl</t>
  </si>
  <si>
    <t>Matt spends the night with a girl in an elevator during power outage in a girls' college dorm. He never sees her. Waking up in the morning, panties are all that's left of her. How does he find her in a building with 100 girls?</t>
  </si>
  <si>
    <t>Loser</t>
  </si>
  <si>
    <t>tt0217630</t>
  </si>
  <si>
    <t>Director:, Amy Heckerling, | ,     Stars:, Jason Biggs, , Mena Suvari, , Zak Orth, , Thomas Sadoski</t>
  </si>
  <si>
    <t>A college student, branded a loser by his roommates and booted from the dorm, falls in love with a coed who has eyes for their condescending professor.</t>
  </si>
  <si>
    <t>Sweet Movie</t>
  </si>
  <si>
    <t>tt0072235</t>
  </si>
  <si>
    <t>Director:, Dusan Makavejev, | ,     Stars:, Carole Laure, , Pierre ClÃ©menti, , Anna Prucnal, , Sami Frey</t>
  </si>
  <si>
    <t>After winning the "most virgin" contest, Miss Canada is married to a rich milk tycoon. But she quickly flees the marriage to experience the world around her, full of sweetness and anarchy.</t>
  </si>
  <si>
    <t>Bad Behaviour</t>
  </si>
  <si>
    <t>tt21221240</t>
  </si>
  <si>
    <t>Director:, Alice Englert, | ,     Stars:, Jennifer Connelly, , Alice Englert, , Ana Scotney, , Alistair Sewell</t>
  </si>
  <si>
    <t>The film is a dark comedy about Lucy (Connelly), a former child actress who seeks enlightenment at a retreat led by spiritual leader Elon (Whishaw) while she also navigates the close yet ...                See full summaryÂ Â»</t>
  </si>
  <si>
    <t>tt0278500</t>
  </si>
  <si>
    <t>Director:, Oliver Parker, | ,     Stars:, Rupert Everett, , Colin Firth, , Frances O'Connor, , Reese Witherspoon</t>
  </si>
  <si>
    <t>In 1890s London, two friends use the same pseudonym ("Ernest") for their on-the-sly activities. Hilarity ensues.</t>
  </si>
  <si>
    <t>School of Comedy</t>
  </si>
  <si>
    <t>tt1450002</t>
  </si>
  <si>
    <t>Stars:, Hector McCormick, , Phoebe Abbott, , Will Poulter, , Charlie Wernham</t>
  </si>
  <si>
    <t>Follow the numerous acts of children pretending to be adults in various scenarios, including lesbian best friends, a cockney taxi driver, a perverted museum guide and South-African security guards.</t>
  </si>
  <si>
    <t>The Many Loves of Dobie Gillis</t>
  </si>
  <si>
    <t>tt0052490</t>
  </si>
  <si>
    <t>Stars:, Dwayne Hickman, , Bob Denver, , Frank Faylen, , Florida Friebus</t>
  </si>
  <si>
    <t>A young man schemes and attempts to get the "better things in life" mostly popularity, success, and most importantly, girls.</t>
  </si>
  <si>
    <t>The Canterbury Tales</t>
  </si>
  <si>
    <t>tt0067647</t>
  </si>
  <si>
    <t>Director:, Pier Paolo Pasolini, | ,     Stars:, Hugh Griffith, , Laura Betti, , Ninetto Davoli, , Franco Citti</t>
  </si>
  <si>
    <t>Pasolini's artistic, sometimes violent, always vividly cinematic retelling of some of Chaucer's most erotic tales.</t>
  </si>
  <si>
    <t>A Snowy Day in Oakland</t>
  </si>
  <si>
    <t>tt6615224</t>
  </si>
  <si>
    <t>Director:, Kim Bass, | ,     Stars:, Nicole Ari Parker, , Evan Ross, , Arden Myrin, , Roger Cross</t>
  </si>
  <si>
    <t>A magical urban tale about a beautiful psychologist from San Francisco who decides to end a stalled romance with her long-time, high-profile, psychiatrist boyfriend/business partner.</t>
  </si>
  <si>
    <t>Malibu Express</t>
  </si>
  <si>
    <t>tt0089539</t>
  </si>
  <si>
    <t>Director:, Andy Sidaris, | ,     Stars:, Darby Hinton, , Sybil Danning, , Art Metrano, , Shelley Taylor Morgan</t>
  </si>
  <si>
    <t>A womanizing private detective is assigned the task of investigating who is behind the hi-tech computer technology leaks to the Russians.</t>
  </si>
  <si>
    <t>The Feeling That the Time for Doing Something Has Passed</t>
  </si>
  <si>
    <t>tt27722061</t>
  </si>
  <si>
    <t>Director:, Joanna Arnow, | ,     Stars:, Joanna Arnow, , Scott Cohen, , David Arnow, , Parish Bradley</t>
  </si>
  <si>
    <t>A mosaic-style comedy following the life of a woman as time passes in her long-term casual BDSM relationship, low-level corporate job, and quarrelsome Jewish family.</t>
  </si>
  <si>
    <t>PCU</t>
  </si>
  <si>
    <t>tt0110759</t>
  </si>
  <si>
    <t>Director:, Hart Bochner, | ,     Stars:, Jeremy Piven, , Chris Young, , Megan Ward, , Jon Favreau</t>
  </si>
  <si>
    <t>A high school senior visits college for the weekend, and stays at the wildest house on campus.</t>
  </si>
  <si>
    <t>Chewing Gum</t>
  </si>
  <si>
    <t>tt5097050</t>
  </si>
  <si>
    <t>Stars:, Michaela Coel, , Danielle Walters, , Robert Lonsdale, , Shola Adewusi</t>
  </si>
  <si>
    <t>The life of Tracey and the mishaps of her neighbourhood, friends and family, and of course, her boyfriend.</t>
  </si>
  <si>
    <t>Beauty and the Billionaire</t>
  </si>
  <si>
    <t>tt16578886</t>
  </si>
  <si>
    <t>Director:, Brian Brough, | ,     Stars:, Sashleigha Hightower, , Chris Reid, , Tanner Gillman, , Cathy Ford</t>
  </si>
  <si>
    <t>Addison travels with a picky billionaire as an assistant in her brother's place so he doesn't lose his job. She clashes with the billionaire until both start to see more in each other than they thought.</t>
  </si>
  <si>
    <t>Blue Hawaii</t>
  </si>
  <si>
    <t>tt0054692</t>
  </si>
  <si>
    <t>Director:, Norman Taurog, | ,     Stars:, Elvis Presley, , Joan Blackman, , Angela Lansbury, , Nancy Walters</t>
  </si>
  <si>
    <t>After arriving back in Hawaii from the Army, Chad Gates (Elvis Presley) defies his parents' wishes for him to work at the family business and instead goes to work as a tour guide at his girlfriend's agency.</t>
  </si>
  <si>
    <t>Mr. Bean: The Animated Series</t>
  </si>
  <si>
    <t>tt0280277</t>
  </si>
  <si>
    <t>Stars:, Rowan Atkinson, , Jon Glover, , Sally Grace, , Gary Martin</t>
  </si>
  <si>
    <t>A clueless yet clever loner bungles his way through life in London.</t>
  </si>
  <si>
    <t>Brockmire</t>
  </si>
  <si>
    <t>tt5722190</t>
  </si>
  <si>
    <t>Stars:, Hank Azaria, , Tyrel Jackson Williams, , Amanda Peet, , Hemky Madera</t>
  </si>
  <si>
    <t>A famed Major League Baseball announcer who suffers an embarrassing, very public meltdown live on-air after discovering his beloved wife's serial infidelity, decides to reclaim his career and love life in a small town a decade later.</t>
  </si>
  <si>
    <t>The Comeback Trail</t>
  </si>
  <si>
    <t>tt5420210</t>
  </si>
  <si>
    <t>Director:, George Gallo, | ,     Stars:, Robert De Niro, , Tommy Lee Jones, , Morgan Freeman, , Zach Braff</t>
  </si>
  <si>
    <t>Two movie producers who owe money to the mob set up their aging movie star for an insurance scam to try and save themselves. But they wind up getting more than they ever imagined.</t>
  </si>
  <si>
    <t>Larry Crowne</t>
  </si>
  <si>
    <t>tt1583420</t>
  </si>
  <si>
    <t>Director:, Tom Hanks, | ,     Stars:, Tom Hanks, , Julia Roberts, , Sarah Mahoney, , Roxana Ortega</t>
  </si>
  <si>
    <t>After losing his job, a middle-aged man reinvents himself by going back to college.</t>
  </si>
  <si>
    <t>Who Killed Santa? A Murderville Murder Mystery</t>
  </si>
  <si>
    <t>tt23747062</t>
  </si>
  <si>
    <t>Director:, Laura Murphy, | ,     Stars:, Will Arnett, , Jason Bateman, , Pete Davidson, , Maya Rudolph</t>
  </si>
  <si>
    <t>Our Detective is back with a critical case. Along with two celebrity guests, he's on a mission to solve who killed Santa? But the catch: Jason Bateman and Maya Rudolph aren't given the script. They have no clue what's about to happen.</t>
  </si>
  <si>
    <t>23 Walks</t>
  </si>
  <si>
    <t>tt9699620</t>
  </si>
  <si>
    <t>Director:, Paul Morrison, | ,     Stars:, Graham Cole, , Bob Goody, , Dave Johns, , Marsha Millar</t>
  </si>
  <si>
    <t>A gentle, sweet, funny, romantic story of love in later life following a couple in their sixties, Dave and Fern, who get to know one another over the course of 23 dog walks.</t>
  </si>
  <si>
    <t>Flack</t>
  </si>
  <si>
    <t>tt8128344</t>
  </si>
  <si>
    <t>Stars:, Anna Paquin, , Lydia Wilson, , Rebecca Benson, , Sophie Okonedo</t>
  </si>
  <si>
    <t>Robyn, an American publicist working for a cutthroat London PR company that represents troubled celebrities, is adept at keeping her clients' lives appearing in perfect order, while her own falls to pieces.</t>
  </si>
  <si>
    <t>Big Fat Liar</t>
  </si>
  <si>
    <t>tt0265298</t>
  </si>
  <si>
    <t>Director:, Shawn Levy, | ,     Stars:, Frankie Muniz, , Amanda Bynes, , Paul Giamatti, , Amanda Detmer</t>
  </si>
  <si>
    <t>Fourteen-year-old Jason Shepherd has a reputation for stretching the truth. So, when big-time Hollywood producer Marty Wolf steals his class paper and turns it into a smash hit movie, no one believes Jason's latest tall tale.</t>
  </si>
  <si>
    <t>AfterMASH</t>
  </si>
  <si>
    <t>tt0084969</t>
  </si>
  <si>
    <t>Stars:, Harry Morgan, , Jamie Farr, , William Christopher, , Rosalind Chao</t>
  </si>
  <si>
    <t>The Korean War has ended. Colonel Potter, Sergeant Klinger, and Father Mulcahy find themselves together once again, this time at a veteran's hospital.</t>
  </si>
  <si>
    <t>Now Apocalypse</t>
  </si>
  <si>
    <t>tt8201814</t>
  </si>
  <si>
    <t>Stars:, Avan Jogia, , Kelli Berglund, , Beau Mirchoff, , Roxane Mesquida</t>
  </si>
  <si>
    <t>While on quests to pursue love, sex, and fame with his friends in Los Angeles, Ulysses' premonitory dreams make him question the possible presence of a dark and monstrous conspiracy.</t>
  </si>
  <si>
    <t>Teachers</t>
  </si>
  <si>
    <t>tt0280330</t>
  </si>
  <si>
    <t>Stars:, Ursula Holden Gill, , Lloyd McGuire, , Gillian Bevan, , Ellen Thomas</t>
  </si>
  <si>
    <t>Comedy drama that follows the exploits of school staff both inside and out of the classroom.</t>
  </si>
  <si>
    <t>Moonshot</t>
  </si>
  <si>
    <t>tt12585076</t>
  </si>
  <si>
    <t>Director:, Christopher Winterbauer, | ,     Stars:, Cole Sprouse, , Zach Braff, , Peter Woodward, , Henson Milam</t>
  </si>
  <si>
    <t>This romantic comedy with a twist follows two college students as they join forces in order to be reunited with their significant others, embarking on a lively journey that takes them wildly off course.</t>
  </si>
  <si>
    <t>Dirty Girl</t>
  </si>
  <si>
    <t>tt1107319</t>
  </si>
  <si>
    <t>Director:, Abe Sylvia, | ,     Stars:, Juno Temple, , Jeremy Dozier, , Milla Jovovich, , Zach Lasry</t>
  </si>
  <si>
    <t>It's 1987 and Danielle, the high-school 'Dirty Girl', is running away. With her is chubby, gay Clarke, a bag of flour called Joa and a Walkman full of glorious '80s tunes.</t>
  </si>
  <si>
    <t>My Father's Dragon</t>
  </si>
  <si>
    <t>tt9288748</t>
  </si>
  <si>
    <t>Director:, Nora Twomey, | ,     Stars:, Jacob Tremblay, , Ian McShane, , Judy Greer, , Leighton Meester</t>
  </si>
  <si>
    <t>Elmer Elevator searches for a captive Dragon on Wild Island and finds much more than he could ever have anticipated.</t>
  </si>
  <si>
    <t>Rise</t>
  </si>
  <si>
    <t>tt13531468</t>
  </si>
  <si>
    <t>Director:, CÃ©dric Klapisch, | ,     Stars:, Marion Barbeau, , Hofesh Shechter, , Denis PodalydÃ¨s, , Muriel Robin</t>
  </si>
  <si>
    <t>Elise, a very promising classical dancer, is injured during a performance at 26 years old. Although she's told she will no longer be able to dance, she will try to find a new direction in contemporary dance.</t>
  </si>
  <si>
    <t>Joyride</t>
  </si>
  <si>
    <t>tt13515090</t>
  </si>
  <si>
    <t>Director:, Emer Reynolds, | ,     Stars:, Olivia Colman, , Charlie Reid, , Lochlann O'MearÃ¡in, , Elaine Kennedy</t>
  </si>
  <si>
    <t>A headstrong solicitor's plan to offload her new born baby to her sister, is derailed when a vulnerable but opinionated teenager steals their taxi.</t>
  </si>
  <si>
    <t>Maps to the Stars</t>
  </si>
  <si>
    <t>tt2172584</t>
  </si>
  <si>
    <t>Director:, David Cronenberg, | ,     Stars:, Julianne Moore, , Mia Wasikowska, , Robert Pattinson, , John Cusack</t>
  </si>
  <si>
    <t>A tour into the heart of a Hollywood family chasing celebrity, one another and the relentless ghosts of their pasts.</t>
  </si>
  <si>
    <t>Zeroville</t>
  </si>
  <si>
    <t>tt1881109</t>
  </si>
  <si>
    <t>Director:, James Franco, | ,     Stars:, James Franco, , Megan Fox, , Seth Rogen, , Joey King</t>
  </si>
  <si>
    <t>A young ex-communicated seminarian, Ike "Vikar" Jerome, arrives in Los Angeles on the same August day in 1969 that a crazed hippie ''family'' led by Charles Manson commits five savage murders.</t>
  </si>
  <si>
    <t>Toys</t>
  </si>
  <si>
    <t>tt0105629</t>
  </si>
  <si>
    <t>Director:, Barry Levinson, | ,     Stars:, Robin Williams, , Michael Gambon, , Joan Cusack, , Robin Wright</t>
  </si>
  <si>
    <t>When Lieutenant General Leland Zevo (Sir Michael Gambon) inherits a toymaking company and begins making war toys, his employees band together to stop him before he ruins the name of Zevo Toys forever.</t>
  </si>
  <si>
    <t>The Door in the Floor</t>
  </si>
  <si>
    <t>tt0348593</t>
  </si>
  <si>
    <t>Director:, Tod Williams, | ,     Stars:, Jeff Bridges, , Kim Basinger, , Jon Foster, , Elle Fanning</t>
  </si>
  <si>
    <t>A writer's young assistant becomes both pawn and catalyst in his boss's disintegrating household.</t>
  </si>
  <si>
    <t>The Nice Guys: Word of the Day</t>
  </si>
  <si>
    <t>tt7532470</t>
  </si>
  <si>
    <t>Director:, Josh Oreck, | ,     Stars:, Russell Crowe, , Ryan Gosling</t>
  </si>
  <si>
    <t>A series of thirteen Instagram shorts, based on Healy's 'word of the day' calendar, in which we are given a word and its definition and then treated to a short clip from The Nice Guys (2016) that relates in some way.</t>
  </si>
  <si>
    <t>She Was Pretty</t>
  </si>
  <si>
    <t>tt5045900</t>
  </si>
  <si>
    <t>Stars:, Hwang Jeong-eum, , Park Seo-joon, , Jun-hee Ko, , Si Won Choi</t>
  </si>
  <si>
    <t>When Ji Sung-Joon was young, he was ugly. As he grew up, he began to have an attractive appearance. When Kim Hye-Jin was young, she was pretty. As she grew up, she became ugly. Ji Sung-Joon tries to find his first love.</t>
  </si>
  <si>
    <t>The Man with Two Brains</t>
  </si>
  <si>
    <t>tt0085894</t>
  </si>
  <si>
    <t>Director:, Carl Reiner, | ,     Stars:, Steve Martin, , Kathleen Turner, , David Warner, , Paul Benedict</t>
  </si>
  <si>
    <t>A brain surgeon marries a femme fatale, causing his life to turn upside down. Things go more awry when he falls in love with a talking brain.</t>
  </si>
  <si>
    <t>The Michael J. Fox Show</t>
  </si>
  <si>
    <t>tt2338232</t>
  </si>
  <si>
    <t>Stars:, Michael J. Fox, , Betsy Brandt, , Wendell Pierce, , Katie Finneran</t>
  </si>
  <si>
    <t>A comedy inspired by the life of Michael J. Fox.</t>
  </si>
  <si>
    <t>Morning Glory</t>
  </si>
  <si>
    <t>tt1126618</t>
  </si>
  <si>
    <t>Director:, Roger Michell, | ,     Stars:, Rachel McAdams, , Harrison Ford, , Diane Keaton, , Noah Bean</t>
  </si>
  <si>
    <t>An upstart television producer accepts the challenge of reviving a struggling morning show program with warring co-hosts.</t>
  </si>
  <si>
    <t>Tyler Perry's A Madea Homecoming</t>
  </si>
  <si>
    <t>tt14813966</t>
  </si>
  <si>
    <t>Director:, Tyler Perry, | ,     Stars:, Tyler Perry, , Cassi Davis, , David Mann, , Tamela J. Mann</t>
  </si>
  <si>
    <t>Madea's back hallelujer. And she's not putting up with any nonsense as family drama erupts at her great-grandson's college graduation celebration.</t>
  </si>
  <si>
    <t>Bad Taste</t>
  </si>
  <si>
    <t>tt0092610</t>
  </si>
  <si>
    <t>Director:, Peter Jackson, | ,     Stars:, Terry Potter, , Pete O'Herne, , Craig Smith, , Mike Minett</t>
  </si>
  <si>
    <t>The population of a small town disappears and is replaced by aliens that chase human flesh for their intergalactic fast-food chain.</t>
  </si>
  <si>
    <t>Shrill</t>
  </si>
  <si>
    <t>tt8962130</t>
  </si>
  <si>
    <t>Stars:, Aidy Bryant, , Lolly Adefope, , John Cameron Mitchell, , Ian Owens</t>
  </si>
  <si>
    <t>A woman seeks out ways to change her life without changing her body.</t>
  </si>
  <si>
    <t>800 Words</t>
  </si>
  <si>
    <t>tt4380324</t>
  </si>
  <si>
    <t>Stars:, Erik Thomson, , Melina Vidler, , Benson Jack Anthony, , Michelle Langstone</t>
  </si>
  <si>
    <t>A recently widowed father quits his job as a popular 800-word columnist for a top-selling Sydney newspaper.</t>
  </si>
  <si>
    <t>The Greasy Strangler</t>
  </si>
  <si>
    <t>tt4381236</t>
  </si>
  <si>
    <t>Director:, Jim Hosking, | ,     Stars:, Michael St. Michaels, , Sky Elobar, , Elizabeth De Razzo, , Gil Gex</t>
  </si>
  <si>
    <t>Ronnie runs a Disco walking tour with his son, Brayden. When a sexy woman takes the tour, it begins a competition between father and son for her love. It also signals the arrival of an oily strangler who stalks the streets at night.</t>
  </si>
  <si>
    <t>Extreme Movie</t>
  </si>
  <si>
    <t>tt0806147</t>
  </si>
  <si>
    <t>Directors:, Adam Jay Epstein, , Andrew Jacobson, | ,     Stars:, Frankie Muniz, , Michael Cera, , Ashley Schneider, , Patrick J. Adams</t>
  </si>
  <si>
    <t>A sketch comedy movie about the joys and embarrassments of teen sex. But mostly the embarrassments.</t>
  </si>
  <si>
    <t>Daisies</t>
  </si>
  <si>
    <t>tt0060959</t>
  </si>
  <si>
    <t>Director:, Vera ChytilovÃ¡, | ,     Stars:, Ivana KarbanovÃ¡, , Jitka CerhovÃ¡, , Marie CeskovÃ¡, , Jirina Myskova</t>
  </si>
  <si>
    <t>After realizing that all world is spoiled, Marie and Marie are committed to be spoiled themselves. They rip off older men, feast in lavish meals and do all kinds of mischief. But what is all this leading to?</t>
  </si>
  <si>
    <t>One Cut of the Dead</t>
  </si>
  <si>
    <t>tt7914416</t>
  </si>
  <si>
    <t>Director:, Shin'ichirÃ´ Ueda, | ,     Stars:, Takayuki Hamatsu, , Yuzuki Akiyama, , Harumi Shuhama, , Kazuaki Nagaya</t>
  </si>
  <si>
    <t>Things go badly for a hack director and film crew shooting a low budget zombie movie in an abandoned WWII Japanese facility, when they are attacked by real zombies.</t>
  </si>
  <si>
    <t>Love 101</t>
  </si>
  <si>
    <t>tt10516352</t>
  </si>
  <si>
    <t>Stars:, Alina Boz, , Mert Yazicioglu, , Kubilay Aka, , Selahattin Pasali</t>
  </si>
  <si>
    <t>In 1990s Turkey, a group of teenage outcasts band together to make their beloved teacher fall in love so she'll have a reason to stay in town with them.</t>
  </si>
  <si>
    <t>Beginners</t>
  </si>
  <si>
    <t>tt1532503</t>
  </si>
  <si>
    <t>Director:, Mike Mills, | ,     Stars:, Ewan McGregor, , Christopher Plummer, , MÃ©lanie Laurent, , Goran Visnjic</t>
  </si>
  <si>
    <t>A young man is rocked by two announcements from his elderly father: that he has terminal cancer and that he has a young male lover.</t>
  </si>
  <si>
    <t>The Zero Theorem</t>
  </si>
  <si>
    <t>tt2333804</t>
  </si>
  <si>
    <t>Director:, Terry Gilliam, | ,     Stars:, Christoph Waltz, , Lucas Hedges, , MÃ©lanie Thierry, , David Thewlis</t>
  </si>
  <si>
    <t>A hugely talented but socially isolated computer operator is tasked by Management to prove the Zero Theorem: that the universe ends as nothing, rendering life meaningless. But meaning is what he already craves.</t>
  </si>
  <si>
    <t>Baby Geniuses</t>
  </si>
  <si>
    <t>tt0118665</t>
  </si>
  <si>
    <t>Director:, Bob Clark, | ,     Stars:, Kathleen Turner, , Christopher Lloyd, , Kim Cattrall, , Peter MacNicol</t>
  </si>
  <si>
    <t>Scientists hold super intelligent talking babies captive, but things take a turn for the worse when a mix-up occurs between a baby genius and its twin.</t>
  </si>
  <si>
    <t>Beauty Shop</t>
  </si>
  <si>
    <t>tt0388500</t>
  </si>
  <si>
    <t>Director:, Bille Woodruff, | ,     Stars:, Queen Latifah, , Alicia Silverstone, , Djimon Hounsou, , Andie MacDowell</t>
  </si>
  <si>
    <t>A determined hairstylist (Queen Latifah) competes with her former boss (Kevin Bacon) after opening her own business in Atlanta.</t>
  </si>
  <si>
    <t>Sam Whiskey</t>
  </si>
  <si>
    <t>tt0064923</t>
  </si>
  <si>
    <t>Director:, Arnold Laven, | ,     Stars:, Burt Reynolds, , Angie Dickinson, , Clint Walker, , Ossie Davis</t>
  </si>
  <si>
    <t>A widow hires an ex-gambler to retrieve gold bars from a sunken river boat in Colorado and discreetly return them to the Federal Mint, from where they had been stolen by her dead husband.</t>
  </si>
  <si>
    <t>Soul Plane</t>
  </si>
  <si>
    <t>tt0367085</t>
  </si>
  <si>
    <t>Director:, Jessy Terrero, | ,     Stars:, Dwayne Adway, , Snoop Dogg, , Tom Arnold, , Kevin Hart</t>
  </si>
  <si>
    <t>Things get raucously funny aboard the maiden flight of a black-owned airline, thanks to some last-minute passenger additions.</t>
  </si>
  <si>
    <t>The Escort</t>
  </si>
  <si>
    <t>tt3793788</t>
  </si>
  <si>
    <t>Director:, Will Slocombe, | ,     Stars:, Lyndsy Fonseca, , Michael Doneger, , Tommy Dewey, , Bruce Campbell</t>
  </si>
  <si>
    <t>Desperate for a good story, a sex-addicted journalist throws himself into the world of high-class escorts when he starts following a Stanford-educated prostitute.</t>
  </si>
  <si>
    <t>Baby Doll</t>
  </si>
  <si>
    <t>tt0048973</t>
  </si>
  <si>
    <t>Director:, Elia Kazan, | ,     Stars:, Karl Malden, , Carroll Baker, , Eli Wallach, , Mildred Dunnock</t>
  </si>
  <si>
    <t>An immature child bride holds her anxious husband at bay while flirting with an amorous Sicilian farmer.</t>
  </si>
  <si>
    <t>Holmes &amp; Watson</t>
  </si>
  <si>
    <t>tt1255919</t>
  </si>
  <si>
    <t>Director:, Etan Cohen, | ,     Stars:, Will Ferrell, , John C. Reilly, , Ralph Fiennes, , Rebecca Hall</t>
  </si>
  <si>
    <t>A humorous take on Sir Arthur Conan Doyle's classic mysteries featuring Sherlock Holmes and Doctor Watson.</t>
  </si>
  <si>
    <t>Aynen Aynen</t>
  </si>
  <si>
    <t>tt10841904</t>
  </si>
  <si>
    <t>Stars:, Nilperi Sahinkaya, , Kerem BÃ¼rsin, , Uraz Kaygilaroglu, , Ahmet Kayakesen</t>
  </si>
  <si>
    <t>The series tells the story of Emir and Nil's entertaining relationship by explaining the relationship between men and women in a humorous as well as realistic language. We see the ...                See full summaryÂ Â»</t>
  </si>
  <si>
    <t>Pawn Stars</t>
  </si>
  <si>
    <t>tt1492088</t>
  </si>
  <si>
    <t>Stars:, Rick Harrison, , Corey Harrison, , Austin 'Chumlee' Russell, , Richard Harrison</t>
  </si>
  <si>
    <t>Rick Harrison and his family own and run a pawn shop on the Las Vegas strip. They buy, sell, and appraise items of historical value.</t>
  </si>
  <si>
    <t>RocketMan</t>
  </si>
  <si>
    <t>tt0120029</t>
  </si>
  <si>
    <t>Director:, Stuart Gillard, | ,     Stars:, Harland Williams, , Jessica Lundy, , William Sadler, , Jeffrey DeMunn</t>
  </si>
  <si>
    <t>Fred Z. Randall is a geeky spacecraft designer who gets the chance to make his dream come true and travel to Mars.</t>
  </si>
  <si>
    <t>Scooby-Doo and Guess Who?</t>
  </si>
  <si>
    <t>tt8456094</t>
  </si>
  <si>
    <t>Stars:, Frank Welker, , Grey Griffin, , Matthew Lillard, , Kate Micucci</t>
  </si>
  <si>
    <t>Scooby-Doo and the Mystery Inc. gang solve more mysteries together, each time with a different living, late or fictional celebrity guest.</t>
  </si>
  <si>
    <t>Old Man Jackson</t>
  </si>
  <si>
    <t>tt7197162</t>
  </si>
  <si>
    <t>Director:, Johnny Ray Gibbs, | ,     Stars:, David Born, , Kathy Garver, , Chip Davison, , Lorelei Linklater</t>
  </si>
  <si>
    <t>Mr. Jackson, an award winning automotive mechanics shop owner, and high strung hypochondriac, has a premonition. With no children of his own to pass the legacy that his grandfather started, he has one last mission to accomplish.</t>
  </si>
  <si>
    <t>Secret Admirer</t>
  </si>
  <si>
    <t>tt0089981</t>
  </si>
  <si>
    <t>Director:, David Greenwalt, | ,     Stars:, C. Thomas Howell, , Lori Loughlin, , Kelly Preston, , Dee Wallace</t>
  </si>
  <si>
    <t>An anonymous love letter left in Michael Ryan's locker on the last day of school wreaks havoc on his life and the lives of everyone who come in contact with it.</t>
  </si>
  <si>
    <t>Extraordinary You</t>
  </si>
  <si>
    <t>tt10826102</t>
  </si>
  <si>
    <t>Stars:, Kim Hye-yoon, , Kim Ro Woon, , Jae-Wook Lee, , Na-Eun Lee</t>
  </si>
  <si>
    <t>The story of a girl who finds out that she is in fact a supporting character in a web comic and decides to change her fate.</t>
  </si>
  <si>
    <t>Because This Is My First Life</t>
  </si>
  <si>
    <t>tt7278588</t>
  </si>
  <si>
    <t>Stars:, Jung So-Min, , Lee Min-ki, , Esom, , Byeong-eun Park</t>
  </si>
  <si>
    <t>Ji Ho is a single woman. She's a writing assistant of dramas. She's a strong and determined woman. Unfortunately, she has to leave her house and seeks other place to live. Her friends help her to find a roommate. That roommate is Se Hee.</t>
  </si>
  <si>
    <t>Gimme a Break!</t>
  </si>
  <si>
    <t>tt0081869</t>
  </si>
  <si>
    <t>1981â€“1987</t>
  </si>
  <si>
    <t>Stars:, Nell Carter, , Lara Jill Miller, , Kari Michaelsen, , Lauri Hendler</t>
  </si>
  <si>
    <t>Nell agrees to look after the Kanisky's home, as a special favor to her dying friend, and takes on the role of housekeeper to widowed police chief Carl and a parental figure to his three teenage daughters, and eventually a foster son.</t>
  </si>
  <si>
    <t>I Give It a Year</t>
  </si>
  <si>
    <t>tt2244901</t>
  </si>
  <si>
    <t>Director:, Dan Mazer, | ,     Stars:, Rose Byrne, , Rafe Spall, , Alex Macqueen, , Stephen Merchant</t>
  </si>
  <si>
    <t>Newlywed couple Nat and Josh are deliriously happy despite their differences, though friends and family aren't convinced that they can last. With their first anniversary approaching and attractive alternatives in the mix, can they last?</t>
  </si>
  <si>
    <t>Wristcutters: A Love Story</t>
  </si>
  <si>
    <t>tt0477139</t>
  </si>
  <si>
    <t>Director:, Goran Dukic, | ,     Stars:, Patrick Fugit, , Shea Whigham, , Tom Waits, , Will Arnett</t>
  </si>
  <si>
    <t>A film set in a strange afterlife way station that has been reserved for people who have committed suicide.</t>
  </si>
  <si>
    <t>Children Shouldn't Play with Dead Things</t>
  </si>
  <si>
    <t>tt0068370</t>
  </si>
  <si>
    <t>Director:, Bob Clark, | ,     Stars:, Alan Ormsby, , Valerie Mamches, , Jeff Gillen, , Anya Ormsby</t>
  </si>
  <si>
    <t>Six friends in a theatrical troupe dig up a corpse on an abandoned island to use in a mock Satanic rite. It backfires with deadly consequences.</t>
  </si>
  <si>
    <t>Lucky</t>
  </si>
  <si>
    <t>tt5859238</t>
  </si>
  <si>
    <t>Director:, John Carroll Lynch, | ,     Stars:, Harry Dean Stanton, , David Lynch, , Ron Livingston, , Ed Begley Jr.</t>
  </si>
  <si>
    <t>Lucky follows the spiritual journey of a 90-year-old atheist and the quirky characters that inhabit his off the map desert town.</t>
  </si>
  <si>
    <t>Big Bug</t>
  </si>
  <si>
    <t>tt11541872</t>
  </si>
  <si>
    <t>Director:, Jean-Pierre Jeunet, | ,     Stars:, Isabelle Nanty, , Elsa Zylberstein, , Claude Perron, , StÃ©phane De Groodt</t>
  </si>
  <si>
    <t>A group of bickering suburbanites find themselves stuck together when an android uprising causes their well intentioned household robots to lock them in for their own safety.</t>
  </si>
  <si>
    <t>Somewhere</t>
  </si>
  <si>
    <t>tt1421051</t>
  </si>
  <si>
    <t>Director:, Sofia Coppola, | ,     Stars:, Stephen Dorff, , Elle Fanning, , Chris Pontius, , Erin Wasson</t>
  </si>
  <si>
    <t>After withdrawing to the Chateau Marmont, a passionless Hollywood actor reexamines his life when his eleven-year-old daughter surprises him with a visit.</t>
  </si>
  <si>
    <t>Harvey</t>
  </si>
  <si>
    <t>tt0042546</t>
  </si>
  <si>
    <t>Director:, Henry Koster, | ,     Stars:, James Stewart, , Wallace Ford, , William H. Lynn, , Victoria Horne</t>
  </si>
  <si>
    <t>Due to his insistence that he has an invisible six foot-tall rabbit for a best friend, a whimsical middle-aged man is thought by his family to be insane - but he may be wiser than anyone knows.</t>
  </si>
  <si>
    <t>Stath Lets Flats</t>
  </si>
  <si>
    <t>tt7524382</t>
  </si>
  <si>
    <t>Stars:, Jamie Demetriou, , Al Roberts, , Natasia Demetriou, , Kiell Smith-Bynoe</t>
  </si>
  <si>
    <t>Comedy following incompetent Greek-Cypriot lettings-agent Stath, who works for the family business, Michael and Eagle.</t>
  </si>
  <si>
    <t>Spontaneous</t>
  </si>
  <si>
    <t>tt5774062</t>
  </si>
  <si>
    <t>Director:, Brian Duffield, | ,     Stars:, Katherine Langford, , Charlie Plummer, , Yvonne Orji, , Hayley Law</t>
  </si>
  <si>
    <t>Get ready for the outrageous coming-of-age love story about growing up...and blowing up. When students in their school begin exploding (literally), seniors Mara and Dylan struggle to survive in a world where each moment may be their last.</t>
  </si>
  <si>
    <t>Love Wedding Repeat</t>
  </si>
  <si>
    <t>tt5096470</t>
  </si>
  <si>
    <t>Director:, Dean Craig, | ,     Stars:, Sam Claflin, , Olivia Munn, , Freida Pinto, , Eleanor Tomlinson</t>
  </si>
  <si>
    <t>While trying to make his sister's wedding day go smoothly, Jack finds himself juggling an angry ex-girlfriend, an uninvited guest with a secret, a misplaced sleep sedative, and the girl who got away in alternate versions of the same day.</t>
  </si>
  <si>
    <t>The Disastrous Life of Saiki K.</t>
  </si>
  <si>
    <t>tt6354518</t>
  </si>
  <si>
    <t>Stars:, Hiroshi Kamiya, , Daisuke Ono, , Nobunaga Shimazaki, , Ai Kayano</t>
  </si>
  <si>
    <t>Saiki Kusuo is a powerful psychic who hates attracting attention, yet he is surrounded by colorful characters who always find a way to remove him from his everyday life.</t>
  </si>
  <si>
    <t>Harriet the Spy</t>
  </si>
  <si>
    <t>tt0116493</t>
  </si>
  <si>
    <t>Director:, Bronwen Hughes, | ,     Stars:, Michelle Trachtenberg, , Rosie O'Donnell, , Gregory Smith, , Vanessa Chester</t>
  </si>
  <si>
    <t>Harriet M. Welsch is a spy. But when her friends find her secret notebook, the tables are turned on her. Can she win them back and still keep on going with the spy business?</t>
  </si>
  <si>
    <t>Sorority Babes in the Slimeball Bowl-O-Rama</t>
  </si>
  <si>
    <t>tt0096142</t>
  </si>
  <si>
    <t>Director:, David DeCoteau, | ,     Stars:, Andras Jones, , Linnea Quigley, , Robin Stille, , Hal Havins</t>
  </si>
  <si>
    <t>As part of a sorority ritual, pledges and their male companions steal a trophy from a bowling alley; unbeknownst to them, it contains a devilish imp who makes their lives a living Hell.</t>
  </si>
  <si>
    <t>Trial &amp; Error</t>
  </si>
  <si>
    <t>tt5511512</t>
  </si>
  <si>
    <t>Stars:, Nicholas D'Agosto, , Jayma Mays, , Steven Boyer, , Sherri Shepherd</t>
  </si>
  <si>
    <t>A spoof of crime documentaries about the arrest and trial of a beloved poetry professor from a small town in South Carolina, who is accused of brutally murdering his wife, and the young Northeastern lawyer hired to defend him.</t>
  </si>
  <si>
    <t>Andi Mack</t>
  </si>
  <si>
    <t>tt5195114</t>
  </si>
  <si>
    <t>Stars:, Peyton Elizabeth Lee, , Joshua Rush, , Sofia Wylie, , Asher Angel</t>
  </si>
  <si>
    <t>A contemporary coming-of-age story about a girl who's trying to determine where she fits in. When her free-spirited older sister returns with a revelation that changes everything, it sends Andi on an uncharted course of self-discovery.</t>
  </si>
  <si>
    <t>The Goodbye Girl</t>
  </si>
  <si>
    <t>tt0076095</t>
  </si>
  <si>
    <t>Director:, Herbert Ross, | ,     Stars:, Richard Dreyfuss, , Marsha Mason, , Quinn Cummings, , Paul Benedict</t>
  </si>
  <si>
    <t>After being dumped by her live-in boyfriend, an unemployed dancer and her 10-year-old daughter are reluctantly forced to live with a struggling off-Broadway actor.</t>
  </si>
  <si>
    <t>Clarence</t>
  </si>
  <si>
    <t>tt3061050</t>
  </si>
  <si>
    <t>Stars:, Spencer Rothbell, , Katie Crown, , Tom Kenny, , Sean Giambrone</t>
  </si>
  <si>
    <t>The adventures of a 4th grader named Clarence along with his two best friends, Sumo and Jeff.</t>
  </si>
  <si>
    <t>Real Time with Bill Maher</t>
  </si>
  <si>
    <t>tt0350448</t>
  </si>
  <si>
    <t>Stars:, Bill Maher, , Andrew Sullivan, , Michael Moore, , Arianna Huffington</t>
  </si>
  <si>
    <t>Comedian and political satirist Bill Maher discusses topical events with guests from various backgrounds.</t>
  </si>
  <si>
    <t>The Thing with Two Heads</t>
  </si>
  <si>
    <t>tt0069372</t>
  </si>
  <si>
    <t>Director:, Lee Frost, | ,     Stars:, Roosevelt Grier, , Ray Milland, , Don Marshall, , Roger Perry</t>
  </si>
  <si>
    <t>Doctors are forced to transplant the head of a dying, racist surgeon onto the body of a black death row inmate.</t>
  </si>
  <si>
    <t>The Steve Harvey Show</t>
  </si>
  <si>
    <t>tt0115372</t>
  </si>
  <si>
    <t>Stars:, Steve Harvey, , Cedric the Entertainer, , Merlin Santana, , William Lee Scott</t>
  </si>
  <si>
    <t>A former funk star named Steve Hightower enlists as a high school music teacher away from his original career in Chicago.</t>
  </si>
  <si>
    <t>Easter Sunday</t>
  </si>
  <si>
    <t>tt11952606</t>
  </si>
  <si>
    <t>Director:, Jay Chandrasekhar, | ,     Stars:, Jo Koy, , Lydia Gaston, , Brandon Wardell, , Eva Noblezada</t>
  </si>
  <si>
    <t>Set around a family gathering to celebrate Easter Sunday, the comedy is based on Jo Koy's life experiences and stand-up comedy.</t>
  </si>
  <si>
    <t>tt0057372</t>
  </si>
  <si>
    <t>Director:, Jerry Lewis, | ,     Stars:, Jerry Lewis, , Stella Stevens, , Del Moore, , Kathleen Freeman</t>
  </si>
  <si>
    <t>A timid, nearsighted chemistry teacher discovers a magical potion that can transform him into a suave and handsome Romeo. The Jekyll and Hyde game works well enough until the concoction starts to wear off at the most embarrassing times.</t>
  </si>
  <si>
    <t>Weightlifting Fairy Kim Bok-Joo</t>
  </si>
  <si>
    <t>tt6157148</t>
  </si>
  <si>
    <t>Stars:, Lee Song-Kyoung, , Nam Joo-hyuk, , Jae-yoon Lee, , Hye-Jung Cho</t>
  </si>
  <si>
    <t>A coming-of-age story about a group of college athletes who are fighting for their dreams, experiencing and finding love in the process, and growing every step of the way.</t>
  </si>
  <si>
    <t>Aladdin and the King of Thieves</t>
  </si>
  <si>
    <t>tt0115491</t>
  </si>
  <si>
    <t>Director:, Tad Stones, | ,     Stars:, Scott Weinger, , Robin Williams, , John Rhys-Davies, , Val Bettin</t>
  </si>
  <si>
    <t>The King of Thieves disrupts Aladdin and Jasmine's long-anticipated wedding, looking for an oracle that will lead him to an even bigger treasure. His true identity causes trouble for Aladdin.</t>
  </si>
  <si>
    <t>The Starving Games</t>
  </si>
  <si>
    <t>tt2403029</t>
  </si>
  <si>
    <t>Directors:, Jason Friedberg, , Aaron Seltzer, | ,     Stars:, Maiara Walsh, , Brant Daugherty, , Cody Christian, , Lauren Bowles</t>
  </si>
  <si>
    <t>In this Hunger Games spoof, Kantmiss Evershot must fight for her life in the 75th annual Starving Games, where she could also win an old ham, a coupon for a foot-long sub, and a partially eaten pickle.</t>
  </si>
  <si>
    <t>S1m0ne</t>
  </si>
  <si>
    <t>tt0258153</t>
  </si>
  <si>
    <t>Director:, Andrew Niccol, | ,     Stars:, Al Pacino, , Catherine Keener, , Rachel Roberts, , Benjamin Salisbury</t>
  </si>
  <si>
    <t>A producer's film is endangered when his star walks off, so he decides to digitally create an actress to substitute for the star, becoming an overnight sensation that everyone thinks is a real person.</t>
  </si>
  <si>
    <t>New Year's Eve</t>
  </si>
  <si>
    <t>tt1598822</t>
  </si>
  <si>
    <t>Director:, Garry Marshall, | ,     Stars:, Sarah Jessica Parker, , Jessica Biel, , Ashton Kutcher, , Michelle Pfeiffer</t>
  </si>
  <si>
    <t>The lives of several couples and singles in New York City intertwine over the course of New Year's Eve.</t>
  </si>
  <si>
    <t>The Magic School Bus</t>
  </si>
  <si>
    <t>tt0108847</t>
  </si>
  <si>
    <t>Stars:, Lily Tomlin, , Daniel DeSanto, , Lisa Jai, , Tara Meyer</t>
  </si>
  <si>
    <t>An eccentric school-teacher takes her class on wondrous educational field trips with the help of a magical school bus.</t>
  </si>
  <si>
    <t>Irrational Man</t>
  </si>
  <si>
    <t>tt3715320</t>
  </si>
  <si>
    <t>Director:, Woody Allen, | ,     Stars:, Joaquin Phoenix, , Emma Stone, , Parker Posey, , Joe Stapleton</t>
  </si>
  <si>
    <t>A tormented philosophy professor finds a will to live when he commits an existential act.</t>
  </si>
  <si>
    <t>The Detour</t>
  </si>
  <si>
    <t>tt4903242</t>
  </si>
  <si>
    <t>Stars:, Jason Jones, , Natalie Zea, , Ashley Gerasimovich, , Liam Carroll</t>
  </si>
  <si>
    <t>A contemporary father takes his family on a road trip across America, but a set of crazy, unforeseen circumstances causes them to end up on the run from the FBI.</t>
  </si>
  <si>
    <t>Max Headroom</t>
  </si>
  <si>
    <t>tt0092402</t>
  </si>
  <si>
    <t>Stars:, Matt Frewer, , Amanda Pays, , George Coe, , Chris Young</t>
  </si>
  <si>
    <t>In the near future, an intrepid investigative TV reporter does his job with the help of his colleagues and a computerized version of himself.</t>
  </si>
  <si>
    <t>Summer Lovers</t>
  </si>
  <si>
    <t>tt0084737</t>
  </si>
  <si>
    <t>Director:, Randal Kleiser, | ,     Stars:, Peter Gallagher, , Daryl Hannah, , ValÃ©rie Quennessen, , Barbara Rush</t>
  </si>
  <si>
    <t>A young American couple and a French woman engage in a threesome in the Greek Islands.</t>
  </si>
  <si>
    <t>Bride &amp; Prejudice</t>
  </si>
  <si>
    <t>tt0361411</t>
  </si>
  <si>
    <t>Director:, Gurinder Chadha, | ,     Stars:, Martin Henderson, , Aishwarya Rai Bachchan, , Nadira Babbar, , Anupam Kher</t>
  </si>
  <si>
    <t>A modern adaptation of Jane Austen's classic novel, Pride and Prejudice, that features the lives of four unmarried daughters in an Indian family.</t>
  </si>
  <si>
    <t>Keeping the Faith</t>
  </si>
  <si>
    <t>tt0171433</t>
  </si>
  <si>
    <t>Director:, Edward Norton, | ,     Stars:, Ben Stiller, , Edward Norton, , Jenna Elfman, , Anne Bancroft</t>
  </si>
  <si>
    <t>Two friends, a priest and a rabbi, fall in love with the same woman they knew in their youth, but the religious position of both men denies them romance.</t>
  </si>
  <si>
    <t>Johnny Bravo</t>
  </si>
  <si>
    <t>tt0118360</t>
  </si>
  <si>
    <t>1997â€“2004</t>
  </si>
  <si>
    <t>Stars:, Jeff Bennett, , Brenda Vaccaro, , Mae Whitman, , Tom Kenny</t>
  </si>
  <si>
    <t>The misadventures of a dumb blond egomaniac who is deluded about his own manliness.</t>
  </si>
  <si>
    <t>Women on the Verge of a Nervous Breakdown</t>
  </si>
  <si>
    <t>tt0095675</t>
  </si>
  <si>
    <t>Director:, Pedro AlmodÃ³var, | ,     Stars:, Carmen Maura, , Antonio Banderas, , Julieta Serrano, , Rossy de Palma</t>
  </si>
  <si>
    <t>A television actress encounters a variety of eccentric characters after embarking on a journey to discover why her lover abruptly left her.</t>
  </si>
  <si>
    <t>Selfie</t>
  </si>
  <si>
    <t>tt3549044</t>
  </si>
  <si>
    <t>Stars:, Karen Gillan, , John Cho, , Allyn Rachel, , Da'Vine Joy Randolph</t>
  </si>
  <si>
    <t>After being the subject of an embarrassing viral video, a self-involved 20-something enlists the help of a marketing expert to revamp her image in the real world.</t>
  </si>
  <si>
    <t>Tom and Huck</t>
  </si>
  <si>
    <t>tt0112302</t>
  </si>
  <si>
    <t>Director:, Peter Hewitt, | ,     Stars:, Jonathan Taylor Thomas, , Brad Renfro, , Charles Rocket, , Eric Schweig</t>
  </si>
  <si>
    <t>Two best friends witness a murder and embark on a series of adventures in order to prove the innocence of the man wrongly accused of the crime.</t>
  </si>
  <si>
    <t>Tortilla Soup</t>
  </si>
  <si>
    <t>tt0255653</t>
  </si>
  <si>
    <t>Director:, Maria Ripoll, | ,     Stars:, Hector Elizondo, , Jacqueline Obradors, , Tamara Mello, , Jude Herrera</t>
  </si>
  <si>
    <t>A Mexican-American master chef and father to three daughters has lost his taste for food, but not for life.</t>
  </si>
  <si>
    <t>tt4481514</t>
  </si>
  <si>
    <t>Director:, Andrew Jay Cohen, | ,     Stars:, Will Ferrell, , Amy Poehler, , Ryan Simpkins, , Jason Mantzoukas</t>
  </si>
  <si>
    <t>After the town takes away their daughter's college scholarship, a couple start an illegal casino in their friend's house to make back the money.</t>
  </si>
  <si>
    <t>And So It Goes</t>
  </si>
  <si>
    <t>tt2465146</t>
  </si>
  <si>
    <t>Director:, Rob Reiner, | ,     Stars:, Michael Douglas, , Diane Keaton, , Sterling Jerins, , Annie Parisse</t>
  </si>
  <si>
    <t>A self-absorbed realtor enlists the help of his neighbor when he's suddenly left in charge of the granddaughter he never knew existed until his estranged son drops her off at his home.</t>
  </si>
  <si>
    <t>Vampires Suck</t>
  </si>
  <si>
    <t>tt1666186</t>
  </si>
  <si>
    <t>Directors:, Jason Friedberg, , Aaron Seltzer, | ,     Stars:, Jenn Proske, , Matt Lanter, , Diedrich Bader, , Chris Riggi</t>
  </si>
  <si>
    <t>A spoof of vampire-themed movies. Teenager Becca finds herself torn between 2 boys. As she and her friends wrestle with a number of different dramas, everything comes to a head at their prom.</t>
  </si>
  <si>
    <t>5-25-77</t>
  </si>
  <si>
    <t>tt0326716</t>
  </si>
  <si>
    <t>Director:, Patrick Read Johnson, | ,     Stars:, John Francis Daley, , Austin Pendleton, , Kevin Rosendo, , Colleen Camp</t>
  </si>
  <si>
    <t>Alienated film-maker hopeful Pat Johnson's epic story of growing up in rural Illinois, falling in love and becoming the first fan of the movie that changed everything.</t>
  </si>
  <si>
    <t>Late Bloomers</t>
  </si>
  <si>
    <t>tt21284442</t>
  </si>
  <si>
    <t>Director:, Lisa Steen, | ,     Stars:, Loni Ackerman, , Danielle Alonzo, , Talia Balsam, , Winsome Brown</t>
  </si>
  <si>
    <t>An aimless 28 year-old Brooklynite lands in the hospital after drunkenly breaking her hip. An encounter with a cranky elderly Polish woman who speaks no English leads to a job caring for her. Neither likes it, but it's time to grow up.</t>
  </si>
  <si>
    <t>Going Overboard</t>
  </si>
  <si>
    <t>tt0096870</t>
  </si>
  <si>
    <t>Director:, Valerie Breiman, | ,     Stars:, Adam Sandler, , Billy Bob Thornton, , Billy Zane, , Burt Young</t>
  </si>
  <si>
    <t>A struggling young comedian takes a menial job on a cruise ship hoping for his big chance to make it in the world of cruise-ship comedy.</t>
  </si>
  <si>
    <t>A Hard Day's Night</t>
  </si>
  <si>
    <t>tt0058182</t>
  </si>
  <si>
    <t>Director:, Richard Lester, | ,     Stars:, John Lennon, , Paul McCartney, , George Harrison, , Ringo Starr</t>
  </si>
  <si>
    <t>Over two "typical" days in the life of The Beatles, the boys struggle to keep themselves and Sir Paul McCartney's mischievous grandfather in check while preparing for a live TV performance.</t>
  </si>
  <si>
    <t>Prison School</t>
  </si>
  <si>
    <t>tt4917066</t>
  </si>
  <si>
    <t>Stars:, Hiroshi Kamiya, , Katsuyuki Konishi, , Kenichi Suzumura, , Daisuke Namikawa</t>
  </si>
  <si>
    <t>Hachimitsu Academy, once an all-girls school, has become co-ed, and teen Kiyoshi is one of five boys to enroll. When he is caught peeping, Kiyoshi is sent to the schools prison, where his punishment is carried out.</t>
  </si>
  <si>
    <t>Bullets Over Broadway</t>
  </si>
  <si>
    <t>tt0109348</t>
  </si>
  <si>
    <t>Director:, Woody Allen, | ,     Stars:, John Cusack, , Dianne Wiest, , Jennifer Tilly, , Chazz Palminteri</t>
  </si>
  <si>
    <t>In New York in 1928, a struggling playwright is forced to cast a mobster's talentless girlfriend in his latest drama in order to get it produced.</t>
  </si>
  <si>
    <t>Dirty Work</t>
  </si>
  <si>
    <t>tt0120654</t>
  </si>
  <si>
    <t>Director:, Bob Saget, | ,     Stars:, Norm MacDonald, , Jack Warden, , Artie Lange, , Traylor Howard</t>
  </si>
  <si>
    <t>A loser finds success in the revenge-for-hire business.</t>
  </si>
  <si>
    <t>Loverboy</t>
  </si>
  <si>
    <t>tt0097790</t>
  </si>
  <si>
    <t>Director:, Joan Micklin Silver, | ,     Stars:, Patrick Dempsey, , Kate Jackson, , Robert Ginty, , Nancy Valen</t>
  </si>
  <si>
    <t>Randy is still unfocused after 2 years in college. His dad will no longer pay tuition and Randy gets a job delivering pizzas. Several cute cougars pay him $200 for pizza delivery and "services rendered". Their husbands?</t>
  </si>
  <si>
    <t>Stuart Little 2</t>
  </si>
  <si>
    <t>tt0243585</t>
  </si>
  <si>
    <t>Stuart and Snowbell set out across town to rescue a friend.</t>
  </si>
  <si>
    <t>Kadina Kadoramee Andakadaham</t>
  </si>
  <si>
    <t>tt22078754</t>
  </si>
  <si>
    <t>Director:, Muhashin, | ,     Stars:, Johny Antony, , Anand Bbal, , Jaffer Idukki, , Indrans</t>
  </si>
  <si>
    <t>Bachu, a young man who wishes to become a businessman, is in a big crisis. His family forces him to go to Gulf but he is not ready to change his decision. When lockdown is imposed he rethink his actions.</t>
  </si>
  <si>
    <t>Humboldt County</t>
  </si>
  <si>
    <t>tt0870122</t>
  </si>
  <si>
    <t>Directors:, Darren Grodsky, , Danny Jacobs, | ,     Stars:, Jeremy Strong, , Fairuza Balk, , Peter Bogdanovich, , Vicky Monroe</t>
  </si>
  <si>
    <t>A disillusioned medical student is stranded for a summer in a remote community of counterculture pot farmers, the last place in the world he imagined he would discover himself.</t>
  </si>
  <si>
    <t>Sgt. Pepper's Lonely Hearts Club Band</t>
  </si>
  <si>
    <t>tt0078239</t>
  </si>
  <si>
    <t>Director:, Michael Schultz, | ,     Stars:, Peter Frampton, , Barry Gibb, , Robin Gibb, , Maurice Gibb</t>
  </si>
  <si>
    <t>A small-town band hits it big, but it must battle a nefarious plot in the music industry.</t>
  </si>
  <si>
    <t>What's Happening!!</t>
  </si>
  <si>
    <t>tt0074071</t>
  </si>
  <si>
    <t>1976â€“1979</t>
  </si>
  <si>
    <t>Stars:, Ernest Thomas, , Haywood Nelson, , Danielle Spencer, , Fred Berry</t>
  </si>
  <si>
    <t>A trio of black youths learn about life, love, friendship, credit cards, gambling, and a variety of other things while growing up in an inner city.</t>
  </si>
  <si>
    <t>tt0168501</t>
  </si>
  <si>
    <t>Director:, Malcolm D. Lee, | ,     Stars:, Taye Diggs, , Nia Long, , Morris Chestnut, , Harold Perrineau</t>
  </si>
  <si>
    <t>Just before his best friend's wedding, the life of a Chicago writer becomes crazy when his best friend guesses that his new book's story is based on his bride's fervent past.</t>
  </si>
  <si>
    <t>Return of the Killer Shrews</t>
  </si>
  <si>
    <t>tt1832447</t>
  </si>
  <si>
    <t>Director:, Steve Latshaw, | ,     Stars:, John Schneider, , Bruce Davison, , James Best, , Jennifer Lyons</t>
  </si>
  <si>
    <t>Fifty-three years after being attacked by killer shrews on a remote island, Captain Thorne Sherman is hired by a reality television crew to return to the island in question. The shrews attack again in short order.</t>
  </si>
  <si>
    <t>Eli Stone</t>
  </si>
  <si>
    <t>tt0892535</t>
  </si>
  <si>
    <t>Stars:, Jonny Lee Miller, , Natasha Henstridge, , Loretta Devine, , Matt Letscher</t>
  </si>
  <si>
    <t>San Francisco lawyer Eli Stone begins to see things, which leads him to discover a brain aneurysm. But his visions lead him to accept cases with little monetary gain but a lot of moral goodness.</t>
  </si>
  <si>
    <t>The Trouble with Harry</t>
  </si>
  <si>
    <t>tt0048750</t>
  </si>
  <si>
    <t>Director:, Alfred Hitchcock, | ,     Stars:, John Forsythe, , Shirley MacLaine, , Edmund Gwenn, , Mildred Natwick</t>
  </si>
  <si>
    <t>Harry's dead and, while no one really minds, everyone feels responsible. After Harry's body is found in the woods, several locals must determine not only how and why he was killed but what to do with the body.</t>
  </si>
  <si>
    <t>Dear White People</t>
  </si>
  <si>
    <t>tt5707802</t>
  </si>
  <si>
    <t>Stars:, Logan Browning, , Brandon P Bell, , DeRon Horton, , Antoinette Robertson</t>
  </si>
  <si>
    <t>At a predominantly white Ivy League college, a group of black students navigate various forms of racial and other types of discrimination.</t>
  </si>
  <si>
    <t>Smart Guy</t>
  </si>
  <si>
    <t>tt0118466</t>
  </si>
  <si>
    <t>Stars:, Tahj Mowry, , John Marshall Jones, , Jason Weaver, , Omar Gooding</t>
  </si>
  <si>
    <t>A 10-year-old genius goes from elementary school to high school.</t>
  </si>
  <si>
    <t>The Many Adventures of Winnie the Pooh</t>
  </si>
  <si>
    <t>tt0076363</t>
  </si>
  <si>
    <t>Directors:, John Lounsbery, , Wolfgang Reitherman, , Ben Sharpsteen, | ,     Stars:, Sebastian Cabot, , Junius Matthews, , Barbara Luddy, , Howard Morris</t>
  </si>
  <si>
    <t>In this collection of animated shorts based on the stories and characters by A.A. Milne, Winnie the Pooh, a honey-loving teddy bear, embarks on some eccentric adventures.</t>
  </si>
  <si>
    <t>The Incredible Burt Wonderstone</t>
  </si>
  <si>
    <t>tt0790628</t>
  </si>
  <si>
    <t>Director:, Don Scardino, | ,     Stars:, Steve Carell, , Luke Vanek, , Steve Buscemi, , Mason Cook</t>
  </si>
  <si>
    <t>A veteran Vegas magician tries to revive his career after his longtime partner quits, he gets fired from his casino act, and an edgy new "street magician" steals his thunder.</t>
  </si>
  <si>
    <t>Wet Hot American Summer: Ten Years Later</t>
  </si>
  <si>
    <t>tt5669272</t>
  </si>
  <si>
    <t>Stars:, Nina Hellman, , Marguerite Moreau, , Zak Orth, , Michael Showalter</t>
  </si>
  <si>
    <t>The campers and counselors of Camp Firewood meet ten years after their last day at camp.</t>
  </si>
  <si>
    <t>tt0062776</t>
  </si>
  <si>
    <t>Director:, Christian Marquand, | ,     Stars:, Ewa Aulin, , Richard Burton, , Charles Aznavour, , Marlon Brando</t>
  </si>
  <si>
    <t>Candy Christian, an innocent high-schooler, encounters numerous colorful characters and humorous sexual situations while attempting to find meaning in life.</t>
  </si>
  <si>
    <t>Simon Birch</t>
  </si>
  <si>
    <t>tt0124879</t>
  </si>
  <si>
    <t>Director:, Mark Steven Johnson, | ,     Stars:, Ian Michael Smith, , Joseph Mazzello, , Ashley Judd, , Oliver Platt</t>
  </si>
  <si>
    <t>A young boy with stunted growth is convinced that God has a great purpose for him.</t>
  </si>
  <si>
    <t>Styled with Love</t>
  </si>
  <si>
    <t>tt17155284</t>
  </si>
  <si>
    <t>Director:, Michelle Ouellet, | ,     Stars:, Rachel Bles, , Dennis Andres, , Cory Lee, , Kathy Maloney</t>
  </si>
  <si>
    <t>After moving from Iowa to Chicago, a personal stylist hires a photographer to help promote her new fashion venture. When it comes to finding love and success in the city, all you need to do is stay true to the style in your heart.</t>
  </si>
  <si>
    <t>Romance Is a Bonus Book</t>
  </si>
  <si>
    <t>tt9130542</t>
  </si>
  <si>
    <t>Stars:, Lee Na-young, , Lee Jong-Suk, , Jeong Eu-Gene, , Wi Ha-joon</t>
  </si>
  <si>
    <t>A gifted writer who's the youngest editor-in-chief ever at his publishing company gets enmeshed in the life of a former copywriter desperate for a job.</t>
  </si>
  <si>
    <t>How Stella Got Her Groove Back</t>
  </si>
  <si>
    <t>tt0120703</t>
  </si>
  <si>
    <t>Director:, Kevin Rodney Sullivan, | ,     Stars:, Angela Bassett, , Taye Diggs, , Whoopi Goldberg, , Regina King</t>
  </si>
  <si>
    <t>Stella is a highly successful, forty-something San Francisco stock broker who is persuaded by her colorful New York girlfriend Delilah to take a well deserved, first-class vacation to Jamaica.</t>
  </si>
  <si>
    <t>The Adventures of Pete &amp; Pete</t>
  </si>
  <si>
    <t>tt0105933</t>
  </si>
  <si>
    <t>1992â€“1996</t>
  </si>
  <si>
    <t>Stars:, Michael C. Maronna, , Danny Tamberelli, , Judy Grafe, , Alison Fanelli</t>
  </si>
  <si>
    <t>This delightfully quirky show looks at the lives and adventures of two red-headed brothers with the same name.</t>
  </si>
  <si>
    <t>Playing with Fire</t>
  </si>
  <si>
    <t>tt9134216</t>
  </si>
  <si>
    <t>Director:, Andy Fickman, | ,     Stars:, John Cena, , Keegan-Michael Key, , John Leguizamo, , Tyler Mane</t>
  </si>
  <si>
    <t>A crew of rugged firefighters meet their match when attempting to rescue three rambunctious kids.</t>
  </si>
  <si>
    <t>tt8741368</t>
  </si>
  <si>
    <t>Stars:, Nancy Cartwright, , Elizabeth Daily, , Cree Summer, , Kath Soucie</t>
  </si>
  <si>
    <t>Tommy, Chuckie, and the Rugrats crew return for all-new adventures.</t>
  </si>
  <si>
    <t>Mr. Smith Goes to Washington</t>
  </si>
  <si>
    <t>tt0031679</t>
  </si>
  <si>
    <t>Director:, Frank Capra, | ,     Stars:, James Stewart, , Jean Arthur, , Claude Rains, , Edward Arnold</t>
  </si>
  <si>
    <t>A naive youth leader is appointed to fill a vacancy in the U.S. Senate. His idealistic plans promptly collide with corruption at home and subterfuge from his hero in Washington, but he tries to forge ahead despite attacks on his character.</t>
  </si>
  <si>
    <t>The Willoughbys</t>
  </si>
  <si>
    <t>tt5206260</t>
  </si>
  <si>
    <t>Directors:, Kris Pearn, , Cory Evans, , Rob Lodermeier, | ,     Stars:, Will Forte, , Maya Rudolph, , Alessia Cara, , Terry Crews</t>
  </si>
  <si>
    <t>Convinced they'd be better off raising themselves, the Willoughby children hatch a sneaky plan to send their selfish parents on vacation. The siblings then embark on their own high-flying adventure to find the true meaning of family.</t>
  </si>
  <si>
    <t>Rifkin's Festival</t>
  </si>
  <si>
    <t>tt8593904</t>
  </si>
  <si>
    <t>Director:, Woody Allen, | ,     Stars:, Wallace Shawn, , Michael Garvey, , Damian Chapa, , Bobby Slayton</t>
  </si>
  <si>
    <t>A married American couple goes to the San Sebastian Festival and gets caught up in the magic of the event, the beauty and charm of the city, and the fantasy of movies.</t>
  </si>
  <si>
    <t>Sherlock Gnomes</t>
  </si>
  <si>
    <t>tt2296777</t>
  </si>
  <si>
    <t>Director:, John Stevenson, | ,     Stars:, Johnny Depp, , James McAvoy, , Emily Blunt, , Kelly Asbury</t>
  </si>
  <si>
    <t>Garden gnomes, Gnomeo (James McAvoy) and Juliet (Emily Blunt), recruit renowned detective Sherlock Gnomes (Johnny Depp) to investigate the mysterious disappearance of other garden ornaments.</t>
  </si>
  <si>
    <t>Dream a Little Dream</t>
  </si>
  <si>
    <t>tt0097236</t>
  </si>
  <si>
    <t>Director:, Marc Rocco, | ,     Stars:, Corey Feldman, , Jason Robards, , Corey Haim, , Piper Laurie</t>
  </si>
  <si>
    <t>An accident puts the consciousness of an elderly dream researcher into the body of a bratty teenager. The problem? The kid prefers dreamworld limbo to real life.</t>
  </si>
  <si>
    <t>Please Like Me</t>
  </si>
  <si>
    <t>tt2155025</t>
  </si>
  <si>
    <t>Stars:, Josh Thomas, , Thomas Ward, , John, , Debra Lawrance</t>
  </si>
  <si>
    <t>Twenty something Josh is going through a number of big changes as he navigates his first decade of adulthood. After being dumped by his girlfriend, he comes to the realization that he is gay.</t>
  </si>
  <si>
    <t>Bocchi the Rock!</t>
  </si>
  <si>
    <t>tt17158756</t>
  </si>
  <si>
    <t>Stars:, Yoshino Aoyama, , Sayumi Suzushiro, , Saku Mizuno, , Ikumi Hasegawa</t>
  </si>
  <si>
    <t>Hitori "Bocchi-chan" Goto is a lonely high school girl whose heart lies in her guitar; she meets Nijika Ijichi and joins "Kessoku Band."</t>
  </si>
  <si>
    <t>tt0374536</t>
  </si>
  <si>
    <t>Director:, Nora Ephron, | ,     Stars:, Nicole Kidman, , Will Ferrell, , Shirley MacLaine, , Michael Caine</t>
  </si>
  <si>
    <t>Thinking he can overshadow an unknown actress in the part, an egocentric actor unknowingly gets a witch cast in an upcoming television remake of the classic sitcom Bewitched (1964).</t>
  </si>
  <si>
    <t>Daddy Daughter Trip</t>
  </si>
  <si>
    <t>tt15367558</t>
  </si>
  <si>
    <t>Directors:, Rob Schneider, , AndrÃ©s Aguilar, | ,     Stars:, Rob Schneider, , Miranda Scarlett Schneider, , Jackie Sandler, , MÃ³nica Huarte</t>
  </si>
  <si>
    <t>A spring-break trip with a series of unfortunate adventures is saved when the duo meet a couple of famous travel bloggers.</t>
  </si>
  <si>
    <t>Catweazle</t>
  </si>
  <si>
    <t>tt11286070</t>
  </si>
  <si>
    <t>Director:, Sven Unterwaldt Jr., | ,     Stars:, Milan Peschel, , Urs Rechn, , Otto Waalkes, , Thomas Kautenburger</t>
  </si>
  <si>
    <t>Catweazle is a magician from the time of the Normans who is cast into the future by magic. With the help of two children he uses magic in an attempt to return to his own time.</t>
  </si>
  <si>
    <t>Blue's Clues &amp; You</t>
  </si>
  <si>
    <t>tt9000424</t>
  </si>
  <si>
    <t>Stars:, Joshua Dela Cruz, , Traci Paige Johnson, , Doug Murray, , Brad Adamson</t>
  </si>
  <si>
    <t>Each game of Blue's Clues involves problem-solving, viewer interaction, and of course, a stop for "mailtime!" In this reboot, the animated ensemble cast is back with a new host: Josh, who's just learning how to play Blue's Clues.</t>
  </si>
  <si>
    <t>Man Bites Dog</t>
  </si>
  <si>
    <t>tt0103905</t>
  </si>
  <si>
    <t>Directors:, RÃ©my Belvaux, , AndrÃ© Bonzel, , BenoÃ®t Poelvoorde, | ,     Stars:, BenoÃ®t Poelvoorde, , Jacqueline Poelvoorde-Pappaert, , Nelly Pappaert, , Hector Pappaert</t>
  </si>
  <si>
    <t>A film crew follows a ruthless thief and heartless killer as he goes about his daily routine. But complications set in when the film crew lose their objectivity and begin lending a hand.</t>
  </si>
  <si>
    <t>tt3595776</t>
  </si>
  <si>
    <t>Stars:, Matthew Perry, , Thomas Lennon, , Lindsay Sloane, , Yvette Nicole Brown</t>
  </si>
  <si>
    <t>After being kicked out of their houses by their wives, two friends try to share an apartment, but their ideas of housekeeping and lifestyles are as different as night and day.</t>
  </si>
  <si>
    <t>Men in Hope</t>
  </si>
  <si>
    <t>tt2051941</t>
  </si>
  <si>
    <t>Director:, JirÃ­ Vejdelek, | ,     Stars:, Vica Kerekes, , JirÃ­ MachÃ¡cek, , Petra HrebÃ­ckovÃ¡, , Bolek PolÃ­vka</t>
  </si>
  <si>
    <t>When a father teaches his son in-law about the perks of cheating, things take unexpected turns...</t>
  </si>
  <si>
    <t>tt0265087</t>
  </si>
  <si>
    <t>Director:, Gil Junger, | ,     Stars:, Martin Lawrence, , Marsha Thomason, , Tom Wilkinson, , Vincent Regan</t>
  </si>
  <si>
    <t>Martin Lawrence plays Jamal, an employee in Medieval World amusement park. After sustaining a blow to the head, he awakens to find himself in 14th century England.</t>
  </si>
  <si>
    <t>Mississippi Grind</t>
  </si>
  <si>
    <t>tt2349144</t>
  </si>
  <si>
    <t>Directors:, Anna Boden, , Ryan Fleck, | ,     Stars:, Ben Mendelsohn, , Ryan Reynolds, , Yvonne Landry, , Anthony Howard</t>
  </si>
  <si>
    <t>Down on his luck and facing financial hardship, Gerry teams up with younger charismatic poker player, Curtis, in an attempt to change his luck. The two set off on a road trip through the South with visions of winning back what's been lost.</t>
  </si>
  <si>
    <t>tt5037914</t>
  </si>
  <si>
    <t>Stars:, Pete Holmes, , George Basil, , Jamie Lee, , Artie Lange</t>
  </si>
  <si>
    <t>A New York comic is forced to make a new start for himself after his wife leaves him.</t>
  </si>
  <si>
    <t>Metalocalypse</t>
  </si>
  <si>
    <t>tt0839188</t>
  </si>
  <si>
    <t>Stars:, Brendon Small, , Tommy Blacha, , Mark Hamill, , Victor Brandt</t>
  </si>
  <si>
    <t>The epic and over-the-top adventures of Dethklok, the world's most successful death metal band.</t>
  </si>
  <si>
    <t>tt1266036</t>
  </si>
  <si>
    <t>Director:, Rachel Lee Goldenberg, | ,     Stars:, Jessica Rothe, , Josh Whitehouse, , Jessie Ennis, , Ashleigh Murray</t>
  </si>
  <si>
    <t>A pair of young lovers from different backgrounds defy their parents and friends to stay together, set to a New Wave '80s soundtrack. A musical adaptation of the 1983 film.</t>
  </si>
  <si>
    <t>The Patrick Star Show</t>
  </si>
  <si>
    <t>tt12915960</t>
  </si>
  <si>
    <t>Stars:, Bill Fagerbakke, , Dana Snyder, , Jill Talley, , Tom Kenny</t>
  </si>
  <si>
    <t>Still living at home with his eccentric family, Patrick hosts a show based around his ever-changing whims.</t>
  </si>
  <si>
    <t>The Lucy Show</t>
  </si>
  <si>
    <t>tt0055686</t>
  </si>
  <si>
    <t>1962â€“1968</t>
  </si>
  <si>
    <t>Stars:, Lucille Ball, , Gale Gordon, , Vivian Vance, , Jimmy Garrett</t>
  </si>
  <si>
    <t>The wacky misadventures of a forever-scheming woman, her reluctant best friend, and her cantankerous boss.</t>
  </si>
  <si>
    <t>Salmon Fishing in the Yemen</t>
  </si>
  <si>
    <t>tt1441952</t>
  </si>
  <si>
    <t>Director:, Lasse HallstrÃ¶m, | ,     Stars:, Ewan McGregor, , Emily Blunt, , Amr Waked, , Kristin Scott Thomas</t>
  </si>
  <si>
    <t>A fisheries expert is approached by a consultant to help realize a sheik's vision of bringing the sport of fly-fishing to the desert and embarks on an upstream journey of faith and fish to prove the impossible possible.</t>
  </si>
  <si>
    <t>102 Dalmatians</t>
  </si>
  <si>
    <t>tt0211181</t>
  </si>
  <si>
    <t>Director:, Kevin Lima, | ,     Stars:, Glenn Close, , GÃ©rard Depardieu, , Ioan Gruffudd, , Alice Evans</t>
  </si>
  <si>
    <t>Cruella DeVil gets out of prison and goes after the puppies once more.</t>
  </si>
  <si>
    <t>Two Night Stand</t>
  </si>
  <si>
    <t>tt2140619</t>
  </si>
  <si>
    <t>Director:, Max Nichols, | ,     Stars:, Miles Teller, , Lio Tipton, , Jessica Szohr, , Kid Cudi</t>
  </si>
  <si>
    <t>A snowstorm forces two people who made an online connection to unwillingly extend their one-night stand as the blizzard goes through the night.</t>
  </si>
  <si>
    <t>Major League II</t>
  </si>
  <si>
    <t>tt0110442</t>
  </si>
  <si>
    <t>Director:, David S. Ward, | ,     Stars:, Charlie Sheen, , Tom Berenger, , Corbin Bernsen, , Dennis Haysbert</t>
  </si>
  <si>
    <t>The Indians are now a World Series contender. But last year's hunger is now replaced with complacency, and bad decisions by the new owner threaten to tear the team apart.</t>
  </si>
  <si>
    <t>Stir Crazy</t>
  </si>
  <si>
    <t>tt0081562</t>
  </si>
  <si>
    <t>Director:, Sidney Poitier, | ,     Stars:, Gene Wilder, , Richard Pryor, , Georg Stanford Brown, , JoBeth Williams</t>
  </si>
  <si>
    <t>Set up and wrongfully accused, two best friends are sent to prison for a crime they didn't commit. However, no prison cell can keep them locked in a cage.</t>
  </si>
  <si>
    <t>Queer as Folk</t>
  </si>
  <si>
    <t>tt0185102</t>
  </si>
  <si>
    <t>I) (1999â€“2000</t>
  </si>
  <si>
    <t>Stars:, Aidan Gillen, , Craig Kelly, , Charlie Hunnam, , Denise Black</t>
  </si>
  <si>
    <t>A groundbreaking gay adult drama which chronicles the lives of Stuart and Vince, as well as 15-year-old Nathan, who is in love with Stuart.</t>
  </si>
  <si>
    <t>Guest House</t>
  </si>
  <si>
    <t>tt10054316</t>
  </si>
  <si>
    <t>Director:, Sam Macaroni, | ,     Stars:, Pauly Shore, , Mike Castle, , Aimee Teegarden, , Billy Zane</t>
  </si>
  <si>
    <t>An newly engaged couple's buys their dream house but it comes with one small catch, a perennial party animal who lives in the guesthouse.</t>
  </si>
  <si>
    <t>The Prince and Me</t>
  </si>
  <si>
    <t>tt0337697</t>
  </si>
  <si>
    <t>Director:, Martha Coolidge, | ,     Stars:, Julia Stiles, , Luke Mably, , Miranda Richardson, , Ben Miller</t>
  </si>
  <si>
    <t>At college Paige meets Eddie, a fellow student from Denmark, whom she first dislikes but later accepts, likes, and loves; he proves to be Crown Prince Edvard. Paige follows him to Copenhagen, and he follows her back to school with a plan.</t>
  </si>
  <si>
    <t>Our Idiot Brother</t>
  </si>
  <si>
    <t>tt1637706</t>
  </si>
  <si>
    <t>Director:, Jesse Peretz, | ,     Stars:, Paul Rudd, , Elizabeth Banks, , Zooey Deschanel, , Nick Sullivan</t>
  </si>
  <si>
    <t>A comedy centered on an idealist who barges into the lives of his three sisters.</t>
  </si>
  <si>
    <t>Ricki and the Flash</t>
  </si>
  <si>
    <t>tt3623726</t>
  </si>
  <si>
    <t>Director:, Jonathan Demme, | ,     Stars:, Meryl Streep, , Kevin Kline, , Mamie Gummer, , Sebastian Stan</t>
  </si>
  <si>
    <t>A musician who gave up everything for her dream of rock-and-roll stardom returns home, looking to make things right with her family.</t>
  </si>
  <si>
    <t>Ebb and Tide</t>
  </si>
  <si>
    <t>tt3150586</t>
  </si>
  <si>
    <t>Stars:, Ã‡agatay Ulusoy, , Serenay Sarikaya, , Metin AkdÃ¼lger, , Baris Falay</t>
  </si>
  <si>
    <t>Yaman,who lives in one of the Istanbul's suburbs,is arrested and put in jail along with his brother Kenan for his brother stole a car at a gas station.Yaman gets a chance for a brand new start when he meets a lawyer Selim who takes Yaman to his new home.</t>
  </si>
  <si>
    <t>The Abominable Dr. Phibes</t>
  </si>
  <si>
    <t>tt0066740</t>
  </si>
  <si>
    <t>Director:, Robert Fuest, | ,     Stars:, Vincent Price, , Joseph Cotten, , Hugh Griffith, , Terry-Thomas</t>
  </si>
  <si>
    <t>Doctor, scientist, organist, and biblical scholar Anton Phibes seeks revenge on the nine doctors he considers responsible for the death of his wife.</t>
  </si>
  <si>
    <t>Let's Kill Ward's Wife</t>
  </si>
  <si>
    <t>tt2980708</t>
  </si>
  <si>
    <t>Director:, Scott Foley, | ,     Stars:, Amy Acker, , Ava Carpinello, , James Carpinello, , Dagmara Dominczyk</t>
  </si>
  <si>
    <t>Everyone hates Ward's wife and wants her dead, but when his friends' murderous fantasies come true, additional complications arise. A blackly comic caper about helping a friend out of a bad relationship by any means necessary.</t>
  </si>
  <si>
    <t>Baskets</t>
  </si>
  <si>
    <t>tt3468798</t>
  </si>
  <si>
    <t>Stars:, Zach Galifianakis, , Martha Kelly, , Louie Anderson, , Alex Morris</t>
  </si>
  <si>
    <t>After failing at a prestigious French clowning college, Chip Baskets looks to keep his dream of becoming a professional clown alive.</t>
  </si>
  <si>
    <t>Barefoot in the Park</t>
  </si>
  <si>
    <t>tt0061385</t>
  </si>
  <si>
    <t>Director:, Gene Saks, | ,     Stars:, Robert Redford, , Jane Fonda, , Charles Boyer, , Mildred Natwick</t>
  </si>
  <si>
    <t>Paul, a conservative young lawyer, marries the vivacious Corie. Their highly passionate relationship descends into comical discord in a five-flight New York City walk-up apartment.</t>
  </si>
  <si>
    <t>Spanking the Monkey</t>
  </si>
  <si>
    <t>tt0111252</t>
  </si>
  <si>
    <t>Director:, David O. Russell, | ,     Stars:, Jeremy Davies, , Alberta Watson, , Benjamin Hendrickson, , Elizabeth Newett</t>
  </si>
  <si>
    <t>A med student is forced by his traveling salesman dad to cancel a top summer internship and look after his hot mom, who's bedridden with a broken leg. Applying lotion to her legs arouses him.</t>
  </si>
  <si>
    <t>Dragnet</t>
  </si>
  <si>
    <t>tt0092925</t>
  </si>
  <si>
    <t>Director:, Tom Mankiewicz, | ,     Stars:, Dan Aykroyd, , Tom Hanks, , Christopher Plummer, , Harry Morgan</t>
  </si>
  <si>
    <t>The equally strait-laced and "by-the-book" nephew of Joe Friday must work with his more laid-back partner to solve a mystery.</t>
  </si>
  <si>
    <t>The Lords of Flatbush</t>
  </si>
  <si>
    <t>tt0071772</t>
  </si>
  <si>
    <t>Directors:, Martin Davidson, , Stephen Verona, | ,     Stars:, Sylvester Stallone, , Henry Winkler, , Perry King, , Paul Mace</t>
  </si>
  <si>
    <t>Two members of a social club in 1950s Brooklyn have more interest in romance than in rumbles.</t>
  </si>
  <si>
    <t>Skip and Loafer</t>
  </si>
  <si>
    <t>tt16156718</t>
  </si>
  <si>
    <t>Stars:, Megumi Han, , Maaya Uchida, , Tomoyo Kurosawa, , Akinori Egoshi</t>
  </si>
  <si>
    <t>Mitsumi moves to Tokyo to attend a prestigious school and achieve her dreams of making positive change in the world. But while she's got book smarts, she soon finds herself inexperienced in big city norms, and struggles to make friends.</t>
  </si>
  <si>
    <t>The Boss Baby: Back in Business</t>
  </si>
  <si>
    <t>tt7741824</t>
  </si>
  <si>
    <t>Stars:, Pierce Gagnon, , JP Karliak, , David W. Collins, , Flula Borg</t>
  </si>
  <si>
    <t>With a little help from his brother and accomplice, Tim, Boss Baby tries to balance family life with his job at Baby Corp headquarters.</t>
  </si>
  <si>
    <t>Heart and Souls</t>
  </si>
  <si>
    <t>tt0107091</t>
  </si>
  <si>
    <t>Director:, Ron Underwood, | ,     Stars:, Robert Downey Jr., , Charles Grodin, , Alfre Woodard, , Kyra Sedgwick</t>
  </si>
  <si>
    <t>An unhappy businessman finds a new sense of purpose after he's tasked with helping a quartet of ghosts fulfill their last wishes before moving on to the afterlife.</t>
  </si>
  <si>
    <t>Basket Case</t>
  </si>
  <si>
    <t>tt0083624</t>
  </si>
  <si>
    <t>Director:, Frank Henenlotter, | ,     Stars:, Kevin VanHentenryck, , Terri Susan Smith, , Beverly Bonner, , Robert Vogel</t>
  </si>
  <si>
    <t>A young man carrying a big basket that contains his extremely deformed, formerly conjoined twin brother seeks vengeance on the doctors who separated them against their will.</t>
  </si>
  <si>
    <t>W.</t>
  </si>
  <si>
    <t>tt1175491</t>
  </si>
  <si>
    <t>Director:, Oliver Stone, | ,     Stars:, Josh Brolin, , Elizabeth Banks, , Ioan Gruffudd, , Colin Hanks</t>
  </si>
  <si>
    <t>A chronicle of the life and Presidency of George W. Bush.</t>
  </si>
  <si>
    <t>Barfly</t>
  </si>
  <si>
    <t>tt0092618</t>
  </si>
  <si>
    <t>Director:, Barbet Schroeder, | ,     Stars:, Mickey Rourke, , Faye Dunaway, , Alice Krige, , Jack Nance</t>
  </si>
  <si>
    <t>Based on the life of successful poet Charles Bukowski and his exploits in Hollywood during the 60s, 70s, and 80s.</t>
  </si>
  <si>
    <t>The Sure Thing</t>
  </si>
  <si>
    <t>tt0090103</t>
  </si>
  <si>
    <t>Director:, Rob Reiner, | ,     Stars:, John Cusack, , Daphne Zuniga, , Anthony Edwards, , Boyd Gaines</t>
  </si>
  <si>
    <t>Walter Gibson is a university freshman going through a dry spell. His old buddy arranges a "sure thing" for him in California. Gibson and his classmate Allison then take a long road trip out to Cali, and both foil each other's plans.</t>
  </si>
  <si>
    <t>A.N.T. Farm</t>
  </si>
  <si>
    <t>tt1772752</t>
  </si>
  <si>
    <t>Stars:, China Anne McClain, , Sierra McCormick, , Jake Short, , Stefanie Scott</t>
  </si>
  <si>
    <t>A musical prodigy gets into a gifted program called Advanced Natural Talents at the local high school.</t>
  </si>
  <si>
    <t>The Thirteenth Year</t>
  </si>
  <si>
    <t>tt0200208</t>
  </si>
  <si>
    <t>Director:, Duwayne Dunham, | ,     Stars:, Chez Starbuck, , Justin Jon Ross, , Courtnee Draper, , Brent Briscoe</t>
  </si>
  <si>
    <t>After he begins to grow fins and slimy scales on his thirteenth birthday, Cody learns that his birthmother is a mermaid.</t>
  </si>
  <si>
    <t>Boomerang</t>
  </si>
  <si>
    <t>tt0103859</t>
  </si>
  <si>
    <t>Director:, Reginald Hudlin, | ,     Stars:, Eddie Murphy, , Robin Givens, , Halle Berry, , David Alan Grier</t>
  </si>
  <si>
    <t>A successful executive and womanizer finds his lifestyle choices have turned back on him when his new female boss turns out to be an even bigger deviant than he is.</t>
  </si>
  <si>
    <t>The Idiots</t>
  </si>
  <si>
    <t>tt0154421</t>
  </si>
  <si>
    <t>Director:, Lars von Trier, | ,     Stars:, Bodil JÃ¸rgensen, , Jens Albinus, , Anne Louise Hassing, , Troels Lyby</t>
  </si>
  <si>
    <t>The group of people gather at the house in Copenhagen suburb to break all the limitations and to bring out the "inner idiot" in themselves.</t>
  </si>
  <si>
    <t>tt7587362</t>
  </si>
  <si>
    <t>Stars:, Nathalie Emmanuel, , Nikesh Patel, , Rebecca Rittenhouse, , John Reynolds</t>
  </si>
  <si>
    <t>Television adaptation of the romantic comedy film 'Four Weddings and a Funeral'.</t>
  </si>
  <si>
    <t>Ruthless People</t>
  </si>
  <si>
    <t>tt0091877</t>
  </si>
  <si>
    <t>Directors:, Jim Abrahams, , David Zucker, , Jerry Zucker, | ,     Stars:, Bette Midler, , Danny DeVito, , Judge Reinhold, , Helen Slater</t>
  </si>
  <si>
    <t>A couple cheated by a vile businessman kidnaps his wife in retaliation, not knowing that their enemy is delighted that they did.</t>
  </si>
  <si>
    <t>The Peanuts Movie</t>
  </si>
  <si>
    <t>tt2452042</t>
  </si>
  <si>
    <t>Director:, Steve Martino, | ,     Stars:, Noah Schnapp, , Bill Melendez, , Hadley Belle Miller, , Francesca Capaldi</t>
  </si>
  <si>
    <t>Snoopy embarks upon his greatest mission as he and his team take to the skies to pursue their archnemesis, while his best pal Charlie Brown begins his own epic quest back home to win the love of his life.</t>
  </si>
  <si>
    <t>Planes: Fire &amp; Rescue</t>
  </si>
  <si>
    <t>tt2980706</t>
  </si>
  <si>
    <t>Director:, Bobs Gannaway, | ,     Stars:, Dane Cook, , Ed Harris, , Julie Bowen, , Curtis Armstrong</t>
  </si>
  <si>
    <t>When Dusty learns that his engine is damaged and he may never race again, he joins a forest fire and rescue unit to be trained as a firefighter, or else his air strip will be shut down.</t>
  </si>
  <si>
    <t>Guardians of the Galaxy: Inferno</t>
  </si>
  <si>
    <t>tt7131308</t>
  </si>
  <si>
    <t>2017 Music Video</t>
  </si>
  <si>
    <t>Short, Comedy, Music</t>
  </si>
  <si>
    <t>Director:, David Yarovesky, | ,     Stars:, David Hasselhoff, , Chris Pratt, , Dave Bautista, , Karen Gillan</t>
  </si>
  <si>
    <t>A Guardians of the Galaxy music video, featuring alien disco star Zardu Hasselfrau.</t>
  </si>
  <si>
    <t>Tooth Fairy</t>
  </si>
  <si>
    <t>tt0808510</t>
  </si>
  <si>
    <t>Director:, Michael Lembeck, | ,     Stars:, Dwayne Johnson, , Ashley Judd, , Julie Andrews, , Stephen Merchant</t>
  </si>
  <si>
    <t>A bad deed on the part of a tough minor-league hockey player results in an unusual sentence: He must serve one week as a real-life tooth fairy.</t>
  </si>
  <si>
    <t>Miracle in Cell No. 7</t>
  </si>
  <si>
    <t>tt2659414</t>
  </si>
  <si>
    <t>Director:, Hwan-kyung Lee, | ,     Stars:, Seung-ryong Ryu, , Kal So-won, , Dal-su Oh, , Man-sik Jeong</t>
  </si>
  <si>
    <t>A story about the love between a mentally-ill father and his lovingly adorable daughter.</t>
  </si>
  <si>
    <t>tt20877972</t>
  </si>
  <si>
    <t>Stars:, Saleh Abuamrh, , Fahad Albutairi, , Nawaf Alshubaili, , Saad Aziz</t>
  </si>
  <si>
    <t>A Saudi remake of The Office, "Al Maktab" is a mockumentary that follows the day-to-day ongoings of a diverse group of employees led by a quirky manager, Malik Al-Tuwaifi, as they face the tedious challenges of mundane office life, while still having to deal with the shenanigans, shortcomings and showboating of their weird yet kindhearted boss.</t>
  </si>
  <si>
    <t>The Fabulous Baker Boys</t>
  </si>
  <si>
    <t>tt0097322</t>
  </si>
  <si>
    <t>Director:, Steve Kloves, | ,     Stars:, Jeff Bridges, , Michelle Pfeiffer, , Beau Bridges, , Ellie Raab</t>
  </si>
  <si>
    <t>The lives of two struggling musicians, who happen to be brothers, inevitably change when they team up with a beautiful, up-and-coming singer.</t>
  </si>
  <si>
    <t>tt0108988</t>
  </si>
  <si>
    <t>Stars:, Michael Manasseri, , John Asher, , Vanessa Angel, , Lee Tergesen</t>
  </si>
  <si>
    <t>Gary Wallace and Wyatt Donnelly create their dream woman, Lisa, on their computer. Lisa has extraordinary powers and can grant the boys their wishes for short periods of time.</t>
  </si>
  <si>
    <t>A Shot in the Dark</t>
  </si>
  <si>
    <t>tt0058586</t>
  </si>
  <si>
    <t>Director:, Blake Edwards, | ,     Stars:, Peter Sellers, , Elke Sommer, , George Sanders, , Herbert Lom</t>
  </si>
  <si>
    <t>A clumsy, inept detective is hired to investigate the murder of a chauffeur at a country home.</t>
  </si>
  <si>
    <t>Love Alarm</t>
  </si>
  <si>
    <t>tt9145880</t>
  </si>
  <si>
    <t>Stars:, Kim So-hyun, , Song Kang, , Ga-ram Jung, , Go Min-Si</t>
  </si>
  <si>
    <t>In a world where an app alerts people if someone in the vicinity likes them, Kim Jojo experiences young love while coping with personal adversities.</t>
  </si>
  <si>
    <t>Act Your Age</t>
  </si>
  <si>
    <t>tt23730406</t>
  </si>
  <si>
    <t>Stars:, Mariah Robinson, , Nathan Anderson, , Ratoya Banks, , Yvette Nicole Brown</t>
  </si>
  <si>
    <t>Follows three girls in the prime of their lives. The will show a world where individually they shine but they also show support for one another.</t>
  </si>
  <si>
    <t>The Life and Movies of ErÅŸan Kuneri</t>
  </si>
  <si>
    <t>tt13238304</t>
  </si>
  <si>
    <t>Stars:, Cem Yilmaz, , Zafer AlgÃ¶z, , Ezgi Mola, , Ã‡aglar Ã‡orumlu</t>
  </si>
  <si>
    <t>The story of erotic film producer and director, Ersan Kuneri, in the 70s and 80s.</t>
  </si>
  <si>
    <t>Madeline</t>
  </si>
  <si>
    <t>tt0123987</t>
  </si>
  <si>
    <t>Director:, Daisy von Scherler Mayer, | ,     Stars:, Frances McDormand, , Nigel Hawthorne, , Hatty Jones, , Ben Daniels</t>
  </si>
  <si>
    <t>Horrified at the prospect of her beloved school being sold, a young French girl uses her wit and craftiness to attempt to save it, making an unlikely new friend in the process.</t>
  </si>
  <si>
    <t>The Day Shall Come</t>
  </si>
  <si>
    <t>tt7078658</t>
  </si>
  <si>
    <t>Director:, Christopher Morris, | ,     Stars:, Andrel McPherson, , Miles Robbins, , MarchÃ¡nt Davis, , Anna Kendrick</t>
  </si>
  <si>
    <t>An impoverished preacher who brings hope to the Miami projects is offered cash to save his family from eviction. He has no idea his sponsor works for the FBI who plan to turn him into a criminal by fueling his madcap revolutionary dreams.</t>
  </si>
  <si>
    <t>Amateur Night</t>
  </si>
  <si>
    <t>tt4265508</t>
  </si>
  <si>
    <t>Directors:, Lisa Addario, , Joe Syracuse, | ,     Stars:, Jason Biggs, , Janet Montgomery, , Ashley Tisdale, , Bria L. Murphy</t>
  </si>
  <si>
    <t>An unemployed architect's pregnant wife finds him a job as driver on Craigslist. Showing up, he starts right away driving prostitutes to clients. Will he survive the day?</t>
  </si>
  <si>
    <t>Out Cold</t>
  </si>
  <si>
    <t>tt0253798</t>
  </si>
  <si>
    <t>Directors:, Brendan Malloy, , Emmett Malloy, | ,     Stars:, Flex Alexander, , David Denman, , A.J. Cook, , Caroline Dhavernas</t>
  </si>
  <si>
    <t>A snowboarder's plans for his own snowboard park go awry when an ex-girlfriend returns to town.</t>
  </si>
  <si>
    <t>My Fake Boyfriend</t>
  </si>
  <si>
    <t>tt15143222</t>
  </si>
  <si>
    <t>Director:, Rose Troche, | ,     Stars:, Keiynan Lonsdale, , Dylan Sprouse, , Samer Salem, , Marcus Rosner</t>
  </si>
  <si>
    <t>In the film, a young man in a tricky situation (Keiynan Lonsdale) follows the advice of his unconventional best friend (Dylan Sprouse) and uses social media to create a fake boyfriend to ...                See full summaryÂ Â»</t>
  </si>
  <si>
    <t>The Audition</t>
  </si>
  <si>
    <t>tt4016250</t>
  </si>
  <si>
    <t>Director:, Martin Scorsese, | ,     Stars:, Robert De Niro, , Leonardo DiCaprio, , Brad Pitt, , Martin Scorsese</t>
  </si>
  <si>
    <t>Robert De Niro and Leonardo DiCaprio must compete for the lead role in Martin Scorsese's next film.</t>
  </si>
  <si>
    <t>Greedy</t>
  </si>
  <si>
    <t>tt0109936</t>
  </si>
  <si>
    <t>Director:, Jonathan Lynn, | ,     Stars:, Michael J. Fox, , Kirk Douglas, , Nancy Travis, , Olivia d'Abo</t>
  </si>
  <si>
    <t>Rich, old uncle Joe is surrounded by relatives waiting/hoping for him to die while trying to look good and backstabbing the competition. What should he do?</t>
  </si>
  <si>
    <t>Eight Days a Week</t>
  </si>
  <si>
    <t>tt0119054</t>
  </si>
  <si>
    <t>Director:, Michael Davis, | ,     Stars:, Joshua Schaefer, , Keri Russell, , R.D. Robb, , Mark L. Taylor</t>
  </si>
  <si>
    <t>Peter loves his next door neighbour Erica and, on the advice of his grandfather, decides to camp out on her front lawn for the entire summer, or until she agrees to go out with him. His ...                See full summaryÂ Â»</t>
  </si>
  <si>
    <t>Calendar Girls</t>
  </si>
  <si>
    <t>tt0337909</t>
  </si>
  <si>
    <t>Director:, Nigel Cole, | ,     Stars:, Helen Mirren, , Julie Walters, , Penelope Wilton, , John Alderton</t>
  </si>
  <si>
    <t>A Women's Institute chapter's fundraising effort for a local hospital by posing nude for a calendar becomes a media sensation.</t>
  </si>
  <si>
    <t>Hannah and Her Sisters</t>
  </si>
  <si>
    <t>tt0091167</t>
  </si>
  <si>
    <t>Director:, Woody Allen, | ,     Stars:, Mia Farrow, , Dianne Wiest, , Michael Caine, , Barbara Hershey</t>
  </si>
  <si>
    <t>Between two Thanksgivings two years apart, Hannah's husband falls in love with her sister Lee, while her hypochondriac ex-husband rekindles his relationship with her sister Holly.</t>
  </si>
  <si>
    <t>Father of the Bride Part II</t>
  </si>
  <si>
    <t>tt0113041</t>
  </si>
  <si>
    <t>George Banks must deal not only with his daughter's pregnancy, but also with his wife's.</t>
  </si>
  <si>
    <t>Barbie: Life in the Dreamhouse</t>
  </si>
  <si>
    <t>tt2644032</t>
  </si>
  <si>
    <t>Stars:, Kate Higgins, , Sean Hankinson, , Haviland Stillwell, , Paula Rhodes</t>
  </si>
  <si>
    <t>Barbie has various misadventures with her friends and sisters in a doll-sized version of Malibu.</t>
  </si>
  <si>
    <t>Cybill</t>
  </si>
  <si>
    <t>tt0111932</t>
  </si>
  <si>
    <t>Stars:, Cybill Shepherd, , Christine Baranski, , Alicia Witt, , Alan Rosenberg</t>
  </si>
  <si>
    <t>A struggling, middle-aged actress attempts to make a career for herself, all while surrounded by her hard-drinking best friend Maryann, her two former husbands, and her two daughters.</t>
  </si>
  <si>
    <t>The Station Agent</t>
  </si>
  <si>
    <t>tt0340377</t>
  </si>
  <si>
    <t>Director:, Tom McCarthy, | ,     Stars:, Peter Dinklage, , Patricia Clarkson, , Bobby Cannavale, , Paul Benjamin</t>
  </si>
  <si>
    <t>When his only friend dies, a man born with dwarfism moves to rural New Jersey to live a life of solitude, only to meet a chatty hot dog vendor and a woman dealing with her own personal loss.</t>
  </si>
  <si>
    <t>The Rugrats Movie</t>
  </si>
  <si>
    <t>tt0134067</t>
  </si>
  <si>
    <t>Directors:, Igor Kovalyov, , Norton Virgien, | ,     Stars:, Elizabeth Daily, , Christine Cavanaugh, , Kath Soucie, , Melanie Chartoff</t>
  </si>
  <si>
    <t>The babies gets lost in the forest after Tommy Pickles gets a new baby brother.</t>
  </si>
  <si>
    <t>Boys on the Side</t>
  </si>
  <si>
    <t>tt0112571</t>
  </si>
  <si>
    <t>Director:, Herbert Ross, | ,     Stars:, Whoopi Goldberg, , Mary-Louise Parker, , Drew Barrymore, , Matthew McConaughey</t>
  </si>
  <si>
    <t>Robin shares a ride in her car with Jane from New York to Los Angeles. They stop at Jane's friend Holly's place in Pittsburgh and take her with them west, making a long stop in Tucson. The three very different women become close friends.</t>
  </si>
  <si>
    <t>Roxanne</t>
  </si>
  <si>
    <t>tt0093886</t>
  </si>
  <si>
    <t>Director:, Fred Schepisi, | ,     Stars:, Steve Martin, , Daryl Hannah, , Rick Rossovich, , Shelley Duvall</t>
  </si>
  <si>
    <t>The large-nosed C.D. Bales is in love with the beautiful Roxanne; she falls for his personality but another man's looks.</t>
  </si>
  <si>
    <t>Bright Lights</t>
  </si>
  <si>
    <t>tt0020713</t>
  </si>
  <si>
    <t>Director:, Michael Curtiz, | ,     Stars:, Dorothy Mackaill, , Frank Fay, , Noah Beery, , Daphne Pollard</t>
  </si>
  <si>
    <t>A successful Broadway star ready to retire from her wild career announces her engagement. But her tumultuous past isn't done with her yet.</t>
  </si>
  <si>
    <t>Hot Tub Time Machine 2</t>
  </si>
  <si>
    <t>tt2637294</t>
  </si>
  <si>
    <t>Director:, Steve Pink, | ,     Stars:, Rob Corddry, , Craig Robinson, , Clark Duke, , Adam Scott</t>
  </si>
  <si>
    <t>When Lou's shot in the groin, Nick and Jacob drag him in the Hot Tub Time Machine to go back in time and save Lou. The three end up 10 years in the future, where they need to go to find the shooter.</t>
  </si>
  <si>
    <t>The Joe Schmo Show</t>
  </si>
  <si>
    <t>tt0377024</t>
  </si>
  <si>
    <t>Stars:, Ralph Garman, , Matt Kennedy Gould, , Robert Belushi, , Jo Newman</t>
  </si>
  <si>
    <t>Faux reality TV show where most of the contestants are actors, and the reactions of the real person surrounded 24/7 by carefully engineered crazy.</t>
  </si>
  <si>
    <t>Stand Up Guys</t>
  </si>
  <si>
    <t>tt1389096</t>
  </si>
  <si>
    <t>Director:, Fisher Stevens, | ,     Stars:, Al Pacino, , Christopher Walken, , Alan Arkin, , Julianna Margulies</t>
  </si>
  <si>
    <t>A pair of aging stickup men try to get the old gang back together for one last hurrah before one of the guys takes his last assignment - to kill his comrade.</t>
  </si>
  <si>
    <t>Curious George</t>
  </si>
  <si>
    <t>tt0381971</t>
  </si>
  <si>
    <t>Director:, Matthew O'Callaghan, | ,     Stars:, Will Ferrell, , Drew Barrymore, , Eugene Levy, , Frank Welker</t>
  </si>
  <si>
    <t>The Man in the Yellow Hat is an oddball museum employee who looks after his pet monkey, an inquisitive and wonderful creature whose enthusiasm often gets the best of him.</t>
  </si>
  <si>
    <t>Studio 60 on the Sunset Strip</t>
  </si>
  <si>
    <t>tt0485842</t>
  </si>
  <si>
    <t>Stars:, Matthew Perry, , Amanda Peet, , Bradley Whitford, , Steven Weber</t>
  </si>
  <si>
    <t>A behind-the-scenes look at a fictional sketch-comedy television show.</t>
  </si>
  <si>
    <t>People Just Do Nothing</t>
  </si>
  <si>
    <t>tt3762198</t>
  </si>
  <si>
    <t>Stars:, Allan Mustafa, , Hugo Chegwin, , Asim Chaudhry, , Steve Stamp</t>
  </si>
  <si>
    <t>A mockumentary series about a group of failed MCs from West London and their passion for pirate radio.</t>
  </si>
  <si>
    <t>Ernest Goes to Camp</t>
  </si>
  <si>
    <t>tt0092974</t>
  </si>
  <si>
    <t>Director:, John R. Cherry III, | ,     Stars:, Jim Varney, , Victoria Racimo, , John Vernon, , Iron Eyes Cody</t>
  </si>
  <si>
    <t>Ernest, a lovable loser who works as a summer camp handyman and dreams of becoming a guidance councilor, must find a way to inspire a group of juvenile delinquents as well as stop a shady strip mining company from closing the camp.</t>
  </si>
  <si>
    <t>The Pod Generation</t>
  </si>
  <si>
    <t>tt15768848</t>
  </si>
  <si>
    <t>Director:, Sophie Barthes, | ,     Stars:, Emilia Clarke, , Chiwetel Ejiofor, , Vinette Robinson, , Veerle Dejaeger</t>
  </si>
  <si>
    <t>A New York couple wild ride to parenthood using a new tool developed by a tech giant, Pegazus.</t>
  </si>
  <si>
    <t>Room 222</t>
  </si>
  <si>
    <t>tt0063948</t>
  </si>
  <si>
    <t>Stars:, Lloyd Haynes, , Denise Nicholas, , Michael Constantine, , Karen Valentine</t>
  </si>
  <si>
    <t>Black teacher Pete Dixon tries to teach the students at Walt Whitman High to be tolerant. He's assisted by girlfriend and school counselor, Liz and student teacher (later teacher) Alice. The students love him.</t>
  </si>
  <si>
    <t>Late Night</t>
  </si>
  <si>
    <t>tt6107548</t>
  </si>
  <si>
    <t>Director:, Nisha Ganatra, | ,     Stars:, Emma Thompson, , Mindy Kaling, , John Lithgow, , Hugh Dancy</t>
  </si>
  <si>
    <t>A late night talk show host suspects that she may soon lose her long-running show.</t>
  </si>
  <si>
    <t>Archie Bunker's Place</t>
  </si>
  <si>
    <t>tt0078562</t>
  </si>
  <si>
    <t>1979â€“1983</t>
  </si>
  <si>
    <t>Stars:, Carroll O'Connor, , Danielle Brisebois, , Allan Melvin, , Jason Wingreen</t>
  </si>
  <si>
    <t>The further misadventures of Archie Bunker, now the owner of a local pub, and his regulars.</t>
  </si>
  <si>
    <t>Walking and Talking</t>
  </si>
  <si>
    <t>tt0118113</t>
  </si>
  <si>
    <t>Director:, Nicole Holofcener, | ,     Stars:, Catherine Keener, , Anne Heche, , Amy Braverman, , Miranda Rhyne</t>
  </si>
  <si>
    <t>Just as Amelia thinks she's over her anxiety and insecurity, her best friend announces her engagement, bringing her anxiety and insecurity right back.</t>
  </si>
  <si>
    <t>Donkey Skin</t>
  </si>
  <si>
    <t>tt0066207</t>
  </si>
  <si>
    <t>Director:, Jacques Demy, | ,     Stars:, Catherine Deneuve, , Jean Marais, , Jacques Perrin, , Micheline Presle</t>
  </si>
  <si>
    <t>A fairy godmother helps a princess disguise and flee the kingdom so she won't have to marry the king who happens to be her father.</t>
  </si>
  <si>
    <t>Arkitekten</t>
  </si>
  <si>
    <t>tt26340330</t>
  </si>
  <si>
    <t>Stars:, Eili Harboe, , Fredrik Stenberg Ditlev-Simonsen, , Ingrid GiÃ¦ver, , Alexandra Gjerpen</t>
  </si>
  <si>
    <t>When a project to build a thousand flats in Oslo is put out to tender, architect Julie has an idea: why not convert empty underground car parks into residential buildings? A pitch-black, keenly observed satire about an all-too-near future.</t>
  </si>
  <si>
    <t>'Tis the Season to be Merry</t>
  </si>
  <si>
    <t>tt15739902</t>
  </si>
  <si>
    <t>Director:, Gary Yates, | ,     Stars:, Rachael Leigh Cook, , Travis Van Winkle, , Karen Malina White, , Amy Groening</t>
  </si>
  <si>
    <t>Looking for a fresh angle on her new book on relationships, Merry heads to snow covered Vermont. She finds a new perspective and Christmas cheer with charismatic aid worker Chris.</t>
  </si>
  <si>
    <t>Boston Public</t>
  </si>
  <si>
    <t>tt0247081</t>
  </si>
  <si>
    <t>Stars:, Loretta Devine, , Anthony Heald, , Fyvush Finkel, , Chi McBride</t>
  </si>
  <si>
    <t>The lives of 10 faculty members at a high school in Boston weave in and out of dealing with trouble-makers, having a personal life, and keeping sanity.</t>
  </si>
  <si>
    <t>A Christmas Carol</t>
  </si>
  <si>
    <t>tt1067106</t>
  </si>
  <si>
    <t>Director:, Robert Zemeckis, | ,     Stars:, Jim Carrey, , Gary Oldman, , Colin Firth, , Steve Valentine</t>
  </si>
  <si>
    <t>An animated retelling of Charles Dickens' classic novel about a Victorian-era miser taken on a journey of self-redemption, courtesy of several mysterious Christmas apparitions.</t>
  </si>
  <si>
    <t>Celebrity</t>
  </si>
  <si>
    <t>tt0120533</t>
  </si>
  <si>
    <t>Director:, Woody Allen, | ,     Stars:, Kenneth Branagh, , Judy Davis, , Leonardo DiCaprio, , Greg Mottola</t>
  </si>
  <si>
    <t>The fortunes of a husband and wife differ drastically after they divorce.</t>
  </si>
  <si>
    <t>Back to Life</t>
  </si>
  <si>
    <t>tt8594510</t>
  </si>
  <si>
    <t>Stars:, Daisy Haggard, , Geraldine James, , Richard Durden, , Adeel Akhtar</t>
  </si>
  <si>
    <t>After 18 years behind bars, Miri Matteson returns home and stumbles back into adult life in the claustrophobic coastal town she once knew in this half-hour comedy series.</t>
  </si>
  <si>
    <t>Game Changer</t>
  </si>
  <si>
    <t>tt11011104</t>
  </si>
  <si>
    <t xml:space="preserve">II) (2019â€“ </t>
  </si>
  <si>
    <t>Stars:, Sam Reich, , Grant O'Brien, , Ashley Kron, , Lily Du</t>
  </si>
  <si>
    <t>In this game show, the game changes every show. Players begin each round without knowing the rules and must figure them out while competing to win.</t>
  </si>
  <si>
    <t>Mr. Corman</t>
  </si>
  <si>
    <t>tt10971064</t>
  </si>
  <si>
    <t>Stars:, Joseph Gordon-Levitt, , Arturo Castro, , Aracely Padilla, , Jordan Galindo</t>
  </si>
  <si>
    <t>A deep cut into the days and nights of a public schoolteacher in the San Fernando Valley.</t>
  </si>
  <si>
    <t>285 min</t>
  </si>
  <si>
    <t>Christmas with the Campbells</t>
  </si>
  <si>
    <t>tt17542540</t>
  </si>
  <si>
    <t>Director:, Clare Niederpruem, | ,     Stars:, Brittany Snow, , Justin Long, , Alex Moffat, , Julia Duffy</t>
  </si>
  <si>
    <t>Jess gets dumped by her boyfriend right before Christmas but his parents still want to celebrate Christmas with her while their son is away. Then she meets his cousin, but once he returns, Christmas gets a lot more complicated.</t>
  </si>
  <si>
    <t>That '80s Show</t>
  </si>
  <si>
    <t>tt0305472</t>
  </si>
  <si>
    <t>Stars:, Glenn Howerton, , Tinsley Grimes, , Chyler Leigh, , Eddie Shin</t>
  </si>
  <si>
    <t>That '80s Show is a half-hour ensemble comedy focusing on a group of twenty-somethings finding their way through the '80s in San Diego.</t>
  </si>
  <si>
    <t>'Til Death</t>
  </si>
  <si>
    <t>tt0759475</t>
  </si>
  <si>
    <t>Stars:, Brad Garrett, , Joely Fisher, , Kat Foster, , Eddie Kaye Thomas</t>
  </si>
  <si>
    <t>A pair of newlyweds move in next door to a veteran married couple of 25 years.</t>
  </si>
  <si>
    <t>Unhuman</t>
  </si>
  <si>
    <t>tt17221298</t>
  </si>
  <si>
    <t>Director:, Marcus Dunstan, | ,     Stars:, Brianne Tju, , Benjamin Wadsworth, , Uriah Shelton, , Ali Gallo</t>
  </si>
  <si>
    <t>A group of high school students whose school bus crashes on a field trip. Relationships are tested once they realize they are being stalked by an attacker who intends to drive them out and straight into a horrifying fight to survive.</t>
  </si>
  <si>
    <t>Malibu's Most Wanted</t>
  </si>
  <si>
    <t>tt0328099</t>
  </si>
  <si>
    <t>Director:, John Whitesell, | ,     Stars:, Jamie Kennedy, , Ryan O'Neal, , Blair Underwood, , Taye Diggs</t>
  </si>
  <si>
    <t>A senator arranges for his son, a rich white kid who fancies himself black, to be kidnapped by a couple of black actors pretending to be murderers to try and shock him out of his plans to become a rapper.</t>
  </si>
  <si>
    <t>Oklahoma!</t>
  </si>
  <si>
    <t>tt0048445</t>
  </si>
  <si>
    <t>Director:, Fred Zinnemann, | ,     Stars:, Gordon MacRae, , Gloria Grahame, , Gene Nelson, , Charlotte Greenwood</t>
  </si>
  <si>
    <t>In Oklahoma, several farmers, cowboys and a traveling salesman compete for the romantic favors of various local ladies.</t>
  </si>
  <si>
    <t>18 Again</t>
  </si>
  <si>
    <t>tt12846096</t>
  </si>
  <si>
    <t>Stars:, Ha-neul Kim, , Yoon Sang-Hyun, , Lee Do-Hyun, , No Jeong-ee</t>
  </si>
  <si>
    <t>A 37-year-old man on the verge of being divorced from his wife suddenly finds himself inside his 18-year-old body. He starts living a new life under a new name to get closer to his children and protect them.</t>
  </si>
  <si>
    <t>Under the Vines</t>
  </si>
  <si>
    <t>tt13612448</t>
  </si>
  <si>
    <t>Stars:, Rebecca Gibney, , Charles Edwards, , Trae Te Wiki, , Simon Mead</t>
  </si>
  <si>
    <t>Rebecca Gibney and Charles Edwards star as two city slickers who inherit a failing vineyard in rural New Zealand.. the only problems are that neither of them has ever done a hard days' work- and they despise one another.</t>
  </si>
  <si>
    <t>Amazon Women on the Moon</t>
  </si>
  <si>
    <t>tt0092546</t>
  </si>
  <si>
    <t>Directors:, Joe Dante, , Carl Gottlieb, , Peter Horton, , John Landis, , Robert K. Weiss, | ,     Stars:, Rosanna Arquette, , Michelle Pfeiffer, , Arsenio Hall, , Donald F. Muhich</t>
  </si>
  <si>
    <t>A spoof of low budget 1950s science-fiction movies, interspersed with various comedy sketches and fake commercials making fun of late-night television.</t>
  </si>
  <si>
    <t>The Honeymoon</t>
  </si>
  <si>
    <t>tt14781026</t>
  </si>
  <si>
    <t>Director:, Dean Craig, | ,     Stars:, Pico Alexander, , Asim Chaudhry, , Flynn Allen, , Kai Portman</t>
  </si>
  <si>
    <t>Adam and his bride, Sarah are about to embark on the romantic honeymoon of a lifetime in Venice. But when the trip is gatecrashed by Adam's best friend, Ed, it inadvertently turns their perfect lovers' holiday into a complete disaster.</t>
  </si>
  <si>
    <t>The Lion King 1Â½</t>
  </si>
  <si>
    <t>tt0318403</t>
  </si>
  <si>
    <t>Director:, Bradley Raymond, | ,     Stars:, Nathan Lane, , Ernie Sabella, , Julie Kavner, , Jerry Stiller</t>
  </si>
  <si>
    <t>Timon the meerkat and Pumbaa the warthog retell the story of The Lion King (1994) from their own perspective.</t>
  </si>
  <si>
    <t>Barbershop</t>
  </si>
  <si>
    <t>tt0303714</t>
  </si>
  <si>
    <t>Director:, Tim Story, | ,     Stars:, Ice Cube, , Cedric the Entertainer, , Eve, , Anthony Anderson</t>
  </si>
  <si>
    <t>A day in the life of a South Side Chicago barbershop.</t>
  </si>
  <si>
    <t>Smart House</t>
  </si>
  <si>
    <t>tt0192618</t>
  </si>
  <si>
    <t>Director:, LeVar Burton, | ,     Stars:, Katey Sagal, , Ryan Merriman, , Katie Volding, , Kevin Kilner</t>
  </si>
  <si>
    <t>A teenager wins a fully-automated dream house in a competition, but soon the computer controlling it begins to take over and everything gets out of control. Then teenage Ben must calm the computer named PAT.</t>
  </si>
  <si>
    <t>Uncle Drew</t>
  </si>
  <si>
    <t>tt7334528</t>
  </si>
  <si>
    <t>Director:, Charles Stone III, | ,     Stars:, Kyrie Irving, , Lil Rel Howery, , Shaquille O'Neal, , Chris Webber</t>
  </si>
  <si>
    <t>An anti-ageist comedy about a man's dream to win the Rucker Classic street ball tournament in Harlem.</t>
  </si>
  <si>
    <t>The Seed</t>
  </si>
  <si>
    <t>tt12449586</t>
  </si>
  <si>
    <t>Director:, Sam Walker, | ,     Stars:, Lucy Martin, , Chelsea Edge, , Sophie Vavasseur, , Jamie Wittebrood</t>
  </si>
  <si>
    <t>What starts out as girls weekend away in the Mojave desert becomes a tale of horror, death and alien invasion.</t>
  </si>
  <si>
    <t>Private Life</t>
  </si>
  <si>
    <t>tt5536610</t>
  </si>
  <si>
    <t>Director:, Tamara Jenkins, | ,     Stars:, Kathryn Hahn, , Paul Giamatti, , Gabrielle Reid, , Amy Russ</t>
  </si>
  <si>
    <t>An author is undergoing multiple fertility therapies to get pregnant, putting her relationship with her husband on edge.</t>
  </si>
  <si>
    <t>Screwballs II</t>
  </si>
  <si>
    <t>tt0089501</t>
  </si>
  <si>
    <t>Director:, Rafal Zielinski, | ,     Stars:, Bryan Genesse, , Lance Van Der Kolk, , Alan Deveau, , Jason Warren</t>
  </si>
  <si>
    <t>In the original tradition of "Screwballs," four horny teens try to get a shot at the sexy new French teacher.</t>
  </si>
  <si>
    <t>Life After Beth</t>
  </si>
  <si>
    <t>tt2581244</t>
  </si>
  <si>
    <t>Director:, Jeff Baena, | ,     Stars:, Aubrey Plaza, , Dane DeHaan, , John C. Reilly, , Molly Shannon</t>
  </si>
  <si>
    <t>A young man's recently deceased girlfriend mysteriously returns from the dead, but he slowly realizes she is not the way he remembered her.</t>
  </si>
  <si>
    <t>Good Kids</t>
  </si>
  <si>
    <t>tt2170427</t>
  </si>
  <si>
    <t>Director:, Chris McCoy, | ,     Stars:, Nicholas Braun, , Zoey Deutch, , Mateo Arias, , Israel Broussard</t>
  </si>
  <si>
    <t>Four high school students look to redefine themselves after graduation.</t>
  </si>
  <si>
    <t>A Mighty Wind</t>
  </si>
  <si>
    <t>tt0310281</t>
  </si>
  <si>
    <t>Director:, Christopher Guest, | ,     Stars:, Christopher Guest, , Eugene Levy, , Michael McKean, , Harry Shearer</t>
  </si>
  <si>
    <t>Mockumentary captures the reunion of 1960s folk trio the Folksmen as they prepare for a show at The Town Hall to memorialize a recently deceased concert promoter.</t>
  </si>
  <si>
    <t>State of the Union</t>
  </si>
  <si>
    <t>tt8708280</t>
  </si>
  <si>
    <t>Stars:, Brendan Gleeson, , Patricia Clarkson, , Chris O'Dowd, , Rosamund Pike</t>
  </si>
  <si>
    <t>Louise and Tom who meet in a pub immediately before their weekly marital therapy session. Each episode pieces together how their lives were, what drew them together, and what has started to pull them apart.</t>
  </si>
  <si>
    <t>The Real McCoys</t>
  </si>
  <si>
    <t>tt0050053</t>
  </si>
  <si>
    <t>Stars:, Walter Brennan, , Richard Crenna, , Kathleen Nolan, , Tony Martinez</t>
  </si>
  <si>
    <t>From the hills of West Virginia, Amos McCoy moves his family to an inherited farm in California. Grandpa Amos is quick to give advice to his three grandchildren and wonders how his neighbors ever managed without him around.</t>
  </si>
  <si>
    <t>I'm Dying Up Here</t>
  </si>
  <si>
    <t>tt4938700</t>
  </si>
  <si>
    <t>Stars:, Melissa Leo, , Ari Graynor, , Michael Angarano, , Clark Duke</t>
  </si>
  <si>
    <t>The series is based on William Knoedelseder's book of the same name.</t>
  </si>
  <si>
    <t>Love Me If You Dare</t>
  </si>
  <si>
    <t>tt0364517</t>
  </si>
  <si>
    <t>Director:, Yann Samuell, | ,     Stars:, Guillaume Canet, , Marion Cotillard, , Thibault Verhaeghe, , JosÃ©phine Lebas-Joly</t>
  </si>
  <si>
    <t>As adults, best friends Julien and Sophie continue the odd game they started as children -- a fearless competition to outdo one another with daring and outrageous stunts. While they often act out to relieve one another's pain, their game might be a way to avoid the fact that they are truly meant for one another.</t>
  </si>
  <si>
    <t>The Grim Adventures of Billy &amp; Mandy</t>
  </si>
  <si>
    <t>tt0292800</t>
  </si>
  <si>
    <t>Stars:, Greg Eagles, , Richard Steven Horvitz, , Grey Griffin, , Vanessa Marshall</t>
  </si>
  <si>
    <t>The ill-tempered Grim Reaper gets into a wager that forces him to become the life-long companions of two scheming youngsters after he loses.</t>
  </si>
  <si>
    <t>Frankie and Johnny</t>
  </si>
  <si>
    <t>tt0101912</t>
  </si>
  <si>
    <t>Director:, Garry Marshall, | ,     Stars:, Al Pacino, , Michelle Pfeiffer, , Hector Elizondo, , Nathan Lane</t>
  </si>
  <si>
    <t>Johnny has just been released from prison, and gets a job in a cafÃ© beside waitress Frankie. Frankie is a bit of a loner, but Johnny is determined their romance will blossom.</t>
  </si>
  <si>
    <t>A Boy and His Dog</t>
  </si>
  <si>
    <t>tt0072730</t>
  </si>
  <si>
    <t>Director:, L.Q. Jones, | ,     Stars:, Don Johnson, , Jason Robards, , Susanne Benton, , Tim McIntire</t>
  </si>
  <si>
    <t>A young man and his telepathic dog wander a post-apocalyptic wasteland.</t>
  </si>
  <si>
    <t>Z-O-M-B-I-E-S 2</t>
  </si>
  <si>
    <t>tt9766166</t>
  </si>
  <si>
    <t>Director:, Paul Hoen, | ,     Stars:, Milo Manheim, , Meg Donnelly, , Trevor Tordjman, , Kylee Russell</t>
  </si>
  <si>
    <t>The continuing adventures of Seabrook High students Addison and Zed, whose budding romance is threatened by the arrival of werewolves.</t>
  </si>
  <si>
    <t>The Thin Man</t>
  </si>
  <si>
    <t>tt0025878</t>
  </si>
  <si>
    <t>Director:, W.S. Van Dyke, | ,     Stars:, William Powell, , Myrna Loy, , Maureen O'Sullivan, , Nat Pendleton</t>
  </si>
  <si>
    <t>Former detective Nick Charles and his wealthy wife Nora investigate a murder case, mostly for the fun of it.</t>
  </si>
  <si>
    <t>A Korean Odyssey</t>
  </si>
  <si>
    <t>tt7099334</t>
  </si>
  <si>
    <t>Stars:, Lee Seung-gi, , Seung-Won Cha, , Yeon-Seo Oh, , Hong-ki Lee</t>
  </si>
  <si>
    <t>In 2017, Son Oh Gong and Ma Wang are in conflict with each other and they look for a true light in a dark world where evils exists everywhere.</t>
  </si>
  <si>
    <t>If Only</t>
  </si>
  <si>
    <t>tt0332136</t>
  </si>
  <si>
    <t>Director:, Gil Junger, | ,     Stars:, Jennifer Love Hewitt, , Paul Nicholls, , Tom Wilkinson, , Diana Hardcastle</t>
  </si>
  <si>
    <t>It takes a tragedy to teach the young businessman Ian to put love ahead of work and open up to his musician girlfriend Samantha.</t>
  </si>
  <si>
    <t>Nobody's Fool</t>
  </si>
  <si>
    <t>tt0110684</t>
  </si>
  <si>
    <t>Director:, Robert Benton, | ,     Stars:, Paul Newman, , Bruce Willis, , Jessica Tandy, , Melanie Griffith</t>
  </si>
  <si>
    <t>A stubborn man past his prime reflects on his life of strict independence and seeks more from himself.</t>
  </si>
  <si>
    <t>An Evening with Beverly Luff Linn</t>
  </si>
  <si>
    <t>tt6518270</t>
  </si>
  <si>
    <t>Director:, Jim Hosking, | ,     Stars:, Aubrey Plaza, , Emile Hirsch, , Jemaine Clement, , Matt Berry</t>
  </si>
  <si>
    <t>Lulu Danger's unsatisfying marriage takes a turn for the worst when a mysterious man from her past comes to town to perform an event called "An Evening With Beverly Luff Linn; For One Magical Night Only."</t>
  </si>
  <si>
    <t>The Love Guru</t>
  </si>
  <si>
    <t>tt0811138</t>
  </si>
  <si>
    <t>Director:, Marco Schnabel, | ,     Stars:, Mike Myers, , Jessica Alba, , Romany Malco, , Jessica Simpson</t>
  </si>
  <si>
    <t>Pitka, an American raised outside of his country by gurus, returns to the States in order to break into the self-help business. His first challenge is to settle the romantic troubles and subsequent professional skid of a star hockey player whose wife left him for a rival athlete.</t>
  </si>
  <si>
    <t>B.J. and the Bear</t>
  </si>
  <si>
    <t>tt0078564</t>
  </si>
  <si>
    <t>Stars:, Greg Evigan, , Eric Server, , Linda McCullough, , Candi Brough</t>
  </si>
  <si>
    <t>A trucker and his pet chimpanzee travel the highways of America, getting into various adventures and misadventures along the way.</t>
  </si>
  <si>
    <t>Little Britain</t>
  </si>
  <si>
    <t>tt0358856</t>
  </si>
  <si>
    <t>Stars:, Matt Lucas, , David Walliams, , Tom Baker, , Paul Putner</t>
  </si>
  <si>
    <t>Matt Lucas and David Walliams, the creators of this character-comedy sketch show, delight in all that is mad, bad, quirky and generally bonkers about the people and places of Britain.</t>
  </si>
  <si>
    <t>Sweet on You</t>
  </si>
  <si>
    <t>tt23785162</t>
  </si>
  <si>
    <t>Director:, Marla Sokoloff, | ,     Stars:, Haylie Duff, , Rob Mayes, , Chelsea Alden, , Rudy Martinez</t>
  </si>
  <si>
    <t>Kate owner of the town's famous pie shoppe has always lived a sweet, simple life. She recently lost her mother and has been trying to pick up the pieces of her life, then she meets Drew who is in town to claim land that he inherited.</t>
  </si>
  <si>
    <t>777 Charlie</t>
  </si>
  <si>
    <t>tt7466810</t>
  </si>
  <si>
    <t>Director:, Kiranraj K, | ,     Stars:, Rakshit Shetty, , Charlie, , Sangeetha Sringeri, , Raj B. Shetty</t>
  </si>
  <si>
    <t>Dharma is stuck in a rut with his negative and lonely lifestyle and spends each day in the comfort of his loneliness. A pup named Charlie enters his life and gives him a new perspective towards it.</t>
  </si>
  <si>
    <t>She's Funny That Way</t>
  </si>
  <si>
    <t>tt1767372</t>
  </si>
  <si>
    <t>Director:, Peter Bogdanovich, | ,     Stars:, Imogen Poots, , Owen Wilson, , Jennifer Aniston, , Kathryn Hahn</t>
  </si>
  <si>
    <t>On the set of a playwright's new project, a love triangle forms between his wife, her ex-lover and the call-girl-turned-actress cast in the production.</t>
  </si>
  <si>
    <t>Sex Appeal</t>
  </si>
  <si>
    <t>tt11203022</t>
  </si>
  <si>
    <t>Director:, Talia Osteen, | ,     Stars:, Mika Abdalla, , Jake Short, , Fortune Feimster, , Margaret Cho</t>
  </si>
  <si>
    <t>Avery, a teenager with a tendency towards perfectionism, enlists her friend Larson to help her prepare for her first time with her long-distance boyfriend.</t>
  </si>
  <si>
    <t>Superstar</t>
  </si>
  <si>
    <t>tt0167427</t>
  </si>
  <si>
    <t>Director:, Bruce McCulloch, | ,     Stars:, Molly Shannon, , Will Ferrell, , Elaine Hendrix, , Harland Williams</t>
  </si>
  <si>
    <t>A nerdy Catholic schoolgirl, Mary Katherine Gallagher, dreams of superstardom.</t>
  </si>
  <si>
    <t>The Man Who Knew Too Little</t>
  </si>
  <si>
    <t>tt0120483</t>
  </si>
  <si>
    <t>Director:, Jon Amiel, | ,     Stars:, Bill Murray, , Joanne Whalley, , Peter Gallagher, , Richard Wilson</t>
  </si>
  <si>
    <t>Wallace Ritchie is mistaken for a spy and must stop a plot to assassinate international leaders at a banquet.</t>
  </si>
  <si>
    <t>The Chair</t>
  </si>
  <si>
    <t>tt11834150</t>
  </si>
  <si>
    <t>Stars:, Sandra Oh, , Jay Duplass, , Bob Balaban, , Nana Mensah</t>
  </si>
  <si>
    <t>At a major university, the first woman of color to become chair tries to meet the dizzying demands and high expectations of a failing English department.</t>
  </si>
  <si>
    <t>Villains</t>
  </si>
  <si>
    <t>tt6378710</t>
  </si>
  <si>
    <t>Directors:, Dan Berk, , Robert Olsen, | ,     Stars:, Bill SkarsgÃ¥rd, , Maika Monroe, , Blake Baumgartner, , Jeffrey Donovan</t>
  </si>
  <si>
    <t>After a pair of amateur criminals break into a suburban home, they stumble upon a dark secret that two sadistic homeowners will do anything to keep from getting out.</t>
  </si>
  <si>
    <t>We Are Lady Parts</t>
  </si>
  <si>
    <t>tt10846104</t>
  </si>
  <si>
    <t>Stars:, Anjana Vasan, , Sarah Kameela Impey, , Faith Omole, , Lucie Shorthouse</t>
  </si>
  <si>
    <t>A look at the highs and lows of the band members that make up a Muslim female punk band, Lady Parts, as seen through the eyes of Amina Hussein, a geeky PhD student who is recruited to be their unlikely lead guitarist.</t>
  </si>
  <si>
    <t>The Second Wife</t>
  </si>
  <si>
    <t>tt0122701</t>
  </si>
  <si>
    <t>Director:, Ugo Chiti, | ,     Stars:, Maria Grazia Cucinotta, , Lazar Ristovski, , Giorgio NoÃ¨, , Jessica Auriemma</t>
  </si>
  <si>
    <t>In the early 1960s, a Sicilian single mother marries an older, crass widowed truck driver. When he is arrested trying to smuggle an antique, she ends up falling in love with her handsome stepson.</t>
  </si>
  <si>
    <t>Tour de Pharmacy</t>
  </si>
  <si>
    <t>tt5886510</t>
  </si>
  <si>
    <t>Director:, Jake Szymanski, | ,     Stars:, Andy Samberg, , Orlando Bloom, , Freddie Highmore, , Joe Buck</t>
  </si>
  <si>
    <t>A mockumentary that chronicles the prevalence of doping in the world of professional cycling.</t>
  </si>
  <si>
    <t>Straight Talk</t>
  </si>
  <si>
    <t>tt0105481</t>
  </si>
  <si>
    <t>Director:, Barnet Kellman, | ,     Stars:, Dolly Parton, , James Woods, , Griffin Dunne, , Michael Madsen</t>
  </si>
  <si>
    <t>A woman ditches her small-town life for big-city Chicago, where she becomes a sensation as a radio-show host.</t>
  </si>
  <si>
    <t>The Kid</t>
  </si>
  <si>
    <t>tt0012349</t>
  </si>
  <si>
    <t>Director:, Charles Chaplin, | ,     Stars:, Charles Chaplin, , Edna Purviance, , Jackie Coogan, , Carl Miller</t>
  </si>
  <si>
    <t>The Tramp cares for an abandoned child, but events put their relationship in jeopardy.</t>
  </si>
  <si>
    <t>Casual</t>
  </si>
  <si>
    <t>tt4577466</t>
  </si>
  <si>
    <t>Stars:, Michaela Watkins, , Tommy Dewey, , Tara Lynne Barr, , Nyasha Hatendi</t>
  </si>
  <si>
    <t>A comedy series about a bachelor brother and his newly divorced sister living under one roof again. Together, they coach each other through the crazy world of dating while raising her teenage daughter.</t>
  </si>
  <si>
    <t>My Stepmother Is an Alien</t>
  </si>
  <si>
    <t>tt0095687</t>
  </si>
  <si>
    <t>Director:, Richard Benjamin, | ,     Stars:, Dan Aykroyd, , Kim Basinger, , Jon Lovitz, , Alyson Hannigan</t>
  </si>
  <si>
    <t>A creature from another planet tries to seduce a shy Earth physicist to gain control over his researches. The result of this important mission much exceeded her expectations.</t>
  </si>
  <si>
    <t>Gullak</t>
  </si>
  <si>
    <t>tt10530900</t>
  </si>
  <si>
    <t>Stars:, Jameel Khan, , Geetanjali Kulkarni, , Vaibhav Raj Gupta, , Harsh Mayar</t>
  </si>
  <si>
    <t>Set in quaint by-lanes in the heart of India, Gullak is a collection of disarming and relatable tales of the Mishra family.</t>
  </si>
  <si>
    <t>tt0052461</t>
  </si>
  <si>
    <t>Stars:, Herbert Anderson, , Jay North, , Gloria Henry, , Billy Booth</t>
  </si>
  <si>
    <t>Television episodes built around the same sorts of incidents found in Hank Ketcham's long-running comic strip.</t>
  </si>
  <si>
    <t>Grudge Match</t>
  </si>
  <si>
    <t>tt1661382</t>
  </si>
  <si>
    <t>Director:, Peter Segal, | ,     Stars:, Robert De Niro, , Sylvester Stallone, , Kim Basinger, , Alan Arkin</t>
  </si>
  <si>
    <t>A pair of aging boxing rivals are coaxed out of retirement to fight one final bout, thirty years after their last match.</t>
  </si>
  <si>
    <t>Another Cinderella Story</t>
  </si>
  <si>
    <t>tt1071358</t>
  </si>
  <si>
    <t>Director:, Damon Santostefano, | ,     Stars:, Selena Gomez, , Drew Seeley, , Jane Lynch, , Katharine Isabelle</t>
  </si>
  <si>
    <t>Mary lives with her evil stepmom/sisters and slaves for them. At the high school masquerade ball, she gets to dance with her pop idol, Joey. Running home before midnight, she drops her Zune. Joey tries to find the girl who fits the Zune.</t>
  </si>
  <si>
    <t>Red Dog</t>
  </si>
  <si>
    <t>tt0803061</t>
  </si>
  <si>
    <t>Director:, Kriv Stenders, | ,     Stars:, Josh Lucas, , Rachael Taylor, , Rohan Nichol, , Luke Ford</t>
  </si>
  <si>
    <t>Based on the legendary true story of the Red Dog who united a disparate local community while roaming the Australian outback in search of his long lost master.</t>
  </si>
  <si>
    <t>tt0092115</t>
  </si>
  <si>
    <t>Director:, John Carl Buechler, | ,     Stars:, Michael Moriarty, , Shelley Hack, , Noah Hathaway, , Jenny Beck</t>
  </si>
  <si>
    <t>A wicked troll king in search of a mystical ring that will transform him to human form invades a San Francisco apartment complex where a powerful witch lives.</t>
  </si>
  <si>
    <t>The Gold Rush</t>
  </si>
  <si>
    <t>tt0015864</t>
  </si>
  <si>
    <t>Director:, Charles Chaplin, | ,     Stars:, Charles Chaplin, , Mack Swain, , Tom Murray, , Henry Bergman</t>
  </si>
  <si>
    <t>A prospector goes to the Klondike during the 1890s gold rush in hopes of making his fortune, and is smitten with a girl he sees in a dance hall.</t>
  </si>
  <si>
    <t>Animaniacs</t>
  </si>
  <si>
    <t>tt6951546</t>
  </si>
  <si>
    <t>Stars:, Jess Harnell, , Tress MacNeille, , Rob Paulsen, , Maurice LaMarche</t>
  </si>
  <si>
    <t>An updated version of the 1990s animated series featuring a trio of wacky characters causing mayhem on the Warner Bros. studio lot.</t>
  </si>
  <si>
    <t>Paint Your Wagon</t>
  </si>
  <si>
    <t>tt0064782</t>
  </si>
  <si>
    <t>Director:, Joshua Logan, | ,     Stars:, Lee Marvin, , Clint Eastwood, , Jean Seberg, , Harve Presnell</t>
  </si>
  <si>
    <t>Two unlikely prospector partners share the same wife in a California gold rush mining town.</t>
  </si>
  <si>
    <t>The Women</t>
  </si>
  <si>
    <t>tt0032143</t>
  </si>
  <si>
    <t>Director:, George Cukor, | ,     Stars:, Norma Shearer, , Joan Crawford, , Rosalind Russell, , Mary Boland</t>
  </si>
  <si>
    <t>A study of the lives and romantic entanglements of various interconnected women.</t>
  </si>
  <si>
    <t>Two Pints of Lager and a Packet of Crisps</t>
  </si>
  <si>
    <t>tt0278251</t>
  </si>
  <si>
    <t>Stars:, Will Mellor, , Natalie Casey, , Sheridan Smith, , Kathryn Drysdale</t>
  </si>
  <si>
    <t>The lives and loves of five friends in the Northern town of Runcorn.</t>
  </si>
  <si>
    <t>Romance &amp; Cigarettes</t>
  </si>
  <si>
    <t>tt0368222</t>
  </si>
  <si>
    <t>Director:, John Turturro, | ,     Stars:, James Gandolfini, , Susan Sarandon, , Kate Winslet, , Steve Buscemi</t>
  </si>
  <si>
    <t>This down-and-dirty musical set in the world of working-class New York tells the story of a husband's journey into infidelity and redemption when he must choose between his seductive mistress and his beleaguered wife.</t>
  </si>
  <si>
    <t>PÃ¸rni</t>
  </si>
  <si>
    <t>tt12567072</t>
  </si>
  <si>
    <t>Stars:, Henriette Steenstrup, , Nils Ole Oftebro, , Vivild Falk Berg, , Ebba Jacobsen Ã–berg</t>
  </si>
  <si>
    <t>Single mother PÃ¸rni is responsible for three children, her elderly father, and all the children she meets in her job at the child welfare service.</t>
  </si>
  <si>
    <t>Men, Women &amp; Children</t>
  </si>
  <si>
    <t>tt3179568</t>
  </si>
  <si>
    <t>Director:, Jason Reitman, | ,     Stars:, Kaitlyn Dever, , Rosemarie DeWitt, , Ansel Elgort, , Jennifer Garner</t>
  </si>
  <si>
    <t>A group of high school teenagers and their parents attempt to navigate the many ways the Internet has changed their relationships, their communications, their self-images, and their love lives.</t>
  </si>
  <si>
    <t>Romancham</t>
  </si>
  <si>
    <t>tt20249418</t>
  </si>
  <si>
    <t>Director:, Jithu Madhavan, | ,     Stars:, Soubin Shahir, , Arjun Ashokan, , Chemban Vinod Jose, , Sajin Gopu</t>
  </si>
  <si>
    <t>A game of Ouija board goes hilariously wrong when seven bachelors unexpectedly invite a spirit and try to make the best out of the situation.</t>
  </si>
  <si>
    <t>Night School</t>
  </si>
  <si>
    <t>tt6781982</t>
  </si>
  <si>
    <t>Director:, Malcolm D. Lee, | ,     Stars:, Kevin Hart, , Tiffany Haddish, , Rob Riggle, , Romany Malco</t>
  </si>
  <si>
    <t>A group of high school dropouts is forced to attend night school in hopes that they will pass the GED exam to finish high school.</t>
  </si>
  <si>
    <t>Skin Deep</t>
  </si>
  <si>
    <t>tt0098343</t>
  </si>
  <si>
    <t>Director:, Blake Edwards, | ,     Stars:, John Ritter, , Vincent Gardenia, , Alyson Reed, , Joel Brooks</t>
  </si>
  <si>
    <t>A womanizing alcoholic writer, whose life seems to be falling apart at the seams, repeatedly finds himself in trouble of one sort or another with the law, ex-girlfriends, and jealous boyfriends.</t>
  </si>
  <si>
    <t>Happy-Go-Lucky</t>
  </si>
  <si>
    <t>tt1045670</t>
  </si>
  <si>
    <t>Director:, Mike Leigh, | ,     Stars:, Sally Hawkins, , Alexis Zegerman, , Samuel Roukin, , Elliot Cowan</t>
  </si>
  <si>
    <t>A look at a few chapters in the life of Poppy, a cheery, colorful, North London schoolteacher whose optimism tends to exasperate those around her.</t>
  </si>
  <si>
    <t>Deconstructing Harry</t>
  </si>
  <si>
    <t>tt0118954</t>
  </si>
  <si>
    <t>Director:, Woody Allen, | ,     Stars:, Woody Allen, , Judy Davis, , Julia Louis-Dreyfus, , Stephanie Roth Haberle</t>
  </si>
  <si>
    <t>Suffering from writer's block and eagerly awaiting his writing award, Harry Block remembers events from his past and scenes from his best-selling books as characters, real and fictional, come back to haunt him.</t>
  </si>
  <si>
    <t>Middle School: The Worst Years of My Life</t>
  </si>
  <si>
    <t>tt4981636</t>
  </si>
  <si>
    <t>Director:, Steve Carr, | ,     Stars:, Griffin Gluck, , Lauren Graham, , Alexa Nisenson, , Andy Daly</t>
  </si>
  <si>
    <t>After his principal (Andy Daly) destroys his sketchbook, Rafe (Griffin Gluck) and his best friend Leo (Thomas Barbusca) decide to "destroy his book" and break every rule in the school's Code of Conduct.</t>
  </si>
  <si>
    <t>Little Mermaid's Island</t>
  </si>
  <si>
    <t>tt5044912</t>
  </si>
  <si>
    <t>Stars:, Jim Cummings, , Samuel E. Wright, , Buddy Hackett, , Marietta DePrima</t>
  </si>
  <si>
    <t>A spin-off of Disney's animated film The Little Mermaid. Two episodes were shot, but never aired.</t>
  </si>
  <si>
    <t>Win Win</t>
  </si>
  <si>
    <t>tt1606392</t>
  </si>
  <si>
    <t>Director:, Tom McCarthy, | ,     Stars:, Paul Giamatti, , Amy Ryan, , Jeffrey Tambor, , Bobby Cannavale</t>
  </si>
  <si>
    <t>A struggling lawyer and volunteer wrestling coach's chicanery comes back to haunt him when the teenage grandson of the client he has double-crossed comes into his life.</t>
  </si>
  <si>
    <t>Wreck</t>
  </si>
  <si>
    <t>tt8983318</t>
  </si>
  <si>
    <t>Stars:, Jodie Tyack, , Oscar Kennedy, , Louis Boyer, , Thaddea Graham</t>
  </si>
  <si>
    <t>Follows nineteen-year-old Jamie, a new recruit who joins the Sacramentum crew in search of his missing sister.</t>
  </si>
  <si>
    <t>White Christmas</t>
  </si>
  <si>
    <t>tt0047673</t>
  </si>
  <si>
    <t>Director:, Michael Curtiz, | ,     Stars:, Bing Crosby, , Danny Kaye, , Rosemary Clooney, , Vera-Ellen</t>
  </si>
  <si>
    <t>A successful song-and-dance team become romantically involved with a sister act and team up to save the failing Vermont inn of their former commanding general.</t>
  </si>
  <si>
    <t>Rock-A-Doodle</t>
  </si>
  <si>
    <t>tt0102802</t>
  </si>
  <si>
    <t>Directors:, Don Bluth, , Gary Goldman, , Dan Kuenster, | ,     Stars:, Glen Campbell, , Christopher Plummer, , Sorrell Booke, , Eddie Deezen</t>
  </si>
  <si>
    <t>In order to defeat the wicked Grand Duke of Owls, a young boy, transformed into a cat, teams up with a group of barnyard animals to find the rooster who can raise the sun.</t>
  </si>
  <si>
    <t>A Very Brady Sequel</t>
  </si>
  <si>
    <t>tt0118073</t>
  </si>
  <si>
    <t>Director:, Arlene Sanford, | ,     Stars:, Shelley Long, , Gary Cole, , Tim Matheson, , Christopher Daniel Barnes</t>
  </si>
  <si>
    <t>The Bradys are surprised when a man claiming to be Carol's long lost first husband shows up at their home. Before long, his strange actions cause them to question his motives.</t>
  </si>
  <si>
    <t>Trouble</t>
  </si>
  <si>
    <t>tt6772524</t>
  </si>
  <si>
    <t>Director:, Kevin Johnson, | ,     Stars:, Big Sean, , Pamela Adlon, , Lucy Hale, , Marissa Jaret Winokur</t>
  </si>
  <si>
    <t>A pampered dog named Trouble must learn to live in the real world, while trying to escape from his former owner's greedy children.</t>
  </si>
  <si>
    <t>Country Comfort</t>
  </si>
  <si>
    <t>tt11717394</t>
  </si>
  <si>
    <t>Stars:, Katharine McPhee, , Eddie Cibrian, , Ricardo Hurtado, , Jamie Martin Mann</t>
  </si>
  <si>
    <t>An aspiring young country singer (Katharine McPhee) finds the band she's been missing when she takes a job as nanny for a musically talented family: a rugged cowboy (Eddie Cibrian) and his five children.</t>
  </si>
  <si>
    <t>Diner</t>
  </si>
  <si>
    <t>tt0083833</t>
  </si>
  <si>
    <t>Director:, Barry Levinson, | ,     Stars:, Steve Guttenberg, , Mickey Rourke, , Kevin Bacon, , Daniel Stern</t>
  </si>
  <si>
    <t>A group of college-age buddies struggle with their imminent passage into adulthood in 1959 Baltimore.</t>
  </si>
  <si>
    <t>Breakfast on Pluto</t>
  </si>
  <si>
    <t>tt0411195</t>
  </si>
  <si>
    <t>Director:, Neil Jordan, | ,     Stars:, Cillian Murphy, , Morgan Jones, , Eva Birthistle, , Liam Neeson</t>
  </si>
  <si>
    <t>In the 1970s, a young trans woman, Patrick "Kitten" Braden, comes of age by leaving her Irish town for London, in part to look for her mother and in part because her gender identity is beyond the town's understanding.</t>
  </si>
  <si>
    <t>Disjointed</t>
  </si>
  <si>
    <t>tt5884792</t>
  </si>
  <si>
    <t>Stars:, Kathy Bates, , Aaron Moten, , Elizabeth Alderfer, , Tone Bell</t>
  </si>
  <si>
    <t>Cannabis legend Ruth Whitefeather Feldman employs her newly graduated son and a team of young "budtenders" to help run her Los Angeles marijuana dispensary.</t>
  </si>
  <si>
    <t>Do You Do You Saint-Tropez</t>
  </si>
  <si>
    <t>tt10537660</t>
  </si>
  <si>
    <t>Director:, Nicolas Benamou, | ,     Stars:, Christian Clavier, , BenoÃ®t Poelvoorde, , Thierry Lhermitte, , JÃ©rÃ´me Commandeur</t>
  </si>
  <si>
    <t>Billionaire Claude Tranchant and his wife invite the top of show business to their villa. Persuaded to be the victim of an attempted murder Tranchant calls on his friend Chirac to benefit from the services of the best cop in Paris.</t>
  </si>
  <si>
    <t>Monkey Business</t>
  </si>
  <si>
    <t>tt0044916</t>
  </si>
  <si>
    <t>Director:, Howard Hawks, | ,     Stars:, Cary Grant, , Ginger Rogers, , Marilyn Monroe, , Charles Coburn</t>
  </si>
  <si>
    <t>A chemist finds his personal and professional life turned upside down when one of his chimpanzees finds the fountain of youth.</t>
  </si>
  <si>
    <t>The Mysteries of Laura</t>
  </si>
  <si>
    <t>tt3187578</t>
  </si>
  <si>
    <t>Stars:, Debra Messing, , Laz Alonso, , Josh Lucas, , Janina Gavankar</t>
  </si>
  <si>
    <t>A New York City homicide detective cracks case after case while raising wild twin boys and locking horns with her less-than-helpful Police Detective ex-husband.</t>
  </si>
  <si>
    <t>tt0219854</t>
  </si>
  <si>
    <t>Director:, Jon Turteltaub, | ,     Stars:, Bruce Willis, , Spencer Breslin, , Emily Mortimer, , Lily Tomlin</t>
  </si>
  <si>
    <t>An unhappy and disliked image consultant gets a second shot at life when he is mysteriously confronted by an eight-year-old version of himself.</t>
  </si>
  <si>
    <t>Be Kind Rewind</t>
  </si>
  <si>
    <t>tt0799934</t>
  </si>
  <si>
    <t>Director:, Michel Gondry, | ,     Stars:, Jack Black, , Yasiin Bey, , Danny Glover, , Mia Farrow</t>
  </si>
  <si>
    <t>Two bumbling store clerks inadvertently erase the footage from all of the tapes in their video rental store. In order to keep the business running, they re-shoot every film in the store with their own camera, with a budget of zero dollars.</t>
  </si>
  <si>
    <t>Home on the Range</t>
  </si>
  <si>
    <t>tt0299172</t>
  </si>
  <si>
    <t>Directors:, Will Finn, , John Sanford, | ,     Stars:, Judi Dench, , Cuba Gooding Jr., , Jennifer Tilly, , Randy Quaid</t>
  </si>
  <si>
    <t>To save their farm, the resident animals go bounty hunting for a notorious outlaw.</t>
  </si>
  <si>
    <t>My Fellow Americans</t>
  </si>
  <si>
    <t>tt0117119</t>
  </si>
  <si>
    <t>Director:, Peter Segal, | ,     Stars:, Jack Lemmon, , James Garner, , Dan Aykroyd, , John Heard</t>
  </si>
  <si>
    <t>Two former U. S. Presidents, hated rivals, join forces to expose the current, corrupt President at the risk of their lives.</t>
  </si>
  <si>
    <t>tt0101786</t>
  </si>
  <si>
    <t>Director:, Peter Faiman, | ,     Stars:, Ed O'Neill, , Ethan Embry, , JoBeth Williams, , Christopher McDonald</t>
  </si>
  <si>
    <t>To get to know his girlfriend's son, a working-class good guy volunteers to pick him up from his prep school, only to learn that he isn't the nicest young man.</t>
  </si>
  <si>
    <t>Yours, Mine and Ours</t>
  </si>
  <si>
    <t>tt0063829</t>
  </si>
  <si>
    <t>Director:, Melville Shavelson, | ,     Stars:, Lucille Ball, , Henry Fonda, , Van Johnson, , Louise Troy</t>
  </si>
  <si>
    <t>A widower with ten children falls for a widow with eight, and they must decide about forming a huge, unconventional family.</t>
  </si>
  <si>
    <t>24 Hour Party People</t>
  </si>
  <si>
    <t>tt0274309</t>
  </si>
  <si>
    <t>Director:, Michael Winterbottom, | ,     Stars:, Steve Coogan, , Lennie James, , John Thomson, , Nigel Pivaro</t>
  </si>
  <si>
    <t>In 1976, Tony Wilson sets up Factory Records and brings Manchester's music to the world.</t>
  </si>
  <si>
    <t>Don Juan DeMarco</t>
  </si>
  <si>
    <t>tt0112883</t>
  </si>
  <si>
    <t>Director:, Jeremy Leven, | ,     Stars:, Johnny Depp, , Marlon Brando, , Faye Dunaway, , GÃ©raldine Pailhas</t>
  </si>
  <si>
    <t>A psychiatrist must cure a young patient who presents himself as Don Juan, the world's greatest lover.</t>
  </si>
  <si>
    <t>A Royal Night Out</t>
  </si>
  <si>
    <t>tt1837562</t>
  </si>
  <si>
    <t>Director:, Julian Jarrold, | ,     Stars:, Sarah Gadon, , Bel Powley, , Emily Watson, , Rupert Everett</t>
  </si>
  <si>
    <t>On V.E. Day in 1945, as peace extends across Europe, Princesses Elizabeth and Margaret are allowed out to join the celebrations. It is a night full of excitement, danger and the first flutters of romance.</t>
  </si>
  <si>
    <t>Zootopia+</t>
  </si>
  <si>
    <t>tt13622956</t>
  </si>
  <si>
    <t>Stars:, John Lavelle, , Katie Lowes, , Joey Lawrence, , Angel Parker</t>
  </si>
  <si>
    <t>The adventures of the creatures of the most incredible metropolis: Zootopia.</t>
  </si>
  <si>
    <t>The Big Comfy Couch</t>
  </si>
  <si>
    <t>tt0136634</t>
  </si>
  <si>
    <t>1992â€“2013</t>
  </si>
  <si>
    <t>Stars:, Alyson Court, , Fred Stinson, , Grindl Kuchirka, , Bob Stutt</t>
  </si>
  <si>
    <t>Loonette the clown and her dolly Molly solve everyday problems while residing in the comfort of a large couch.</t>
  </si>
  <si>
    <t>Chopping Mall</t>
  </si>
  <si>
    <t>tt0090837</t>
  </si>
  <si>
    <t>Director:, Jim Wynorski, | ,     Stars:, Kelli Maroney, , Tony O'Dell, , Russell Todd, , Karrie Emerson</t>
  </si>
  <si>
    <t>A group of young shopping mall employees stay behind for a late night party in one of the stores. When the mall goes on lock-down before they can get out, the robot security system malfunctions, and goes on a killing spree.</t>
  </si>
  <si>
    <t>tt0113755</t>
  </si>
  <si>
    <t>Director:, James Orr, | ,     Stars:, Chevy Chase, , Farrah Fawcett, , Jonathan Taylor Thomas, , George Wendt</t>
  </si>
  <si>
    <t>A young boy refuses to accept his mother's new boyfriend, a lawyer, despite the man's attempts to win his respect. Meanwhile, disgruntled relative of a criminal he prosecuted seek revenge.</t>
  </si>
  <si>
    <t>The Danny Thomas Show</t>
  </si>
  <si>
    <t>tt0045410</t>
  </si>
  <si>
    <t>1953â€“1965</t>
  </si>
  <si>
    <t>Stars:, Danny Thomas, , Rusty Hamer, , Marjorie Lord, , Angela Cartwright</t>
  </si>
  <si>
    <t>Danny is a New York entertainer. Between his co-stars at the nightclub where he performs and his wife and kids, he has dilemmas galore, which he somehow manages to resolve and still laugh.</t>
  </si>
  <si>
    <t>Mainstream</t>
  </si>
  <si>
    <t>tt9224288</t>
  </si>
  <si>
    <t>Director:, Gia Coppola, | ,     Stars:, Andrew Garfield, , Maya Hawke, , Nat Wolff, , Kalena Yiaueki</t>
  </si>
  <si>
    <t>In this cautionary tale, three people struggle to preserve their identities as they form an eccentric love triangle within the fast-moving internet age.</t>
  </si>
  <si>
    <t>Strange Brew</t>
  </si>
  <si>
    <t>tt0086373</t>
  </si>
  <si>
    <t>Comedy, Crime, Sci-Fi</t>
  </si>
  <si>
    <t>Directors:, Rick Moranis, , Dave Thomas, | ,     Stars:, Rick Moranis, , Dave Thomas, , Max von Sydow, , Paul Dooley</t>
  </si>
  <si>
    <t>Canada's most famous hosers, Bob and Doug McKenzie, get jobs at the Elsinore Brewery, only to learn that something is rotten with the state of it.</t>
  </si>
  <si>
    <t>Frank</t>
  </si>
  <si>
    <t>tt1605717</t>
  </si>
  <si>
    <t>Director:, Lenny Abrahamson, | ,     Stars:, Michael Fassbender, , Domhnall Gleeson, , Maggie Gyllenhaal, , Moira Brooker</t>
  </si>
  <si>
    <t>Jon, a young wanna-be musician, discovers he's bitten off more than he can chew when he joins an eccentric pop band led by the mysterious and enigmatic Frank.</t>
  </si>
  <si>
    <t>Her Private Life</t>
  </si>
  <si>
    <t>tt9899340</t>
  </si>
  <si>
    <t>Stars:, Ahn Bo-Hyun, , Park Jin-Joo, , Bo-ra Kim, , Jung Je-Won</t>
  </si>
  <si>
    <t>A romantic comedy about a talented gallery curator named Sung Duk Mi, who is an idol fan-girl underneath her professional veneer. Meanwhile, her boss Ryan becomes a passionate fan-boy of her.</t>
  </si>
  <si>
    <t>Flames</t>
  </si>
  <si>
    <t>tt7927936</t>
  </si>
  <si>
    <t>Stars:, Ritvik Sahore, , Tanya Maniktala, , Sunakshi Grover, , Shivam Kakar</t>
  </si>
  <si>
    <t>A teenage romance from The Timeliners that aims straight from the heart. This web-series is the story of a young romance unfolding as a chemical reaction.</t>
  </si>
  <si>
    <t>A Kid in King Arthur's Court</t>
  </si>
  <si>
    <t>tt0113538</t>
  </si>
  <si>
    <t>Director:, Michael Gottlieb, | ,     Stars:, Thomas Ian Nicholas, , Joss Ackland, , Art Malik, , Paloma Baeza</t>
  </si>
  <si>
    <t>A Little League player is sent back into medieval times where he is given the task of saving Camelot.</t>
  </si>
  <si>
    <t>The Man-Eater</t>
  </si>
  <si>
    <t>tt0195656</t>
  </si>
  <si>
    <t>Director:, Aurelio Grimaldi, | ,     Stars:, Loredana Cannata, , Arturo Paglia, , Pascal Persiano, , Loredana Solfizi</t>
  </si>
  <si>
    <t>Young woman looking for a self-expression in a variety of sexual relationships.</t>
  </si>
  <si>
    <t>Mount Pleasant</t>
  </si>
  <si>
    <t>tt1866609</t>
  </si>
  <si>
    <t>Stars:, Sally Lindsay, , Daniel Ryan, , Ainsley Howard, , Neil Fitzmaurice</t>
  </si>
  <si>
    <t>It's an insight into the lives of a tight knit close where you follow the families living in Mount Pleasant. You go through their every day lives and their struggles and hurdles along the way.</t>
  </si>
  <si>
    <t>Florence Foster Jenkins</t>
  </si>
  <si>
    <t>tt4136084</t>
  </si>
  <si>
    <t>Director:, Stephen Frears, | ,     Stars:, Meryl Streep, , Hugh Grant, , Simon Helberg, , Rebecca Ferguson</t>
  </si>
  <si>
    <t>The story of Florence Foster Jenkins, a New York heiress who dreamed of becoming an opera singer, despite having a terrible singing voice.</t>
  </si>
  <si>
    <t>The Bargee</t>
  </si>
  <si>
    <t>tt0057872</t>
  </si>
  <si>
    <t>Director:, Duncan Wood, | ,     Stars:, Harry H. Corbett, , Hugh Griffith, , Eric Sykes, , Ronnie Barker</t>
  </si>
  <si>
    <t>Hemel Pike is a canal-barge Casanova, aided and abetted by his illiterate cousin Ronnie. Hemel has a girl in every town along his route, and each one is intent on marriage. He is finally ...                See full summaryÂ Â»</t>
  </si>
  <si>
    <t>Matinee</t>
  </si>
  <si>
    <t>tt0107529</t>
  </si>
  <si>
    <t>Director:, Joe Dante, | ,     Stars:, John Goodman, , Cathy Moriarty, , Simon Fenton, , Omri Katz</t>
  </si>
  <si>
    <t>The teenage son of a navy sailor newly stationed in Key West gets some excitement with his friends when a small-time film producer comes to town to premiere a kitschy horror film during the Cuban Missile Crisis.</t>
  </si>
  <si>
    <t>The Love Bug</t>
  </si>
  <si>
    <t>tt0064603</t>
  </si>
  <si>
    <t>Director:, Robert Stevenson, | ,     Stars:, Dean Jones, , Michele Lee, , David Tomlinson, , Buddy Hackett</t>
  </si>
  <si>
    <t>Down-on-his-luck race car driver Jim Douglas teams up with a little VW Bug that has a mind of it's own, not realizing Herbie's worth until a sneaky rival plots to steal him.</t>
  </si>
  <si>
    <t>tt11547014</t>
  </si>
  <si>
    <t>Stars:, Josh Peck, , Carra Patterson, , Lyndsy Fonseca, , Vanessa Lengies</t>
  </si>
  <si>
    <t>A detective solves crimes with the help of an oversized dog. TV adaptation of the 1989 film 'Turner and Hooch.'</t>
  </si>
  <si>
    <t>Sandy Wexler</t>
  </si>
  <si>
    <t>tt5893332</t>
  </si>
  <si>
    <t>Director:, Steven Brill, | ,     Stars:, Adam Sandler, , Jennifer Hudson, , Kevin James, , Colin Quinn</t>
  </si>
  <si>
    <t>Sandy Wexler is a talent manager working in Los Angeles in the 1990s, diligently representing a group of eccentric clients on the fringes of show business.</t>
  </si>
  <si>
    <t>We're the Millers: The Miller Makeovers</t>
  </si>
  <si>
    <t>tt6339102</t>
  </si>
  <si>
    <t>Short, Comedy, Crime</t>
  </si>
  <si>
    <t>Stars:, Jennifer Aniston, , Jason Sudeikis, , Emma Roberts, , Will Poulter</t>
  </si>
  <si>
    <t>A small-time pot dealer convinces his neighbors to create a fake family, in order to smuggle in drugs from Mexico onto US soil.</t>
  </si>
  <si>
    <t>Handy Manny</t>
  </si>
  <si>
    <t>tt0451460</t>
  </si>
  <si>
    <t>Stars:, Wilmer Valderrama, , Dee Bradley Baker, , Nancy Truman, , Carlos Alazraqui</t>
  </si>
  <si>
    <t>A show about handyman Manny Garcia and his helpful talking tools, who make repairs and fix problems in the small town of Sheetrock Hills.</t>
  </si>
  <si>
    <t>Alpha Males</t>
  </si>
  <si>
    <t>tt18482892</t>
  </si>
  <si>
    <t>Stars:, Gorka Otxoa, , Fele MartÃ­nez, , Fernando Gil, , RaÃºl TejÃ³n</t>
  </si>
  <si>
    <t>Pedro, Luis, RaÃºl and Santi are four friends who feel a bit lost in the new world of empowered women, each trying to adjust in their own haphazard way.</t>
  </si>
  <si>
    <t>What Men Want</t>
  </si>
  <si>
    <t>tt7634968</t>
  </si>
  <si>
    <t>Director:, Adam Shankman, | ,     Stars:, Taraji P. Henson, , Kristen Ledlow, , Josh Brener, , Kellan Lutz</t>
  </si>
  <si>
    <t>A woman is boxed out by the male sports agents in her profession, but gains an unexpected edge over them when she develops the ability to hear men's thoughts.</t>
  </si>
  <si>
    <t>Unidentified Objects</t>
  </si>
  <si>
    <t>tt12850216</t>
  </si>
  <si>
    <t>Director:, Juan Felipe Zuleta, | ,     Stars:, Sarah Hay, , Matthew Jeffers, , Roy Abramsohn, , Hamish Allan-Headley</t>
  </si>
  <si>
    <t>An uptight dwarf and his free-spirited, alien-obsessed neighbor hit the road on a border-defying search for their place in the universe.</t>
  </si>
  <si>
    <t>Sick Note</t>
  </si>
  <si>
    <t>tt5770788</t>
  </si>
  <si>
    <t>Stars:, Rupert Grint, , Nick Frost, , Pippa Bennett-Warner, , Marama Corlett</t>
  </si>
  <si>
    <t>When Daniel Glass is misdiagnosed with a fatal disease he begins to notice how everyone around him treats him better, so he decides to keep pretending that he really is sick. This leads to more lies, and, eventually, crimes.</t>
  </si>
  <si>
    <t>Johnny Be Good</t>
  </si>
  <si>
    <t>tt0095409</t>
  </si>
  <si>
    <t>Director:, Bud S. Smith, | ,     Stars:, Anthony Michael Hall, , Robert Downey Jr., , Paul Gleason, , Uma Thurman</t>
  </si>
  <si>
    <t>Johnny's the top high-school football player and many colleges want him. His girlfriend, coach and best friend want him in the college, serving themselves most.</t>
  </si>
  <si>
    <t>The Rose Tattoo</t>
  </si>
  <si>
    <t>tt0048563</t>
  </si>
  <si>
    <t>Director:, Daniel Mann, | ,     Stars:, Anna Magnani, , Burt Lancaster, , Marisa Pavan, , Ben Cooper</t>
  </si>
  <si>
    <t>A Sicilian seamstress who idolizes her husband must deal with several family crises upon his sudden death.</t>
  </si>
  <si>
    <t>Franklin &amp; Bash</t>
  </si>
  <si>
    <t>tt1600199</t>
  </si>
  <si>
    <t>Stars:, Mark-Paul Gosselaar, , Breckin Meyer, , Reed Diamond, , Malcolm McDowell</t>
  </si>
  <si>
    <t>Lawyers and lifelong friends Jared Franklin and Peter Bash are recruited by a large firm's major partner after winning a high-profile case.</t>
  </si>
  <si>
    <t>The Gay Deceivers</t>
  </si>
  <si>
    <t>tt0064363</t>
  </si>
  <si>
    <t>Director:, Bruce Kessler, | ,     Stars:, Kevin Coughlin, , Brooke Bundy, , Lawrence P. Casey, , Jo Ann Harris</t>
  </si>
  <si>
    <t>Danny and Elliot avoid military service by pretending to be gay, but they have to act the part when the recruiting officer doesn't buy it.</t>
  </si>
  <si>
    <t>Ghoulies</t>
  </si>
  <si>
    <t>tt0089200</t>
  </si>
  <si>
    <t>Director:, Luca Bercovici, | ,     Stars:, Peter Liapis, , Lisa Pelikan, , Michael Des Barres, , Jack Nance</t>
  </si>
  <si>
    <t>A young man and his girlfriend move into an old mansion home, where he becomes possessed by a desire to control ancient demons.</t>
  </si>
  <si>
    <t>Marmaduke</t>
  </si>
  <si>
    <t>tt1392197</t>
  </si>
  <si>
    <t>Director:, Tom Dey, | ,     Stars:, Owen Wilson, , Judy Greer, , Lee Pace, , Emma Stone</t>
  </si>
  <si>
    <t>A suburban family moves to a new neighborhood with their large, yet lovable Great Dane, who has a tendency to wreak havoc in his own oblivious way.</t>
  </si>
  <si>
    <t>Goddess Cafe Terrace</t>
  </si>
  <si>
    <t>tt22087138</t>
  </si>
  <si>
    <t>Stars:, Asami Seto, , Sayumi Suzushiro, , Azumi Waki, , Masaaki Mizunaka</t>
  </si>
  <si>
    <t>When Hayato's grandmother passed, he planned to sell her rundown cafe on the shore-not realizing that it was also home to five young women. but even their best intentions might not be enough to make it work.</t>
  </si>
  <si>
    <t>Erin &amp; Aaron</t>
  </si>
  <si>
    <t>tt12225618</t>
  </si>
  <si>
    <t>Stars:, Ava Ro, , Jensen Gering, , David S. Jung, , Larisa Oleynik</t>
  </si>
  <si>
    <t>A newly blended family and two polar opposite stepsiblings named Erin and Aaron who come together through music.</t>
  </si>
  <si>
    <t>Hatchet</t>
  </si>
  <si>
    <t>tt0422401</t>
  </si>
  <si>
    <t>Director:, Adam Green, | ,     Stars:, Kane Hodder, , Joel David Moore, , Deon Richmond, , Tamara Feldman</t>
  </si>
  <si>
    <t>When a group of tourists in a New Orleans haunted swamp tour find themselves stranded in the wilderness, their evening of fun and spooks turns into a horrific nightmare.</t>
  </si>
  <si>
    <t>Plus One</t>
  </si>
  <si>
    <t>tt7645122</t>
  </si>
  <si>
    <t>Directors:, Jeff Chan, , Andrew Rhymer, | ,     Stars:, Jack Quaid, , Maya Erskine, , Beck Bennett, , Jessy Hodges</t>
  </si>
  <si>
    <t>In order to survive a summer of wedding fever, longtime single friends, Ben and Alice, agree to be each other's plus one at every wedding they've been invited to.</t>
  </si>
  <si>
    <t>Hot Bot</t>
  </si>
  <si>
    <t>tt2854394</t>
  </si>
  <si>
    <t>Director:, Michael Polish, | ,     Stars:, Zack Pearlman, , Doug Haley, , Cynthia Kirchner, , David Shackelford</t>
  </si>
  <si>
    <t>Hot Bot is the hilarious journey of two sexually repressed and unpopular teenage geeks who accidentally discover a life-like super-model sex bot (Bardot).</t>
  </si>
  <si>
    <t>Pretty Smart</t>
  </si>
  <si>
    <t>tt14369056</t>
  </si>
  <si>
    <t>Stars:, Emily Osment, , Gregg Sulkin, , Olivia Macklin, , Cinthya Carmona</t>
  </si>
  <si>
    <t>A self-proclaimed intellectual is forced to move in with her carefree sister and her sister's lovably eccentric friends.</t>
  </si>
  <si>
    <t>The Rebound</t>
  </si>
  <si>
    <t>tt1205535</t>
  </si>
  <si>
    <t>Director:, Bart Freundlich, | ,     Stars:, Catherine Zeta-Jones, , Justin Bartha, , Andrew Cherry, , Kelly Gould</t>
  </si>
  <si>
    <t>In New York City, a single mom captivates her new neighbor, a much younger man.</t>
  </si>
  <si>
    <t>To Rome with Love</t>
  </si>
  <si>
    <t>tt1859650</t>
  </si>
  <si>
    <t>Director:, Woody Allen, | ,     Stars:, Woody Allen, , PenÃ©lope Cruz, , Jesse Eisenberg, , Elliot Page</t>
  </si>
  <si>
    <t>The lives of some visitors and residents of Rome and the romances, adventures and predicaments they get into.</t>
  </si>
  <si>
    <t>Heaven Can Wait</t>
  </si>
  <si>
    <t>tt0077663</t>
  </si>
  <si>
    <t>Directors:, Warren Beatty, , Buck Henry, | ,     Stars:, Warren Beatty, , James Mason, , Julie Christie, , Jack Warden</t>
  </si>
  <si>
    <t>A Los Angeles Rams quarterback, accidentally taken away from his body by an overanxious angel before he was meant to die, returns to life in the body of a recently murdered millionaire.</t>
  </si>
  <si>
    <t>Barfi!</t>
  </si>
  <si>
    <t>tt2082197</t>
  </si>
  <si>
    <t>Director:, Anurag Basu, | ,     Stars:, Ranbir Kapoor, , Priyanka Chopra Jonas, , Ileana D'Cruz, , Saurabh Shukla</t>
  </si>
  <si>
    <t>Three young people learn that love can neither be defined nor contained by society's definition of normal and abnormal.</t>
  </si>
  <si>
    <t>Swept Away</t>
  </si>
  <si>
    <t>tt0291502</t>
  </si>
  <si>
    <t>Director:, Guy Ritchie, | ,     Stars:, Madonna, , Adriano Giannini, , Bruce Greenwood, , Elizabeth Banks</t>
  </si>
  <si>
    <t>A snooty socialite is stranded on a Mediterranean island with a communist sailor.</t>
  </si>
  <si>
    <t>More American Graffiti</t>
  </si>
  <si>
    <t>tt0079576</t>
  </si>
  <si>
    <t>Director:, Bill Norton, | ,     Stars:, Candy Clark, , Bo Hopkins, , Ron Howard, , Paul Le Mat</t>
  </si>
  <si>
    <t>Told in four different New Year's Eves in the mid 1960s, John, Terry, Debbie, Steve and Laurie deal with adulthood, the Vietnam war, peace rallies, and relationships.</t>
  </si>
  <si>
    <t>Blackadder II</t>
  </si>
  <si>
    <t>tt0088484</t>
  </si>
  <si>
    <t>Stars:, Rowan Atkinson, , Tony Robinson, , Tim McInnerny, , Miranda Richardson</t>
  </si>
  <si>
    <t>In the Tudor court of Elizabeth I, Lord Edmund Blackadder strives to win Her Majesty's favour while attempting to avoid a grisly fate should he offend her.</t>
  </si>
  <si>
    <t>Ten Inch Hero</t>
  </si>
  <si>
    <t>tt0829297</t>
  </si>
  <si>
    <t>Director:, David Mackay, | ,     Stars:, Elisabeth Harnois, , Clea DuVall, , Sean Patrick Flanery, , Jensen Ackles</t>
  </si>
  <si>
    <t>An artist gets a job at a beachside sandwich shop, where she hangs out with a techie, a flirt, a rocker, a hippie, and a Wiccan.</t>
  </si>
  <si>
    <t>Puppy Dog Pals</t>
  </si>
  <si>
    <t>tt6688750</t>
  </si>
  <si>
    <t>Stars:, Harland Williams, , Tom Kenny, , Nana Kouno, , Issac Ryan Brown</t>
  </si>
  <si>
    <t>Fun-loving pug puppies, brothers Bingo and Rolly, have thrill-seeking appetites that take them on exhilarating adventures in their neighborhood and around the globe.</t>
  </si>
  <si>
    <t>Nim's Island</t>
  </si>
  <si>
    <t>tt0410377</t>
  </si>
  <si>
    <t>Directors:, Jennifer Flackett, , Mark Levin, | ,     Stars:, Jodie Foster, , Gerard Butler, , Abigail Breslin, , Michael Carman</t>
  </si>
  <si>
    <t>A young girl inhabits an isolated island with her scientist father and communicates with a reclusive author of the novel she's reading.</t>
  </si>
  <si>
    <t>Sierra Burgess Is a Loser</t>
  </si>
  <si>
    <t>tt3120280</t>
  </si>
  <si>
    <t>Director:, Ian Samuels, | ,     Stars:, Shannon Purser, , Kristine Froseth, , RJ Cyler, , Noah Centineo</t>
  </si>
  <si>
    <t>A case of mistaken identity results in unexpected romance when the most popular girl in high school and the biggest loser must come together to win over their crushes.</t>
  </si>
  <si>
    <t>Room 104</t>
  </si>
  <si>
    <t>tt6064882</t>
  </si>
  <si>
    <t>Stars:, Jennifer Lafleur, , Jon Bass, , Jenny Leonhardt, , Kristina Harrison</t>
  </si>
  <si>
    <t>Anthology series set in room 104 of a seemingly average American motel, each time telling a different story of the assorted guests who pass through, which can range from funny and fantastical to dramatic and horrifying.</t>
  </si>
  <si>
    <t>Blackadder Goes Forth</t>
  </si>
  <si>
    <t>tt0096548</t>
  </si>
  <si>
    <t>Stars:, Rowan Atkinson, , Tony Robinson, , Stephen Fry, , Hugh Laurie</t>
  </si>
  <si>
    <t>Stuck in the middle of World War I, Captain Edmund Blackadder does his best to escape the banality of the war.</t>
  </si>
  <si>
    <t>The Wedding Cottage</t>
  </si>
  <si>
    <t>tt27010338</t>
  </si>
  <si>
    <t>Director:, Terry Ingram, | ,     Stars:, Erin Krakow, , Brendan Penny, , Aaron Douglas, , Matreya Scarrwener</t>
  </si>
  <si>
    <t>A wedding guide creator must convince an uninspired artist and owner of a special wedding cottage to renovate the run down cottage to host a contest winning couple for their dream wedding.</t>
  </si>
  <si>
    <t>Death to Smoochy</t>
  </si>
  <si>
    <t>tt0266452</t>
  </si>
  <si>
    <t>Director:, Danny DeVito, | ,     Stars:, Robin Williams, , Edward Norton, , Catherine Keener, , Danny DeVito</t>
  </si>
  <si>
    <t>A kids' show host, Rainbow Randolph, is fired in disgrace while his replacement, Sheldon Mopes, A.K.A. Smoochy the Rhino, finds himself a rising star. Unfortunately for Sheldon, the business of kids' television isn't all child's play.</t>
  </si>
  <si>
    <t>You Can't Take It with You</t>
  </si>
  <si>
    <t>tt0030993</t>
  </si>
  <si>
    <t>Director:, Frank Capra, | ,     Stars:, Jean Arthur, , James Stewart, , Lionel Barrymore, , Edward Arnold</t>
  </si>
  <si>
    <t>The son of a snobbish Wall Street banker becomes engaged to a woman from a good-natured but decidedly eccentric family, not realizing that his father is trying to force her family from their home for a real estate development.</t>
  </si>
  <si>
    <t>tt4129004</t>
  </si>
  <si>
    <t>Stars:, Breanna Yde, , Ricardo Hurtado, , Jade Pettyjohn, , Lance Lim</t>
  </si>
  <si>
    <t>Misadventures of Dewey Finn, a rocker who poses as a substitute teacher at a prestigious prep school as he teaches his unconventional and overachieving students to play and love rock 'n' roll.</t>
  </si>
  <si>
    <t>Ibiza</t>
  </si>
  <si>
    <t>tt3685236</t>
  </si>
  <si>
    <t>Director:, Alex Richanbach, | ,     Stars:, Gwen Elizabeth Duchon, , Gillian Jacobs, , Michaela Watkins, , Phoebe Robinson</t>
  </si>
  <si>
    <t>A young American woman and her two best friends seek out a hot DJ in Spain.</t>
  </si>
  <si>
    <t>To Be or Not to Be</t>
  </si>
  <si>
    <t>tt0035446</t>
  </si>
  <si>
    <t>Director:, Ernst Lubitsch, | ,     Stars:, Carole Lombard, , Jack Benny, , Robert Stack, , Felix Bressart</t>
  </si>
  <si>
    <t>During the Nazi occupation of Poland, an acting troupe becomes embroiled in a Polish soldier's efforts to track down a German spy.</t>
  </si>
  <si>
    <t>The Electric Company</t>
  </si>
  <si>
    <t>tt0066651</t>
  </si>
  <si>
    <t>1971â€“1977</t>
  </si>
  <si>
    <t>Family, Comedy</t>
  </si>
  <si>
    <t>Stars:, Jim Boyd, , Morgan Freeman, , Judy Graubart, , Skip Hinnant</t>
  </si>
  <si>
    <t>A comedy variety show that teaches basic phonetic and grammar concepts using live-action sketches, cartoons, songs, and Spider-Man episodes.</t>
  </si>
  <si>
    <t>Super Deluxe</t>
  </si>
  <si>
    <t>tt7019942</t>
  </si>
  <si>
    <t>Director:, Thiagarajan Kumararaja, | ,     Stars:, Vijay Sethupathi, , Fahadh Faasil, , Samantha Ruth Prabhu, , Ramya Krishnan</t>
  </si>
  <si>
    <t>An unfaithful newly-wed wife, an estranged father, a priest and an angry son suddenly find themselves in the most unexpected predicaments, each poised to experience their destiny, all on one fateful day.</t>
  </si>
  <si>
    <t>Spencer Sisters</t>
  </si>
  <si>
    <t>tt21275092</t>
  </si>
  <si>
    <t>Stars:, Lea Thompson, , Stacey Farber, , Thomas Antony Olajide, , Rodrigo Massa</t>
  </si>
  <si>
    <t>Police officer Darby Spencer and her mystery novelist mother Victoria Spencer have opposite personalities but still embark on the unlikeliest of ventures: becoming partners in a private detective agency.</t>
  </si>
  <si>
    <t>The Wild Thornberrys</t>
  </si>
  <si>
    <t>tt0167743</t>
  </si>
  <si>
    <t>Stars:, Lacey Chabert, , Jodi Carlisle, , Tim Curry, , Danielle Harris</t>
  </si>
  <si>
    <t>The life of an adventurous family from the point of view of an eleven-year-old girl gifted with animal language.</t>
  </si>
  <si>
    <t>Ladybugs</t>
  </si>
  <si>
    <t>tt0104670</t>
  </si>
  <si>
    <t>Director:, Sidney J. Furie, | ,     Stars:, Rodney Dangerfield, , JackÃ©e Harry, , Jonathan Brandis, , Ilene Graff</t>
  </si>
  <si>
    <t>To climb the corporate ladder to success, a guy agrees to coach the company's all-girls soccer team with the help of his secret weapon: his fiancee's son.</t>
  </si>
  <si>
    <t>Mind Your Language</t>
  </si>
  <si>
    <t>tt0075537</t>
  </si>
  <si>
    <t>1977â€“1986</t>
  </si>
  <si>
    <t>Stars:, Barry Evans, , George Camiller, , Jacki Harding, , Zara Nutley</t>
  </si>
  <si>
    <t>A diverse group of immigrants and foreigners learn English at an adult education school in London.</t>
  </si>
  <si>
    <t>It's a Boy Girl Thing</t>
  </si>
  <si>
    <t>tt0482527</t>
  </si>
  <si>
    <t>Director:, Nick Hurran, | ,     Stars:, Samaire Armstrong, , Kevin Zegers, , Sherry Miller, , Robert Joy</t>
  </si>
  <si>
    <t>Sworn enemies find themselves in each other's bodies, and use this to ruin each other's lives.</t>
  </si>
  <si>
    <t>Hee Haw</t>
  </si>
  <si>
    <t>tt0063908</t>
  </si>
  <si>
    <t>1969â€“1997</t>
  </si>
  <si>
    <t>Stars:, Roy Clark, , Gunilla Hutton, , Buck Owens, , Grandpa Jones</t>
  </si>
  <si>
    <t>Televised comedy/variety show with a country bent.</t>
  </si>
  <si>
    <t>Misbehaviour</t>
  </si>
  <si>
    <t>tt9148706</t>
  </si>
  <si>
    <t>Director:, Philippa Lowthorpe, | ,     Stars:, Keira Knightley, , Gugu Mbatha-Raw, , Jessie Buckley, , Greg Kinnear</t>
  </si>
  <si>
    <t>A group of women hatch a plan to disrupt the 1970 Miss World beauty competition in London.</t>
  </si>
  <si>
    <t>Operation Avalanche</t>
  </si>
  <si>
    <t>tt3776826</t>
  </si>
  <si>
    <t>Director:, Matt Johnson, | ,     Stars:, Matt Johnson, , Owen Williams, , Andrew Appelle, , Jared Raab</t>
  </si>
  <si>
    <t>In 1967, four undercover CIA agents were sent to NASA posing as a documentary film crew. What they discovered led to one of the biggest conspiracies in American history.</t>
  </si>
  <si>
    <t>Kajillionaire</t>
  </si>
  <si>
    <t>tt8143990</t>
  </si>
  <si>
    <t>Director:, Miranda July, | ,     Stars:, Richard Jenkins, , Debra Winger, , Evan Rachel Wood, , Patricia Belcher</t>
  </si>
  <si>
    <t>A woman's life is turned upside down when her criminal parents invite an outsider to join them on a major heist they're planning.</t>
  </si>
  <si>
    <t>Holiday Affair</t>
  </si>
  <si>
    <t>tt0041473</t>
  </si>
  <si>
    <t>Director:, Don Hartman, | ,     Stars:, Robert Mitchum, , Janet Leigh, , Wendell Corey, , Gordon Gebert</t>
  </si>
  <si>
    <t>A young widow is torn between a boring attorney and a romantic ne'er-do-well.</t>
  </si>
  <si>
    <t>Three Men and a Little Lady</t>
  </si>
  <si>
    <t>tt0098966</t>
  </si>
  <si>
    <t>Director:, Emile Ardolino, | ,     Stars:, Tom Selleck, , Steve Guttenberg, , Ted Danson, , Nancy Travis</t>
  </si>
  <si>
    <t>Three ex-dads quickly discover how empty life is without their little lady, and go to outrageous lengths in their efforts to win their daughter back in this critically acclaimed and equally charming sequel.</t>
  </si>
  <si>
    <t>The Front Page</t>
  </si>
  <si>
    <t>tt0071524</t>
  </si>
  <si>
    <t>Director:, Billy Wilder, | ,     Stars:, Jack Lemmon, , Walter Matthau, , Susan Sarandon, , Vincent Gardenia</t>
  </si>
  <si>
    <t>A ruthless editor tries to get his top reporter to cover one more crime story before retirement.</t>
  </si>
  <si>
    <t>The Quintessential Quintuplets</t>
  </si>
  <si>
    <t>tt9584920</t>
  </si>
  <si>
    <t>Stars:, Yoshitsugu Matsuoka, , Kana Hanazawa, , Ayana Taketatsu, , Miku Itou</t>
  </si>
  <si>
    <t>A poor, straight A student is hired to tutor some rich quintuplets. The story is told as a flashback from a future that shows that he ends up getting married to one of them.</t>
  </si>
  <si>
    <t>Psych: The Movie</t>
  </si>
  <si>
    <t>tt6868216</t>
  </si>
  <si>
    <t>The old gang comes together during the holidays after a mystery assailant targets one of their own.</t>
  </si>
  <si>
    <t>Bowfinger</t>
  </si>
  <si>
    <t>tt0131325</t>
  </si>
  <si>
    <t>Director:, Frank Oz, | ,     Stars:, Steve Martin, , Eddie Murphy, , Heather Graham, , Christine Baranski</t>
  </si>
  <si>
    <t>When a desperate movie producer fails to get a major star for his bargain-basement film, he decides to shoot the film secretly around him.</t>
  </si>
  <si>
    <t>Slumber Party Massacre II</t>
  </si>
  <si>
    <t>tt0093996</t>
  </si>
  <si>
    <t>Director:, Deborah Brock, | ,     Stars:, Crystal Bernard, , Jennifer Rhodes, , Kimberly McArthur, , Patrick Lowe</t>
  </si>
  <si>
    <t>Courtney Bates, the younger sister of Valerie, and her friends go to their condo for a weekend getaway, but Courtney can't get rid of the haunting feeling that a supernatural rockabilly driller killer is coming to murder them all.</t>
  </si>
  <si>
    <t>An American Werewolf in Paris</t>
  </si>
  <si>
    <t>tt0118604</t>
  </si>
  <si>
    <t>Director:, Anthony Waller, | ,     Stars:, Tom Everett Scott, , Julie Delpy, , Vince Vieluf, , Phil Buckman</t>
  </si>
  <si>
    <t>An American man unwittingly gets involved with French werewolves who have developed a serum allowing them to transform at will.</t>
  </si>
  <si>
    <t>Bad Genius</t>
  </si>
  <si>
    <t>tt6788942</t>
  </si>
  <si>
    <t>Director:, Baz Poonpiriya, | ,     Stars:, Chutimon Chuengcharoensukying, , Eisaya Hosuwan, , Teeradon Supapunpinyo, , Chanon Santinatornkul</t>
  </si>
  <si>
    <t>Lynn, a genius high school student who makes money by cheating tests, receives a new task that leads her to set foot on Sydney, Australia. In order to complete the millions-Baht task, Lynn and her classmates have to finish the international STIC(SAT) exam and deliver the answers back to her friends in Thailand before the exam takes place once again in her home country.</t>
  </si>
  <si>
    <t>A Nice Girl Like You</t>
  </si>
  <si>
    <t>tt3278540</t>
  </si>
  <si>
    <t>Directors:, Chris Riedell, , Nick Riedell, | ,     Stars:, Lucy Hale, , Leonidas Gulaptis, , Mindy Cohn, , Adhir Kalyan</t>
  </si>
  <si>
    <t>After being accused of being too inhibited by her ex-boyfriend, a violinist creates a rather wild to-do list that sends her on a whirlwind journey of self-discovery.</t>
  </si>
  <si>
    <t>Community: Webisodes</t>
  </si>
  <si>
    <t>tt17522580</t>
  </si>
  <si>
    <t>Stars:, Danny Pudi, , Jim Rash, , Gillian Jacobs, , Joel McHale</t>
  </si>
  <si>
    <t>Webisodes airing congruently to the original 'Community' series expanding on plot-lines and episodes.</t>
  </si>
  <si>
    <t>Speechless</t>
  </si>
  <si>
    <t>tt5592146</t>
  </si>
  <si>
    <t>Stars:, Minnie Driver, , John Ross Bowie, , Cedric Yarbrough, , Mason Cook</t>
  </si>
  <si>
    <t>The family of a special-needs teen is good at dealing with the challenges he faces--and excellent at creating new ones.</t>
  </si>
  <si>
    <t>Parental Guidance</t>
  </si>
  <si>
    <t>tt1047540</t>
  </si>
  <si>
    <t>Director:, Andy Fickman, | ,     Stars:, Billy Crystal, , Bette Midler, , Marisa Tomei, , Tom Everett Scott</t>
  </si>
  <si>
    <t>Artie and Diane agree to look after their three grandkids when their type-A helicopter parents need to leave town for work. Problems arise when the kids' 21st-century behavior collides with Artie and Diane's old-school methods.</t>
  </si>
  <si>
    <t>Beau-pÃ¨re</t>
  </si>
  <si>
    <t>tt0082054</t>
  </si>
  <si>
    <t>Director:, Bertrand Blier, | ,     Stars:, Patrick Dewaere, , Ariel Besse, , Maurice Ronet, , GeneviÃ¨ve Mnich</t>
  </si>
  <si>
    <t>After her mother dies, fourteen-year-old Marion falls in love with her stepfather, Remy.</t>
  </si>
  <si>
    <t>2001 Maniacs</t>
  </si>
  <si>
    <t>tt0264323</t>
  </si>
  <si>
    <t>Director:, Tim Sullivan, | ,     Stars:, Robert Englund, , Lin Shaye, , Giuseppe Andrews, , Jay Gillespie</t>
  </si>
  <si>
    <t>Eight college students travelling to Florida for Spring Break stumble into a remote town in Georgia, where they are set upon by the residents.</t>
  </si>
  <si>
    <t>The Looney Tunes Show</t>
  </si>
  <si>
    <t>tt1726839</t>
  </si>
  <si>
    <t>Stars:, Jeff Bergman, , Bob Bergen, , Fred Armisen, , Kristen Wiig</t>
  </si>
  <si>
    <t>An updated iteration of the classic Looney Tunes characters focusing on their satirical misadventures living in suburbia.</t>
  </si>
  <si>
    <t>Son of a Critch</t>
  </si>
  <si>
    <t>tt15310816</t>
  </si>
  <si>
    <t>Stars:, Mark Critch, , Benjamin Evan Ainsworth, , Claire Rankin, , Mark Ezekiel Rivera</t>
  </si>
  <si>
    <t>It's a heartfelt window into the life of a child - much older inside than his 11 years - using comedy and self-deprecation to win friends and connect with the small collection of people in his limited world.</t>
  </si>
  <si>
    <t>La fonte des neiges</t>
  </si>
  <si>
    <t>tt1354003</t>
  </si>
  <si>
    <t>Director:, Jean-Julien Chervier, | ,     Stars:, Marc Beffa, , GÃ©raldine Martineau, , Zazon, , Laurent Roth</t>
  </si>
  <si>
    <t>LÃ©o is dragged to a nudist camping resort by his mother. Like most boys at the age of 12 or 13, being nude in public holds little appeal for LÃ©o, who protests by wearing extra layers. Until...                See full summaryÂ Â»</t>
  </si>
  <si>
    <t>My Best Friend's Girl</t>
  </si>
  <si>
    <t>tt1046163</t>
  </si>
  <si>
    <t>Director:, Howard Deutch, | ,     Stars:, Kate Hudson, , Dane Cook, , Jason Biggs, , Alec Baldwin</t>
  </si>
  <si>
    <t>Tank faces the ultimate test of friendship when his best friend hires him to take his ex-girlfriend out on a lousy date in order to make her realize how great her former boyfriend is.</t>
  </si>
  <si>
    <t>Foster's Home for Imaginary Friends</t>
  </si>
  <si>
    <t>tt0419326</t>
  </si>
  <si>
    <t>Stars:, Keith Ferguson, , Grey Griffin, , Candi Milo, , Tom Kenny</t>
  </si>
  <si>
    <t>A boy and his beloved imaginary friend are able to stay together at an orphanage of sorts for imaginary friends that children have outgrown to be adopted by new children.</t>
  </si>
  <si>
    <t>Saving Face</t>
  </si>
  <si>
    <t>tt0384504</t>
  </si>
  <si>
    <t>Director:, Alice Wu, | ,     Stars:, Joan Chen, , Michelle Krusiec, , Lynn Chen, , Jin Wang</t>
  </si>
  <si>
    <t>A gay Chinese-American and her traditionalist mother are reluctant to go public with secret loves that clash against cultural expectations.</t>
  </si>
  <si>
    <t>Planet 51</t>
  </si>
  <si>
    <t>tt0762125</t>
  </si>
  <si>
    <t>Directors:, Jorge Blanco, , Javier Abad, , Marcos MartÃ­nez, | ,     Stars:, Dwayne Johnson, , Seann William Scott, , Jessica Biel, , Justin Long</t>
  </si>
  <si>
    <t>An alien civilization is invaded by Astronaut Chuck Baker, who believes that the planet was uninhabited. Wanted by the military, Baker must get back to his ship before it goes into orbit without him.</t>
  </si>
  <si>
    <t>Sid Is Dead</t>
  </si>
  <si>
    <t>tt4450714</t>
  </si>
  <si>
    <t>Director:, Eli Gonda, | ,     Stars:, Carla Gallo, , Mary Stuart Masterson, , Genevieve Hannelius, , Jack Griffo</t>
  </si>
  <si>
    <t>The story of a socially invisible high school senior who, after slipping up and getting the school's biggest bully suspended, realizes he may only have two weeks left to experience everything he's ever missed out on.</t>
  </si>
  <si>
    <t>Shampoo</t>
  </si>
  <si>
    <t>tt0073692</t>
  </si>
  <si>
    <t>Director:, Hal Ashby, | ,     Stars:, Warren Beatty, , Julie Christie, , Goldie Hawn, , Lee Grant</t>
  </si>
  <si>
    <t>On Election Day, 1968, a hairdresser and ladies' man is too busy cutting hair and dealing with his various girlfriends and his mistress, whose husband he meets and finds out is having an affair with his ex-girlfriend.</t>
  </si>
  <si>
    <t>Tamasha</t>
  </si>
  <si>
    <t>tt3148502</t>
  </si>
  <si>
    <t>Director:, Imtiaz Ali, | ,     Stars:, Deepika Padukone, , Ranbir Kapoor, , Piyush Mishra, , Arushi Sharma</t>
  </si>
  <si>
    <t>A boy meets a girl, in Corsica. They decide not to reveal their real name or personality.</t>
  </si>
  <si>
    <t>El Chavo del Ocho</t>
  </si>
  <si>
    <t>tt0229889</t>
  </si>
  <si>
    <t>Stars:, RamÃ³n ValdÃ©s, , Carlos VillagrÃ¡n, , Roberto GÃ³mez BolaÃ±os, , MarÃ­a Antonieta de las Nieves</t>
  </si>
  <si>
    <t>The misadventures of a poor, homeless, fumbling boy and his friends in their humble neighborhood.</t>
  </si>
  <si>
    <t>Bob the Builder</t>
  </si>
  <si>
    <t>tt0262151</t>
  </si>
  <si>
    <t>1997â€“2018</t>
  </si>
  <si>
    <t>Stars:, Rob Rackstraw, , Kate Harbour, , Lorelei King, , Neil Morrissey</t>
  </si>
  <si>
    <t>Bob the Builder and his machine team are ready to tackle any project. Bob and the Can-Do Crew demonstrate the power of positive thinking, problem-solving, teamwork, and follow-through. The ...                See full summaryÂ Â»</t>
  </si>
  <si>
    <t>The Adventures of Rocky &amp; Bullwinkle</t>
  </si>
  <si>
    <t>tt0131704</t>
  </si>
  <si>
    <t>Director:, Des McAnuff, | ,     Stars:, Robert De Niro, , Rene Russo, , Piper Perabo, , Jason Alexander</t>
  </si>
  <si>
    <t>When enemies Boris, Natasha, and Fearless Leader escape into the real world with a nefarious scheme, Rocky and Bullwinkle do the same, and team up with a young F.B.I. Agent to stop the trio.</t>
  </si>
  <si>
    <t>tt0088478</t>
  </si>
  <si>
    <t>Stars:, Charles Durning, , Douglas Seale, , Louis Giambalvo, , Sharon Spelman</t>
  </si>
  <si>
    <t>Truly amazing, fantastical, funny, and odd, and sometimes scary, sad, and endearing stories are portrayed. Many famous actors, actresses, and directors made guest appearances.</t>
  </si>
  <si>
    <t>The Sessions</t>
  </si>
  <si>
    <t>tt1866249</t>
  </si>
  <si>
    <t>Director:, Ben Lewin, | ,     Stars:, John Hawkes, , Helen Hunt, , William H. Macy, , Moon Bloodgood</t>
  </si>
  <si>
    <t>A man in an iron lung who wishes to lose his virginity contacts a professional sex surrogate with the help of his therapist and priest.</t>
  </si>
  <si>
    <t>Fight for My Way</t>
  </si>
  <si>
    <t>tt6824234</t>
  </si>
  <si>
    <t>Stars:, Park Seo-joon, , Kim Ji-Won, , Jae-hong Ahn, , Song Ha-Yoon</t>
  </si>
  <si>
    <t>Ko Dong Man, a former taekwondo champion, and Choi Ae Ra, a receptionist, struggle to follow their dreams as life throws obstacles in their path.</t>
  </si>
  <si>
    <t>The Jesus Rolls</t>
  </si>
  <si>
    <t>tt5974030</t>
  </si>
  <si>
    <t>Director:, John Turturro, | ,     Stars:, John Turturro, , Bobby Cannavale, , Audrey Tautou, , Susan Sarandon</t>
  </si>
  <si>
    <t>A trio of misfits whose irreverent, sexually charged dynamic evolves into a surprising love story as their spontaneous and flippant attitude towards the past or future backfires time and again.</t>
  </si>
  <si>
    <t>Gomer Pyle: USMC</t>
  </si>
  <si>
    <t>tt0057752</t>
  </si>
  <si>
    <t>1964â€“1969</t>
  </si>
  <si>
    <t>Stars:, Jim Nabors, , Frank Sutton, , Ronnie Schell, , Roy Stuart</t>
  </si>
  <si>
    <t>The misadventures of a bumbling U.S. Marine named Gomer Pyle.</t>
  </si>
  <si>
    <t>The Whole Ten Yards</t>
  </si>
  <si>
    <t>tt0327247</t>
  </si>
  <si>
    <t>Director:, Howard Deutch, | ,     Stars:, Bruce Willis, , Matthew Perry, , Natasha Henstridge, , Amanda Peet</t>
  </si>
  <si>
    <t>Jimmy the Tulip's (Bruce Willis) quiet new life is shaken up by his old pal Oz (Matthew Perry), whose wife (Natasha Henstridge) has been kidnapped by a Hungarian mob. The Tulip and his wife Jill (Amanda Peet) spring into action.</t>
  </si>
  <si>
    <t>Bad Boy</t>
  </si>
  <si>
    <t>tt10351180</t>
  </si>
  <si>
    <t>Director:, Rajkumar Santoshi, | ,     Stars:, Namashi Chakraborthy, , Amrin Qureshi, , Darshan Jariwala, , Johny Lever</t>
  </si>
  <si>
    <t>A light comedy about a good-for-nothing boy who falls in love with a studious girl from a conservative family. Thus the funny conflict and situations that pop up.</t>
  </si>
  <si>
    <t>Still Waiting...</t>
  </si>
  <si>
    <t>tt1116186</t>
  </si>
  <si>
    <t>Director:, Jeff Balis, | ,     Stars:, Adam Carolla, , John Michael Higgins, , Rob Benedict, , Steve Howey</t>
  </si>
  <si>
    <t>Dennis is still waiting to progress to district manager from the restaurant where he works.</t>
  </si>
  <si>
    <t>Call of the Night</t>
  </si>
  <si>
    <t>tt15975122</t>
  </si>
  <si>
    <t>Stars:, Gen SatÃ´, , Sora Amamiya, , Natalie Rial, , Gabriel Regojo</t>
  </si>
  <si>
    <t>Kou Yamori is an average middle school student who struggles with grasping the complex concept of love. Because he sees little sense in surrendering to the norm, he soon stops going to ...                See full summaryÂ Â»</t>
  </si>
  <si>
    <t>tt0080097</t>
  </si>
  <si>
    <t>Director:, Hal Needham, | ,     Stars:, Kirk Douglas, , Arnold Schwarzenegger, , Ann-Margret, , Paul Lynde</t>
  </si>
  <si>
    <t>Facing hanging, a bank robber makes a deal with the corrupt banker to avoid execution in exchange for a dirty assignment.</t>
  </si>
  <si>
    <t>Deep End</t>
  </si>
  <si>
    <t>tt0066122</t>
  </si>
  <si>
    <t>Director:, Jerzy Skolimowski, | ,     Stars:, Jane Asher, , John Moulder-Brown, , Karl Michael Vogler, , Christopher Sandford</t>
  </si>
  <si>
    <t>15-year-old dropout Mike takes a job at Newford Baths, where inappropriate sexual behaviour abounds, and becomes obsessed with his coworker Susan.</t>
  </si>
  <si>
    <t>My Best Friend Is a Vampire</t>
  </si>
  <si>
    <t>tt0095684</t>
  </si>
  <si>
    <t>Director:, Jimmy Huston, | ,     Stars:, Robert Sean Leonard, , Evan Mirand, , LeeAnne Locken, , Cheryl Pollak</t>
  </si>
  <si>
    <t>After a sexual encounter with a beautiful client, a teenage delivery boy finds himself being turned into a vampire.</t>
  </si>
  <si>
    <t>The Shape of Things</t>
  </si>
  <si>
    <t>tt0308878</t>
  </si>
  <si>
    <t>Director:, Neil LaBute, | ,     Stars:, Paul Rudd, , Rachel Weisz, , Gretchen Mol, , Frederick Weller</t>
  </si>
  <si>
    <t>A quiet, unassuming man begins to change in a major way as a result of meeting a new, art-student girlfriend, and his friends are unsettled by the transformation.</t>
  </si>
  <si>
    <t>Dead Snow</t>
  </si>
  <si>
    <t>tt1278340</t>
  </si>
  <si>
    <t>Director:, Tommy Wirkola, | ,     Stars:, Jeppe Beck Laursen, , Charlotte Frogner, , Jenny Skavlan, , Geir Vegar Hoel</t>
  </si>
  <si>
    <t>A ski vacation turns horrific for a group of medical students, as they find themselves confronted by an unimaginable menace: Nazi zombies.</t>
  </si>
  <si>
    <t>Curly Sue</t>
  </si>
  <si>
    <t>tt0101635</t>
  </si>
  <si>
    <t>Director:, John Hughes, | ,     Stars:, Jim Belushi, , Kelly Lynch, , Alisan Porter, , John Getz</t>
  </si>
  <si>
    <t>A homeless man and his young companion, who survive by conning people, meet a woman who may need them even more than they need her.</t>
  </si>
  <si>
    <t>Deuce Bigalow: European Gigolo</t>
  </si>
  <si>
    <t>tt0367652</t>
  </si>
  <si>
    <t>Director:, Mike Bigelow, | ,     Stars:, Rob Schneider, , Eddie Griffin, , Jeroen KrabbÃ©, , Til Schweiger</t>
  </si>
  <si>
    <t>Deuce is tricked again into man-whoring by T.J., only in Amsterdam while other man-whores are being murdered in his midst.</t>
  </si>
  <si>
    <t>Man Seeking Woman</t>
  </si>
  <si>
    <t>tt4189492</t>
  </si>
  <si>
    <t>Stars:, Jay Baruchel, , Eric AndrÃ©, , Britt Lower, , Robin Duke</t>
  </si>
  <si>
    <t>A naive romantic goes on a desperate quest for love when his longtime girlfriend dumps him.</t>
  </si>
  <si>
    <t>tt0116650</t>
  </si>
  <si>
    <t>Director:, Olivier Assayas, | ,     Stars:, Maggie Cheung, , Jean-Pierre LÃ©aud, , Nathalie Richard, , Antoine Basler</t>
  </si>
  <si>
    <t>A Hong Kong actress, Maggie Cheung playing a fictional version of herself, is cast in France to star in a remake of Les vampires (1915), but petty intrigues and clashing egos plague the production.</t>
  </si>
  <si>
    <t>tt8080292</t>
  </si>
  <si>
    <t>Stars:, Richard Dormer, , Lara Rossi, , Adam Hugill, , Marama Corlett</t>
  </si>
  <si>
    <t>A group of misfit cops rise up from decades of helplessness to save their corrupt city from catastrophe.</t>
  </si>
  <si>
    <t>Kate &amp; Allie</t>
  </si>
  <si>
    <t>tt0086742</t>
  </si>
  <si>
    <t>Stars:, Susan Saint James, , Jane Curtin, , Frederick Koehler, , Allison Smith</t>
  </si>
  <si>
    <t>Two divorced mothers and their children share an apartment.</t>
  </si>
  <si>
    <t>Nancy Drew</t>
  </si>
  <si>
    <t>tt0479500</t>
  </si>
  <si>
    <t>Director:, Andrew Fleming, | ,     Stars:, Emma Roberts, , Tate Donovan, , Max Thieriot, , Craig Gellis</t>
  </si>
  <si>
    <t>Teen detective Nancy Drew accompanies her father on a business trip to Los Angeles, where she happens upon clues to a murder mystery involving a movie star.</t>
  </si>
  <si>
    <t>Fast Times at Ridgemont High Table Read</t>
  </si>
  <si>
    <t>tt14067406</t>
  </si>
  <si>
    <t>Director:, Ivan Dudynsky, | ,     Stars:, Jennifer Aniston, , Dane Cook, , Morgan Freeman, , Henry Golding</t>
  </si>
  <si>
    <t>Three guys set out on an adventure that will change their lives. Peter is depressed, Joe is sad and Thor is the one managing their emotions.</t>
  </si>
  <si>
    <t>House Arrest</t>
  </si>
  <si>
    <t>tt0116571</t>
  </si>
  <si>
    <t>Director:, Harry Winer, | ,     Stars:, Jamie Lee Curtis, , Kevin Pollak, , Kyle Howard, , Herbert Russell</t>
  </si>
  <si>
    <t>Desperate to keep their various parents from getting divorced, a group of teenagers kidnaps them and holds them prisoner in a basement to force them to reconcile.</t>
  </si>
  <si>
    <t>Gemma Bovery</t>
  </si>
  <si>
    <t>tt2788556</t>
  </si>
  <si>
    <t>Director:, Anne Fontaine, | ,     Stars:, Fabrice Luchini, , Gemma Arterton, , Jason Flemyng, , Isabelle Candelier</t>
  </si>
  <si>
    <t>After moving to the French countryside with her husband, the British beauty, Gemma Bovery, draws the attention of a local baker, who finds in the moving couple a resemblance to the heroes of Madame Bovary</t>
  </si>
  <si>
    <t>Nancy Drew and the Hidden Staircase</t>
  </si>
  <si>
    <t>tt8323104</t>
  </si>
  <si>
    <t>Director:, Katt Shea, | ,     Stars:, Sophia Lillis, , Zoe Renee, , Mackenzie Graham, , Andrea Anders</t>
  </si>
  <si>
    <t>A bit of an outsider struggling to fit into her new surroundings, Nancy and her pals set out to solve a mystery, make new friends, and establish their place in the community.</t>
  </si>
  <si>
    <t>Darlings</t>
  </si>
  <si>
    <t>tt14152140</t>
  </si>
  <si>
    <t>Director:, Jasmeet K Reen, | ,     Stars:, Alia Bhatt, , Shefali Shah, , Vijay Varma, , Roshan Mathew</t>
  </si>
  <si>
    <t>It follows the lives of two women as they find courage and love in exceptional circumstances.</t>
  </si>
  <si>
    <t>You Can't Do That on Television</t>
  </si>
  <si>
    <t>tt0078714</t>
  </si>
  <si>
    <t>1979â€“2004</t>
  </si>
  <si>
    <t>Stars:, Les Lye, , Abby Hagyard, , Christine McGlade, , Lisa Ruddy</t>
  </si>
  <si>
    <t>Sketch TV by young amateur actors in true classic Nick-style. But whatever you do, never admit that you don't know or ask for water.</t>
  </si>
  <si>
    <t>Playtime</t>
  </si>
  <si>
    <t>tt0062136</t>
  </si>
  <si>
    <t>Director:, Jacques Tati, | ,     Stars:, Jacques Tati, , Barbara Dennek, , Rita Maiden, , France Rumilly</t>
  </si>
  <si>
    <t>Monsieur Hulot curiously wanders around a high-tech Paris, paralleling a trip with a group of American tourists. Meanwhile, a nightclub/restaurant prepares its opening night, but it's still under construction.</t>
  </si>
  <si>
    <t>My Father the Hero</t>
  </si>
  <si>
    <t>tt0110612</t>
  </si>
  <si>
    <t>Director:, Steve Miner, | ,     Stars:, GÃ©rard Depardieu, , Katherine Heigl, , Dalton James, , Lauren Hutton</t>
  </si>
  <si>
    <t>A teenage girl on vacation in the Bahamas with her divorced father tries to impress a potential boyfriend by saying that her father is actually her lover.</t>
  </si>
  <si>
    <t>O NegÃ³cio</t>
  </si>
  <si>
    <t>tt2650940</t>
  </si>
  <si>
    <t>Stars:, Rafaela Mandelli, , Juliana Schalch, , Michelle Batista, , Gabriel Godoy</t>
  </si>
  <si>
    <t>Karin, Magali and Luna are three call girls, who decide to apply some marketing knowledge on the world's oldest profession.</t>
  </si>
  <si>
    <t>They Came Together</t>
  </si>
  <si>
    <t>tt2398249</t>
  </si>
  <si>
    <t>Director:, David Wain, | ,     Stars:, Paul Rudd, , Amy Poehler, , Bill Hader, , Cobie Smulders</t>
  </si>
  <si>
    <t>Molly owns a quaint little sweet shop. Joel works for a gigantic candy company threatening to shut her down. How they meet, fall in love, break up and get back together is hilariously recounted in this rom-com spoof.</t>
  </si>
  <si>
    <t>Fright Night Part 2</t>
  </si>
  <si>
    <t>tt0097390</t>
  </si>
  <si>
    <t>Director:, Tommy Lee Wallace, | ,     Stars:, William Ragsdale, , Roddy McDowall, , Traci Lind, , Julie Carmen</t>
  </si>
  <si>
    <t>Charley Brewster and Peter Vincent must face more vampires, out for revenge.</t>
  </si>
  <si>
    <t>I Didn't Know You Cared</t>
  </si>
  <si>
    <t>tt0072514</t>
  </si>
  <si>
    <t>Stars:, Robin Bailey, , John Comer, , Liz Smith, , Deirdre Costello</t>
  </si>
  <si>
    <t>Long before Seinfeld and its pretentious 'artistic' claims, Peter Tinniswood was writing truly funny radio and TV material about nothing.</t>
  </si>
  <si>
    <t>Caveman</t>
  </si>
  <si>
    <t>tt0082146</t>
  </si>
  <si>
    <t>Director:, Carl Gottlieb, | ,     Stars:, Ringo Starr, , Dennis Quaid, , Shelley Long, , Jack Gilford</t>
  </si>
  <si>
    <t>A caveman seeks revenge on a much larger competitor for the hand of a beautiful cavewoman.</t>
  </si>
  <si>
    <t>This Must Be the Place</t>
  </si>
  <si>
    <t>tt1440345</t>
  </si>
  <si>
    <t>Director:, Paolo Sorrentino, | ,     Stars:, Sean Penn, , Frances McDormand, , Judd Hirsch, , Eve Hewson</t>
  </si>
  <si>
    <t>Cheyenne, a retired rock star living off his royalties in Dublin, returns to New York City to find the man responsible for a humiliation suffered by his recently deceased father during W.W.II.</t>
  </si>
  <si>
    <t>Packed to the Rafters</t>
  </si>
  <si>
    <t>tt1132600</t>
  </si>
  <si>
    <t>Stars:, Rebecca Gibney, , Erik Thomson, , Michael Caton, , George Houvardas</t>
  </si>
  <si>
    <t>Meet Dave and Julie Rafter - just your average Australians with three grown-up children. On the eve of their twenty-fifth wedding-anniversary it seems they're at last about to have the house to themselves.</t>
  </si>
  <si>
    <t>Strike!</t>
  </si>
  <si>
    <t>tt0120692</t>
  </si>
  <si>
    <t>Director:, Sarah Kernochan, | ,     Stars:, Kirsten Dunst, , Lynn Redgrave, , Gaby Hoffmann, , Rachael Leigh Cook</t>
  </si>
  <si>
    <t>In the 1960s, a group of friends at an all girls school learn that their school is going to be combined with a nearby all boys school. They concoct a plan to save their school while dealing with everyday problems along the way.</t>
  </si>
  <si>
    <t>Little Evil</t>
  </si>
  <si>
    <t>tt2937366</t>
  </si>
  <si>
    <t>Director:, Eli Craig, | ,     Stars:, Evangeline Lilly, , Owen Atlas, , Adam Scott, , Marcus Terrell Smith</t>
  </si>
  <si>
    <t>Gary, who has just married Samantha, the woman of his dreams, discovers that her six-year-old son may be the Antichrist.</t>
  </si>
  <si>
    <t>Meet the Feebles</t>
  </si>
  <si>
    <t>tt0097858</t>
  </si>
  <si>
    <t>Director:, Peter Jackson, | ,     Stars:, Danny Mulheron, , Donna Akersten, , Stuart Devenie, , Mark Hadlow</t>
  </si>
  <si>
    <t>Multiple animals and insects experience the sleazier side of show business while working on a variety show.</t>
  </si>
  <si>
    <t>Satthi Gaani Rendu Yekaralu</t>
  </si>
  <si>
    <t>tt27048587</t>
  </si>
  <si>
    <t>Director:, Abhinav Danda, | ,     Stars:, Jagadeesh Prathap Bandari, , Aneesha Dama, , Vamshidhar Goud, , Vennela Kishore</t>
  </si>
  <si>
    <t>Sathi, is in desperate need of money for his daughter's heart operation.</t>
  </si>
  <si>
    <t>The Ant Bully</t>
  </si>
  <si>
    <t>tt0429589</t>
  </si>
  <si>
    <t>Director:, John A. Davis, | ,     Stars:, Paul Giamatti, , Nicolas Cage, , Julia Roberts, , Meryl Streep</t>
  </si>
  <si>
    <t>After Lucas Nickle floods an ant colony with his water gun, he's magically shrunken down to insect size and sentenced to hard labor in the ruins.</t>
  </si>
  <si>
    <t>People Like Us</t>
  </si>
  <si>
    <t>tt1716777</t>
  </si>
  <si>
    <t>Director:, Alex Kurtzman, | ,     Stars:, Chris Pine, , Elizabeth Banks, , Michelle Pfeiffer, , Olivia Wilde</t>
  </si>
  <si>
    <t>While settling his recently deceased father's estate, a salesman discovers he has a sister whom he never knew about, leading both siblings to re-examine their perceptions about family and life choices.</t>
  </si>
  <si>
    <t>I Could Never Be Your Woman</t>
  </si>
  <si>
    <t>tt0466839</t>
  </si>
  <si>
    <t>Director:, Amy Heckerling, | ,     Stars:, Michelle Pfeiffer, , Paul Rudd, , Saoirse Ronan, , Tracey Ullman</t>
  </si>
  <si>
    <t>A mother falls for a younger man while her daughter falls in love for the first time. Mother Nature messes with their fates.</t>
  </si>
  <si>
    <t>We're Back! A Dinosaur's Story</t>
  </si>
  <si>
    <t>tt0108526</t>
  </si>
  <si>
    <t>Directors:, Phil Nibbelink, , Simon Wells, , Dick Zondag, , Ralph Zondag, | ,     Stars:, John Goodman, , Charles Fleischer, , Blaze Berdahl, , Rhea Perlman</t>
  </si>
  <si>
    <t>A time traveling scientist goes back to prehistoric times and feeds dinosaurs a magic cereal that increases their intelligence - next they land in modern New York City for a series of comic adventures.</t>
  </si>
  <si>
    <t>Life with Mikey</t>
  </si>
  <si>
    <t>tt0107413</t>
  </si>
  <si>
    <t>Director:, James Lapine, | ,     Stars:, Michael J. Fox, , Christina Vidal, , Nathan Lane, , Cyndi Lauper</t>
  </si>
  <si>
    <t>A once-popular actor who now runs a talent agency specializing in child acts is trying to discover the next star. He gets more than he bargained for when he recruits a child pickpocket.</t>
  </si>
  <si>
    <t>tt2484950</t>
  </si>
  <si>
    <t>Stars:, Michael Mosley, , Kevin Daniels, , Kevin Bigley, , Jessica McNamee</t>
  </si>
  <si>
    <t>A comedy that follows three Chicago EMTs who despite their narcissistic and self-destructive personalities are uniquely qualified to save lives.</t>
  </si>
  <si>
    <t>Cheaters</t>
  </si>
  <si>
    <t>tt17501750</t>
  </si>
  <si>
    <t>Stars:, Joshua McGuire, , Susan Wokoma, , Callie Cooke, , Jack Fox</t>
  </si>
  <si>
    <t>A chance meeting after a cancelled flight leads to an unlikely night of drunken airport-hotel sex between two strangers in their late twenties, Fola and Josh. Both are already in relationships and unknowingly soon to be neighbours.</t>
  </si>
  <si>
    <t>Mystery Train</t>
  </si>
  <si>
    <t>tt0097940</t>
  </si>
  <si>
    <t>Director:, Jim Jarmusch, | ,     Stars:, Masatoshi Nagase, , YÃ»ki KudÃ´, , Screamin' Jay Hawkins, , CinquÃ© Lee</t>
  </si>
  <si>
    <t>Three stories are connected by a Memphis hotel and the spirit of Elvis Presley.</t>
  </si>
  <si>
    <t>Nana</t>
  </si>
  <si>
    <t>tt0810705</t>
  </si>
  <si>
    <t>Stars:, Romi Park, , Kaori, , Brian Drummond, , Toshiyuki Morikawa</t>
  </si>
  <si>
    <t>Two ostensibly opposite women, both named Nana, become roommates in Tokyo and grow inseparable. However, their relationship is jeopardized as the harsh realities of adult life take shape.</t>
  </si>
  <si>
    <t>Flirting with Disaster</t>
  </si>
  <si>
    <t>tt0116324</t>
  </si>
  <si>
    <t>Director:, David O. Russell, | ,     Stars:, Ben Stiller, , Patricia Arquette, , TÃ©a Leoni, , Mary Tyler Moore</t>
  </si>
  <si>
    <t>A young man, his wife, and his incompetent case worker travel across country to find his birth parents.</t>
  </si>
  <si>
    <t>Whites</t>
  </si>
  <si>
    <t>tt1726576</t>
  </si>
  <si>
    <t>Stars:, Alan Davies, , Darren Boyd, , Katherine Parkinson, , Stephen Wight</t>
  </si>
  <si>
    <t>The story of the executive chef at a country house hotel.</t>
  </si>
  <si>
    <t>tt2376516</t>
  </si>
  <si>
    <t>Director:, Barry Sonnenfeld, | ,     Stars:, Ren Burttet, , Chasty Ballesteros, , B.J. Britt, , Kenzie Dalton</t>
  </si>
  <si>
    <t>Aaron Foley, a police officer on the rise, tries to escape from under the shadow of his father's legacy in Detroit by busting the rich and famous of Beverly Hills.</t>
  </si>
  <si>
    <t>Drinking Buddies</t>
  </si>
  <si>
    <t>tt2265398</t>
  </si>
  <si>
    <t>Director:, Joe Swanberg, | ,     Stars:, Olivia Wilde, , Jake Johnson, , Anna Kendrick, , Ron Livingston</t>
  </si>
  <si>
    <t>Luke and Kate are coworkers at a brewery who spend their nights drinking and flirting heavily. One weekend away together with their significant others proves who really belongs together and who doesn't.</t>
  </si>
  <si>
    <t>Mum</t>
  </si>
  <si>
    <t>tt5687446</t>
  </si>
  <si>
    <t>Stars:, Lesley Manville, , Peter Mullan, , Sam Swainsbury, , Lisa McGrillis</t>
  </si>
  <si>
    <t>After the death of her husband, a woman attempts to rebuild her life while surrounded by her sometimes problematic family and friends.</t>
  </si>
  <si>
    <t>The Perfect Game</t>
  </si>
  <si>
    <t>tt0473102</t>
  </si>
  <si>
    <t>Director:, William Dear, | ,     Stars:, Clifton Collins Jr., , Cheech Marin, , Moises Arias, , Jake T. Austin</t>
  </si>
  <si>
    <t>Based on a true story, a group of boys from Monterrey, Mexico who became the first non-U.S. team to win the Little League World Series.</t>
  </si>
  <si>
    <t>Insomniacs After School</t>
  </si>
  <si>
    <t>tt26450257</t>
  </si>
  <si>
    <t>Stars:, Gen SatÃ´, , Konomi Tamura, , Seiichiro Yamashita, , Lynn</t>
  </si>
  <si>
    <t>Two insomniac students meet and start to spend their nights in an observatory together.</t>
  </si>
  <si>
    <t>Celeste &amp; Jesse Forever</t>
  </si>
  <si>
    <t>tt1405365</t>
  </si>
  <si>
    <t>Director:, Lee Toland Krieger, | ,     Stars:, Rashida Jones, , Andy Samberg, , Elijah Wood, , Emma Roberts</t>
  </si>
  <si>
    <t>A divorcing couple tries to maintain their friendship while they both pursue other people.</t>
  </si>
  <si>
    <t>Joe Dirt 2: Beautiful Loser</t>
  </si>
  <si>
    <t>tt4126340</t>
  </si>
  <si>
    <t>Director:, Fred Wolf, | ,     Stars:, David Spade, , Brittany Daniel, , Christopher Walken, , Adam Beach</t>
  </si>
  <si>
    <t>When happy family man Joe Dirt gets himself transported to the recent past, he begins an epic journey to return to his loved ones in the present.</t>
  </si>
  <si>
    <t>Bring It On: Cheer or Die</t>
  </si>
  <si>
    <t>tt20101986</t>
  </si>
  <si>
    <t>Director:, Karen Lam, | ,     Stars:, Kerri Medders, , Alten Wilmot, , Sierra Holder, , Alexandra Beaton</t>
  </si>
  <si>
    <t>When a cheer squad practices their routines on Halloween weekend in an abandoned school, they are picked off one by one by an unknown killer.</t>
  </si>
  <si>
    <t>The Makanai: Cooking for the Maiko House</t>
  </si>
  <si>
    <t>tt15964848</t>
  </si>
  <si>
    <t>Stars:, Nana Mori, , Natsuki Deguchi, , Ai Hashimoto, , Takako Tokiwa</t>
  </si>
  <si>
    <t>Two inseparable friends move to Kyoto to chase their dreams of becoming maiko, but decide to pursue different passions while living under the same roof.</t>
  </si>
  <si>
    <t>tt6149182</t>
  </si>
  <si>
    <t>Stars:, Grace Victoria Cox, , Melanie Field, , James Scully, , Brendan Scannell</t>
  </si>
  <si>
    <t>TV version of the 1988 black comedy "Heathers," in which an outcast student plots to kill the cool kids.</t>
  </si>
  <si>
    <t>Trick or Treat</t>
  </si>
  <si>
    <t>tt0092112</t>
  </si>
  <si>
    <t>Director:, Charles Martin Smith, | ,     Stars:, Marc Price, , Tony Fields, , Lisa Orgolini, , Doug Savant</t>
  </si>
  <si>
    <t>A bullied teenage boy is devastated after the death of his heavy metal idol, Sammi Curr. But as Halloween night approaches, he discovers that he may be the only one who can stop Sammi from making a Satanic comeback from beyond the grave.</t>
  </si>
  <si>
    <t>Scooby-Doo on Zombie Island</t>
  </si>
  <si>
    <t>tt0166792</t>
  </si>
  <si>
    <t>Director:, Jim Stenstrum, | ,     Stars:, Scott Innes, , Billy West, , Mary Kay Bergman, , Frank Welker</t>
  </si>
  <si>
    <t>The Mystery Gang reunite and visit Moonscar Island, a remote island with a dark secret. Daphne wants more than just a villain in a costume, and they get more than they ever expected.</t>
  </si>
  <si>
    <t>Sonny with a Chance</t>
  </si>
  <si>
    <t>tt1252374</t>
  </si>
  <si>
    <t>Stars:, Demi Lovato, , Tiffany Thornton, , Sterling Knight, , Brandon Mychal Smith</t>
  </si>
  <si>
    <t>Sonny, a talented Midwestern girl, has won a nationwide talent search to move to Los Angeles and star in a popular television series. Sonny's home and work life is documented along with her adjustment to life in the spotlight.</t>
  </si>
  <si>
    <t>Sorority Boys</t>
  </si>
  <si>
    <t>tt0279781</t>
  </si>
  <si>
    <t>Director:, Wallace Wolodarsky, | ,     Stars:, Barry Watson, , Harland Williams, , Michael Rosenbaum, , Melissa Sagemiller</t>
  </si>
  <si>
    <t>Strapped for cash, three fraternity playboys make one last attempt to live the high life - cheaply - by masquerading as girls. But their chauvinistic ways come back to haunt them as they get a crash course in the opposite sex.</t>
  </si>
  <si>
    <t>Hello, Goodbye and Everything in Between</t>
  </si>
  <si>
    <t>tt4181158</t>
  </si>
  <si>
    <t>Director:, Michael Lewen, | ,     Stars:, Jordan Fisher, , Talia Ryder, , Ayo Edebiri, , Nico Hiraga</t>
  </si>
  <si>
    <t>After making a pact to break up before college, Claire and Aidan retrace the steps of their relationship on one last epic date, revisiting familiar and unexpected places as they question: stay together or say goodbye forever?</t>
  </si>
  <si>
    <t>Dead Pixels</t>
  </si>
  <si>
    <t>tt7559438</t>
  </si>
  <si>
    <t>Stars:, Alexa Davies, , Will Merrick, , Charlotte Ritchie, , Sargon Yelda</t>
  </si>
  <si>
    <t>Centres on three mates whose world revolves around their obsession for the fictional MMORPG Kingdom Scrolls, splitting between their real and virtual lives, and how they cross over.</t>
  </si>
  <si>
    <t>Mr. Magorium's Wonder Emporium</t>
  </si>
  <si>
    <t>tt0457419</t>
  </si>
  <si>
    <t>Director:, Zach Helm, | ,     Stars:, Natalie Portman, , Dustin Hoffman, , Jason Bateman, , Ted Ludzik</t>
  </si>
  <si>
    <t>The young apprentice of a magical, eccentric toy store owner learns to believe in herself, and in her friends, upon learning some grave news about the future.</t>
  </si>
  <si>
    <t>Hilda</t>
  </si>
  <si>
    <t>tt6385540</t>
  </si>
  <si>
    <t>Stars:, Bella Ramsey, , Ameerah Falzon-Ojo, , Oliver Nelson, , Daisy Haggard</t>
  </si>
  <si>
    <t>A fearless blue-haired girl named Hilda leaves the forest to go to town and find new friends, great adventures, magic and mysterious creatures who might be dangerous.</t>
  </si>
  <si>
    <t>How to Plan an Orgy in a Small Town</t>
  </si>
  <si>
    <t>tt3919218</t>
  </si>
  <si>
    <t>Director:, Jeremy LaLonde, | ,     Stars:, Jewel Staite, , Ennis Esmer, , Lauren Lee Smith, , Katharine Isabelle</t>
  </si>
  <si>
    <t>When "town slut" turned sex columnist Cassie Cranston returns for her mother's funeral it spices things up in the small town of Beaver's Ridge when a group of eccentric town folk, each with their own motives, convince her to plan an orgy.</t>
  </si>
  <si>
    <t>Princess Protection Program</t>
  </si>
  <si>
    <t>tt1196339</t>
  </si>
  <si>
    <t>Director:, Allison Liddi-Brown, | ,     Stars:, Demi Lovato, , Selena Gomez, , Nicholas Braun, , Molly Hagan</t>
  </si>
  <si>
    <t>A princess whose country has been invaded goes into hiding in Louisiana, where she has to learn to act like an ordinary teenager.</t>
  </si>
  <si>
    <t>Yeh Kaali Kaali Ankhein</t>
  </si>
  <si>
    <t>tt14160712</t>
  </si>
  <si>
    <t>Stars:, Tahir Raj Bhasin, , Shweta Tripathi, , Anchal Singh, , Saurabh Shukla</t>
  </si>
  <si>
    <t>Aggressively pursued by a politician's daughter who will do anything to marry him, a small-town man takes drastic measures to reclaim his life.</t>
  </si>
  <si>
    <t>Fakes</t>
  </si>
  <si>
    <t>tt15764684</t>
  </si>
  <si>
    <t>Stars:, Emilija Baranac, , Jennifer Tong, , Richard Harmon, , Eric Bempong</t>
  </si>
  <si>
    <t>Follow two teenagers who are best friends and accidentally build one of the largest fake ID empires in North America.</t>
  </si>
  <si>
    <t>Ice Princess</t>
  </si>
  <si>
    <t>tt0396652</t>
  </si>
  <si>
    <t>Director:, Tim Fywell, | ,     Stars:, Michelle Trachtenberg, , Kim Cattrall, , Trevor Blumas, , Joan Cusack</t>
  </si>
  <si>
    <t>With the help of her coach, her mom, and the boy who drives the Zamboni machine, nothing can stop Casey (Trachtenberg) from realizing her dream to be a champion figure skater.</t>
  </si>
  <si>
    <t>She's Having a Baby</t>
  </si>
  <si>
    <t>tt0096094</t>
  </si>
  <si>
    <t>Director:, John Hughes, | ,     Stars:, Kevin Bacon, , Elizabeth McGovern, , Alec Baldwin, , James Ray</t>
  </si>
  <si>
    <t>Young newlyweds find out just how unprepared they are for their future together.</t>
  </si>
  <si>
    <t>Aunty Donna's Coffee CafÃ©</t>
  </si>
  <si>
    <t>tt23804962</t>
  </si>
  <si>
    <t>Stars:, Broden Kelly, , Zachary Ruane, , Mark Samual Bonanno, , Gaby Seow</t>
  </si>
  <si>
    <t>Follows three best-friends who run a trendy cafÃ© down one of Melbourne's less than iconic lane-ways.</t>
  </si>
  <si>
    <t>An Extremely Goofy Movie</t>
  </si>
  <si>
    <t>tt0208185</t>
  </si>
  <si>
    <t>Director:, Douglas McCarthy, | ,     Stars:, Bill Farmer, , Jason Marsden, , Jeff Bennett, , Jim Cummings</t>
  </si>
  <si>
    <t>Max goes to college, but to his embarassment his father loses his job and goes to his son's campus.</t>
  </si>
  <si>
    <t>This Is England '90</t>
  </si>
  <si>
    <t>tt2528254</t>
  </si>
  <si>
    <t>Stars:, Lyra Mae Thomas, , Vicky McClure, , Joe Gilgun, , Jo Hartley</t>
  </si>
  <si>
    <t>The year is 1990, the rave scene has just entered England. The sound of the Stone roses lurks toward Shaun and the gang. This means that Woody and Lol are living in a domestic bliss, they are happy again. But this year will see huge changes in everyone. This is the year 1990. This is England.</t>
  </si>
  <si>
    <t>Together Together</t>
  </si>
  <si>
    <t>tt11285280</t>
  </si>
  <si>
    <t>Director:, Nikole Beckwith, | ,     Stars:, Patti Harrison, , Ed Helms, , Rosalind Chao, , Timm Sharp</t>
  </si>
  <si>
    <t>When a young loner becomes the gestational surrogate for a single man in his 40s, the two strangers come to realize this unexpected relationship will challenge their perceptions of connection, boundaries and the particulars of love.</t>
  </si>
  <si>
    <t>Stranger Than Paradise</t>
  </si>
  <si>
    <t>tt0088184</t>
  </si>
  <si>
    <t>Director:, Jim Jarmusch, | ,     Stars:, John Lurie, , Eszter Balint, , Richard Edson, , Cecillia Stark</t>
  </si>
  <si>
    <t>A New Yorker's life is thrown into a tailspin when his younger cousin surprise-visits him, starting a strange, unpredictable adventure.</t>
  </si>
  <si>
    <t>The Very Excellent Mr. Dundee</t>
  </si>
  <si>
    <t>tt8560172</t>
  </si>
  <si>
    <t>Director:, Dean Murphy, | ,     Stars:, Paul Hogan, , Dorothy Adams, , Trudy Ager, , Simone Annan</t>
  </si>
  <si>
    <t>Paul Hogan is reluctantly thrust back into the spotlight as he desperately attempts to restore his sullied reputation on the eve of being knighted.</t>
  </si>
  <si>
    <t>Asterix and Obelix: Mansion of the Gods</t>
  </si>
  <si>
    <t>tt3759416</t>
  </si>
  <si>
    <t>Directors:, Louis Clichy, , Alexandre Astier, | ,     Stars:, Roger Carel, , LorÃ nt Deutsch, , Laurent Lafitte, , Alexandre Astier</t>
  </si>
  <si>
    <t>In order to wipe out the Gaulish village by any means necessary, Caesar plans to absorb the villagers into Roman culture by having an estate built next to the village to start a new Roman colony.</t>
  </si>
  <si>
    <t>Book of Love</t>
  </si>
  <si>
    <t>tt14014068</t>
  </si>
  <si>
    <t>Director:, Analeine Cal y Mayor, | ,     Stars:, Sam Claflin, , Remmie Milner, , Antonia Clarke, , Lucy Punch</t>
  </si>
  <si>
    <t>A British writer realizes that his novel is a success in Mexico because a peculiar translation of it.</t>
  </si>
  <si>
    <t>Nirvanna the Band the Show</t>
  </si>
  <si>
    <t>tt5978570</t>
  </si>
  <si>
    <t>Stars:, Matt Johnson, , Jay McCarrol, , Jared Raab, , Ned Carlson</t>
  </si>
  <si>
    <t>Through a series of misadventures, Matt and Jay try to inch ever closer to fulfilling their lifelong dream of playing a show at Toronto's Rivoli, a small concert space in Toronto's West End.</t>
  </si>
  <si>
    <t>Why Did I Get Married?</t>
  </si>
  <si>
    <t>tt0906108</t>
  </si>
  <si>
    <t>Director:, Tyler Perry, | ,     Stars:, Tyler Perry, , Janet Jackson, , Sharon Leal, , Malik Yoba</t>
  </si>
  <si>
    <t>The big-screen adaptation of Perry's stage play about the trials of marriage and what happens to one family when a sexy young temptress arrives on the scene.</t>
  </si>
  <si>
    <t>More Than a Married Couple, But Not Lovers.</t>
  </si>
  <si>
    <t>tt16231800</t>
  </si>
  <si>
    <t>Stars:, Mike Haimoto, , Lindsay Sheppard, , Ben Balmaceda, , Macy Anne Johnson</t>
  </si>
  <si>
    <t>High school student Jiro Yakuin paired with Akari Watanabe, a gal who finds Jiro repulsive at first, but they agree to attain enough points so that they can switch partners to the people they really like.</t>
  </si>
  <si>
    <t>Family Camp</t>
  </si>
  <si>
    <t>tt11535358</t>
  </si>
  <si>
    <t>Director:, Brian Cates, | ,     Stars:, Tommy Woodard, , Eddie James, , Leigh-Allyn Baker, , Gigi Orsillo</t>
  </si>
  <si>
    <t>When two polar-opposite families are forced to camp together, the dads struggle to hold onto their families and marriages as they compete for the coveted camp trophy.</t>
  </si>
  <si>
    <t>The Healer</t>
  </si>
  <si>
    <t>tt4356480</t>
  </si>
  <si>
    <t>Director:, Paco Arango, | ,     Stars:, Oliver Jackson-Cohen, , Jonathan Pryce, , Camilla Luddington, , Jorge Garcia</t>
  </si>
  <si>
    <t>A young man suddenly discovers that he has the gift of healing. As he tries to understand it and the new reality it offers, a teenage girl with terminal cancer unexpectedly shows him the way.</t>
  </si>
  <si>
    <t>Foul Play</t>
  </si>
  <si>
    <t>tt0077578</t>
  </si>
  <si>
    <t>Director:, Colin Higgins, | ,     Stars:, Goldie Hawn, , Chevy Chase, , Burgess Meredith, , Rachel Roberts</t>
  </si>
  <si>
    <t>A shy San Francisco librarian and a bumbling cop fall in love as they solve a crime involving albinos, dwarves, and the Catholic Church.</t>
  </si>
  <si>
    <t>Rich in Love 2</t>
  </si>
  <si>
    <t>tt23144234</t>
  </si>
  <si>
    <t>Director:, Bruno Garotti, | ,     Stars:, Jaffar Bambirra, , Aline Dias, , Giovanna Lancellotti, , LellÃª</t>
  </si>
  <si>
    <t>When Paula leaves Rio de Janeiro to resume her work as a volunteer doctor in the Amazon, Teto hatches an impulsive plan to follow her and chaos ensues.</t>
  </si>
  <si>
    <t>Slacker</t>
  </si>
  <si>
    <t>tt0102943</t>
  </si>
  <si>
    <t>Director:, Richard Linklater, | ,     Stars:, Richard Linklater, , Rudy Basquez, , Jean Caffeine, , Jan Hockey</t>
  </si>
  <si>
    <t>A day in the life of Austin, Texas as the camera roams from place to place and provides a brief look at the overeducated, the social misfits, the outcasts and the oddballs.</t>
  </si>
  <si>
    <t>The Great Muppet Caper</t>
  </si>
  <si>
    <t>tt0082474</t>
  </si>
  <si>
    <t>Director:, Jim Henson, | ,     Stars:, Jim Henson, , Frank Oz, , Dave Goelz, , Jerry Nelson</t>
  </si>
  <si>
    <t>Kermit the Frog, The Great Gonzo, and Fozzie Bear are reporters who travel to Britain to interview a rich victim of jewel thieves and help her along with her secretary, Miss Piggy.</t>
  </si>
  <si>
    <t>Elizabethtown</t>
  </si>
  <si>
    <t>tt0368709</t>
  </si>
  <si>
    <t>Director:, Cameron Crowe, | ,     Stars:, Orlando Bloom, , Kirsten Dunst, , Susan Sarandon, , Alec Baldwin</t>
  </si>
  <si>
    <t>During a hometown memorial for his Kentucky-born father, a young man begins an unexpected romance with a too-good-to-be-true stewardess.</t>
  </si>
  <si>
    <t>Green Wing</t>
  </si>
  <si>
    <t>tt0423661</t>
  </si>
  <si>
    <t>Stars:, Sally Bretton, , Oliver Chris, , Olivia Colman, , Michelle Gomez</t>
  </si>
  <si>
    <t>Funky hospital-based sketch-comedy-drama type show.</t>
  </si>
  <si>
    <t>Women in Trouble</t>
  </si>
  <si>
    <t>tt1247704</t>
  </si>
  <si>
    <t>Director:, Sebastian Gutierrez, | ,     Stars:, Carla Gugino, , Adrianne Palicki, , Connie Britton, , Dan Mailley</t>
  </si>
  <si>
    <t>A serpentine day in the life of ten seemingly desperate women: a porn star, a flight attendant, a psychiatrist, a masseuse, a bartender, a pair of call girls, an actress, a masseuse. All of them with one crucial thing in common. Trouble.</t>
  </si>
  <si>
    <t>After Sex</t>
  </si>
  <si>
    <t>tt0465375</t>
  </si>
  <si>
    <t>Director:, Eric Amadio, | ,     Stars:, Marc Blucas, , Jose Pablo Cantillo, , Emmanuelle Chriqui, , James DeBello</t>
  </si>
  <si>
    <t>Vignettes about eight different couples at varying points in their relationships, each having conversations immediately after having sex.</t>
  </si>
  <si>
    <t>La que se avecina</t>
  </si>
  <si>
    <t>tt0922037</t>
  </si>
  <si>
    <t>Stars:, Pablo Chiapella, , Nacho Guerreros, , Eva Isanta, , Jordi SÃ¡nchez</t>
  </si>
  <si>
    <t>Follow the lives of the residents of a relatively luxurious block, the problems of sharing housing, the housing bubble, and young people's difficulties finding apartments.</t>
  </si>
  <si>
    <t>Love for Rent</t>
  </si>
  <si>
    <t>tt4787052</t>
  </si>
  <si>
    <t>Stars:, ElÃ§in Sangu, , Baris ArduÃ§, , Salih Bademci, , Nergis Kumbasar</t>
  </si>
  <si>
    <t>When Defne's brother gets into debt and is held captive, Defne is forced to accept an offer in exchange for the money. She has to make omer, a wealthy shoe designer who owns a company, fall in love with her and marry her.</t>
  </si>
  <si>
    <t>A Lot Like Love</t>
  </si>
  <si>
    <t>tt0391304</t>
  </si>
  <si>
    <t>Director:, Nigel Cole, | ,     Stars:, Ashton Kutcher, , Amanda Peet, , Taryn Manning, , Aimee Garcia</t>
  </si>
  <si>
    <t>Unacquainted Emily and Oliver join the mile-high club together on the way from LAX to NYC--end of story. Except that they keep meeting constantly over the next seven years..</t>
  </si>
  <si>
    <t>Beavis and Butt-Head Do America</t>
  </si>
  <si>
    <t>tt0115641</t>
  </si>
  <si>
    <t>Directors:, Mike Judge, , Mike de Seve, , Brian Mulroney, , Yvette Kaplan, | ,     Stars:, Mike Judge, , Bruce Willis, , Demi Moore, , Cloris Leachman</t>
  </si>
  <si>
    <t>Our intrepid adolescent heroes wake up to find their beloved television stolen, and embark on an epic journey across America to recover it, and, who knows, maybe even score.</t>
  </si>
  <si>
    <t>Alfie</t>
  </si>
  <si>
    <t>tt0375173</t>
  </si>
  <si>
    <t>Director:, Charles Shyer, | ,     Stars:, Jude Law, , Sienna Miller, , Susan Sarandon, , RenÃ©e Taylor</t>
  </si>
  <si>
    <t>A cockney womanizer learns the hard way about the dangers of his actions.</t>
  </si>
  <si>
    <t>I Don't Like Driving</t>
  </si>
  <si>
    <t>tt20198626</t>
  </si>
  <si>
    <t>Stars:, Juan Diego Botto, , LucÃ­a Caraballo, , David Lorente, , Cindy Fuentes</t>
  </si>
  <si>
    <t>A college professor in his forties decides to get his first driver's license.</t>
  </si>
  <si>
    <t>Pagglait</t>
  </si>
  <si>
    <t>tt11142762</t>
  </si>
  <si>
    <t>Director:, Umesh Bist, | ,     Stars:, Sanya Malhotra, , Sayani Gupta, , Sheeba Chaddha, , Ashutosh Rana</t>
  </si>
  <si>
    <t>Widowed soon after marriage, a young woman grapples with an inability to grieve, quirky relatives, and a startling discovery about her late husband.</t>
  </si>
  <si>
    <t>Big Boys</t>
  </si>
  <si>
    <t>tt13683866</t>
  </si>
  <si>
    <t>Stars:, Dylan Llewellyn, , Jon Pointing, , Jack Rooke, , Camille Coduri</t>
  </si>
  <si>
    <t>Shy, closeted Jack has spent the past year at home with his mum. He's been grieving for his father but the time has come for him to take his place at uni where he meets his roommate mature student Danny and an unlikely friendship develops.</t>
  </si>
  <si>
    <t>Will-o'-the-Wisp</t>
  </si>
  <si>
    <t>tt11460816</t>
  </si>
  <si>
    <t>Director:, JoÃ£o Pedro Rodrigues, | ,     Stars:, Mauro Costa, , AndrÃ© Cabral, , Margarida Vila-Nova, , Miguel Loureiro</t>
  </si>
  <si>
    <t>2069, an erotic year if ever there was one, but a fateful year for a king without a crown.</t>
  </si>
  <si>
    <t>The Little Shop of Horrors</t>
  </si>
  <si>
    <t>tt0054033</t>
  </si>
  <si>
    <t>Director:, Roger Corman, | ,     Stars:, Jonathan Haze, , Jackie Joseph, , Mel Welles, , Dick Miller</t>
  </si>
  <si>
    <t>A clumsy young man nurtures a plant and discovers that it's carnivorous, forcing him to kill to feed it.</t>
  </si>
  <si>
    <t>The Wild</t>
  </si>
  <si>
    <t>tt0405469</t>
  </si>
  <si>
    <t>Director:, Steve 'Spaz' Williams, | ,     Stars:, Kiefer Sutherland, , Jim Belushi, , Eddie Izzard, , Janeane Garofalo</t>
  </si>
  <si>
    <t>An adolescent lion is accidentally shipped from the New York Zoo to Africa. Now running free, his zoo pals must put aside their differences to help bring him back.</t>
  </si>
  <si>
    <t>Short Circuit 2</t>
  </si>
  <si>
    <t>tt0096101</t>
  </si>
  <si>
    <t>Director:, Kenneth Johnson, | ,     Stars:, Fisher Stevens, , Michael McKean, , Tim Blaney, , Cynthia Gibb</t>
  </si>
  <si>
    <t>Robot Johnny Five comes to the city and gets manipulated by criminals who want him for their own purposes.</t>
  </si>
  <si>
    <t>Top Five</t>
  </si>
  <si>
    <t>tt2784678</t>
  </si>
  <si>
    <t>Director:, Chris Rock, | ,     Stars:, Chris Rock, , Rosario Dawson, , Gabrielle Union, , Kevin Hart</t>
  </si>
  <si>
    <t>A comedian tries to make it as a serious actor when his reality television star fiancÃ©e talks him into broadcasting their wedding on her television show.</t>
  </si>
  <si>
    <t>The Ms. Pat Show</t>
  </si>
  <si>
    <t>tt5960322</t>
  </si>
  <si>
    <t>Stars:, Patricia Williams, , J. Bernard Calloway, , Tami Roman, , Briyana Guadalupe</t>
  </si>
  <si>
    <t>A woman from Atlanta finds herself in conservative middle America where she lives her life as a reluctant suburban mom.</t>
  </si>
  <si>
    <t>Carrie Pilby</t>
  </si>
  <si>
    <t>tt2989524</t>
  </si>
  <si>
    <t>Director:, Susan Johnson, | ,     Stars:, Bel Powley, , Nathan Lane, , Scott Keiji Takeda, , Frank Huerta</t>
  </si>
  <si>
    <t>A person of high intelligence struggles to make sense of the world as it relates to morality, relationships, sex, and leaving her apartment.</t>
  </si>
  <si>
    <t>Celebrity Family Feud</t>
  </si>
  <si>
    <t>tt1249208</t>
  </si>
  <si>
    <t>Stars:, Steve Harvey, , Burton Richardson, , Al Roker, , Vivica A. Fox</t>
  </si>
  <si>
    <t>Teams of celebrities and their families face off to name the top responses to questions posed to 100 people.</t>
  </si>
  <si>
    <t>Jabberwocky</t>
  </si>
  <si>
    <t>tt0076221</t>
  </si>
  <si>
    <t>Director:, Terry Gilliam, | ,     Stars:, Michael Palin, , Harry H. Corbett, , John Le Mesurier, , Warren Mitchell</t>
  </si>
  <si>
    <t>A young peasant with no interest in adventure or fortune is mistaken for the kingdom's only hope when a horrible monster threatens the countryside.</t>
  </si>
  <si>
    <t>Back to the Future Part IV: Back in Timeline</t>
  </si>
  <si>
    <t>tt5122780</t>
  </si>
  <si>
    <t>Director:, Peter Macaluso, | ,     Stars:, Brian Neufang, , Adrienne Visnic, , Doug Harvey, , Tyler Hayse</t>
  </si>
  <si>
    <t>Marty faces a futuristic foe that threatens his parents' relationship.</t>
  </si>
  <si>
    <t>Hajimete No Gal</t>
  </si>
  <si>
    <t>tt6538106</t>
  </si>
  <si>
    <t>Stars:, ShintarÃ´ Asanuma, , Yuki Nagaku, , Ayana Taketatsu, , Yui Ogura</t>
  </si>
  <si>
    <t>A relationship begins between a nerd and a fashionista. Will it work out?</t>
  </si>
  <si>
    <t>The Loneliest Boy in the World</t>
  </si>
  <si>
    <t>tt12553046</t>
  </si>
  <si>
    <t>Director:, Martin Owen, | ,     Stars:, Max Harwood, , Hero Fiennes Tiffin, , Susan Wokoma, , Evan Ross</t>
  </si>
  <si>
    <t>'The Loneliest Boy in the World' is a modern fairytale - with zombies. A satire and a celebration of family values, of the imagery of horror films, of suburban life, of the American Dream and of the ultimate taboo; death.</t>
  </si>
  <si>
    <t>Multiplicity</t>
  </si>
  <si>
    <t>tt0117108</t>
  </si>
  <si>
    <t>Director:, Harold Ramis, | ,     Stars:, Michael Keaton, , Andie MacDowell, , Zack Duhame, , Katie Schlossberg</t>
  </si>
  <si>
    <t>A man who never has enough time for the things he wants to do is offered the opportunity to have himself duplicated.</t>
  </si>
  <si>
    <t>tt0063374</t>
  </si>
  <si>
    <t>Director:, Gene Saks, | ,     Stars:, Jack Lemmon, , Walter Matthau, , John Fiedler, , Herb Edelman</t>
  </si>
  <si>
    <t>A New Yorker newly separated from his wife moves in with his best friend, a divorced sportswriter, but their ideas of housekeeping and lifestyles are as different as night and day.</t>
  </si>
  <si>
    <t>Saturdays</t>
  </si>
  <si>
    <t>tt14322108</t>
  </si>
  <si>
    <t>Stars:, Golden Brooks, , Omar Gooding, , Tim Johnson Jr., , Daria Johns</t>
  </si>
  <si>
    <t>Follows Paris Johnson, who considers roller skating to be part of her soul and lives to go on weekends to her seemingly magical roller-rink, the neon-lit Saturdays.</t>
  </si>
  <si>
    <t>Mr. D</t>
  </si>
  <si>
    <t>tt2128016</t>
  </si>
  <si>
    <t>Stars:, Gerry Dee, , Jonathan Torrens, , Lauren Hammersley, , Naomi Snieckus</t>
  </si>
  <si>
    <t>Follows a teacher juggle through being a teacher and deal with his students while trying to maintain his not so cool lifestyle.</t>
  </si>
  <si>
    <t>The Castle</t>
  </si>
  <si>
    <t>tt0118826</t>
  </si>
  <si>
    <t>Director:, Rob Sitch, | ,     Stars:, Michael Caton, , Anne Tenney, , Stephen Curry, , Anthony Simcoe</t>
  </si>
  <si>
    <t>A working-class family from Melbourne, Australia fights city hall after being told they must vacate their beloved family home to allow for infrastructural expansion.</t>
  </si>
  <si>
    <t>Clarissa Explains It All</t>
  </si>
  <si>
    <t>tt0101065</t>
  </si>
  <si>
    <t>Stars:, Melissa Joan Hart, , Jason Zimbler, , Elizabeth Hess, , Joe O'Connor</t>
  </si>
  <si>
    <t>As events unfold in her life, Clarissa explains to the viewer the motivations behind people's actions.</t>
  </si>
  <si>
    <t>Kath &amp; Kim</t>
  </si>
  <si>
    <t>tt0272397</t>
  </si>
  <si>
    <t>Stars:, Jane Turner, , Gina Riley, , Glenn Robbins, , Peter Rowsthorn</t>
  </si>
  <si>
    <t>A mother, her daughter, and their respective "hunks of spunk" negotiate life in suburban Australia.</t>
  </si>
  <si>
    <t>Ren &amp; Stimpy 'Adult Party Cartoon'</t>
  </si>
  <si>
    <t>tt0371475</t>
  </si>
  <si>
    <t>Stars:, John Kricfalusi, , Eric Bauza, , Mike Kricfalusi, , Cheryl Chase</t>
  </si>
  <si>
    <t>The Chihuahua and Cat duo return for more adventures, but this time they are more adult-oriented.</t>
  </si>
  <si>
    <t>Class of Nuke 'Em High</t>
  </si>
  <si>
    <t>tt0090849</t>
  </si>
  <si>
    <t>Directors:, Richard W. Haines, , Lloyd Kaufman, | ,     Stars:, Janelle Brady, , Gil Brenton, , Robert Prichard, , Pat Ryan</t>
  </si>
  <si>
    <t>The pupils at a high school next to a nuclear power plant start acting and looking strange after buying contaminated drugs from a plant worker.</t>
  </si>
  <si>
    <t>L.A. Story</t>
  </si>
  <si>
    <t>tt0102250</t>
  </si>
  <si>
    <t>Director:, Mick Jackson, | ,     Stars:, Steve Martin, , Victoria Tennant, , Richard E. Grant, , Sarah Jessica Parker</t>
  </si>
  <si>
    <t>With the help of a talking freeway billboard, a wacky weatherman tries to win the heart of an English newspaper reporter, who is struggling to make sense of the strange world of early 1990s Los Angeles.</t>
  </si>
  <si>
    <t>Police Academy 3: Back in Training</t>
  </si>
  <si>
    <t>tt0091777</t>
  </si>
  <si>
    <t>Director:, Jerry Paris, | ,     Stars:, Steve Guttenberg, , Bubba Smith, , David Graf, , Michael Winslow</t>
  </si>
  <si>
    <t>The alumni of Commandant Lassard's Police Academy (1984) return to the school to train new recruits and prevent its closure.</t>
  </si>
  <si>
    <t>Mascarpone</t>
  </si>
  <si>
    <t>tt11941800</t>
  </si>
  <si>
    <t>Directors:, Alessandro Guida, , Matteo Pilati, | ,     Stars:, Giancarlo Commare, , Gianmarco Saurino, , Carlo Calderone, , Michela Giraud</t>
  </si>
  <si>
    <t>Antonio is a 30 yo family man, whose life finds an unexpected twist when he's suddenly dumped by his husband, whom he depends both psychologically and economically: he needs to find a new ...                See full summaryÂ Â»</t>
  </si>
  <si>
    <t>Indiscreet</t>
  </si>
  <si>
    <t>tt0051773</t>
  </si>
  <si>
    <t>Director:, Stanley Donen, | ,     Stars:, Cary Grant, , Ingrid Bergman, , Cecil Parker, , Phyllis Calvert</t>
  </si>
  <si>
    <t>An actress who has given up on love meets a suave banker and begins a flirtation with him...even though he's already married.</t>
  </si>
  <si>
    <t>Divorce</t>
  </si>
  <si>
    <t>tt4304864</t>
  </si>
  <si>
    <t>Stars:, Sarah Jessica Parker, , Thomas Haden Church, , Molly Shannon, , Talia Balsam</t>
  </si>
  <si>
    <t>A couple goes through a long, drawn-out divorce.</t>
  </si>
  <si>
    <t>Bandits</t>
  </si>
  <si>
    <t>tt0219965</t>
  </si>
  <si>
    <t>Director:, Barry Levinson, | ,     Stars:, Bruce Willis, , Billy Bob Thornton, , Cate Blanchett, , Troy Garity</t>
  </si>
  <si>
    <t>Two bank robbers fall in love with the girl they've kidnapped.</t>
  </si>
  <si>
    <t>21 &amp; Over</t>
  </si>
  <si>
    <t>tt1711425</t>
  </si>
  <si>
    <t>Directors:, Jon Lucas, , Scott Moore, | ,     Stars:, Miles Teller, , Justin Chon, , Jonathan Keltz, , Sarah Wright</t>
  </si>
  <si>
    <t>The night before his big medical school interview, a promising student celebrates his 21st birthday with his two best friends.</t>
  </si>
  <si>
    <t>Dinner in America</t>
  </si>
  <si>
    <t>tt9058654</t>
  </si>
  <si>
    <t>Director:, Adam Rehmeier, | ,     Stars:, Kyle Gallner, , Yancey Fuqua, , Jennifer Kincer, , Hannah Marks</t>
  </si>
  <si>
    <t>An on-the-lam punk rocker and a young woman obsessed with his band unexpectedly fall in love and go on an epic journey together through America's decaying Midwestern suburbs.</t>
  </si>
  <si>
    <t>Life with Derek</t>
  </si>
  <si>
    <t>tt0438719</t>
  </si>
  <si>
    <t>Stars:, Michael Seater, , Ashley Leggat, , Jordan Todosey, , Danny Mags</t>
  </si>
  <si>
    <t>Comedy tracing the constant feud between Casey and her stepbrother Derek as they vie for control of their household.</t>
  </si>
  <si>
    <t>She-Devil</t>
  </si>
  <si>
    <t>tt0098309</t>
  </si>
  <si>
    <t>Director:, Susan Seidelman, | ,     Stars:, Meryl Streep, , Roseanne Barr, , Ed Begley Jr., , Linda Hunt</t>
  </si>
  <si>
    <t>A surprisingly resourceful housewife vows revenge on her husband when he begins an affair with a wealthy romance novelist.</t>
  </si>
  <si>
    <t>Ready to Rumble</t>
  </si>
  <si>
    <t>tt0217756</t>
  </si>
  <si>
    <t>Director:, Brian Robbins, | ,     Stars:, David Arquette, , Oliver Platt, , Scott Caan, , Bill Goldberg</t>
  </si>
  <si>
    <t>Two slacker wrestling fans are devastated by the ousting of their favorite character by an unscrupulous promoter.</t>
  </si>
  <si>
    <t>The Touchstone</t>
  </si>
  <si>
    <t>tt2160407</t>
  </si>
  <si>
    <t>Director:, Robert Remy, | ,     Stars:, Christian Gehring, , Bryan Gabriel Lamorena, , Ty Sheedlo, , George Tamerlani</t>
  </si>
  <si>
    <t>THE TOUCHSTONE is a teen comedy about a student on a high school field trip who uncovers a relic that makes whoever has it irresistible to virgins, and the disastrous consequences that ...                See full summaryÂ Â»</t>
  </si>
  <si>
    <t>In Love All Over Again</t>
  </si>
  <si>
    <t>tt21206964</t>
  </si>
  <si>
    <t>Stars:, Georgina AmorÃ³s, , Franco Masini, , Carlos GonzÃ¡lez, , Blanca MartÃ­nez</t>
  </si>
  <si>
    <t>Year 2003, Irene a young film student who is preparing a short film. To star in it, she meets Julio, with whom she quickly falls in love. But time and life take them down other paths, extending to the present.</t>
  </si>
  <si>
    <t>You &amp; Me</t>
  </si>
  <si>
    <t>tt14296284</t>
  </si>
  <si>
    <t>Stars:, Harry Lawtey, , Sophia Brown, , Andi Osho, , Julie Hesmondhalgh</t>
  </si>
  <si>
    <t>A romantic comedy drama about finding love when you least expect it. Three people experience tragedies they feel they will never overcome. Can they find hope and love again in the future, or will the past always hold them back?</t>
  </si>
  <si>
    <t>Blue Mountain State: The Rise of Thadland</t>
  </si>
  <si>
    <t>tt3748440</t>
  </si>
  <si>
    <t>Director:, Lev L. Spiro, | ,     Stars:, Alan Ritchson, , Darin Brooks, , James Cade, , Rob Ramsay</t>
  </si>
  <si>
    <t>When the Dean of Blue Mountain State threatens to sell the Goat House, Alex throws Thad the party of his dreams in an effort to get him to buy it.</t>
  </si>
  <si>
    <t>Full of It</t>
  </si>
  <si>
    <t>tt0446752</t>
  </si>
  <si>
    <t>Drama, Comedy</t>
  </si>
  <si>
    <t>Director:, Christian Charles, | ,     Stars:, Ryan Pinkston, , Kate Mara, , Teri Polo, , Craig Kilborn</t>
  </si>
  <si>
    <t>A young kid is forced to live out the lies he told to become popular.</t>
  </si>
  <si>
    <t>The Discreet Charm of the Bourgeoisie</t>
  </si>
  <si>
    <t>tt0068361</t>
  </si>
  <si>
    <t>Director:, Luis BuÃ±uel, | ,     Stars:, Fernando Rey, , Delphine Seyrig, , Paul Frankeur, , Bulle Ogier</t>
  </si>
  <si>
    <t>A surreal, virtually plotless series of dreams centered around six middle-class people and their consistently interrupted attempts to have a meal together.</t>
  </si>
  <si>
    <t>Heathers: The Musical</t>
  </si>
  <si>
    <t>tt21435716</t>
  </si>
  <si>
    <t>Director:, Andy Fickman, | ,     Stars:, Mhairi Angus, , Andy Brady, , Oliver Brooks, , Mary-Jean Caldwell</t>
  </si>
  <si>
    <t>Veronica Sawyer does her best to survive her senior year while navigating the beautiful but cruel Heathers, the new to school Jason "J.D." Dean, and the constant pressure to fit in with everyone else.</t>
  </si>
  <si>
    <t>The Triplets of Belleville</t>
  </si>
  <si>
    <t>tt0286244</t>
  </si>
  <si>
    <t>Director:, Sylvain Chomet, | ,     Stars:, MichÃ¨le Caucheteux, , Jean-Claude Donda, , Michel Robin, , Monica Viegas</t>
  </si>
  <si>
    <t>When her grandson is kidnapped during the Tour de France, Madame Souza and her beloved pooch Bruno team up with the Belleville Sisters--an aged song-and-dance team from the days of Fred Astaire--to rescue him.</t>
  </si>
  <si>
    <t>Good on Paper</t>
  </si>
  <si>
    <t>tt8231668</t>
  </si>
  <si>
    <t>Director:, Kimmy Gatewood, | ,     Stars:, Iliza Shlesinger, , Britney Young, , Christopher Nicholas Smith, , Adam Lustick</t>
  </si>
  <si>
    <t>After years of putting her career first, a stand-up comic meets a guy who seems perfect: smart, nice, successful and possibly too good to be true.</t>
  </si>
  <si>
    <t>My Boys</t>
  </si>
  <si>
    <t>tt0496356</t>
  </si>
  <si>
    <t>Stars:, Jordana Spiro, , Kyle Howard, , Reid Scott, , Michael Bunin</t>
  </si>
  <si>
    <t>A female sports columnist in Chicago deals with the men in her life including her brother, her best friend and a sportswriter for a rival publication.</t>
  </si>
  <si>
    <t>The Watermelon Woman</t>
  </si>
  <si>
    <t>tt0118125</t>
  </si>
  <si>
    <t>Director:, Cheryl Dunye, | ,     Stars:, Cheryl Dunye, , Guinevere Turner, , Valarie Walker, , Lisa Marie Bronson</t>
  </si>
  <si>
    <t>A young black lesbian filmmaker probes into the life of The Watermelon Woman, a 1930s black actress who played 'mammy' archetypes.</t>
  </si>
  <si>
    <t>Flesh Gordon</t>
  </si>
  <si>
    <t>tt0068595</t>
  </si>
  <si>
    <t>Directors:, Michael Benveniste, , Howard Ziehm, | ,     Stars:, Jason Williams, , Suzanne Fields, , Joseph Hudgins, , William Dennis Hunt</t>
  </si>
  <si>
    <t>Emperor Wang is leader of the planet Porno and sends his mighty "Sex Ray" towards Earth, turning everyone into sex-mad fiends. Only one man can save the Earth, football player Flesh Gordon</t>
  </si>
  <si>
    <t>tt0082100</t>
  </si>
  <si>
    <t>Director:, Claude Pinoteau, | ,     Stars:, Claude Brasseur, , Brigitte Fossey, , Sophie Marceau, , Denise Grey</t>
  </si>
  <si>
    <t>This is the story about a teenage girl's first love experiences.</t>
  </si>
  <si>
    <t>Ellen</t>
  </si>
  <si>
    <t>tt0108761</t>
  </si>
  <si>
    <t>Stars:, Ellen DeGeneres, , David Anthony Higgins, , Joely Fisher, , Clea Lewis</t>
  </si>
  <si>
    <t>Ellen Morgan is a neurotic bookstore owner who deals with life through comedy and extensive rambling.</t>
  </si>
  <si>
    <t>tt0449545</t>
  </si>
  <si>
    <t>2006â€“2022</t>
  </si>
  <si>
    <t>Stars:, Frank Welker, , Jeff Bennett, , Rino Romano, , Jim Cummings</t>
  </si>
  <si>
    <t>Follows the mischievous adventures of a Monkey by the name of George.</t>
  </si>
  <si>
    <t>Swung</t>
  </si>
  <si>
    <t>tt2243260</t>
  </si>
  <si>
    <t>Director:, Colin Kennedy, | ,     Stars:, Elena Anaya, , Owen McDonnell, , Elaine M. Ellis, , Greg Hemphill</t>
  </si>
  <si>
    <t>When an encounter with the swinging scene has an unexpected impact on David's impotence, Alice thinks she might have found the solution to all their problems, but the poly-amorous world is a difficult place for a love story to flourish.</t>
  </si>
  <si>
    <t>Grand Crew</t>
  </si>
  <si>
    <t>tt11717806</t>
  </si>
  <si>
    <t>Stars:, Echo Kellum, , Nicole Byer, , Justin Cunningham, , Aaron Jennings</t>
  </si>
  <si>
    <t>A group of friends unpack the ups and downs of life and love at a wine bar.</t>
  </si>
  <si>
    <t>School Daze</t>
  </si>
  <si>
    <t>tt0096054</t>
  </si>
  <si>
    <t>Director:, Spike Lee, | ,     Stars:, Laurence Fishburne, , Giancarlo Esposito, , Tisha Campbell, , Kyme</t>
  </si>
  <si>
    <t>A not so popular young man wants to pledge to a popular fraternity at his historically black college.</t>
  </si>
  <si>
    <t>Jumpin' Jack Flash</t>
  </si>
  <si>
    <t>tt0091306</t>
  </si>
  <si>
    <t>Director:, Penny Marshall, | ,     Stars:, Whoopi Goldberg, , Stephen Collins, , John Wood, , Carol Kane</t>
  </si>
  <si>
    <t>An American computer wiz who works at a New York bank is suddenly thrust into the world of international espionage after she inadvertently receives a coded message from a British spy.</t>
  </si>
  <si>
    <t>What's New, Scooby-Doo?</t>
  </si>
  <si>
    <t>tt0306274</t>
  </si>
  <si>
    <t>Stars:, Frank Welker, , Casey Kasem, , Mindy Cohn, , Grey Griffin</t>
  </si>
  <si>
    <t>Scooby-Doo and the Mystery, Inc. gang are launched into the 21st century, with new mysteries to solve.</t>
  </si>
  <si>
    <t>Maggie</t>
  </si>
  <si>
    <t>tt13944138</t>
  </si>
  <si>
    <t>Stars:, Rebecca Rittenhouse, , David Del Rio, , Nichole Sakura, , Angelique Cabral</t>
  </si>
  <si>
    <t>A young woman tries to cope with life while coming to terms with her abilities as a psychic. She can see everyone's futures, but her present is a mess.</t>
  </si>
  <si>
    <t>The Royal Treatment</t>
  </si>
  <si>
    <t>tt13989030</t>
  </si>
  <si>
    <t>Director:, Rick Jacobson, | ,     Stars:, Laura Marano, , Mena Massoud, , Julie Edwards, , Talia Lesser</t>
  </si>
  <si>
    <t>New York hairdresser Izzy seizes the chance to work at the wedding of a charming prince, but when sparks between them fly, will love or duty prevail?</t>
  </si>
  <si>
    <t>The Toy</t>
  </si>
  <si>
    <t>tt0084809</t>
  </si>
  <si>
    <t>Director:, Richard Donner, | ,     Stars:, Richard Pryor, , Jackie Gleason, , Ned Beatty, , Scott Schwartz</t>
  </si>
  <si>
    <t>An underemployed reporter finds himself literally purchased as a toy for a rich spoiled brat.</t>
  </si>
  <si>
    <t>George of the Jungle 2</t>
  </si>
  <si>
    <t>tt0322389</t>
  </si>
  <si>
    <t>Director:, David Grossman, | ,     Stars:, Christopher Showerman, , Julie Benz, , Angus T. Jones, , Thomas Haden Church</t>
  </si>
  <si>
    <t>George, now a father, goes to Las Vegas, where he has to help out his brother.</t>
  </si>
  <si>
    <t>Minutemen</t>
  </si>
  <si>
    <t>tt1072755</t>
  </si>
  <si>
    <t>Director:, Lev L. Spiro, | ,     Stars:, Jason Dolley, , Luke Benward, , Nicholas Braun, , Chelsea Kane</t>
  </si>
  <si>
    <t>A comedy/sci-fi/adventure about three high school kids who invent a 10 minute time machine to spare others just like them from the humiliation they've endured.</t>
  </si>
  <si>
    <t>Love &amp; Friendship</t>
  </si>
  <si>
    <t>tt3068194</t>
  </si>
  <si>
    <t>Director:, Whit Stillman, | ,     Stars:, Kate Beckinsale, , ChloÃ« Sevigny, , Xavier Samuel, , Emma Greenwell</t>
  </si>
  <si>
    <t>Lady Susan Vernon takes up temporary residence at her in-laws' estate and, while there, is determined to be a matchmaker for her daughter Frederica -- and herself too, naturally.</t>
  </si>
  <si>
    <t>A Hologram for the King</t>
  </si>
  <si>
    <t>tt2980210</t>
  </si>
  <si>
    <t>Director:, Tom Tykwer, | ,     Stars:, Tom Hanks, , Omar Elba, , Sarita Choudhury, , Ben Whishaw</t>
  </si>
  <si>
    <t>A failed American sales rep looks to recoup his losses by traveling to Saudi Arabia and selling his company's product to a wealthy monarch.</t>
  </si>
  <si>
    <t>My Roommate Is a Gumiho</t>
  </si>
  <si>
    <t>tt13777028</t>
  </si>
  <si>
    <t>Stars:, Jang Ki-Yong, , Hyeri Lee, , Kang Han-na, , Kim Do-Wan</t>
  </si>
  <si>
    <t>The thrilling love story of Shin Woo Yeo, a 999-years-old gumiho who wants to become human, and Lee Dam, who accidentally swallowed his fox bead.</t>
  </si>
  <si>
    <t>Dramaworld</t>
  </si>
  <si>
    <t>tt5468694</t>
  </si>
  <si>
    <t>Stars:, Liv Hewson, , Sean Dulake, , Justin Chon, , Noo-Ri Bae</t>
  </si>
  <si>
    <t>What would YOU do if you fell into your favorite K-drama?</t>
  </si>
  <si>
    <t>The Mean One</t>
  </si>
  <si>
    <t>tt20853816</t>
  </si>
  <si>
    <t>Director:, Steven LaMorte, | ,     Stars:, David Howard Thornton, , Krystle Martin, , Chase Mullins, , John Bigham</t>
  </si>
  <si>
    <t>In a sleepy mountain town, Cindy's parents are murdered and her Christmas is stolen by a bloodthirsty green figure in a red Santa suit.</t>
  </si>
  <si>
    <t>tt7901640</t>
  </si>
  <si>
    <t>Director:, Annemarie van de Mond, | ,     Stars:, Majd Mardo, , Josha Stradowski, , Jenny Arean, , Tanja Jess</t>
  </si>
  <si>
    <t>6 time Award winning romantic comedy about two young men, from mixed backgrounds, falling love ...and their clashes with their overbearing mothers.</t>
  </si>
  <si>
    <t>Banana Split</t>
  </si>
  <si>
    <t>tt7755856</t>
  </si>
  <si>
    <t>Director:, Benjamin Kasulke, | ,     Stars:, Hannah Marks, , Liana Liberato, , Dylan Sprouse, , Luke Spencer Roberts</t>
  </si>
  <si>
    <t>Over the course of a summer, two teenage girls develop the perfect kindred spirit friendship, with one big problem: one of them is dating the other's ex.</t>
  </si>
  <si>
    <t>Schoolgirl Report Part 2: What Keeps Parents Awake at Night</t>
  </si>
  <si>
    <t>tt0067717</t>
  </si>
  <si>
    <t>Director:, Ernst Hofbauer, | ,     Stars:, Friedrich von Thun, , Rena Bergen, , Kurt BÃ¼lau, , Rolf Castell</t>
  </si>
  <si>
    <t>10 vignettes about scandalous behavior of horny German schoolgirls. First, a strict, conservative teacher is lured by three of his beautiful, nubile young female students into a compromising situation with tragic results.</t>
  </si>
  <si>
    <t>Alex Borstein: Corsets &amp; Clown Suits</t>
  </si>
  <si>
    <t>tt27000929</t>
  </si>
  <si>
    <t>Director:, Scott Ellis, | ,     Stars:, Alex Borstein, , Eric Mills, , Salvador Rey, , Rosie Cheeks</t>
  </si>
  <si>
    <t>Alex Borstein performs a music-infused stand-up special from The Wolford Theatre.</t>
  </si>
  <si>
    <t>First Wives Club</t>
  </si>
  <si>
    <t>tt7546362</t>
  </si>
  <si>
    <t>Stars:, Jill Scott, , Michelle Buteau, , RonReaco Lee, , Mark Tallman</t>
  </si>
  <si>
    <t>TV adaptation of the 1996 comedy about about three divorced wives who share a common past.</t>
  </si>
  <si>
    <t>Mastram</t>
  </si>
  <si>
    <t>tt12196626</t>
  </si>
  <si>
    <t>Stars:, Anshuman Jha, , Tara-Alisha Berry, , Jagat Rawat, , Aakash Dabhade</t>
  </si>
  <si>
    <t>Meet Mastram, the quintessential writer of the 80s who spoke the lingo of the Hindi heartland - literally. The 10 episodes feature stories of passion intertwined with turbulent day-to-day scenarios from Mastram's real life.</t>
  </si>
  <si>
    <t>tt0048960</t>
  </si>
  <si>
    <t>Directors:, Michael Anderson, , John Farrow, | ,     Stars:, David Niven, , Cantinflas, , Finlay Currie, , Robert Morley</t>
  </si>
  <si>
    <t>A Victorian Englishman bets that with the new steamships and railways he can circumnavigate the globe in eighty days.</t>
  </si>
  <si>
    <t>Instructions Not Included</t>
  </si>
  <si>
    <t>tt2378281</t>
  </si>
  <si>
    <t>Director:, Eugenio Derbez, | ,     Stars:, Eugenio Derbez, , Karla Souza, , Jessica Lindsey, , Loreto Peralta</t>
  </si>
  <si>
    <t>A man who has made a new life for himself and the daughter left on his doorstep 6 years ago finds his family threatened when the birth mother resurfaces.</t>
  </si>
  <si>
    <t>Life Upside Down</t>
  </si>
  <si>
    <t>tt13756106</t>
  </si>
  <si>
    <t>Director:, Cecilia Miniucchi, | ,     Stars:, Bob Odenkirk, , Radha Mitchell, , Danny Huston, , Cyrus Pahlavi</t>
  </si>
  <si>
    <t>Three couples who know one another are stuck at home during the beginning of lockdown. Jonathan, Clarissa and Paul will see their lives turned upside-down, forced to look at each other and ultimately at themselves.</t>
  </si>
  <si>
    <t>Soy Luna</t>
  </si>
  <si>
    <t>tt5189554</t>
  </si>
  <si>
    <t>Stars:, Karol Sevilla, , Ruggero Pasquarelli, , Valentina Zenere, , Michael Ronda</t>
  </si>
  <si>
    <t>Luna Valente lives with her family in CancÃºn, Mexico. She goes to school, has her own group of friends, has a job, and loves to skate. However, her life changes when her parents are given a...                See full summaryÂ Â»</t>
  </si>
  <si>
    <t>Fandango</t>
  </si>
  <si>
    <t>tt0089126</t>
  </si>
  <si>
    <t>Director:, Kevin Reynolds, | ,     Stars:, Kevin Costner, , Judd Nelson, , Sam Robards, , Chuck Bush</t>
  </si>
  <si>
    <t>Five college buddies from the University of Texas circa 1971 embark on a final road trip odyssey across the Mexican border before facing up to uncertain futures, in Vietnam and otherwise.</t>
  </si>
  <si>
    <t>F Troop</t>
  </si>
  <si>
    <t>tt0058800</t>
  </si>
  <si>
    <t>1965â€“1967</t>
  </si>
  <si>
    <t>Stars:, Forrest Tucker, , Larry Storch, , Ken Berry, , Melody Patterson</t>
  </si>
  <si>
    <t>The misadventures of the staff and neighbors of a remote U.S. Army outpost in the Wild West.</t>
  </si>
  <si>
    <t>Upstart Crow</t>
  </si>
  <si>
    <t>tt4793190</t>
  </si>
  <si>
    <t>Stars:, David Mitchell, , Gemma Whelan, , Rob Rouse, , Liza Tarbuck</t>
  </si>
  <si>
    <t>Satirical Blackadderesque sitcom about how friends, family, historical circumstances, and his arch-rival Robert Greene, who first coined the derogatory term "upstart crow", influenced William Shakespeare to write his famous plays.</t>
  </si>
  <si>
    <t>Happy Family Conditions Apply</t>
  </si>
  <si>
    <t>tt20118220</t>
  </si>
  <si>
    <t>Stars:, Raj Babbar, , Ratna Pathak Shah, , Atul Kulkarni, , Paresh Ganatra</t>
  </si>
  <si>
    <t>The Dholakia family's household have four generations living under one roof and navigate the many ups and downs of their lives together.</t>
  </si>
  <si>
    <t>The Golden Palace</t>
  </si>
  <si>
    <t>tt0103426</t>
  </si>
  <si>
    <t>Stars:, Betty White, , Rue McClanahan, , Estelle Getty, , Don Cheadle</t>
  </si>
  <si>
    <t>After Dorothy remarries and moves away, Blanche, Rose, and Sophia open a hotel called The Golden Palace.</t>
  </si>
  <si>
    <t>Flowers</t>
  </si>
  <si>
    <t>tt5619658</t>
  </si>
  <si>
    <t>Stars:, Sophia Di Martino, , Olivia Colman, , Julian Barratt, , Daniel Rigby</t>
  </si>
  <si>
    <t>Dark comedy about the eccentric members of the Flowers family. Maurice and Deborah are barely together but yet to divorce. They live with Maurice's batty mother and their maladjusted twin children.</t>
  </si>
  <si>
    <t>Truth Seekers</t>
  </si>
  <si>
    <t>tt7907922</t>
  </si>
  <si>
    <t>Stars:, Nick Frost, , Malcolm McDowell, , Samson Kayo, , Susan Wokoma</t>
  </si>
  <si>
    <t>A team of part-time paranormal investigators use homemade gizmos to track the supernatural, sharing their adventures online. As their haunted stake outs become more terrifying they begin to uncover an unimaginable, apocalyptic conspiracy.</t>
  </si>
  <si>
    <t>223 min</t>
  </si>
  <si>
    <t>Aliens in the Attic</t>
  </si>
  <si>
    <t>tt0775552</t>
  </si>
  <si>
    <t>Director:, John Schultz, | ,     Stars:, Ashley Tisdale, , Robert Hoffman, , Carter Jenkins, , Austin Butler</t>
  </si>
  <si>
    <t>A group of kids must protect their vacation home from invading aliens.</t>
  </si>
  <si>
    <t>Swan Song</t>
  </si>
  <si>
    <t>tt10832274</t>
  </si>
  <si>
    <t>Director:, Todd Stephens, | ,     Stars:, Udo Kier, , Jennifer Coolidge, , Linda Evans, , Michael Urie</t>
  </si>
  <si>
    <t>A formerly flamboyant hairdresser takes a long walk across a small town to style a dead woman's hair.</t>
  </si>
  <si>
    <t>The Pirates! Band of Misfits</t>
  </si>
  <si>
    <t>tt1430626</t>
  </si>
  <si>
    <t>Directors:, Peter Lord, , Jeff Newitt, | ,     Stars:, Hugh Grant, , Salma Hayek, , Jeremy Piven, , Martin Freeman</t>
  </si>
  <si>
    <t>Pirate Captain sets out on a mission to defeat his rivals Black Bellamy and Cutlass Liz for the Pirate of the year Award. The quest takes Captain and his crew from the shores of Blood Island to the foggy streets of Victorian London.</t>
  </si>
  <si>
    <t>The Informant!</t>
  </si>
  <si>
    <t>tt1130080</t>
  </si>
  <si>
    <t>Director:, Steven Soderbergh, | ,     Stars:, Matt Damon, , Tony Hale, , Patton Oswalt, , Lucas McHugh Carroll</t>
  </si>
  <si>
    <t>The U.S. government decides to go after an agro-business giant with a price-fixing accusation, based on the evidence submitted by their star witness, vice president-turned-informant Mark Whitacre.</t>
  </si>
  <si>
    <t>The Backyardigans</t>
  </si>
  <si>
    <t>tt0439349</t>
  </si>
  <si>
    <t>Stars:, LaShawn Jefferies, , Sean Curley, , Jamie Lynn Spears, , Jonah Bobo</t>
  </si>
  <si>
    <t>Uniqua, Pablo, Tyrone, Tasha, and Austin are a group of young friends who get together to play in the backyard they share. Each day, their imaginations transform that backyard into a different photo-realistic landscape.</t>
  </si>
  <si>
    <t>Other People</t>
  </si>
  <si>
    <t>tt4158876</t>
  </si>
  <si>
    <t>Director:, Chris Kelly, | ,     Stars:, Jesse Plemons, , Molly Shannon, , Bradley Whitford, , Maude Apatow</t>
  </si>
  <si>
    <t>A struggling comedy writer, fresh off a breakup and in the midst of the worst year of his life, returns to Sacramento to care for his dying mother.</t>
  </si>
  <si>
    <t>Let It Snow</t>
  </si>
  <si>
    <t>tt1950235</t>
  </si>
  <si>
    <t>Director:, Luke Snellin, | ,     Stars:, Isabela Merced, , Shameik Moore, , Odeya Rush, , Liv Hewson</t>
  </si>
  <si>
    <t>In a small town on Christmas Eve, a snowstorm brings together a group of young people.</t>
  </si>
  <si>
    <t>My Blue Heaven</t>
  </si>
  <si>
    <t>tt0100212</t>
  </si>
  <si>
    <t>Director:, Herbert Ross, | ,     Stars:, Steve Martin, , Rick Moranis, , Joan Cusack, , Melanie Mayron</t>
  </si>
  <si>
    <t>An all too uptight FBI agent must protect a larger than life mobster with a heart of gold, currently under witness protection in the suburbs.</t>
  </si>
  <si>
    <t>On the Buses</t>
  </si>
  <si>
    <t>tt0063936</t>
  </si>
  <si>
    <t>1969â€“1973</t>
  </si>
  <si>
    <t>Stars:, Anna Karen, , Bob Grant, , Stephen Lewis, , Reg Varney</t>
  </si>
  <si>
    <t>Jack-the-lad bus driver and conductor Stan and Jack enjoy the female employees more than their work and Inspector Blake is relentless in his attempts to make their lives a misery.</t>
  </si>
  <si>
    <t>Brickleberry</t>
  </si>
  <si>
    <t>tt2022713</t>
  </si>
  <si>
    <t>Stars:, Daniel Tosh, , Roger Black, , David Herman, , Tom Kenny</t>
  </si>
  <si>
    <t>A group of never-do-well forest rangers are facing the shutdown of their National Park when a new ranger arrives to help transform them and save the park.</t>
  </si>
  <si>
    <t>Dimension 20</t>
  </si>
  <si>
    <t>tt9646546</t>
  </si>
  <si>
    <t>Stars:, Brennan Lee Mulligan, , Lou Wilson, , Ally Beardsley, , Zac Oyama</t>
  </si>
  <si>
    <t>Heed the call of adventure and enter Dimension 20 where Game Master Brennan Lee Mulligan, joined by comedians and pro gamers, blend comedy with tabletop RPGs.</t>
  </si>
  <si>
    <t>Ayalvaashi</t>
  </si>
  <si>
    <t>tt23327344</t>
  </si>
  <si>
    <t>Director:, Irshad Parari, | ,     Stars:, Soubin Shahir, , Binu Pappu, , Gokulan, , Lijo Mol Jose</t>
  </si>
  <si>
    <t>A petty misunderstanding changes Thajudheen and Benny's relationship from friends to foes. Thajudheen goes above and beyond to prove his innocence but ends up making things worse for his loved ones.</t>
  </si>
  <si>
    <t>The Tonight Show Starring Johnny Carson</t>
  </si>
  <si>
    <t>tt0055708</t>
  </si>
  <si>
    <t>1962â€“1992</t>
  </si>
  <si>
    <t>Stars:, Johnny Carson, , Ed McMahon, , Doc Severinsen, , Skitch Henderson</t>
  </si>
  <si>
    <t>Host Johnny Carson performs comedy routines and chats with various celebrities.</t>
  </si>
  <si>
    <t>Two Hands</t>
  </si>
  <si>
    <t>tt0145547</t>
  </si>
  <si>
    <t>Director:, Gregor Jordan, | ,     Stars:, Heath Ledger, , Bryan Brown, , David Field, , Tom Long</t>
  </si>
  <si>
    <t>A 19 year old finds himself in debt to a local gangster when some gang loot disappears and sets him on the run from thugs. Meanwhile two street kids start a shopping spree when they find the missing money.</t>
  </si>
  <si>
    <t>Bikini Model Academy</t>
  </si>
  <si>
    <t>tt3208802</t>
  </si>
  <si>
    <t>Director:, Straw Weisman, | ,     Stars:, Gary Busey, , Morgan Fairchild, , Benjamin Stone, , Phillip Andre Botello</t>
  </si>
  <si>
    <t>Two goons desperate for money decides to start a Bikini Model Academy.</t>
  </si>
  <si>
    <t>Elektra Luxx</t>
  </si>
  <si>
    <t>tt1340773</t>
  </si>
  <si>
    <t>Director:, Sebastian Gutierrez, | ,     Stars:, Joseph Gordon-Levitt, , Carla Gugino, , Ermahn Ospina, , Jake Hames</t>
  </si>
  <si>
    <t>Life for porn actress Elektra Luxx gets turned upside down when she finds out she's pregnant.</t>
  </si>
  <si>
    <t>The Perfect Score</t>
  </si>
  <si>
    <t>tt0314498</t>
  </si>
  <si>
    <t>Director:, Brian Robbins, | ,     Stars:, Scarlett Johansson, , Erika Christensen, , Chris Evans, , Leonardo Nam</t>
  </si>
  <si>
    <t>Six high school seniors decide to break into the Princeton Testing Center so they can steal the answers to their upcoming SAT tests and all get perfect scores.</t>
  </si>
  <si>
    <t>Last Flag Flying</t>
  </si>
  <si>
    <t>tt6018306</t>
  </si>
  <si>
    <t>Director:, Richard Linklater, | ,     Stars:, Bryan Cranston, , Laurence Fishburne, , Steve Carell, , J. Quinton Johnson</t>
  </si>
  <si>
    <t>Thirty years after they served together in Vietnam, a former Navy Corpsman Larry "Doc" Shepherd re-unites with his old buddies, former Marines Sal Nealon and Reverend Richard Mueller, to bury his son, a young Marine killed in the Iraq War.</t>
  </si>
  <si>
    <t>The Wayans Bros.</t>
  </si>
  <si>
    <t>tt0112220</t>
  </si>
  <si>
    <t>1995â€“2023</t>
  </si>
  <si>
    <t>Stars:, Shawn Wayans, , Marlon Wayans, , John Witherspoon, , Anna Maria Horsford</t>
  </si>
  <si>
    <t>The wacky escapades of brothers Shawn and Marlon Williams, along with their wise but eccentric father.</t>
  </si>
  <si>
    <t>Bob &amp; Carol &amp; Ted &amp; Alice</t>
  </si>
  <si>
    <t>tt0064100</t>
  </si>
  <si>
    <t>Director:, Paul Mazursky, | ,     Stars:, Natalie Wood, , Robert Culp, , Elliott Gould, , Dyan Cannon</t>
  </si>
  <si>
    <t>Trendy West Coasters Bob and Carol try wife-swapping with square Ted and Alice.</t>
  </si>
  <si>
    <t>An Awkward Sexual Adventure</t>
  </si>
  <si>
    <t>tt2112210</t>
  </si>
  <si>
    <t>Director:, Sean Garrity, | ,     Stars:, Jonas Chernick, , Emily Hampshire, , Sarah Manninen, , Vik Sahay</t>
  </si>
  <si>
    <t>To win back his ex-girlfriend, a conservative accountant enlists the help of an exotic dancer to guide him on a quest for sexual experience, leading him into a world of strip clubs, sensual massage parlors, cross-dressing and S &amp; M.</t>
  </si>
  <si>
    <t>Tomo-chan Is a Girl!</t>
  </si>
  <si>
    <t>tt21210326</t>
  </si>
  <si>
    <t>Stars:, Rie Takahashi, , Kaito Ishikawa, , Rina Hidaka, , Ricco Fajardo</t>
  </si>
  <si>
    <t>Tomo is a tomboy who has been in love with her childhood friend Junichiro, and strives to make him see her as a romantic candidate.</t>
  </si>
  <si>
    <t>The Frisco Kid</t>
  </si>
  <si>
    <t>tt0079180</t>
  </si>
  <si>
    <t>Director:, Robert Aldrich, | ,     Stars:, Gene Wilder, , Harrison Ford, , Ramon Bieri, , Val Bisoglio</t>
  </si>
  <si>
    <t>A Polish rabbi wanders through the Old West on his way to lead a synagogue in San Francisco. On the way, he is nearly burned at the stake by Native Americans and almost killed by outlaws.</t>
  </si>
  <si>
    <t>Laal Singh Chaddha</t>
  </si>
  <si>
    <t>tt10028196</t>
  </si>
  <si>
    <t>Director:, Advait Chandan, | ,     Stars:, Aamir Khan, , Ahmad Ibn Umar, , Kareena Kapoor, , Hafsa Ashraf</t>
  </si>
  <si>
    <t>Laal Singh Chaddha, a simple man whose extraordinary journey will fill you with love, warmth, happiness and will also make you laugh.</t>
  </si>
  <si>
    <t>Defending Your Life</t>
  </si>
  <si>
    <t>tt0101698</t>
  </si>
  <si>
    <t>Director:, Albert Brooks, | ,     Stars:, Albert Brooks, , Meryl Streep, , Rip Torn, , Michael Durrell</t>
  </si>
  <si>
    <t>In an afterlife way-station resembling a major city, the lives of the recently deceased are examined in a court-like setting.</t>
  </si>
  <si>
    <t>The Pirate Movie</t>
  </si>
  <si>
    <t>tt0084504</t>
  </si>
  <si>
    <t>Director:, Ken Annakin, | ,     Stars:, Kristy McNichol, , Christopher Atkins, , Ted Hamilton, , Bill Kerr</t>
  </si>
  <si>
    <t>The crew of a large ship sail the high seas encountering other pirates from other ships. The boy from the ship ends up having to save his girlfriend who is kidnapped by a bunch of other pirates.</t>
  </si>
  <si>
    <t>Show Girl in Hollywood</t>
  </si>
  <si>
    <t>tt0021371</t>
  </si>
  <si>
    <t>Director:, Mervyn LeRoy, | ,     Stars:, Alice White, , Jack Mulhall, , Blanche Sweet, , Ford Sterling</t>
  </si>
  <si>
    <t>'Rainbow Girls' has just opened and closed on Broadway when Dixie, a actress in it, runs into smooth-talking Hollywood Director Frank Buelow. He tells her she would be a natural and ...                See full summaryÂ Â»</t>
  </si>
  <si>
    <t>tt0103016</t>
  </si>
  <si>
    <t>Director:, Blake Edwards, | ,     Stars:, Ellen Barkin, , Jimmy Smits, , JoBeth Williams, , Lorraine Bracco</t>
  </si>
  <si>
    <t>A sexist womanizer is killed by one of his former lovers and then reincarnated as a woman.</t>
  </si>
  <si>
    <t>Miss Pettigrew Lives for a Day</t>
  </si>
  <si>
    <t>tt0970468</t>
  </si>
  <si>
    <t>Director:, Bharat Nalluri, | ,     Stars:, Frances McDormand, , Amy Adams, , CiarÃ¡n Hinds, , David Alexander</t>
  </si>
  <si>
    <t>Guinevere Pettigrew, a middle-aged London governess, finds herself unfairly dismissed from her job. An attempt to gain new employment catapults her into the glamorous world and dizzying social whirl of an American actress and singer, Delysia Lafosse.</t>
  </si>
  <si>
    <t>Hope Springs</t>
  </si>
  <si>
    <t>tt1535438</t>
  </si>
  <si>
    <t>Director:, David Frankel, | ,     Stars:, Meryl Streep, , Tommy Lee Jones, , Steve Carell, , Jean Smart</t>
  </si>
  <si>
    <t>After thirty years of marriage, a middle-aged couple attends an intense, week-long counseling session to work on their relationship.</t>
  </si>
  <si>
    <t>The Daily Show</t>
  </si>
  <si>
    <t>tt0115147</t>
  </si>
  <si>
    <t>Stars:, Jon Stewart, , Trevor Noah, , Stephen Colbert, , Roy Wood Jr.</t>
  </si>
  <si>
    <t>A comedy news show featuring humorous takes on top stories.</t>
  </si>
  <si>
    <t>In the Army Now</t>
  </si>
  <si>
    <t>tt0110123</t>
  </si>
  <si>
    <t>Director:, Daniel Petrie Jr., | ,     Stars:, Pauly Shore, , Lori Petty, , Andy Dick, , David Alan Grier</t>
  </si>
  <si>
    <t>Two misguided youths join the reserves to make some money for their entrepreneurial dreams. No sooner than they finish basic training are they called up to do their part to save the free world.</t>
  </si>
  <si>
    <t>Thanks for Sharing</t>
  </si>
  <si>
    <t>tt1932718</t>
  </si>
  <si>
    <t>Director:, Stuart Blumberg, | ,     Stars:, Mark Ruffalo, , Tim Robbins, , Gwyneth Paltrow, , Josh Gad</t>
  </si>
  <si>
    <t>A romantic comedy that brings together three disparate characters who are learning to face a challenging and often confusing world as they struggle together against a common demon: sex addiction.</t>
  </si>
  <si>
    <t>Sports Night</t>
  </si>
  <si>
    <t>tt0165961</t>
  </si>
  <si>
    <t>Stars:, Josh Charles, , Peter Krause, , Felicity Huffman, , Joshua Malina</t>
  </si>
  <si>
    <t>Casey McCall and Dan Rydell are sports anchors and best friends on "Sports Night", a nightly cable program.</t>
  </si>
  <si>
    <t>Suspicious Partner</t>
  </si>
  <si>
    <t>tt6720154</t>
  </si>
  <si>
    <t>Stars:, Ji Chang-Wook, , Nam Ji-hyun, , Choi Tae-Joon, , Nara</t>
  </si>
  <si>
    <t>A young woman grows close to a prosecutor as she works with him as a trainee in a murder case. However, things take a turn when she inexplicably becomes a suspect.</t>
  </si>
  <si>
    <t>The School Teacher</t>
  </si>
  <si>
    <t>tt0073170</t>
  </si>
  <si>
    <t>Director:, Nando Cicero, | ,     Stars:, Edwige Fenech, , Vittorio Caprioli, , Alfredo Pea, , Mario Carotenuto</t>
  </si>
  <si>
    <t>Edwige Fenech plays the sexy private teacher of Franco (Alfredo Pea) who immediately falls madly in love with her. Franco tries and tries to seduce her by faking his own suicide.</t>
  </si>
  <si>
    <t>Flux Gourmet</t>
  </si>
  <si>
    <t>tt15010292</t>
  </si>
  <si>
    <t>Director:, Peter Strickland, | ,     Stars:, Asa Butterfield, , Gwendoline Christie, , Ariane Labed, , Fatma Mohamed</t>
  </si>
  <si>
    <t>Set at an institute devoted to culinary and alimentary performance, a collective finds themselves embroiled in power struggles, artistic vendettas, and gastrointestinal disorders.</t>
  </si>
  <si>
    <t>Major Dad</t>
  </si>
  <si>
    <t>tt0096643</t>
  </si>
  <si>
    <t>Stars:, Gerald McRaney, , Shanna Reed, , Nicole Dubuc, , Chelsea Hertford</t>
  </si>
  <si>
    <t>A hard-nosed, conservative Marine impulsively proposes to the liberal reporter doing a story on him and agrees to help her raise her three daughters.</t>
  </si>
  <si>
    <t>Are You</t>
  </si>
  <si>
    <t>tt14463514</t>
  </si>
  <si>
    <t>Director:, Alauda Ruiz de AzÃºa, | ,     Stars:, Ãlvaro Cervantes, , Silvia Alonso, , Susana Abaitua, , Pilar Castro</t>
  </si>
  <si>
    <t>Follow the story of a 16-year-old who finds he can see the whole future of a romantic relationship when he kisses a girl for the first time.</t>
  </si>
  <si>
    <t>tt4858674</t>
  </si>
  <si>
    <t>Director:, Julia Hart, | ,     Stars:, Grace VanderWaal, , Graham Verchere, , Giancarlo Esposito, , Maximiliano HernÃ¡ndez</t>
  </si>
  <si>
    <t>An unassuming high schooler finds himself inexplicably drawn to the free-spirited new girl, whose unconventional ways change how they see themselves--and each other.</t>
  </si>
  <si>
    <t>The Weather Man</t>
  </si>
  <si>
    <t>tt0384680</t>
  </si>
  <si>
    <t>Director:, Gore Verbinski, | ,     Stars:, Nicolas Cage, , Hope Davis, , Nicholas Hoult, , Michael Caine</t>
  </si>
  <si>
    <t>A Chicago weather man, separated from his wife and children, debates whether professional and personal success are mutually exclusive.</t>
  </si>
  <si>
    <t>The Ninth Configuration</t>
  </si>
  <si>
    <t>tt0081237</t>
  </si>
  <si>
    <t>Director:, William Peter Blatty, | ,     Stars:, Stacy Keach, , Scott Wilson, , Jason Miller, , Ed Flanders</t>
  </si>
  <si>
    <t>A former marine arrives at a mental asylum housed in a remote castle to run it. There he attempts to rehabilitate the patients by letting them act out their craziest fantasies and desires.</t>
  </si>
  <si>
    <t>All American Bikini Car Wash</t>
  </si>
  <si>
    <t>tt3820450</t>
  </si>
  <si>
    <t>Director:, Nimrod Zalmanowitz, | ,     Stars:, Jack Cullison, , Jason Lockhart, , J.R. Ritcherson, , Ashley Park</t>
  </si>
  <si>
    <t>An enterprising college student agrees to run his professor's Las Vegas car wash to avoid flunking out of school. But it's Vegas gone wild when he decides to staff it with gorgeous bikini-clad girls.</t>
  </si>
  <si>
    <t>Shaun the Sheep</t>
  </si>
  <si>
    <t>tt0983983</t>
  </si>
  <si>
    <t>Stars:, Justin Fletcher, , John Sparkes, , Richard Webber, , Kate Harbour</t>
  </si>
  <si>
    <t>Shaun The Sheep is a cheeky and mischievous sheep at Mossy Bottom farm who's the leader of the flock and always plays slapstick jokes, pranks and causes trouble especially on Farmer X and his grumpy guide dog, Bitzer.</t>
  </si>
  <si>
    <t>Homeward Bound II: Lost in San Francisco</t>
  </si>
  <si>
    <t>tt0116552</t>
  </si>
  <si>
    <t>Director:, David R. Ellis, | ,     Stars:, Michael J. Fox, , Sally Field, , Ralph Waite, , Al Michaels</t>
  </si>
  <si>
    <t>When adventurous pets Chance, Shadow, and Sassy are accidentally separated from their vacationing humans, they're left to fend for themselves on the mean streets of San Francisco, searching for the "golden bridge" that will take them home.</t>
  </si>
  <si>
    <t>Six Degrees of Separation</t>
  </si>
  <si>
    <t>tt0108149</t>
  </si>
  <si>
    <t>Director:, Fred Schepisi, | ,     Stars:, Will Smith, , Stockard Channing, , Donald Sutherland, , Ian McKellen</t>
  </si>
  <si>
    <t>An affluent New York City couple finds their lives touched, intruded upon, and compelled by a mysterious young black man who is never quite who he says he is.</t>
  </si>
  <si>
    <t>Queen Bees</t>
  </si>
  <si>
    <t>tt8338076</t>
  </si>
  <si>
    <t>Director:, Michael Lembeck, | ,     Stars:, Ellen Burstyn, , Jane Curtin, , Loretta Devine, , Ann-Margret</t>
  </si>
  <si>
    <t>After reluctantly agreeing to move in to a senior's home, a woman encounters a clique of mean-spirited women and an amorous widower.</t>
  </si>
  <si>
    <t>The Sasquatch Gang</t>
  </si>
  <si>
    <t>tt0460925</t>
  </si>
  <si>
    <t>Director:, Tim Skousen, | ,     Stars:, Justin Long, , Jeremy Sumpter, , Addie Land, , Joey Kern</t>
  </si>
  <si>
    <t>Young fantasy and science fiction aficionado Gavin Gore and his friends stumble onto some huge footprints in the woods. A local cop, reporter, and a renowned Sasquatch authority investigate, while two of Gavin's dim-witted neighbors hatch a scheme to profit from the situation.</t>
  </si>
  <si>
    <t>Munchausen</t>
  </si>
  <si>
    <t>tt2460640</t>
  </si>
  <si>
    <t>Director:, Ari Aster, | ,     Stars:, Bonnie Bedelia, , Liam Aiken, , Rachel Brosnahan, , Richard Riehle</t>
  </si>
  <si>
    <t>A vibrant Pixar-inspired montage (think the marriage sequence in Up) in which a mother, unable to confront the heartbreak of her son leaving for college, delays his departure by making him ...                See full summaryÂ Â»</t>
  </si>
  <si>
    <t>Rutherford Falls</t>
  </si>
  <si>
    <t>tt11058054</t>
  </si>
  <si>
    <t>Stars:, Ed Helms, , Michael Greyeyes, , Jana Schmieding, , Jesse Leigh</t>
  </si>
  <si>
    <t>A small town in the Northeast is turned upside down when local legend and town namesake, Nathan Rutherford (Ed Helms) fights the moving of a historical statue.</t>
  </si>
  <si>
    <t>The Mermaid</t>
  </si>
  <si>
    <t>tt4701660</t>
  </si>
  <si>
    <t>Director:, Stephen Chow, | ,     Stars:, Chao Deng, , Show Lo, , Yuqi Zhang, , Yun Lin</t>
  </si>
  <si>
    <t>Shan, a mermaid, is sent to assassinate Xuan, a developer who threatens the ecosystem of her race, but ends up falling in love with him instead.</t>
  </si>
  <si>
    <t>The Royle Family</t>
  </si>
  <si>
    <t>tt0129711</t>
  </si>
  <si>
    <t>1998â€“2012</t>
  </si>
  <si>
    <t>Stars:, Caroline Aherne, , Craig Cash, , Sue Johnston, , Ricky Tomlinson</t>
  </si>
  <si>
    <t>A British sitcom about the everyday life of a working-class family in Northwest England: watching telly, smoking, drinking, and bickering.</t>
  </si>
  <si>
    <t>The Garbage Pail Kids Movie</t>
  </si>
  <si>
    <t>tt0093072</t>
  </si>
  <si>
    <t>Director:, Rod Amateau, | ,     Stars:, Anthony Newley, , Mackenzie Astin, , Phil Fondacaro, , Katie Barberi</t>
  </si>
  <si>
    <t>Dodger must confront the struggles of life as he is visited by the Garbage Pail Kids and intimidated by some older bullies.</t>
  </si>
  <si>
    <t>Theater of Blood</t>
  </si>
  <si>
    <t>tt0070791</t>
  </si>
  <si>
    <t>Director:, Douglas Hickox, | ,     Stars:, Vincent Price, , Diana Rigg, , Ian Hendry, , Harry Andrews</t>
  </si>
  <si>
    <t>A Shakespearean actor takes poetic revenge on the critics who denied him recognition.</t>
  </si>
  <si>
    <t>tt1825157</t>
  </si>
  <si>
    <t>Director:, Richard Ayoade, | ,     Stars:, Jesse Eisenberg, , Mia Wasikowska, , Wallace Shawn, , Noah Taylor</t>
  </si>
  <si>
    <t>The unenviable life of a government-agency clerk takes a horrific turn with the arrival of a new co-worker who is both his exact physical double and his opposite otherwise--he's a confident, charismatic ladies' man.</t>
  </si>
  <si>
    <t>Hope &amp; Faith</t>
  </si>
  <si>
    <t>tt0366025</t>
  </si>
  <si>
    <t>Stars:, Faith Ford, , Kelly Ripa, , Macey Cruthird, , Ted McGinley</t>
  </si>
  <si>
    <t>They're sisters, but blood may be the only thing they have in common. When Faith, a soap opera diva, is killed off her show, "The Sacred and the Sinful," she flees the tabloids by moving to the suburbs with her sister, Hope's, family.</t>
  </si>
  <si>
    <t>Mr. Iglesias</t>
  </si>
  <si>
    <t>tt8403536</t>
  </si>
  <si>
    <t>Stars:, Gabriel Iglesias, , Sherri Shepherd, , Jacob Vargas, , Maggie Geha</t>
  </si>
  <si>
    <t>A good-natured high school teacher working at his alma mater works with gifted but misfit and disinterested students.</t>
  </si>
  <si>
    <t>Falling for Christmas</t>
  </si>
  <si>
    <t>tt14715170</t>
  </si>
  <si>
    <t>Director:, Janeen Damian, | ,     Stars:, Lindsay Lohan, , Chord Overstreet, , George Young, , Jack Wagner</t>
  </si>
  <si>
    <t>In the days leading up to Christmas, a young and newly engaged heiress experiences a skiing accident. After being diagnosed with amnesia, she finds herself in the care of the handsome lodge owner and his daughter.</t>
  </si>
  <si>
    <t>Duncanville</t>
  </si>
  <si>
    <t>tt9073898</t>
  </si>
  <si>
    <t>Stars:, Amy Poehler, , Ty Burrell, , Riki Lindhome, , Joy Osmanski</t>
  </si>
  <si>
    <t>Duncanville is centered around a spectacularly average 15-year-old boy, named Duncan with a rich fantasy life, and the people in his world. He's not exceptional, but he has a wild imagination in which he's never anything less than amazing.</t>
  </si>
  <si>
    <t>The Opposite Sex</t>
  </si>
  <si>
    <t>tt0049578</t>
  </si>
  <si>
    <t>Director:, David Miller, | ,     Stars:, June Allyson, , Joan Collins, , Dolores Gray, , Ann Sheridan</t>
  </si>
  <si>
    <t>Shortly after their 10th wedding anniversary, New York City theater producer Steven Hilliard (Leslie Nielsen) and his wife, former popular radio singer Kay Ashley Hilliard (June Allyson), ...                See full summaryÂ Â»</t>
  </si>
  <si>
    <t>The Croods: Family Tree</t>
  </si>
  <si>
    <t>tt15341442</t>
  </si>
  <si>
    <t>Stars:, Ally Dixon, , Kiff VandenHeuvel, , Matthew Waterson, , Amy Rosoff</t>
  </si>
  <si>
    <t>It continues the evolving story of the croods and Bettermans as they learn to live together on the most idle farm in prehistory.</t>
  </si>
  <si>
    <t>Painting with John</t>
  </si>
  <si>
    <t>tt13670374</t>
  </si>
  <si>
    <t>Stars:, John Lurie, , Nesrin Wolf, , Ann Mary Gludd James</t>
  </si>
  <si>
    <t>Part meditative tutorial, part fireside chat, musician John Lurie shares his philosophical thoughts while honing his watercolor techniques.</t>
  </si>
  <si>
    <t>The First Turn-On!!</t>
  </si>
  <si>
    <t>tt0085547</t>
  </si>
  <si>
    <t>Directors:, Michael Herz, , Lloyd Kaufman, | ,     Stars:, Georgia Harrell, , Michael Sanville, , Googy Gress, , John Flood</t>
  </si>
  <si>
    <t>A group of teenage summer campers and one counselor share the stories of their first sexual experiences when an avalanche traps them in a cave...</t>
  </si>
  <si>
    <t>What Love Is</t>
  </si>
  <si>
    <t>tt0439876</t>
  </si>
  <si>
    <t>Director:, Mars Callahan, | ,     Stars:, Cuba Gooding Jr., , Matthew Lillard, , Sean Astin, , Mars Callahan</t>
  </si>
  <si>
    <t>When Tom comes home on Valentine's Day to a "Dear John" Letter from his girlfriend, he spends the rest of the night talking to his four best friends about woman, sex &amp; love until five women show up and the battle of the sexes begins.</t>
  </si>
  <si>
    <t>The Queen's Umbrella</t>
  </si>
  <si>
    <t>tt22265394</t>
  </si>
  <si>
    <t>Stars:, Kim Hye-su, , Sang Min Moon, , Chani, , Choi Won-Young</t>
  </si>
  <si>
    <t>Im Hwa Ryeong, a prickly, sensitive, and hot-tempered queen, tries to turn her trouble making princes into proper crown princes.</t>
  </si>
  <si>
    <t>Goon: Last of the Enforcers</t>
  </si>
  <si>
    <t>tt2417712</t>
  </si>
  <si>
    <t>Director:, Jay Baruchel, | ,     Stars:, Seann William Scott, , Alison Pill, , Marc-AndrÃ© Grondin, , Liev Schreiber</t>
  </si>
  <si>
    <t>A hockey player plagued by injuries is confronted with the possibility of retirement when a tough new player challenges his status as the league's top enforcer.</t>
  </si>
  <si>
    <t>Alfresco</t>
  </si>
  <si>
    <t>tt0131158</t>
  </si>
  <si>
    <t>1983â€“1984</t>
  </si>
  <si>
    <t>Stars:, Robbie Coltrane, , Ben Elton, , Stephen Fry, , Hugh Laurie</t>
  </si>
  <si>
    <t>A comedy variety show with spoofs of 1980s pop culture.</t>
  </si>
  <si>
    <t>On Becoming a God in Central Florida</t>
  </si>
  <si>
    <t>tt6398232</t>
  </si>
  <si>
    <t>Stars:, Kirsten Dunst, , ThÃ©odore Pellerin, , Mel Rodriguez, , Beth Ditto</t>
  </si>
  <si>
    <t>In 1992 Central Florida, a minimum-wage water park employee lies, schemes, and cons her way up the ranks of the cultish, multibillion-dollar pyramid scheme that drove her family to ruin.</t>
  </si>
  <si>
    <t>The Kid Detective</t>
  </si>
  <si>
    <t>tt8980602</t>
  </si>
  <si>
    <t>Director:, Evan Morgan, | ,     Stars:, Kaitlyn Chalmers-Rizzato, , Adam Brody, , Kaleb Horn, , Wendy Crewson</t>
  </si>
  <si>
    <t>A once-celebrated kid detective, now 32, continues to solve the same trivial mysteries between hangovers and bouts of self-pity. Until a naive client brings him his first 'adult' case, to find out who brutally murdered her boyfriend.</t>
  </si>
  <si>
    <t>1000 Ways to Die</t>
  </si>
  <si>
    <t>tt1105711</t>
  </si>
  <si>
    <t>Documentary, Comedy, Horror</t>
  </si>
  <si>
    <t>Stars:, Alisdair Simpson, , Ron Perlman, , Khyber Zaffarkhan, , Boyd Flinders</t>
  </si>
  <si>
    <t>Several different deaths based on true stories.</t>
  </si>
  <si>
    <t>Nina Takes a Lover</t>
  </si>
  <si>
    <t>tt0110671</t>
  </si>
  <si>
    <t>Director:, Alan Jacobs, | ,     Stars:, Laura San Giacomo, , Paul Rhys, , Michael O'Keefe, , Cristi Conaway</t>
  </si>
  <si>
    <t>A lonely young woman decides to kindle her passions in a fling with a married photographer after feeling challenged by her own best friend's affair.</t>
  </si>
  <si>
    <t>Problem Child 2</t>
  </si>
  <si>
    <t>tt0102719</t>
  </si>
  <si>
    <t>Director:, Brian Levant, | ,     Stars:, John Ritter, , Michael Oliver, , Jack Warden, , Laraine Newman</t>
  </si>
  <si>
    <t>The worst child in the world makes an unthinkable discovery: there is another child even worse than he is--and it's a girl.</t>
  </si>
  <si>
    <t>Psycho Goreman</t>
  </si>
  <si>
    <t>tt11252440</t>
  </si>
  <si>
    <t>Director:, Steven Kostanski, | ,     Stars:, Nita-JosÃ©e Hanna, , Owen Myre, , Matthew Ninaber, , Steven Vlahos</t>
  </si>
  <si>
    <t>After unearthing a gem that controls an evil monster looking to destroy the Universe, a young girl and her brother use it to make him do their bidding.</t>
  </si>
  <si>
    <t>Away We Go</t>
  </si>
  <si>
    <t>tt1176740</t>
  </si>
  <si>
    <t>Director:, Sam Mendes, | ,     Stars:, John Krasinski, , Maya Rudolph, , Allison Janney, , Carmen Ejogo</t>
  </si>
  <si>
    <t>A couple expecting their first child travels the U.S. seeking the perfect "family home." They have misadventures and find fresh connections with relatives and old friends who help them discover "home" on their own terms for the first time.</t>
  </si>
  <si>
    <t>Psych 2: Lassie Come Home</t>
  </si>
  <si>
    <t>tt9792884</t>
  </si>
  <si>
    <t>Shawn and Gus return to Santa Barbara, California to help their old police chief, but find themselves unwelcome in their old stomping ground as they secretly untangle a case that involves the supernatural.</t>
  </si>
  <si>
    <t>Jack Frost</t>
  </si>
  <si>
    <t>tt0141109</t>
  </si>
  <si>
    <t>Director:, Troy Miller, | ,     Stars:, Michael Keaton, , Kelly Preston, , Joseph Cross, , Mark Addy</t>
  </si>
  <si>
    <t>A father who can't keep his promises is killed in a car accident. One year later, he returns as a snowman who has the final chance to put things right with his son before he is gone forever.</t>
  </si>
  <si>
    <t>The Courtship of Eddie's Father</t>
  </si>
  <si>
    <t>tt0063887</t>
  </si>
  <si>
    <t>1969â€“1972</t>
  </si>
  <si>
    <t>Stars:, Bill Bixby, , Brandon Cruz, , Miyoshi Umeki, , Kristina Holland</t>
  </si>
  <si>
    <t>Widower Tom Corbett raises his young son Eddie.</t>
  </si>
  <si>
    <t>Yo Gabba Gabba!</t>
  </si>
  <si>
    <t>tt0877512</t>
  </si>
  <si>
    <t>Stars:, Lance Robertson, , Erin Pearce, , Adam Deibert, , Amos Watene</t>
  </si>
  <si>
    <t>Yo Gabba Gabba! is a fun live-action program for young children. Join our host DJ Lance Rock as he introduces us to friendly toy monsters in a magical land full of music, dance, and color.</t>
  </si>
  <si>
    <t>Deep in the Valley</t>
  </si>
  <si>
    <t>tt1078885</t>
  </si>
  <si>
    <t>Director:, Christian Forte, | ,     Stars:, Chris Pratt, , Brendan Hines, , Scott Caan, , Rachel Specter</t>
  </si>
  <si>
    <t>A mysterious video booth transports two friends to an alternate reality straight out of a pornographic film.</t>
  </si>
  <si>
    <t>Three O'Clock High</t>
  </si>
  <si>
    <t>tt0094138</t>
  </si>
  <si>
    <t>Director:, Phil Joanou, | ,     Stars:, Casey Siemaszko, , Annie Ryan, , Richard Tyson, , Stacey Glick</t>
  </si>
  <si>
    <t>A nerd gets himself in hot water with the new bully, a quiet bad boy who challenges him to fight on the grounds of their high school after the day's end.</t>
  </si>
  <si>
    <t>Aria</t>
  </si>
  <si>
    <t>tt0092580</t>
  </si>
  <si>
    <t>Directors:, Robert Altman, , Bruce Beresford, , Bill Bryden, , Jean-Luc Godard, , Derek Jarman, , Franc Roddam, , Nicolas Roeg, , Ken Russell, , Charles Sturridge, , Julien Temple, | ,     Stars:, John Hurt, , Theresa Russell, , Stephanie Lane, , Roy Hyatt</t>
  </si>
  <si>
    <t>10 short films by 10 different directors, set to arias by different composers.</t>
  </si>
  <si>
    <t>Laggies</t>
  </si>
  <si>
    <t>tt2034031</t>
  </si>
  <si>
    <t>Director:, Lynn Shelton, | ,     Stars:, Keira Knightley, , ChloÃ« Grace Moretz, , Sam Rockwell, , Mark Webber</t>
  </si>
  <si>
    <t>In the throes of a quarter-life crisis, Megan panics when her boyfriend proposes. She takes an opportunity to escape for a week, hiding out in the house of her new 16-year-old friend Annika and her world-weary single dad.</t>
  </si>
  <si>
    <t>Unpregnant</t>
  </si>
  <si>
    <t>tt10556022</t>
  </si>
  <si>
    <t>Director:, Rachel Lee Goldenberg, | ,     Stars:, Haley Lu Richardson, , Barbie Ferreira, , Giancarlo Esposito, , Alex MacNicoll</t>
  </si>
  <si>
    <t>A 17-year old Missouri teen named Veronica discovers she has gotten pregnant, a development that threatens to end her dreams of matriculating at an Ivy League college, and the career that will follow.</t>
  </si>
  <si>
    <t>Wimbledon</t>
  </si>
  <si>
    <t>tt0360201</t>
  </si>
  <si>
    <t>Director:, Richard Loncraine, | ,     Stars:, Kirsten Dunst, , Paul Bettany, , Jon Favreau, , Sam Neill</t>
  </si>
  <si>
    <t>A pro tennis player has lost his ambition and has fallen in rank to 119. Fortunately for him, he meets a young player on the women's circuit who helps him recapture his focus for Wimbledon.</t>
  </si>
  <si>
    <t>Hamish Macbeth</t>
  </si>
  <si>
    <t>tt0111993</t>
  </si>
  <si>
    <t>Stars:, Robert Carlyle, , Ralph Riach, , Brian Pettifer, , Stuart Davids</t>
  </si>
  <si>
    <t>Hamish Macbeth is a police constable in the small Scottish town of Lochdubh, who occasionally bends the rules when it suits him or when it can help some of his fellow eccentric townsfolk.</t>
  </si>
  <si>
    <t>The Adventures of Huck Finn</t>
  </si>
  <si>
    <t>tt0106223</t>
  </si>
  <si>
    <t>Director:, Stephen Sommers, | ,     Stars:, Elijah Wood, , Courtney B. Vance, , Robbie Coltrane, , Jason Robards</t>
  </si>
  <si>
    <t>In Missouri, during the 1840s, young Huck Finn fearful of his drunkard father and yearning for adventure, leaves his foster family and joins with runaway slave Jim in a voyage down the Mississippi River toward slavery free states.</t>
  </si>
  <si>
    <t>I'm Still Here</t>
  </si>
  <si>
    <t>tt1356864</t>
  </si>
  <si>
    <t>Director:, Casey Affleck, | ,     Stars:, Joaquin Phoenix, , Antony Langdon, , Carey Perloff, , Larry McHale</t>
  </si>
  <si>
    <t>Documents Joaquin Phoenix's transition from the acting world to a career as an aspiring rapper.</t>
  </si>
  <si>
    <t>tt0068687</t>
  </si>
  <si>
    <t>Director:, Elaine May, | ,     Stars:, Charles Grodin, , Cybill Shepherd, , Jeannie Berlin, , Audra Lindley</t>
  </si>
  <si>
    <t>A newlywed man on his honeymoon has second thoughts about his marriage and falls for a different woman.</t>
  </si>
  <si>
    <t>tt0081933</t>
  </si>
  <si>
    <t>Stars:, CÃ©line Montsarrat, , Don Messick, , Danny Goldman, , Lucille Bliss</t>
  </si>
  <si>
    <t>The Smurfs are tiny blue creatures that live in mushroom houses in a peaceful forest. They repeatedly try to outwit Gargamel, an evil sorcerer, his apprentice, Scruple, and his mangy cat, Azrael.</t>
  </si>
  <si>
    <t>Falling Into Your Smile</t>
  </si>
  <si>
    <t>tt11290960</t>
  </si>
  <si>
    <t>Stars:, Kai Xu, , Cheng Xiao, , Han Gao, , Bruce Crossey</t>
  </si>
  <si>
    <t>Romance between two professional gamers.</t>
  </si>
  <si>
    <t>The Marvelous Misadventures of Flapjack</t>
  </si>
  <si>
    <t>tt1178180</t>
  </si>
  <si>
    <t>Stars:, Brian Doyle-Murray, , Thurop Van Orman, , Jeff Bennett, , Steve Little</t>
  </si>
  <si>
    <t>The comical seafaring adventures of a young, enthusiastic boy, his pirate captain mentor, and the talking whale that raised him from birth.</t>
  </si>
  <si>
    <t>Yes Minister</t>
  </si>
  <si>
    <t>tt0080306</t>
  </si>
  <si>
    <t>1980â€“1984</t>
  </si>
  <si>
    <t>Stars:, Paul Eddington, , Nigel Hawthorne, , Derek Fowlds, , Diana Hoddinott</t>
  </si>
  <si>
    <t>The Right Honorable James Hacker has landed the plum job of Cabinet Minister to the Department of Administration. At last he is in a position of power and can carry out some long-needed reforms, or so he thinks.</t>
  </si>
  <si>
    <t>tt0075551</t>
  </si>
  <si>
    <t>Stars:, Melinda Naud, , Jim Varney, , Richard Brestoff, , John Astin</t>
  </si>
  <si>
    <t>It's hijinks on the high seas when a U.S. submarine has to take on a collection of female nurses. Somehow or another, the sub gets painted pink in the process.</t>
  </si>
  <si>
    <t>Life with Father</t>
  </si>
  <si>
    <t>tt0039566</t>
  </si>
  <si>
    <t>Director:, Michael Curtiz, | ,     Stars:, William Powell, , Irene Dunne, , Elizabeth Taylor, , Edmund Gwenn</t>
  </si>
  <si>
    <t>A straitlaced turn-of-the-century father presides over a family of boys and the mother who really rules the roost.</t>
  </si>
  <si>
    <t>The Last Summer</t>
  </si>
  <si>
    <t>tt7957694</t>
  </si>
  <si>
    <t>Director:, William Bindley, | ,     Stars:, K.J. Apa, , Maia Mitchell, , Norman Johnson Jr., , Jacob Latimore</t>
  </si>
  <si>
    <t>Standing on the precipice of adulthood, a group of friends navigate new relationships, while reexamining others, during their final summer before college.</t>
  </si>
  <si>
    <t>SMILF</t>
  </si>
  <si>
    <t>tt6274614</t>
  </si>
  <si>
    <t>Stars:, Frankie Shaw, , Miguel Gomez, , Samara Weaving, , Anna Chanel Reimer</t>
  </si>
  <si>
    <t>A single, 20-something mom struggles to find a happy work/life balance.</t>
  </si>
  <si>
    <t>Faking It</t>
  </si>
  <si>
    <t>tt3127020</t>
  </si>
  <si>
    <t>Stars:, Rita Volk, , Katie Stevens, , Gregg Sulkin, , Bailey De Young</t>
  </si>
  <si>
    <t>After numerous attempts of trying to be popular two best friends decide to come out as lesbians, which launches them to instant celebrity status. Seduced by their newfound fame, Karma and Amy decide to keep up their romantic ruse.</t>
  </si>
  <si>
    <t>Stella</t>
  </si>
  <si>
    <t>tt1864017</t>
  </si>
  <si>
    <t>Stars:, Ruth Jones, , Karen Paullada, , Craig Gallivan, , Justin Davies</t>
  </si>
  <si>
    <t>A series set in the fictional village of Pontyberry in the South Wales Valleys centered on the lives of a single mother in her forties, who earns a living doing the locals' ironing, and her family and friends.</t>
  </si>
  <si>
    <t>Gap</t>
  </si>
  <si>
    <t>tt23725386</t>
  </si>
  <si>
    <t>Stars:, Sarocha Chankimha, , Rebecca Armstrong, , Sutthatip Wutichaipradit, , Ratchanon Kanpiang</t>
  </si>
  <si>
    <t>Mon is an idol of Sam, and when they meet again at the office, she is surprised by her icy exterior. They are different in class and age, with a gap of eight years between them.</t>
  </si>
  <si>
    <t>Saved by the Bell: The New Class</t>
  </si>
  <si>
    <t>tt0106123</t>
  </si>
  <si>
    <t>Stars:, Dennis Haskins, , Dustin Diamond, , Samantha Esteban, , Sarah Lancaster</t>
  </si>
  <si>
    <t>A new group of students are now making their way through the halls of Bayside High School. Mr. Belding is still the principal, and Screech is now his assistant.</t>
  </si>
  <si>
    <t>Forbidden Zone</t>
  </si>
  <si>
    <t>tt0080752</t>
  </si>
  <si>
    <t>Director:, Richard Elfman, | ,     Stars:, Gene Cunningham, , Marie-Pascale Elfman, , Virginia Rose, , Phil Gordon</t>
  </si>
  <si>
    <t>The bizarre and musical tale of a girl who travels to another dimension through the gateway found in her family's basement.</t>
  </si>
  <si>
    <t>The Ballad of Cable Hogue</t>
  </si>
  <si>
    <t>tt0065446</t>
  </si>
  <si>
    <t>Director:, Sam Peckinpah, | ,     Stars:, Jason Robards, , Stella Stevens, , David Warner, , Strother Martin</t>
  </si>
  <si>
    <t>A hobo accidentally stumbles onto a water spring, and creates a profitable way station in the middle of the desert.</t>
  </si>
  <si>
    <t>Thoroughly Modern Millie</t>
  </si>
  <si>
    <t>tt0062362</t>
  </si>
  <si>
    <t>Director:, George Roy Hill, | ,     Stars:, Julie Andrews, , James Fox, , Mary Tyler Moore, , Carol Channing</t>
  </si>
  <si>
    <t>In New York City during the Roaring Twenties, would-be flapper Millie Dillmount's self-appointed mission to marry her boss is complicated by white slavers and true love.</t>
  </si>
  <si>
    <t>Los Espookys</t>
  </si>
  <si>
    <t>tt7721046</t>
  </si>
  <si>
    <t>Stars:, Cassandra Ciangherotti, , Ana Fabrega, , Julio Torres, , Bernardo Velasco</t>
  </si>
  <si>
    <t>A group of friends turns their love for horror into a peculiar business, providing horror to those who need it in a dreamy Latin American country where the strange and eerie are just part of daily life.</t>
  </si>
  <si>
    <t>They Call Me Trinity</t>
  </si>
  <si>
    <t>tt0067355</t>
  </si>
  <si>
    <t>Director:, Enzo Barboni, | ,     Stars:, Terence Hill, , Bud Spencer, , Steffen Zacharias, , Dan Sturkie</t>
  </si>
  <si>
    <t>A lazy, unorthodox gunfighter and his portly, horse-thieving brother defend a Mormon settlement from a land-grabbing Major, a Mexican bandit, and their henchmen.</t>
  </si>
  <si>
    <t>The Girls Next Door</t>
  </si>
  <si>
    <t>tt0468424</t>
  </si>
  <si>
    <t>Stars:, Hugh Hefner, , Holly Madison, , Bridget Marquardt, , Kendra Wilkinson</t>
  </si>
  <si>
    <t>An inside peek at what really goes on inside the Playboy Mansion, starring Hugh Hefner's then three main girlfriends Holly Madison, Bridget Marquardt and Kendra Wilkinson.</t>
  </si>
  <si>
    <t>Club de Cuervos</t>
  </si>
  <si>
    <t>tt4680240</t>
  </si>
  <si>
    <t>Stars:, Luis Gerardo MÃ©ndez, , Mariana TreviÃ±o, , JesÃºs Zavala, , Antonio de la Vega</t>
  </si>
  <si>
    <t>When the patriarch of a prominent family dies, his heirs battle to determine who will gain control of his beloved soccer team: The Cuervos of Nuevo Toledo.</t>
  </si>
  <si>
    <t>tt6782014</t>
  </si>
  <si>
    <t>Stars:, Joel Hodgson, , Felicia Day, , Patton Oswalt, , Rebecca Hanson</t>
  </si>
  <si>
    <t>Kinga Forrester continues the B-movie watching experiments of her father and grandmother on a new test subject aboard the Satellite Of Love.</t>
  </si>
  <si>
    <t>North</t>
  </si>
  <si>
    <t>tt0110687</t>
  </si>
  <si>
    <t>Director:, Rob Reiner, | ,     Stars:, Elijah Wood, , Bruce Willis, , Jason Alexander, , Julia Louis-Dreyfus</t>
  </si>
  <si>
    <t>Sick of the neglect he receives from his mom and dad, a young boy leaves home and travels the world in search of new parents.</t>
  </si>
  <si>
    <t>The Midnight Hour</t>
  </si>
  <si>
    <t>tt0089593</t>
  </si>
  <si>
    <t>Director:, Jack Bender, | ,     Stars:, Jonelle Allen, , Shari Belafonte, , LeVar Burton, , Peter DeLuise</t>
  </si>
  <si>
    <t>Phil, Melissa, Mitch, Mary, and Vinnie are high school friends, who unwittingly raise the dead on Halloween night. Once the dead have returned, Pitchford Cove will never be the same again....or will it?</t>
  </si>
  <si>
    <t>Sweeter Than Chocolate</t>
  </si>
  <si>
    <t>tt25391002</t>
  </si>
  <si>
    <t>Director:, David Weaver, | ,     Stars:, Eloise Mumford, , Dan Jeannotte, , Brenda Strong, , Christin Park</t>
  </si>
  <si>
    <t>A TV reporter goes to investigate a local bakery which is rumored to have the secret recipe to finding true love on Valentine's Day.</t>
  </si>
  <si>
    <t>John Dies at the End</t>
  </si>
  <si>
    <t>tt1783732</t>
  </si>
  <si>
    <t>Director:, Don Coscarelli, | ,     Stars:, Chase Williamson, , Rob Mayes, , Paul Giamatti, , Clancy Brown</t>
  </si>
  <si>
    <t>A new street drug that sends its users across time and dimensions has one drawback: some people return no longer human. Can two college drop-outs save humanity from this silent, otherworldly invasion?</t>
  </si>
  <si>
    <t>Return of the Living Dead II</t>
  </si>
  <si>
    <t>tt0095990</t>
  </si>
  <si>
    <t>Director:, Ken Wiederhorn, | ,     Stars:, James Karen, , Thom Mathews, , Michael Kenworthy, , Thor Van Lingen</t>
  </si>
  <si>
    <t>Curious kids unearth the barrels that previously helped revive the dead, which proves the second time's an undead charm.</t>
  </si>
  <si>
    <t>The Hallelujah Trail</t>
  </si>
  <si>
    <t>tt0059250</t>
  </si>
  <si>
    <t>Director:, John Sturges, | ,     Stars:, Burt Lancaster, , Lee Remick, , Jim Hutton, , Pamela Tiffin</t>
  </si>
  <si>
    <t>On its way to Denver, a cargo of whiskey destined for the miners, is sought after by the Temperance League, the U.S. Cavalry, the local Indians and the miners themselves.</t>
  </si>
  <si>
    <t>How to Steal a Million</t>
  </si>
  <si>
    <t>tt0060522</t>
  </si>
  <si>
    <t>Director:, William Wyler, | ,     Stars:, Audrey Hepburn, , Peter O'Toole, , Eli Wallach, , Hugh Griffith</t>
  </si>
  <si>
    <t>The daughter of an art forger teams up with a burglar to steal one of her father's forgeries and protect his secret.</t>
  </si>
  <si>
    <t>Down by Law</t>
  </si>
  <si>
    <t>tt0090967</t>
  </si>
  <si>
    <t>Director:, Jim Jarmusch, | ,     Stars:, Tom Waits, , John Lurie, , Roberto Benigni, , Nicoletta Braschi</t>
  </si>
  <si>
    <t>Two men are framed and sent to jail, where they meet a murderer who helps them escape and leave the state.</t>
  </si>
  <si>
    <t>The Ruling Class</t>
  </si>
  <si>
    <t>tt0069198</t>
  </si>
  <si>
    <t>Director:, Peter Medak, | ,     Stars:, Peter O'Toole, , Alastair Sim, , Arthur Lowe, , Hugh Owens</t>
  </si>
  <si>
    <t>A member of the House of Lords dies, leaving his estate to his son. Unfortunately, his son thinks he is Jesus Christ. Their other, somewhat more respectable, family members plot to steal the estate from him; murder and mayhem ensue.</t>
  </si>
  <si>
    <t>Herman's Head</t>
  </si>
  <si>
    <t>tt0101115</t>
  </si>
  <si>
    <t>Stars:, William Ragsdale, , Hank Azaria, , Jane Sibbett, , Yeardley Smith</t>
  </si>
  <si>
    <t>The four aspects of a man's personality help him get through different situations in life.</t>
  </si>
  <si>
    <t>Baby Mama</t>
  </si>
  <si>
    <t>tt0871426</t>
  </si>
  <si>
    <t>Director:, Michael McCullers, | ,     Stars:, Tina Fey, , Amy Poehler, , Sigourney Weaver, , Greg Kinnear</t>
  </si>
  <si>
    <t>A successful, single businesswoman who dreams of having a baby discovers she is infertile and hires a working class woman to be her unlikely surrogate.</t>
  </si>
  <si>
    <t>My Best Friend's Exorcism</t>
  </si>
  <si>
    <t>tt7830806</t>
  </si>
  <si>
    <t>Director:, Damon Thomas, | ,     Stars:, Elsie Fisher, , Amiah Miller, , Rachel Ogechi Kanu, , Cathy Ang</t>
  </si>
  <si>
    <t>Teen best friends Abby and Gretchen grapple with an otherworldly demon that takes up residence in Gretchen's body.</t>
  </si>
  <si>
    <t>The Delinquents</t>
  </si>
  <si>
    <t>tt18558306</t>
  </si>
  <si>
    <t>Director:, Rodrigo Moreno, | ,     Stars:, Daniel ElÃ­as, , Esteban Bigliardi, , Margarita Molfino, , GermÃ¡n De Silva</t>
  </si>
  <si>
    <t>MorÃ¡n and RomÃ¡n are looking for freedom and adventure. One commits a robbery, discovering an alternative to his boring life, while the other hides money that doesn't belong to him. Their destiny as new criminals will bring them together.</t>
  </si>
  <si>
    <t>tt13061914</t>
  </si>
  <si>
    <t>Director:, Doug Liman, | ,     Stars:, Chiwetel Ejiofor, , Anne Hathaway, , Sonic, , DulÃ© Hill</t>
  </si>
  <si>
    <t>A couple attempts a high-risk, high-stakes jewelry heist at a department store.</t>
  </si>
  <si>
    <t>Meet Dave</t>
  </si>
  <si>
    <t>tt0765476</t>
  </si>
  <si>
    <t>Director:, Brian Robbins, | ,     Stars:, Eddie Murphy, , Elizabeth Banks, , Gabrielle Union, , Scott Caan</t>
  </si>
  <si>
    <t>A crew of miniature aliens operate a spaceship that has a human form. While trying to save their planet, the aliens encounter a new problem, as their ship becomes smitten with an Earth woman.</t>
  </si>
  <si>
    <t>Screwballs</t>
  </si>
  <si>
    <t>tt0086264</t>
  </si>
  <si>
    <t>Director:, Rafal Zielinski, | ,     Stars:, Peter Keleghan, , Kent Deuters, , Linda Speciale, , Alan Deveau</t>
  </si>
  <si>
    <t>Frolicking youth comedy about zany high school students set in the 1960s.</t>
  </si>
  <si>
    <t>The Muppets Take Manhattan</t>
  </si>
  <si>
    <t>tt0087755</t>
  </si>
  <si>
    <t>Director:, Frank Oz, | ,     Stars:, Jim Henson, , Frank Oz, , Dave Goelz, , Steve Whitmire</t>
  </si>
  <si>
    <t>Kermit and his friends go to New York City to get their musical on Broadway only to find it's a more difficult task than they anticipated.</t>
  </si>
  <si>
    <t>The Comedian</t>
  </si>
  <si>
    <t>tt1967614</t>
  </si>
  <si>
    <t>III) (2016</t>
  </si>
  <si>
    <t>Director:, Taylor Hackford, | ,     Stars:, Robert De Niro, , Leslie Mann, , Danny DeVito, , Edie Falco</t>
  </si>
  <si>
    <t>A look at the life of an aging insult comic named Jack Burke.</t>
  </si>
  <si>
    <t>Stan Against Evil</t>
  </si>
  <si>
    <t>tt5722214</t>
  </si>
  <si>
    <t>Stars:, John C. McGinley, , Janet Varney, , Deborah Baker Jr., , Nate Mooney</t>
  </si>
  <si>
    <t>An aging police sheriff begrudgingly joins an alliance with a new sheriff, Evie Barret, to battle angry demons haunting their small New Hampshire town.</t>
  </si>
  <si>
    <t>The Apple Dumpling Gang</t>
  </si>
  <si>
    <t>tt0072653</t>
  </si>
  <si>
    <t>Comedy, Family, Western</t>
  </si>
  <si>
    <t>Director:, Norman Tokar, | ,     Stars:, Bill Bixby, , Susan Clark, , Don Knotts, , Tim Conway</t>
  </si>
  <si>
    <t>Three orphan children strike gold in 1878 California.</t>
  </si>
  <si>
    <t>Oh, Ramona!</t>
  </si>
  <si>
    <t>tt7200946</t>
  </si>
  <si>
    <t>Director:, Cristina Jacob, | ,     Stars:, Adina Stetcu, , Aggy K. Adams, , Basil Eidenbenz, , Ioachim Ciobanu</t>
  </si>
  <si>
    <t>A teenager named Andrei transitions from a teenager into an adult.</t>
  </si>
  <si>
    <t>tt1366312</t>
  </si>
  <si>
    <t>Stars:, Romola Garai, , Michael Gambon, , Jonny Lee Miller, , Jodhi May</t>
  </si>
  <si>
    <t>Emma Woodhouse, a wealthy young woman living in the early 19th century, whose misplaced confidence in her matchmaking abilities occasions several romantic misadventures, which leads her into deeper meanings of love and life</t>
  </si>
  <si>
    <t>The Comeback</t>
  </si>
  <si>
    <t>tt0434672</t>
  </si>
  <si>
    <t>Stars:, Lisa Kudrow, , Lance Barber, , Robert Michael Morris, , Laura Silverman</t>
  </si>
  <si>
    <t>An ex A-list celebrity attempts to rekindle the flame of her once prominent acting career with nothing but a camera crew and some determination.</t>
  </si>
  <si>
    <t>Rhinestone</t>
  </si>
  <si>
    <t>tt0088001</t>
  </si>
  <si>
    <t>Director:, Bob Clark, | ,     Stars:, Sylvester Stallone, , Dolly Parton, , Richard Farnsworth, , Ron Leibman</t>
  </si>
  <si>
    <t>A country music star must turn an obnoxious New York cabbie into a singer in order to win a bet.</t>
  </si>
  <si>
    <t>Attack of the Killer Tomatoes!</t>
  </si>
  <si>
    <t>tt0080391</t>
  </si>
  <si>
    <t>Adventure, Comedy, Horror</t>
  </si>
  <si>
    <t>Director:, John De Bello, | ,     Stars:, David Miller, , George Wilson, , Sharon Taylor, , J. Stephen Peace</t>
  </si>
  <si>
    <t>A group of scientists band together to save the world from mutated killer tomatoes.</t>
  </si>
  <si>
    <t>Toast of Tinseltown</t>
  </si>
  <si>
    <t>tt14155746</t>
  </si>
  <si>
    <t>Stars:, Matt Berry, , Doon Mackichan, , Fred Armisen, , Tim Downie</t>
  </si>
  <si>
    <t>Steven Toast is determined to win the recognition he mistakenly believes he deserves.</t>
  </si>
  <si>
    <t>Buffaloed</t>
  </si>
  <si>
    <t>tt8647310</t>
  </si>
  <si>
    <t>Director:, Tanya Wexler, | ,     Stars:, Zoey Deutch, , Jai Courtney, , Judy Greer, , Jermaine Fowler</t>
  </si>
  <si>
    <t>In the underworld of debt-collecting, homegrown hustler Peg Dahl will do anything to escape Buffalo, NY.</t>
  </si>
  <si>
    <t>The Players Club</t>
  </si>
  <si>
    <t>tt0119905</t>
  </si>
  <si>
    <t>Director:, Ice Cube, | ,     Stars:, LisaRaye McCoy, , Dick Anthony Williams, , Judyann Elder, , Chrystale Wilson</t>
  </si>
  <si>
    <t>A woman must contend with rival strippers and her boss in an attempt to make a legitimate living.</t>
  </si>
  <si>
    <t>tt0202402</t>
  </si>
  <si>
    <t>Director:, David Raynr, | ,     Stars:, Shane West, , Marla Sokoloff, , Jodi Lyn O'Keefe, , Manu Intiraymi</t>
  </si>
  <si>
    <t>A modern-day remake of the Cyrano DeBergerac tale.</t>
  </si>
  <si>
    <t>Golden Boy</t>
  </si>
  <si>
    <t>tt0159145</t>
  </si>
  <si>
    <t>Stars:, Doug Smith, , Matt Greenfield, , Mitsuo Iwata, , GorÃ´ Naya</t>
  </si>
  <si>
    <t>A University drop-out rides Japan on his bicycle, taking part-time jobs and trying not to take women.</t>
  </si>
  <si>
    <t>Victoria &amp; Abdul</t>
  </si>
  <si>
    <t>tt5816682</t>
  </si>
  <si>
    <t>Director:, Stephen Frears, | ,     Stars:, Judi Dench, , Ali Fazal, , Tim Pigott-Smith, , Eddie Izzard</t>
  </si>
  <si>
    <t>Queen Victoria strikes up an unlikely friendship with a young Indian clerk named Abdul Karim.</t>
  </si>
  <si>
    <t>Adult World</t>
  </si>
  <si>
    <t>tt1067765</t>
  </si>
  <si>
    <t>Director:, Scott Coffey, | ,     Stars:, Emma Roberts, , Evan Peters, , John Cusack, , Cloris Leachman</t>
  </si>
  <si>
    <t>A naive college graduate, Amy, who believes she's destined to be a great poet, begrudgingly accepts a job in a shop while she pursues a mentorship with reclusive writer Rat Billings.</t>
  </si>
  <si>
    <t>Necessary Roughness</t>
  </si>
  <si>
    <t>tt1657505</t>
  </si>
  <si>
    <t>Stars:, Callie Thorne, , Scott Cohen, , Mehcad Brooks, , Marc Blucas</t>
  </si>
  <si>
    <t>Long Island psychotherapist Dr. Dani Santino's personal life unravels when she finds her husband cheating. Diving fully into her work, she soon becomes the most sought-after therapist for ...                See full summaryÂ Â»</t>
  </si>
  <si>
    <t>Prizzi's Honor</t>
  </si>
  <si>
    <t>tt0089841</t>
  </si>
  <si>
    <t>Director:, John Huston, | ,     Stars:, Jack Nicholson, , Kathleen Turner, , Robert Loggia, , John Randolph</t>
  </si>
  <si>
    <t>Two professional assassins fall in love.</t>
  </si>
  <si>
    <t>Doctor G</t>
  </si>
  <si>
    <t>tt9054970</t>
  </si>
  <si>
    <t>Director:, Anubhuti Kashyap, | ,     Stars:, Ayushmann Khurrana, , Rakul Preet Singh, , Shefali Shah, , Sheeba Chaddha</t>
  </si>
  <si>
    <t>Uday Gupta finds himself as the lone male resident in the Gynaecology department. His reluctance leads to chaos, confusion, comedy and eventually, great camaraderie with his fellow classmates.</t>
  </si>
  <si>
    <t>My Mad Fat Diary</t>
  </si>
  <si>
    <t>tt2407574</t>
  </si>
  <si>
    <t>Stars:, Ciara Baxendale, , Dan Cohen, , Jodie Comer, , Darren Evans</t>
  </si>
  <si>
    <t>Set in the mid-90s at the height of Cool Britannia, a drama based on real diaries takes an honest look at teenage life through the eyes of funny, music-mad Rae</t>
  </si>
  <si>
    <t>Four Christmases</t>
  </si>
  <si>
    <t>tt0369436</t>
  </si>
  <si>
    <t>Director:, Seth Gordon, | ,     Stars:, Reese Witherspoon, , Vince Vaughn, , Mary Steenburgen, , Robert Duvall</t>
  </si>
  <si>
    <t>A couple struggles to visit all four of their divorced parents on Christmas.</t>
  </si>
  <si>
    <t>Cunk on Britain</t>
  </si>
  <si>
    <t>tt8232636</t>
  </si>
  <si>
    <t>Stars:, Diane Morgan, , Ronald Hutton, , Robert Peston, , Howard Goodall</t>
  </si>
  <si>
    <t>Investigative reporter Philomena Cunk returns with this landmark mockumentary series journeying through British history. She asks eminent figures important questions such as: "Is a rock made of stone, or is a stone made of rock?"</t>
  </si>
  <si>
    <t>The Graham Norton Show</t>
  </si>
  <si>
    <t>tt0924651</t>
  </si>
  <si>
    <t>Comedy, Music, Talk-Show</t>
  </si>
  <si>
    <t>Stars:, Graham Norton, , Ricky Gervais, , Judi Dench, , Jack Whitehall</t>
  </si>
  <si>
    <t>Irish comedian Graham Norton hosts his very own chat show, which includes chatting to A-list celebrities, the very famous Red Chair game, live music, lots of jokes and fun from Graham and the celebrities themselves.</t>
  </si>
  <si>
    <t>Dudley Do-Right</t>
  </si>
  <si>
    <t>tt0160236</t>
  </si>
  <si>
    <t>Director:, Hugh Wilson, | ,     Stars:, Brendan Fraser, , Sarah Jessica Parker, , Alfred Molina, , Eric Idle</t>
  </si>
  <si>
    <t>Inept Canadian mountie Dudley Do-Right chases after villian Snidely Whiplash and woos girlfriend Nell Fenwick.</t>
  </si>
  <si>
    <t>Xavier: Renegade Angel</t>
  </si>
  <si>
    <t>tt1132124</t>
  </si>
  <si>
    <t>Stars:, Vernon Chatman, , John Lee, , Alyson Levy, , Jim Tozzi</t>
  </si>
  <si>
    <t>Xavier is a faun-like wanderer/seeker who is traveling across the land to find out the truth about his mysterious origin. Facing rednecks, inflicting righteousness and preaching about the 'strong, silent types' and morality, this hero has his work cut out for him.</t>
  </si>
  <si>
    <t>Less Than Perfect</t>
  </si>
  <si>
    <t>tt0320052</t>
  </si>
  <si>
    <t>Stars:, Sara Rue, , Zachary Levi, , Andrea Parker, , Andy Dick</t>
  </si>
  <si>
    <t>Huge egos. Backbiting assistants. Screaming deadlines. Claudia "Claude" Casey has moved up in the secretarial world of television news, from permanent floater to the anchor's desk. It's a ...                See full summaryÂ Â»</t>
  </si>
  <si>
    <t>Mickey Mouse</t>
  </si>
  <si>
    <t>tt2768802</t>
  </si>
  <si>
    <t>Stars:, Chris Diamantopoulos, , Russi Taylor, , Bill Farmer, , Tony Anselmo</t>
  </si>
  <si>
    <t>Mickey Mouse takes on new adventures finding himself in silly situations in different settings.</t>
  </si>
  <si>
    <t>The Angels' Share</t>
  </si>
  <si>
    <t>tt1924394</t>
  </si>
  <si>
    <t>Director:, Ken Loach, | ,     Stars:, Paul Brannigan, , John Henshaw, , Roger Allam, , Gary Maitland</t>
  </si>
  <si>
    <t>Narrowly avoiding jail, new dad Robbie vows to turn over a new leaf. A visit to a whisky distillery inspires him and his mates to seek a way out of their hopeless lives.</t>
  </si>
  <si>
    <t>tt0779982</t>
  </si>
  <si>
    <t>Director:, Jonathan King, | ,     Stars:, Oliver Driver, , Nathan Meister, , Tammy Davis, , Matthew Chamberlain</t>
  </si>
  <si>
    <t>An experiment in genetic engineering turns harmless sheep into bloodthirsty killers that terrorize a sprawling New Zealand farm.</t>
  </si>
  <si>
    <t>The Fearless Vampire Killers</t>
  </si>
  <si>
    <t>tt0061655</t>
  </si>
  <si>
    <t>Director:, Roman Polanski, | ,     Stars:, Jack MacGowran, , Roman Polanski, , Alfie Bass, , Jessie Robins</t>
  </si>
  <si>
    <t>A noted professor and his dim-witted apprentice fall prey to their inquiring vampires, while on the trail of the ominous damsel in distress.</t>
  </si>
  <si>
    <t>Les petits meurtres d'Agatha Christie</t>
  </si>
  <si>
    <t>tt1349600</t>
  </si>
  <si>
    <t>Stars:, Blandine Bellavoir, , Samuel Labarthe, , Elodie Frenck, , Dominique Thomas</t>
  </si>
  <si>
    <t>Agatha Christie's masterful storytelling gets a soupÃ§on of French flair in these attractive, witty mysteries. These French adaptations are a fresh, stylish twist on classic Christie tales.</t>
  </si>
  <si>
    <t>Dora the Explorer</t>
  </si>
  <si>
    <t>tt0235917</t>
  </si>
  <si>
    <t>2000â€“2019</t>
  </si>
  <si>
    <t>Stars:, Fatima Ptacek, , Regan Mizrahi, , Alexandria Suarez, , Caitlin Sanchez</t>
  </si>
  <si>
    <t>Along with her friend Monkey Boots, Dora goes on adventures.</t>
  </si>
  <si>
    <t>Don Matteo</t>
  </si>
  <si>
    <t>tt0178132</t>
  </si>
  <si>
    <t>Stars:, Nino Frassica, , Nathalie GuettÃ , , Francesco Scali, , Terence Hill</t>
  </si>
  <si>
    <t>Terence Hill stars as Don Matteo, a thoroughly ordinary Catholic priest with an extraordinary ability to read people and solve crimes. He's a parish priest who never met an unjustly accused person he didn't want to help.</t>
  </si>
  <si>
    <t>Gigi</t>
  </si>
  <si>
    <t>tt0051658</t>
  </si>
  <si>
    <t>Directors:, Vincente Minnelli, , Charles Walters, | ,     Stars:, Leslie Caron, , Maurice Chevalier, , Louis Jourdan, , Hermione Gingold</t>
  </si>
  <si>
    <t>Weary of the conventions of Parisian society, a rich playboy and a youthful courtesan-in-training enjoy a platonic friendship which may not stay platonic for long.</t>
  </si>
  <si>
    <t>tt11921588</t>
  </si>
  <si>
    <t>The iconic Canadian sketch comedy troupe The Kids in the Hall return from the dead with a reboot of their ground-breaking sketch series.</t>
  </si>
  <si>
    <t>My ID Is Gangnam Beauty</t>
  </si>
  <si>
    <t>tt8585954</t>
  </si>
  <si>
    <t>Stars:, Soo-hyang Im, , Cha Eun-Woo, , Woo-Ri Jo, , Kwak Dong-yeon</t>
  </si>
  <si>
    <t>Kang Mi Rae recovers her self esteem after being bullied as she gets to know Do Kyung Suk after getting plastic surgery. Then she gets called the "Gangnam plastic surgery monster."</t>
  </si>
  <si>
    <t>Breakin'</t>
  </si>
  <si>
    <t>tt0086998</t>
  </si>
  <si>
    <t>Director:, Joel Silberg, | ,     Stars:, Lucinda Dickey, , Adolfo Quinones, , Michael Chambers, , Ben Lokey</t>
  </si>
  <si>
    <t>A struggling young jazz dancer meets up with two break-dancers. Together they become the sensation of the street crowds.</t>
  </si>
  <si>
    <t>Dil Chahta Hai</t>
  </si>
  <si>
    <t>tt0292490</t>
  </si>
  <si>
    <t>Director:, Farhan Akhtar, | ,     Stars:, Aamir Khan, , Saif Ali Khan, , Akshaye Khanna, , Preity G Zinta</t>
  </si>
  <si>
    <t>Three inseparable childhood friends are just out of college. Nothing comes between them - until they each fall in love, and their wildly different approaches to relationships creates tension.</t>
  </si>
  <si>
    <t>PopCorners: Breaking Bad Super Bowl Commercial - Extended Version</t>
  </si>
  <si>
    <t>tt27426162</t>
  </si>
  <si>
    <t>Director:, Vince Gilligan, | ,     Stars:, Bryan Cranston, , Raymond Cruz, , Aaron Paul</t>
  </si>
  <si>
    <t>Walt and Jesse cook up a new recipe, and show it off to an old client.</t>
  </si>
  <si>
    <t>The Letdown</t>
  </si>
  <si>
    <t>tt7320300</t>
  </si>
  <si>
    <t>Stars:, Alison Bell, , Duncan Fellows, , Leon Ford, , Sacha Horler</t>
  </si>
  <si>
    <t>Audrey is determined not to be defined by motherhood. In theory, this seems fairly easy. In practice, her career-focused husband, self-obsessed mother, and fancy-free best friend make it damn-near impossible.</t>
  </si>
  <si>
    <t>Centaurworld</t>
  </si>
  <si>
    <t>tt10919290</t>
  </si>
  <si>
    <t>Stars:, Megan Dong, , Pinelopi Skalkotou, , Parvesh Cheena, , Chris Diamantopoulos</t>
  </si>
  <si>
    <t>A hardened war horse transported away from battle finds herself in a land that's inhabited by silly, singing centaurs of all shapes and sizes.</t>
  </si>
  <si>
    <t>Frayed</t>
  </si>
  <si>
    <t>tt9214692</t>
  </si>
  <si>
    <t>Stars:, Sarah Kendall, , Kerry Armstrong, , Frazer Hadfield, , George Houvardas</t>
  </si>
  <si>
    <t>A wealthy London housewife is forced to return to her hometown in Australia, where she's forced to confront her past and the reasons that caused her to leave years ago.</t>
  </si>
  <si>
    <t>Beneath the Valley of the Ultra-Vixens</t>
  </si>
  <si>
    <t>tt0078846</t>
  </si>
  <si>
    <t>Director:, Russ Meyer, | ,     Stars:, Kitten Natividad, , Ann Marie, , Ken Kerr, , June Mack</t>
  </si>
  <si>
    <t>Believe it or not even in Smalltown USA there are still people who are unfulfilled and unrelieved in the midst of plenty. Levonna and Lamar could have the perfect relationship if it were not Lamar's obsession with rear entry.</t>
  </si>
  <si>
    <t>Love &amp; Gelato</t>
  </si>
  <si>
    <t>tt15521050</t>
  </si>
  <si>
    <t>Director:, Brandon Camp, | ,     Stars:, Susanna Skaggs, , Tobia De Angelis, , Owen McDonnell, , Valentina Lodovini</t>
  </si>
  <si>
    <t>Lina makes a promise to her sick mother that she'll spend the summer before college in Rome, where she falls for the city, the people - and the "gelato".</t>
  </si>
  <si>
    <t>Barely Legal</t>
  </si>
  <si>
    <t>tt0302297</t>
  </si>
  <si>
    <t>Director:, David Mickey Evans, | ,     Stars:, Erik von Detten, , Tony Denman, , Daniel Farber, , Sarah-Jane Potts</t>
  </si>
  <si>
    <t>Three high school guys attempt to make a porno movie.</t>
  </si>
  <si>
    <t>Love and Death</t>
  </si>
  <si>
    <t>tt0073312</t>
  </si>
  <si>
    <t>Director:, Woody Allen, | ,     Stars:, Woody Allen, , Diane Keaton, , Georges Adet, , Frank Adu</t>
  </si>
  <si>
    <t>In czarist Russia, a neurotic soldier and his distant cousin formulate a plot to assassinate Napoleon.</t>
  </si>
  <si>
    <t>Babe: Pig in the City</t>
  </si>
  <si>
    <t>tt0120595</t>
  </si>
  <si>
    <t>Director:, George Miller, | ,     Stars:, Magda Szubanski, , Elizabeth Daily, , Mickey Rooney, , James Cromwell</t>
  </si>
  <si>
    <t>Babe, fresh from his victory in the sheepherding contest, returns to Farmer Hoggett's farm, but after Farmer Hoggett is injured and unable to work, Babe has to go to the big city to save the farm.</t>
  </si>
  <si>
    <t>Missed Connections</t>
  </si>
  <si>
    <t>tt27703325</t>
  </si>
  <si>
    <t>Director:, Jelise Chung, | ,     Stars:, Miles Ocampo, , JC Santos, , Kelvin Miranda, , Chienna Filomeno</t>
  </si>
  <si>
    <t>After an unforgettable encounter, a hopeless romantic turns to an app to seek out a man she just met - but is he really what she's looking for?</t>
  </si>
  <si>
    <t>How to Talk to Girls at Parties</t>
  </si>
  <si>
    <t>tt3859310</t>
  </si>
  <si>
    <t>Director:, John Cameron Mitchell, | ,     Stars:, Elle Fanning, , Alex Sharp, , Nicole Kidman, , Matt Lucas</t>
  </si>
  <si>
    <t>An alien touring the galaxy breaks away from her group and meets two young inhabitants of the most dangerous place in the universe: the London borough of Croydon.</t>
  </si>
  <si>
    <t>Bananas</t>
  </si>
  <si>
    <t>tt0066808</t>
  </si>
  <si>
    <t>Director:, Woody Allen, | ,     Stars:, Woody Allen, , Louise Lasser, , Carlos MontalbÃ¡n, , Nati Abascal</t>
  </si>
  <si>
    <t>When a bumbling New Yorker is dumped by his activist girlfriend, he travels to a tiny Latin American nation and becomes involved in its latest rebellion.</t>
  </si>
  <si>
    <t>Table 19</t>
  </si>
  <si>
    <t>tt1412528</t>
  </si>
  <si>
    <t>Director:, Jeffrey Blitz, | ,     Stars:, Anna Kendrick, , Lisa Kudrow, , Craig Robinson, , Stephen Merchant</t>
  </si>
  <si>
    <t>Eloise, having been relieved of maid of honor duties after being unceremoniously dumped by the best man via text, decides to attend the wedding anyway, only to find herself seated with five fellow unwanted guests at the dreaded Table 19.</t>
  </si>
  <si>
    <t>Brain Damage</t>
  </si>
  <si>
    <t>tt0094793</t>
  </si>
  <si>
    <t>Director:, Frank Henenlotter, | ,     Stars:, Rick Hearst, , Gordon MacDonald, , Jennifer Lowry, , Theo Barnes</t>
  </si>
  <si>
    <t>One morning, a young man wakes to find that a small, disgusting creature has attached itself to the base of his brain stem. The creature gives him a euphoric state of happiness but demands human victims in return.</t>
  </si>
  <si>
    <t>Kenan &amp; Kel</t>
  </si>
  <si>
    <t>tt0115231</t>
  </si>
  <si>
    <t>Stars:, Kenan Thompson, , Kel Mitchell, , Ken Foree, , Teal Marchande</t>
  </si>
  <si>
    <t>Kenan and Kel: two best friends who live in Chicago are always dragged down by Kenan's get rich quick schemes while orange soda-loving buddy Kel is dragged along but tends to mess things up.</t>
  </si>
  <si>
    <t>Joan of Arcadia</t>
  </si>
  <si>
    <t>tt0367345</t>
  </si>
  <si>
    <t>Stars:, Amber Tamblyn, , Joe Mantegna, , Mary Steenburgen, , Jason Ritter</t>
  </si>
  <si>
    <t>A teenage girl is visited by God, disguised as everyday people, and is given assignments and tasks that eventually have a positive outcome on people's lives.</t>
  </si>
  <si>
    <t>Inside Amy Schumer</t>
  </si>
  <si>
    <t>tt2578508</t>
  </si>
  <si>
    <t>2013â€“2022</t>
  </si>
  <si>
    <t>Stars:, Amy Schumer, , Kevin Kane, , Kyle Dunnigan, , Kim Caramele</t>
  </si>
  <si>
    <t>Amy Schumer switches from sketches to doing stand-up to interviewing people on the street and people of interest, usually following a certain theme.</t>
  </si>
  <si>
    <t>Made in Italy</t>
  </si>
  <si>
    <t>tt9207700</t>
  </si>
  <si>
    <t>Director:, James D'Arcy, | ,     Stars:, Yolanda Kettle, , MicheÃ¡l Neeson, , Souad Faress, , Liam Neeson</t>
  </si>
  <si>
    <t>A bohemian artist travels from London to Italy with his estranged son to sell the house they inherited from their late wife/mother.</t>
  </si>
  <si>
    <t>Zombie Strippers!</t>
  </si>
  <si>
    <t>tt0960890</t>
  </si>
  <si>
    <t>Director:, Jay Lee, | ,     Stars:, Jenna Jameson, , Robert Englund, , Roxy Saint, , Penny Vital</t>
  </si>
  <si>
    <t>A zombie epidemic spreads throughout a strip club in Nebraska.</t>
  </si>
  <si>
    <t>Blue Summer</t>
  </si>
  <si>
    <t>tt0069807</t>
  </si>
  <si>
    <t>Director:, Chuck Vincent, | ,     Stars:, Davey Jones, , Bo White, , Lilly Bi Peep, , Joann Sterling</t>
  </si>
  <si>
    <t>Teenagers pack a van full of beer and go on the road in search of sexual adventures.</t>
  </si>
  <si>
    <t>Chowder</t>
  </si>
  <si>
    <t>tt1140100</t>
  </si>
  <si>
    <t>Stars:, Nicky Jones, , Dwight Schultz, , John DiMaggio, , Tara Strong</t>
  </si>
  <si>
    <t>In Marzipan City, the young, excitable food-loving Chowder is the apprentice of Mung Daal, a very old chef who runs a catering company with his wife, Truffles and assistant, Shnitzel.</t>
  </si>
  <si>
    <t>Zorba the Greek</t>
  </si>
  <si>
    <t>tt0057831</t>
  </si>
  <si>
    <t>Director:, Michael Cacoyannis, | ,     Stars:, Anthony Quinn, , Alan Bates, , Irene Papas, , Lila Kedrova</t>
  </si>
  <si>
    <t>An uptight English writer travelling to Crete, on a matter of business, finds his life changed forever when he meets the gregarious Alexis Zorba.</t>
  </si>
  <si>
    <t>tt0110877</t>
  </si>
  <si>
    <t>Directors:, Michael Radford, , Massimo Troisi, | ,     Stars:, Massimo Troisi, , Philippe Noiret, , Maria Grazia Cucinotta, , Renato Scarpa</t>
  </si>
  <si>
    <t>A simple Italian postman learns to love poetry while delivering mail to a famous poet, and then uses this to woo local beauty Beatrice.</t>
  </si>
  <si>
    <t>Critters 3</t>
  </si>
  <si>
    <t>tt0101627</t>
  </si>
  <si>
    <t>Director:, Kristine Peterson, | ,     Stars:, John Calvin, , Aimee Brooks, , Christian Cousins, , Joseph Cousins</t>
  </si>
  <si>
    <t>The tiny fur ball aliens that will eat anything or anyone set their sights on a Los Angeles apartment tower.</t>
  </si>
  <si>
    <t>Threesome</t>
  </si>
  <si>
    <t>tt0111418</t>
  </si>
  <si>
    <t>Director:, Andrew Fleming, | ,     Stars:, Lara Flynn Boyle, , Josh Charles, , Stephen Baldwin, , Alexis Arquette</t>
  </si>
  <si>
    <t>A girl named Alex is by mistake housed with 2 guys, Stuart and Eddy, in a college dorm suite. After initial problems they become friends. Stuart has the hots for Alex, Alex for Eddy and Eddy for Stuart. Can it work?</t>
  </si>
  <si>
    <t>After Party</t>
  </si>
  <si>
    <t>tt17079562</t>
  </si>
  <si>
    <t>Director:, Tope Alake, | ,     Stars:, Funny Bone, , Timo Elliott, , Peggy Henshaw, , Ufuoma McDermott</t>
  </si>
  <si>
    <t>The universe comes crashing down on a group of friends after an incident is uncovered the morning after a heavy house party at their friends' home.</t>
  </si>
  <si>
    <t>Time Freak</t>
  </si>
  <si>
    <t>tt6769280</t>
  </si>
  <si>
    <t>Director:, Andrew Bowler, | ,     Stars:, Asa Butterfield, , Sophie Turner, , Skyler Gisondo, , Will Peltz</t>
  </si>
  <si>
    <t>A genius teenage boy is in love with a girl who breaks up with him after a year. He invents a time machine and tries to fix the breakup repeatedly. He finally goes a year back with his friend to fix the bad days.</t>
  </si>
  <si>
    <t>Soapdish</t>
  </si>
  <si>
    <t>tt0102951</t>
  </si>
  <si>
    <t>Director:, Michael Hoffman, | ,     Stars:, Sally Field, , Kevin Kline, , Cathy Moriarty, , Teri Hatcher</t>
  </si>
  <si>
    <t>An ambitious television soap actress connives with her producer to scuttle the career of the show's long-time star, but nothing works as they plan.</t>
  </si>
  <si>
    <t>Furry Vengeance</t>
  </si>
  <si>
    <t>tt0492389</t>
  </si>
  <si>
    <t>Director:, Roger Kumble, | ,     Stars:, Brendan Fraser, , Brooke Shields, , Ricky Garcia, , Eugene Cordero</t>
  </si>
  <si>
    <t>In the Oregon wilderness, a real-estate developer's new housing subdivision faces a unique group of protestors: local woodland creatures who don't want their homes disturbed.</t>
  </si>
  <si>
    <t>Joseon Attorney</t>
  </si>
  <si>
    <t>tt26599669</t>
  </si>
  <si>
    <t>Stars:, Woo Do-Hwan, , Kim Ji-yeon, , Hak-Yeon Cha, , Kyu-Sung Lee</t>
  </si>
  <si>
    <t>A fusion historical drama that combines romance and legal heroes, and contains a fictional story based on the motif of Gyeongguk Daejeon.</t>
  </si>
  <si>
    <t>Analyze That</t>
  </si>
  <si>
    <t>tt0289848</t>
  </si>
  <si>
    <t>Director:, Harold Ramis, | ,     Stars:, Robert De Niro, , Billy Crystal, , Lisa Kudrow, , Joe Viterelli</t>
  </si>
  <si>
    <t>Mobster Paul Vitti is released into Dr. Ben Sobol's care, where only more chaos ensues.</t>
  </si>
  <si>
    <t>Come to Daddy</t>
  </si>
  <si>
    <t>tt8816194</t>
  </si>
  <si>
    <t>Director:, Ant Timpson, | ,     Stars:, Elijah Wood, , Stephen McHattie, , Garfield Wilson, , Madeleine Sami</t>
  </si>
  <si>
    <t>A man in his thirties travels to a remote cabin to reconnect with his estranged father.</t>
  </si>
  <si>
    <t>Ballykissangel</t>
  </si>
  <si>
    <t>tt0115105</t>
  </si>
  <si>
    <t>Stars:, Frankie McCafferty, , Joe Savino, , Deirdre Donnelly, , Gary Whelan</t>
  </si>
  <si>
    <t>An English priest is transferred to a small Irish village.</t>
  </si>
  <si>
    <t>Big Business</t>
  </si>
  <si>
    <t>tt0094739</t>
  </si>
  <si>
    <t>Director:, Jim Abrahams, | ,     Stars:, Bette Midler, , Lily Tomlin, , Fred Ward, , Edward Herrmann</t>
  </si>
  <si>
    <t>Two couples of sisters from New York and from the countryside discover that they are connected in an incredible way.</t>
  </si>
  <si>
    <t>The Thing Called Love</t>
  </si>
  <si>
    <t>tt0108327</t>
  </si>
  <si>
    <t>Director:, Peter Bogdanovich, | ,     Stars:, River Phoenix, , Samantha Mathis, , Dermot Mulroney, , Sandra Bullock</t>
  </si>
  <si>
    <t>A group of newcomers to the country music business seek love and stardom.</t>
  </si>
  <si>
    <t>On the Town</t>
  </si>
  <si>
    <t>tt0041716</t>
  </si>
  <si>
    <t>Directors:, Stanley Donen, , Gene Kelly, | ,     Stars:, Gene Kelly, , Frank Sinatra, , Betty Garrett, , Ann Miller</t>
  </si>
  <si>
    <t>Three sailors wreak havoc as they search for love during a whirlwind 24-hour leave in New York City.</t>
  </si>
  <si>
    <t>tt11649338</t>
  </si>
  <si>
    <t>Director:, Casey Tebo, | ,     Stars:, Devon Sawa, , Ivana Baquero, , Ryan Lee, , Stephen Peck</t>
  </si>
  <si>
    <t>A group of toy store employees must protect each other from a horde of parasite infected shoppers.</t>
  </si>
  <si>
    <t>Alvinnn!!! And the Chipmunks</t>
  </si>
  <si>
    <t>tt3496230</t>
  </si>
  <si>
    <t>Stars:, Ross Bagdasarian Jr., , Janice Karman, , Vanessa Bagdasarian, , Bettina Kenney</t>
  </si>
  <si>
    <t>A single dad has his hands full raising six rambunctious chipmunks in this animated comedy.</t>
  </si>
  <si>
    <t>Severance</t>
  </si>
  <si>
    <t>tt0464196</t>
  </si>
  <si>
    <t>Director:, Christopher Smith, | ,     Stars:, Danny Dyer, , Laura Harris, , Tim McInnerny, , Toby Stephens</t>
  </si>
  <si>
    <t>During a team-building retreat in the mountains a group of sales representatives are hunted down one by one.</t>
  </si>
  <si>
    <t>Life of Crime</t>
  </si>
  <si>
    <t>tt1663207</t>
  </si>
  <si>
    <t>Director:, Daniel Schechter, | ,     Stars:, Jennifer Aniston, , Yasiin Bey, , Isla Fisher, , Will Forte</t>
  </si>
  <si>
    <t>Two common criminals get more than they bargained for after kidnapping the wife of a corrupt real-estate developer who shows no interest in paying the $1 million dollar ransom for her safe return.</t>
  </si>
  <si>
    <t>Doom Asylum</t>
  </si>
  <si>
    <t>tt0092910</t>
  </si>
  <si>
    <t>Director:, Richard Friedman, | ,     Stars:, Patty Mullen, , Ruth Collins, , Kristin Davis, , William Hay</t>
  </si>
  <si>
    <t>A horribly disfigured lawyer, wrongfully pronounced dead after a terrible car accident, is taken to an asylum for dissection, only to come back alive, kill everyone, and make the asylum his killing grounds.</t>
  </si>
  <si>
    <t>Monster High</t>
  </si>
  <si>
    <t>tt14118188</t>
  </si>
  <si>
    <t>Stars:, Gabrielle Nevaeh, , Courtney Lin, , Kausar Mohammed, , Iris Menas</t>
  </si>
  <si>
    <t>Clawdeen Wolf arrives at Monster High with a dark secret. With the help of her friends Draculaura and Frankie Stein, she is able to embrace her true monster heart and save the school from total destruction.</t>
  </si>
  <si>
    <t>YPF</t>
  </si>
  <si>
    <t>tt0913445</t>
  </si>
  <si>
    <t>Director:, Martin Gero, | ,     Stars:, Aaron Abrams, , Carly Pope, , Kristin Booth, , Josh Dean</t>
  </si>
  <si>
    <t>On a Tuesday night, five couples have separate sexual adventures.</t>
  </si>
  <si>
    <t>Shag</t>
  </si>
  <si>
    <t>tt0098300</t>
  </si>
  <si>
    <t>Director:, Zelda Barron, | ,     Stars:, Phoebe Cates, , Bridget Fonda, , Scott Coffey, , Annabeth Gish</t>
  </si>
  <si>
    <t>Summer of 1963. Carson is getting married to her boyfriend so her friends Melaina, Pudge and Luanne take her to Myrtle Beach for one last irresponsible weekend.</t>
  </si>
  <si>
    <t>Everyone Else Burns</t>
  </si>
  <si>
    <t>tt19889996</t>
  </si>
  <si>
    <t>Stars:, Simon Bird, , Kate O'Flynn, , Amy James-Kelly, , Harry Connor</t>
  </si>
  <si>
    <t>Follows a hyper-religious community. They will ask: how does an idiosyncratic family navigating modern life nowadays protect themselves from eternal hell fire?</t>
  </si>
  <si>
    <t>She Hate Me</t>
  </si>
  <si>
    <t>tt0384533</t>
  </si>
  <si>
    <t>Director:, Spike Lee, | ,     Stars:, Anthony Mackie, , Kerry Washington, , Ellen Barkin, , Monica Bellucci</t>
  </si>
  <si>
    <t>Fired from his job for exposing corrupt business practices, a former biotech executive turns to impregnating wealthy lesbians for profit.</t>
  </si>
  <si>
    <t>Gordon, Gino &amp; Fred's Road Trip</t>
  </si>
  <si>
    <t>tt9170584</t>
  </si>
  <si>
    <t>Adventure, Comedy, Reality-TV</t>
  </si>
  <si>
    <t>Stars:, Gordon Ramsay, , Gino D'Acampo, , Fred Sirieix, , Luke Campbell</t>
  </si>
  <si>
    <t>Join British superstar Gordon Ramsay, Italian stallion Gino D'Acampo and French master maitre d' Fred Sirieix as they take a road trip.</t>
  </si>
  <si>
    <t>My Super Ex-Girlfriend</t>
  </si>
  <si>
    <t>tt0465624</t>
  </si>
  <si>
    <t>Director:, Ivan Reitman, | ,     Stars:, Uma Thurman, , Luke Wilson, , Anna Faris, , Rainn Wilson</t>
  </si>
  <si>
    <t>When a regular guy dumps a superhero for her neediness, she uses her powers to make his life a living hell.</t>
  </si>
  <si>
    <t>Joe's Apartment</t>
  </si>
  <si>
    <t>tt0116707</t>
  </si>
  <si>
    <t>Director:, John Payson, | ,     Stars:, Jerry O'Connell, , Megan Ward, , Billy West, , Reginald Hudlin</t>
  </si>
  <si>
    <t>A nice guy has just moved to New York and discovers that he must share his run-down apartment with a couple thousand singing, dancing cockroaches.</t>
  </si>
  <si>
    <t>Tallulah</t>
  </si>
  <si>
    <t>tt1639084</t>
  </si>
  <si>
    <t>Director:, Sian Heder, | ,     Stars:, Elliot Page, , Allison Janney, , Tammy Blanchard, , Evan Jonigkeit</t>
  </si>
  <si>
    <t>Desperate to be rid of her toddler, a dissatisfied Manhattan housewife hires a stranger to babysit and ends up getting much more than she bargained for.</t>
  </si>
  <si>
    <t>National Lampoon's Senior Trip</t>
  </si>
  <si>
    <t>tt0113936</t>
  </si>
  <si>
    <t>Director:, Kelly Makin, | ,     Stars:, Matt Frewer, , Valerie Mahaffey, , Lawrence Dane, , Tommy Chong</t>
  </si>
  <si>
    <t>To embarrass his rival, a scheming senator uses nitwit Ohio teens who are invited to a Washington gathering on educational failure.</t>
  </si>
  <si>
    <t>tt0117038</t>
  </si>
  <si>
    <t>Director:, Nora Ephron, | ,     Stars:, John Travolta, , Andie MacDowell, , William Hurt, , Bob Hoskins</t>
  </si>
  <si>
    <t>Two tabloid reporters checking out a report of the Archangel Michael living with an old woman find that it's true. But that's not the only surprise.</t>
  </si>
  <si>
    <t>The Sweeter Side of Life</t>
  </si>
  <si>
    <t>tt1278027</t>
  </si>
  <si>
    <t>Director:, Michael Damian, | ,     Stars:, Kathryn Morris, , James Best, , Alastair Mackenzie, , Steve Varnom</t>
  </si>
  <si>
    <t>A big-city housewife is dumped by her sleazy husband, and she finds herself having to adjust to small town life in her father's bakery.</t>
  </si>
  <si>
    <t>tt0081186</t>
  </si>
  <si>
    <t>Director:, Charles Kaufman, | ,     Stars:, Tiana Pierce, , Nancy Hendrickson, , Deborah Luce, , Gary Pollard</t>
  </si>
  <si>
    <t>Two brothers kidnap and brutalize three women for the pleasure of their demented mother.</t>
  </si>
  <si>
    <t>Cinderella and the Four Knights</t>
  </si>
  <si>
    <t>tt5764414</t>
  </si>
  <si>
    <t>Stars:, Il-Woo Jung, , Ahn Jae-Hyun, , Park So-dam, , Jung Shin Lee</t>
  </si>
  <si>
    <t>A young girl who lives with her cruel stepmother and sister, accidentally meets 3 young and rich cousins who live a luxury life in a big mansion and is hired by the boys grandpa to look after their bad behavior.</t>
  </si>
  <si>
    <t>Dating Amber</t>
  </si>
  <si>
    <t>tt7886936</t>
  </si>
  <si>
    <t>Director:, David Freyne, | ,     Stars:, Fionn O'Shea, , Lola Petticrew, , Sharon Horgan, , Barry Ward</t>
  </si>
  <si>
    <t>Two school friends decide to start a pretend straight relationship in an effort to fit in.</t>
  </si>
  <si>
    <t>Yellow Submarine</t>
  </si>
  <si>
    <t>tt0063823</t>
  </si>
  <si>
    <t>Director:, George Dunning, | ,     Stars:, Paul McCartney, , George Harrison, , Ringo Starr, , John Lennon</t>
  </si>
  <si>
    <t>The Beatles agree to accompany Captain Fred in his yellow submarine and go to Pepperland to free it from the music-hating Blue Meanies.</t>
  </si>
  <si>
    <t>Going the Distance</t>
  </si>
  <si>
    <t>tt1322312</t>
  </si>
  <si>
    <t>Director:, Nanette Burstein, | ,     Stars:, Drew Barrymore, , Justin Long, , Ron Livingston, , Charlie Day</t>
  </si>
  <si>
    <t>A romantic comedy centered on a guy and a gal who try to keep their love alive as they shuttle back and forth between New York and San Francisco to see one another.</t>
  </si>
  <si>
    <t>Life with Luca</t>
  </si>
  <si>
    <t>tt14499608</t>
  </si>
  <si>
    <t>Director:, Ron Murphy, | ,     Stars:, Ashley Leggat, , Michael Seater, , Joy Tanner, , Paula Boudreau</t>
  </si>
  <si>
    <t>Life With Luca is a spinoff movie based on the television series Life with Derek. The film picks up 15 years after the finale as Derek and his daughter Skyler prepare to move in with aunt Casey and her extended family.</t>
  </si>
  <si>
    <t>Judge Judy</t>
  </si>
  <si>
    <t>tt0115227</t>
  </si>
  <si>
    <t>1996â€“2021</t>
  </si>
  <si>
    <t>Comedy, Crime, Reality-TV</t>
  </si>
  <si>
    <t>Stars:, Petri Hawkins Byrd, , Judy Sheindlin, , Jerry Bishop, , Bea Arthur</t>
  </si>
  <si>
    <t>Judge Judy Sheindlin , a former judge from New York, tackles actual, small claims cases with her no-nonsense attitude in which damages of no more than $5,000 can be awarded.</t>
  </si>
  <si>
    <t>The Characters</t>
  </si>
  <si>
    <t>tt5228026</t>
  </si>
  <si>
    <t>Stars:, John T. Reynolds, , Kate Berlant, , John Early, , Jon Bander</t>
  </si>
  <si>
    <t>No rules. No expectations. A half hour to make their mark. Eight different comedians each get an episode to show their skills in comedy.</t>
  </si>
  <si>
    <t>Mannequin: On the Move</t>
  </si>
  <si>
    <t>tt0102395</t>
  </si>
  <si>
    <t>Director:, Stewart Raffill, | ,     Stars:, Kristy Swanson, , William Ragsdale, , Meshach Taylor, , Terry Kiser</t>
  </si>
  <si>
    <t>A young department store intern falls in love with a female store mannequin who is really a peasant girl fallen under a thousand year spell. She comes to life whenever he removes the cursed necklace from her.</t>
  </si>
  <si>
    <t>The First Nudie Musical</t>
  </si>
  <si>
    <t>tt0074533</t>
  </si>
  <si>
    <t>Directors:, Mark Haggard, , Bruce Kimmel, | ,     Stars:, Stephen Nathan, , Cindy Williams, , Bruce Kimmel, , Leslie Ackerman</t>
  </si>
  <si>
    <t>The son of famous studio owner is forced to make porno films to keep the bankrupt studio from being made into a shopping center. In an attempt to get back on the high ground he makes a ...                See full summaryÂ Â»</t>
  </si>
  <si>
    <t>Bonusfamiljen</t>
  </si>
  <si>
    <t>tt5372890</t>
  </si>
  <si>
    <t>Stars:, Vera Vitali, , Erik Johansson, , Fredrik Hallgren, , Frank Dorsin</t>
  </si>
  <si>
    <t>A drama series exploring the complexities of relationships in modern family life in Northern Europe.</t>
  </si>
  <si>
    <t>Paulie</t>
  </si>
  <si>
    <t>tt0125454</t>
  </si>
  <si>
    <t>Director:, John Roberts, | ,     Stars:, Gena Rowlands, , Tony Shalhoub, , Cheech Marin, , Bruce Davison</t>
  </si>
  <si>
    <t>Paulie, a talking parrot, recounts his travels looking for his original owner to a Russian janitor who helps him to the end of his journey.</t>
  </si>
  <si>
    <t>Unfinished Business</t>
  </si>
  <si>
    <t>tt2358925</t>
  </si>
  <si>
    <t>Director:, Ken Scott, | ,     Stars:, Vince Vaughn, , Dave Franco, , Tom Wilkinson, , James Marsden</t>
  </si>
  <si>
    <t>A hard-working small business owner and his two associates travel to Europe to close the most important deal of their lives. But what began as a routine business trip goes off the rails in every way imaginable, and unimaginable.</t>
  </si>
  <si>
    <t>Phil of the Future</t>
  </si>
  <si>
    <t>tt0340281</t>
  </si>
  <si>
    <t>Stars:, Raviv Ullman, , Amy Bruckner, , Craig Anton, , Lise Simms</t>
  </si>
  <si>
    <t>A family from 2121 is stuck in 2004, trying desperately to fit in.</t>
  </si>
  <si>
    <t>Lodge 49</t>
  </si>
  <si>
    <t>tt6128254</t>
  </si>
  <si>
    <t>Stars:, Wyatt Russell, , Brent Jennings, , Sonya Cassidy, , Linda Emond</t>
  </si>
  <si>
    <t>Dud finds himself deposited by fate at the doorstep of Lodge 49, a dusty fraternal order that offers cheap beer and strange alchemical philosophies.</t>
  </si>
  <si>
    <t>How High 2</t>
  </si>
  <si>
    <t>tt8861802</t>
  </si>
  <si>
    <t>Director:, Bruce Leddy, | ,     Stars:, Lil Yachty, , D.C. Young Fly, , Mike Epps, , Alyssa Goss</t>
  </si>
  <si>
    <t>A pair of stoners embark on a pot-fueled adventure through Atlanta to find their missing weed.</t>
  </si>
  <si>
    <t>The Beta Test</t>
  </si>
  <si>
    <t>tt11738830</t>
  </si>
  <si>
    <t>Directors:, Jim Cummings, , PJ McCabe, | ,     Stars:, Jim Cummings, , Virginia Newcomb, , PJ McCabe, , Wilky Lau</t>
  </si>
  <si>
    <t>An engaged Hollywood agent receives a mysterious letter for an anonymous sexual encounter and becomes ensnared in a sinister world of lying, infidelity, and digital data.</t>
  </si>
  <si>
    <t>Handsome Devil</t>
  </si>
  <si>
    <t>tt5016946</t>
  </si>
  <si>
    <t>Director:, John Butler, | ,     Stars:, Fionn O'Shea, , Ardal O'Hanlon, , Amy Huberman, , Ruairi O'Connor</t>
  </si>
  <si>
    <t>Ned and Conor are forced to share a bedroom at their boarding school. The loner and the star athlete at this rugby-mad school form an unlikely friendship until it's tested by the authorities.</t>
  </si>
  <si>
    <t>Phoenix Nights</t>
  </si>
  <si>
    <t>tt0273379</t>
  </si>
  <si>
    <t>Stars:, Peter Kay, , Dave Spikey, , Justin Moorhouse, , Paddy McGuinness</t>
  </si>
  <si>
    <t>The misadventures of club owner Brian Potter who is determined to make The Phoenix Club the best working men's club in Greater Manchester.</t>
  </si>
  <si>
    <t>Trinkets</t>
  </si>
  <si>
    <t>tt9134194</t>
  </si>
  <si>
    <t>Stars:, Brianna Hildebrand, , Kiana Madeira, , Quintessa Swindell, , Odiseas Georgiadis</t>
  </si>
  <si>
    <t>An unexpected friendship forms when three teenage girls meet in Shoplifters Anonymous.</t>
  </si>
  <si>
    <t>Yo soy Betty, la fea</t>
  </si>
  <si>
    <t>tt0233127</t>
  </si>
  <si>
    <t>Stars:, Ana MarÃ­a Orozco, , Jorge Enrique Abello, , Natalia RamÃ­rez, , Lorna Cepeda</t>
  </si>
  <si>
    <t>An outcast in a prominent fashion company, a sweet-hearted and unattractive assistant falls hopelessly in love with her boss.</t>
  </si>
  <si>
    <t>The Object of My Affection</t>
  </si>
  <si>
    <t>tt0120772</t>
  </si>
  <si>
    <t>Director:, Nicholas Hytner, | ,     Stars:, Jennifer Aniston, , Paul Rudd, , Kali Rocha, , Lena Cardwell</t>
  </si>
  <si>
    <t>A pregnant New York City social worker begins to develop romantic feelings for her gay best friend, and decides she'd rather raise her child with him, much to the dismay of her overbearing boyfriend.</t>
  </si>
  <si>
    <t>The Adventures of Elmo in Grouchland</t>
  </si>
  <si>
    <t>tt0159421</t>
  </si>
  <si>
    <t>Director:, Gary Halvorson, | ,     Stars:, Kevin Clash, , Mandy Patinkin, , Vanessa Williams, , Sonia Manzano</t>
  </si>
  <si>
    <t>A tug-of-war between Elmo and his friend sends his blanket to faraway Grouchland, a place full of grouchy creatures and the villainous Huxley. Elmo embarks on a rescue mission, learning important lessons about sharing and responsibility.</t>
  </si>
  <si>
    <t>Forever Young</t>
  </si>
  <si>
    <t>tt14976386</t>
  </si>
  <si>
    <t>Director:, Valeria Bruni Tedeschi, | ,     Stars:, Nadia Tereszkiewicz, , Sofiane Bennacer, , Louis Garrel, , Micha Lescot</t>
  </si>
  <si>
    <t>Follows a troupe of young students at one of France's most prestigious performing arts academies as they navigate the ups and downs of art and love.</t>
  </si>
  <si>
    <t>tt0409799</t>
  </si>
  <si>
    <t>Director:, Sean Ellis, | ,     Stars:, Sean Biggerstaff, , Emilia Fox, , Stuart Goodwin, , Michael Dixon</t>
  </si>
  <si>
    <t>Ben is an art college student in London, whose imagination runs wild as he works the late-night shift at the local supermarket. What do he and his colleagues do to pass the long, endless hours of the night?</t>
  </si>
  <si>
    <t>While We're Young</t>
  </si>
  <si>
    <t>tt1791682</t>
  </si>
  <si>
    <t>Director:, Noah Baumbach, | ,     Stars:, Ben Stiller, , Naomi Watts, , Adam Driver, , Amanda Seyfried</t>
  </si>
  <si>
    <t>A middle-aged couple's career and marriage are overturned when a disarming young couple enters their lives.</t>
  </si>
  <si>
    <t>Wetlands</t>
  </si>
  <si>
    <t>tt2524674</t>
  </si>
  <si>
    <t>Director:, David Wnendt, | ,     Stars:, Carla Juri, , Christoph Letkowski, , Marlen Kruse, , Meret Becker</t>
  </si>
  <si>
    <t>The adventures of an eccentric girl who has strange attitudes towards hygiene and sexuality longs for the reunion of her divorced parents.</t>
  </si>
  <si>
    <t>Mr. Belvedere</t>
  </si>
  <si>
    <t>tt0088576</t>
  </si>
  <si>
    <t>Stars:, Christopher Hewett, , Bob Uecker, , Ilene Graff, , Rob Stone</t>
  </si>
  <si>
    <t>The humourous adventures of an English housekeeper working for an American family.</t>
  </si>
  <si>
    <t>Joe vs. Carole</t>
  </si>
  <si>
    <t>tt11280716</t>
  </si>
  <si>
    <t>Stars:, Kate McKinnon, , John Cameron Mitchell, , Brian Van Holt, , Sam Keeley</t>
  </si>
  <si>
    <t>Carole Baskin, a big-cat rescuer, sets out to end roadside zoo operator Joe Exotic's animal shows and cub-breeding business, inciting a bitter 10-year feud that threatens both of their livelihoods.</t>
  </si>
  <si>
    <t>408 min</t>
  </si>
  <si>
    <t>Single All the Way</t>
  </si>
  <si>
    <t>tt14315756</t>
  </si>
  <si>
    <t>Director:, Michael Mayer, | ,     Stars:, Michael Urie, , Philemon Chambers, , Luke Macfarlane, , Barry Bostwick</t>
  </si>
  <si>
    <t>Desperate to avoid his family's judgment about his perpetual single status, Peter convinces his best friend Nick to join him for the holidays and pretend that they're now in a relationship.</t>
  </si>
  <si>
    <t>Hysteria</t>
  </si>
  <si>
    <t>tt1435513</t>
  </si>
  <si>
    <t>Biography, Comedy, Romance</t>
  </si>
  <si>
    <t>Director:, Tanya Wexler, | ,     Stars:, Maggie Gyllenhaal, , Hugh Dancy, , Jonathan Pryce, , Felicity Jones</t>
  </si>
  <si>
    <t>The truth of how Mortimer Granville devised the invention of the first vibrator in the name of medical science.</t>
  </si>
  <si>
    <t>The Bernie Mac Show</t>
  </si>
  <si>
    <t>tt0285341</t>
  </si>
  <si>
    <t>2001â€“2023</t>
  </si>
  <si>
    <t>Stars:, Bernie Mac, , Kellita Smith, , Jeremy Suarez, , Dee Dee Davis</t>
  </si>
  <si>
    <t>A stand up comedian suddenly becomes a father when he takes custody of his sister's three children.</t>
  </si>
  <si>
    <t>Miracle on 34th Street</t>
  </si>
  <si>
    <t>tt0039628</t>
  </si>
  <si>
    <t>Director:, George Seaton, | ,     Stars:, Edmund Gwenn, , Maureen O'Hara, , John Payne, , Gene Lockhart</t>
  </si>
  <si>
    <t>After a divorced New York mother hires a nice old man to play Santa Claus at Macy's, she is startled by his claim to be the genuine article. When his sanity is questioned, a lawyer defends him in court by arguing that he's not mistaken.</t>
  </si>
  <si>
    <t>Shirley Valentine</t>
  </si>
  <si>
    <t>tt0098319</t>
  </si>
  <si>
    <t>Director:, Lewis Gilbert, | ,     Stars:, Pauline Collins, , Tom Conti, , Julia McKenzie, , Alison Steadman</t>
  </si>
  <si>
    <t>Shirley is a 42-year-old bored Liverpudlian housewife who takes a holiday trip to Greece and meets a local man who bolsters her self-confidence. She evolves and transforms to the point that her husband doesn't even recognize her.</t>
  </si>
  <si>
    <t>Smiley Face</t>
  </si>
  <si>
    <t>tt0780608</t>
  </si>
  <si>
    <t>Director:, Gregg Araki, | ,     Stars:, Anna Faris, , John Krasinski, , Adam Brody, , Roscoe Lee Browne</t>
  </si>
  <si>
    <t>After a young actress unknowingly eats her roommate's marijuana cupcakes, her day becomes a series of misadventures.</t>
  </si>
  <si>
    <t>Afturelding</t>
  </si>
  <si>
    <t>tt26680525</t>
  </si>
  <si>
    <t>Stars:, Ingvar Sigurdsson, , Svandis Dora Einarsdottir, , Saga GarÃ°arsdÃ³ttir, , Ãžorsteinn Bachmann</t>
  </si>
  <si>
    <t>Years after burning out and falling from grace, a middle aged, 90s handball legend seeks to redeem himself by returning to his childhood club to coach the women's team where he clashes with...                See full summaryÂ Â»</t>
  </si>
  <si>
    <t>Summer Villa</t>
  </si>
  <si>
    <t>tt5922484</t>
  </si>
  <si>
    <t>Director:, Pat Kiely, | ,     Stars:, Hilarie Burton, , Victor Webster, , Emorphia Margaritis, , Joseph Bellerose</t>
  </si>
  <si>
    <t>A celebrity chef who is getting over a bad review and a romance novelist who can't seem to get her next book started meet accidentally at a French villa.</t>
  </si>
  <si>
    <t>The Bad News Bears in Breaking Training</t>
  </si>
  <si>
    <t>tt0075718</t>
  </si>
  <si>
    <t>Director:, Michael Pressman, | ,     Stars:, William Devane, , Jackie Earle Haley, , Clifton James, , Jimmy Baio</t>
  </si>
  <si>
    <t>A troubled, rebellious teen drives his rambunctious baseball team out to Houston where they play an exhibition game and the boy meets his estranged father, and hires him as the teams coach.</t>
  </si>
  <si>
    <t>Mack &amp; Rita</t>
  </si>
  <si>
    <t>tt14330236</t>
  </si>
  <si>
    <t>Director:, Katie Aselton, | ,     Stars:, Diane Keaton, , Elizabeth Lail, , Molly Duplass, , Taylour Paige</t>
  </si>
  <si>
    <t>A 30-year-old writer spends a wild weekend in Palm Springs and wakes up to find she has magically transformed into her 70-year-old self.</t>
  </si>
  <si>
    <t>Fun Mom Dinner</t>
  </si>
  <si>
    <t>tt5829040</t>
  </si>
  <si>
    <t>Director:, Alethea Jones, | ,     Stars:, Katie Aselton, , Toni Collette, , Bridget Everett, , Molly Shannon</t>
  </si>
  <si>
    <t>Four moms whose only common ground is their kids' preschool class, decide to get together for a harmless "fun mom dinner."</t>
  </si>
  <si>
    <t>The Hollars</t>
  </si>
  <si>
    <t>tt3714720</t>
  </si>
  <si>
    <t>Director:, John Krasinski, | ,     Stars:, Sharlto Copley, , Charlie Day, , Richard Jenkins, , Anna Kendrick</t>
  </si>
  <si>
    <t>A man returns to his small hometown after learning that his mother has fallen ill and is about to undergo surgery.</t>
  </si>
  <si>
    <t>Avanti!</t>
  </si>
  <si>
    <t>tt0068240</t>
  </si>
  <si>
    <t>Director:, Billy Wilder, | ,     Stars:, Jack Lemmon, , Juliet Mills, , Clive Revill, , Edward Andrews</t>
  </si>
  <si>
    <t>A successful businessman goes to Italy to arrange for the return of his tycoon father's body only to discover dad died with his long-time mistress.</t>
  </si>
  <si>
    <t>Mimi</t>
  </si>
  <si>
    <t>tt10895576</t>
  </si>
  <si>
    <t>Directors:, Rajesh Bhatia, , Laxman Utekar, | ,     Stars:, Kriti Sanon, , Evelyn Edwards, , Pankaj Tripathi, , Sai Tamhankar</t>
  </si>
  <si>
    <t>Mimi is introduced by Bhanu to an American couple as a surrogate in exchange for Rs 2 million. She decides to have the baby even when they change their mind and tells her parent that Bhanu is the father.</t>
  </si>
  <si>
    <t>Ouran High School Host Club</t>
  </si>
  <si>
    <t>tt0816397</t>
  </si>
  <si>
    <t>Stars:, Maaya Sakamoto, , Mamoru Miyano, , Masaya Matsukaze, , Kenichi Suzumura</t>
  </si>
  <si>
    <t>You'll fall for the Ouran Host Club: Tamaki's truly romantic. Kaoru and Hikaru display brotherly love, Kyoya's brainy, Honey's innocent, and Mori's manly. Oh, and don't forget Haruhi. He knows what girls want, because he's a girl too.</t>
  </si>
  <si>
    <t>Bringing Down the House</t>
  </si>
  <si>
    <t>tt0305669</t>
  </si>
  <si>
    <t>Director:, Adam Shankman, | ,     Stars:, Steve Martin, , Queen Latifah, , Eugene Levy, , Joan Plowright</t>
  </si>
  <si>
    <t>When a lonely guy meets a woman on the internet who happens to be in prison, she breaks out to get him to prove her innocence, and proceeds to wreak havoc on his middle-class life.</t>
  </si>
  <si>
    <t>Wagons East</t>
  </si>
  <si>
    <t>tt0111653</t>
  </si>
  <si>
    <t>Director:, Peter Markle, | ,     Stars:, John Candy, , Joe Bays, , Abraham Benrubi, , Jill Boyd</t>
  </si>
  <si>
    <t>In the 1860s Wild West, a ragged bunch of misfit settlers decides they cannot stand living in their current situation and they hire a grizzled cowboy to take them on a journey back East to their hometowns.</t>
  </si>
  <si>
    <t>Chairman of the Board</t>
  </si>
  <si>
    <t>tt0118836</t>
  </si>
  <si>
    <t>Director:, Alex Zamm, | ,     Stars:, Scott 'Carrot Top' Thompson, , Courtney Thorne-Smith, , Larry Miller, , Raquel Welch</t>
  </si>
  <si>
    <t>A surfer becomes the head of a major company.</t>
  </si>
  <si>
    <t>Thrills</t>
  </si>
  <si>
    <t>tt0291671</t>
  </si>
  <si>
    <t>Stars:, Nilrkx, , Lauren Hays, , Jessica Lee, , Antoinette Abbott</t>
  </si>
  <si>
    <t>The paper edits the stories to include titillation and a seductive flavor that mirrors the lives of the reporters to push boundaries. The reporters take on increasingly bigger risque stories which leads to rivals, danger and intrigue.</t>
  </si>
  <si>
    <t>Next Exit</t>
  </si>
  <si>
    <t>tt19595494</t>
  </si>
  <si>
    <t>Director:, Mali Elfman, | ,     Stars:, Gavin Powers, , Joe Powers, , Katie Parker, , Karen Gillan</t>
  </si>
  <si>
    <t>Two unhappy strangers find themselves on a road trip across the U.S. to partake in a scientist's radical experiment with the afterlife in Mali Elfman's poignant sci-fi debut.</t>
  </si>
  <si>
    <t>The Bronze</t>
  </si>
  <si>
    <t>tt3859304</t>
  </si>
  <si>
    <t>Director:, Bryan Buckley, | ,     Stars:, Melissa Rauch, , Gary Cole, , Haley Lu Richardson, , Thomas Middleditch</t>
  </si>
  <si>
    <t>A foul-mouthed former gymnastics bronze medalist with local celebrity status reluctantly trains a rising Olympics aspirant.</t>
  </si>
  <si>
    <t>Unicorn Store</t>
  </si>
  <si>
    <t>tt2338454</t>
  </si>
  <si>
    <t>Director:, Brie Larson, | ,     Stars:, Brie Larson, , Samuel L. Jackson, , Joan Cusack, , Bradley Whitford</t>
  </si>
  <si>
    <t>Kit, a twenty-something dreamer, receives an invitation that would fulfill her childhood dreams.</t>
  </si>
  <si>
    <t>Street Trash</t>
  </si>
  <si>
    <t>tt0094057</t>
  </si>
  <si>
    <t>Director:, J. Michael Muro, | ,     Stars:, Mike Lackey, , Bill Chepil, , Vic Noto, , Mark Sferrazza</t>
  </si>
  <si>
    <t>A liquor store owner sells alcoholic beverages to homeless people, unaware of what the bottles actually contain: toxic brew.</t>
  </si>
  <si>
    <t>Observe and Report</t>
  </si>
  <si>
    <t>tt1197628</t>
  </si>
  <si>
    <t>Director:, Jody Hill, | ,     Stars:, Seth Rogen, , Anna Faris, , Ray Liotta, , Michael PeÃ±a</t>
  </si>
  <si>
    <t>Bi-polar mall security guard Ronnie Barnhardt is called into action to stop a flasher from turning shopper's paradise into his personal peep show. But when Barnhardt can't bring the culprit to justice, a surly police detective is recruited to close the case.</t>
  </si>
  <si>
    <t>tt0109322</t>
  </si>
  <si>
    <t>Director:, Wes Anderson, | ,     Stars:, Luke Wilson, , Owen Wilson, , Robert Musgrave, , Elissa Sommerfield</t>
  </si>
  <si>
    <t>Dysfunctional friends Dignan and Anthony plan and execute a robbery with their pot-growing friend, Bob.</t>
  </si>
  <si>
    <t>House of the Long Shadows</t>
  </si>
  <si>
    <t>tt0085693</t>
  </si>
  <si>
    <t>Director:, Pete Walker, | ,     Stars:, Vincent Price, , Christopher Lee, , Peter Cushing, , Desi Arnaz Jr.</t>
  </si>
  <si>
    <t>An American author finds a dilapidated Welsh manor perfect for writing until the residents host a bizarre family reunion.</t>
  </si>
  <si>
    <t>Love Doesn't Understand Words</t>
  </si>
  <si>
    <t>tt5768632</t>
  </si>
  <si>
    <t>Stars:, Hande ErÃ§el, , Burak Deniz, , Ã–zcan Tekdemir, , Merve Ã‡agiran</t>
  </si>
  <si>
    <t>Hayat is a country girl with strict parents. She is in a love hate relationship with her boss Murat. Hayat is full of secrets that can ruin her career and relationship.</t>
  </si>
  <si>
    <t>Oh Belinda</t>
  </si>
  <si>
    <t>tt20567314</t>
  </si>
  <si>
    <t>Director:, Deniz Yorulmazer, | ,     Stars:, Neslihan AtagÃ¼l, , Serkan Ã‡ayoglu, , Necip Memili, , Meral Ã‡etinkaya</t>
  </si>
  <si>
    <t>A young actor's perfect life takes a madcap turn when she agrees to star in a commercial and suddenly gets transported to her character's world.</t>
  </si>
  <si>
    <t>The Drop</t>
  </si>
  <si>
    <t>tt19758112</t>
  </si>
  <si>
    <t>Director:, Sarah Adina Smith, | ,     Stars:, Jermaine Fowler, , Anna Konkle, , Monnae Michaell, , Todd Rexx</t>
  </si>
  <si>
    <t>In this cringe comedy, a married couple face a marriage test when one of them drops a baby during a tropical island wedding.</t>
  </si>
  <si>
    <t>The Other Sister</t>
  </si>
  <si>
    <t>tt0123209</t>
  </si>
  <si>
    <t>Director:, Garry Marshall, | ,     Stars:, Juliette Lewis, , Diane Keaton, , Giovanni Ribisi, , Tom Skerritt</t>
  </si>
  <si>
    <t>A mentally challenged young woman seeks independence by obtaining her own apartment and attending college while her family plans her sister's wedding.</t>
  </si>
  <si>
    <t>Tuca &amp; Bertie</t>
  </si>
  <si>
    <t>tt8036272</t>
  </si>
  <si>
    <t>Stars:, Tiffany Haddish, , Ali Wong, , Steven Yeun, , Nicole Byer</t>
  </si>
  <si>
    <t>The story of two 30-year old bird women who live in the same apartment building.</t>
  </si>
  <si>
    <t>Fat Albert</t>
  </si>
  <si>
    <t>tt0396592</t>
  </si>
  <si>
    <t>Director:, Joel Zwick, | ,     Stars:, Kenan Thompson, , Kyla Pratt, , Omarion, , Marques Houston</t>
  </si>
  <si>
    <t>Fat Albert and the Cosby Kids come to life and step out of their animated, inner-city Philadelphia world.</t>
  </si>
  <si>
    <t>Police Academy 5: Assignment: Miami Beach</t>
  </si>
  <si>
    <t>tt0095882</t>
  </si>
  <si>
    <t>Director:, Alan Myerson, | ,     Stars:, Bubba Smith, , David Graf, , Michael Winslow, , Leslie Easterbrook</t>
  </si>
  <si>
    <t>The Police Academy's commandant will be honored at a police convention in Miami Beach. At the airport he picks a wrong bag with stolen diamonds. The "owners" want them back.</t>
  </si>
  <si>
    <t>The Ghost and Mr. Chicken</t>
  </si>
  <si>
    <t>tt0059221</t>
  </si>
  <si>
    <t>Comedy, Family, Mystery</t>
  </si>
  <si>
    <t>Director:, Alan Rafkin, | ,     Stars:, Don Knotts, , Joan Staley, , Liam Redmond, , Dick Sargent</t>
  </si>
  <si>
    <t>A timid typesetter hasn't a ghost of a chance of becoming a reporter - until he decides to solve a murder mystery and ends up spending a fright-filled night in a haunted house.</t>
  </si>
  <si>
    <t>Mrs. Henderson Presents</t>
  </si>
  <si>
    <t>tt0413015</t>
  </si>
  <si>
    <t>Director:, Stephen Frears, | ,     Stars:, Judi Dench, , Bob Hoskins, , Christopher Guest, , Will Young</t>
  </si>
  <si>
    <t>Laura Henderson (Dame Judi Dench) buys an old London theater and opens it up as the Windmill, a performance hall which goes down in history for, amongst other things, its all-nude revues.</t>
  </si>
  <si>
    <t>Cyrus</t>
  </si>
  <si>
    <t>tt1336617</t>
  </si>
  <si>
    <t>Directors:, Jay Duplass, , Mark Duplass, | ,     Stars:, John C. Reilly, , Marisa Tomei, , Jonah Hill, , Catherine Keener</t>
  </si>
  <si>
    <t>John and Molly, a divorced middle aged man and a single mother meet at a friends party and start up a small relationship, all John has to do now is meet Molly's son... Cyrus</t>
  </si>
  <si>
    <t>New York Minute</t>
  </si>
  <si>
    <t>tt0363282</t>
  </si>
  <si>
    <t>Director:, Dennie Gordon, | ,     Stars:, Mary-Kate Olsen, , Ashley Olsen, , Eugene Levy, , Andy Richter</t>
  </si>
  <si>
    <t>Jane and Roxy Ryan are teenage Long Island twins who find themselves on numerous misadventures when they trek into Manhattan on a school day.</t>
  </si>
  <si>
    <t>The Right Kind of Wrong</t>
  </si>
  <si>
    <t>tt2286990</t>
  </si>
  <si>
    <t>Director:, Jeremiah S. Chechik, | ,     Stars:, Ryan Kwanten, , Kristen Hager, , Maria Menounos, , Jamani</t>
  </si>
  <si>
    <t>Leo the dishwasher falls in love with a bride on the day of her wedding - to another man.</t>
  </si>
  <si>
    <t>Monkeybone</t>
  </si>
  <si>
    <t>tt0166276</t>
  </si>
  <si>
    <t>Director:, Henry Selick, | ,     Stars:, Brendan Fraser, , Bridget Fonda, , John Turturro, , Chris Kattan</t>
  </si>
  <si>
    <t>In a coma, a cartoonist finds himself trapped within his own underground creation and must find a way to get back, while racing against his popular but treacherous character, Monkeybone.</t>
  </si>
  <si>
    <t>tt8097306</t>
  </si>
  <si>
    <t>Director:, Tyler Perry, | ,     Stars:, Tiffany Haddish, , Tika Sumpter, , Omari Hardwick, , Mehcad Brooks</t>
  </si>
  <si>
    <t>A woman is released from prison and reunites with her sister. She soon discovers that her sister is in an online relationship with a man who may not be what he seems.</t>
  </si>
  <si>
    <t>The Sandlot 2</t>
  </si>
  <si>
    <t>tt0418131</t>
  </si>
  <si>
    <t>Director:, David Mickey Evans, | ,     Stars:, Max Lloyd-Jones, , James Willson, , Samantha Burton, , Brett Kelly</t>
  </si>
  <si>
    <t>A film about a group of young baseball-enthusiasts who test the terrifying myth of Mr. Mertle owning a freakishly large and dangerous dog in his backyard.</t>
  </si>
  <si>
    <t>Arizona Dream</t>
  </si>
  <si>
    <t>tt0106307</t>
  </si>
  <si>
    <t>Director:, Emir Kusturica, | ,     Stars:, Johnny Depp, , Jerry Lewis, , Faye Dunaway, , Lili Taylor</t>
  </si>
  <si>
    <t>A young New Yorker goes to Arizona where he finds freedom to both love and dream.</t>
  </si>
  <si>
    <t>B Positive</t>
  </si>
  <si>
    <t>tt11839500</t>
  </si>
  <si>
    <t>Stars:, Annaleigh Ashford, , Thomas Middleditch, , Darryl Stephens, , Linda Lavin</t>
  </si>
  <si>
    <t>Newly divorced dad Drew faces finding a kidney donor and is at the end of his rope and his hope when he runs into Gina, a rough-around-the edges woman from his past who volunteers her own.</t>
  </si>
  <si>
    <t>Hoot</t>
  </si>
  <si>
    <t>tt0453494</t>
  </si>
  <si>
    <t>Director:, Wil Shriner, | ,     Stars:, Logan Lerman, , Luke Wilson, , Brie Larson, , Tim Blake Nelson</t>
  </si>
  <si>
    <t>A young man (Lerman) moves from Montana to Florida with his family, where he's compelled to engage in a fight to protect a population of endangered owls.</t>
  </si>
  <si>
    <t>StarStruck</t>
  </si>
  <si>
    <t>tt1579247</t>
  </si>
  <si>
    <t>Director:, Michael Grossman, | ,     Stars:, Sterling Knight, , Danielle Campbell, , Maggie Castle, , Brandon Mychal Smith</t>
  </si>
  <si>
    <t>Jessica Olsen was expecting a normal trip to California with her family to visit her grandma. However, she agrees to join her older sister to find the famous pop star, Christopher Wilde.</t>
  </si>
  <si>
    <t>Munchie Strikes Back</t>
  </si>
  <si>
    <t>tt0110593</t>
  </si>
  <si>
    <t>Director:, Jim Wynorski, | ,     Stars:, Lesley-Anne Down, , Andrew Stevens, , Trenton Knight, , Howard Hesseman</t>
  </si>
  <si>
    <t>The magical Munchie is back, and if he gets in any more trouble it's off to the dullest constellation in the galaxy. Staying out of trouble has never been easy for Munchie, but this time he...                See full summaryÂ Â»</t>
  </si>
  <si>
    <t>The Fast Show</t>
  </si>
  <si>
    <t>tt0108771</t>
  </si>
  <si>
    <t>1994â€“2014</t>
  </si>
  <si>
    <t>Stars:, Paul Whitehouse, , Charlie Higson, , Arabella Weir, , Simon Day</t>
  </si>
  <si>
    <t>UK comedy sketch show depicting most forms of stereotypical British society.</t>
  </si>
  <si>
    <t>Miami Blues</t>
  </si>
  <si>
    <t>tt0100143</t>
  </si>
  <si>
    <t>Director:, George Armitage, | ,     Stars:, Fred Ward, , Alec Baldwin, , Jennifer Jason Leigh, , Cecilia PÃ©rez-Cervera</t>
  </si>
  <si>
    <t>An ex-con's first act of freedom is moving to Miami where he restarts his old criminal ways with even more potency.</t>
  </si>
  <si>
    <t>In Fabric</t>
  </si>
  <si>
    <t>tt7464188</t>
  </si>
  <si>
    <t>Director:, Peter Strickland, | ,     Stars:, Sidse Babett Knudsen, , Marianne Jean-Baptiste, , Julian Barratt, , Steve Oram</t>
  </si>
  <si>
    <t>In Fabric is a haunting ghost story set against the backdrop of a busy winter sales period in a department store and follows the life of a cursed dress as it passes from person to person, with devastating consequences.</t>
  </si>
  <si>
    <t>The Man Without a Past</t>
  </si>
  <si>
    <t>tt0311519</t>
  </si>
  <si>
    <t>Director:, Aki KaurismÃ¤ki, | ,     Stars:, Markku Peltola, , Kati Outinen, , Annikki TÃ¤hti, , Juhani NiemelÃ¤</t>
  </si>
  <si>
    <t>M arrives in Helsinki only to be viciously attacked by thugs and pronounced dead by medics. He revives but with no memory of his past or his identity. He rebuilds his life from scratch, but the past inevitably catches up with him.</t>
  </si>
  <si>
    <t>tt4714568</t>
  </si>
  <si>
    <t>Director:, Peter Foott, | ,     Stars:, Alex Murphy, , Chris Walley, , Hilary Rose, , Dominic MacHale</t>
  </si>
  <si>
    <t>Two teenage boys cycle 160km on stolen bikes pursued by police to find a missing bale of cocaine worth 7 million euro. Set around the real event of Ireland's biggest cocaine seizure in 2007 of 440 million euro.</t>
  </si>
  <si>
    <t>The Big Easy</t>
  </si>
  <si>
    <t>tt0092654</t>
  </si>
  <si>
    <t>Director:, Jim McBride, | ,     Stars:, Dennis Quaid, , Ellen Barkin, , Ned Beatty, , John Goodman</t>
  </si>
  <si>
    <t>A corrupt lieutenant in the homicide division is threatened by the righteous DA while trying to solve a string of mysterious murders.</t>
  </si>
  <si>
    <t>Hesher</t>
  </si>
  <si>
    <t>tt1403177</t>
  </si>
  <si>
    <t>Director:, Spencer Susser, | ,     Stars:, Joseph Gordon-Levitt, , Devin Brochu, , Natalie Portman, , Rainn Wilson</t>
  </si>
  <si>
    <t>A young boy has lost his mother and is losing touch with his father and the world around him. Then he meets Hesher who manages to make his life even more chaotic.</t>
  </si>
  <si>
    <t>All That We Loved</t>
  </si>
  <si>
    <t>tt27646485</t>
  </si>
  <si>
    <t>Stars:, Jeong Eu-Gene, , Song Jae-rim, , Eun-hye Park, , Se-hun Oh</t>
  </si>
  <si>
    <t>Depicts the solid friendship and sincere love story of 18-year-old youths who cannot give up love or friendship. The drama deals with the unique subject of cellular memory, which hypothesizes that memory is transferred to organ recipients.</t>
  </si>
  <si>
    <t>The Bride of Habaek</t>
  </si>
  <si>
    <t>tt6385752</t>
  </si>
  <si>
    <t>Stars:, Nam Joo-hyuk, , Shin Se-Kyung, , Ju-hwan Lim, , Kim Tae-Hwan</t>
  </si>
  <si>
    <t>The Water God Habaek visits earth to fulfill his mission with the help of his servant in the human world, named psychiatrist Yoon So Ah, whose ancestor have promised to serve The Water God ...                See full summaryÂ Â»</t>
  </si>
  <si>
    <t>Electric Dreams</t>
  </si>
  <si>
    <t>tt0087197</t>
  </si>
  <si>
    <t>Director:, Steve Barron, | ,     Stars:, Lenny von Dohlen, , Virginia Madsen, , Maxwell Caulfield, , Bud Cort</t>
  </si>
  <si>
    <t>An artificially intelligent PC and his human owner find themselves in a romantic rivalry over a woman.</t>
  </si>
  <si>
    <t>Losin' It</t>
  </si>
  <si>
    <t>tt0085868</t>
  </si>
  <si>
    <t>Director:, Curtis Hanson, | ,     Stars:, Tom Cruise, , Jackie Earle Haley, , John Stockwell, , John P. Navin Jr.</t>
  </si>
  <si>
    <t>Set in 1965, four rowdy teenage guys travel to Tijuana, Mexico for a night of partying when they are joined by a heartbroken housewife who is in town seeking a quick divorce.</t>
  </si>
  <si>
    <t>The Key Game</t>
  </si>
  <si>
    <t>tt14935038</t>
  </si>
  <si>
    <t>Director:, Vicente Villanueva, | ,     Stars:, Eva Ugarte, , Miren Ibarguren, , Fernando Guallar, , Tamar Novas</t>
  </si>
  <si>
    <t>Laura has been with Antonio all her life and, just when she begins to wonder if that is really the life she wants, Sergio and Siena cross paths in their lives. Sergio is a former high ...                See full summaryÂ Â»</t>
  </si>
  <si>
    <t>Little America</t>
  </si>
  <si>
    <t>tt8000674</t>
  </si>
  <si>
    <t>Stars:, Peggy Lu, , MÃ©lanie Laurent, , Suraj Sharma, , Shaun Toub</t>
  </si>
  <si>
    <t>Inspired by the true stories featured by Epic Magazine, "Little America" goes beyond the headlines to look at the funny, romantic, heartfelt, inspiring, surprising stories of immigrants in America, more relevant now than ever.</t>
  </si>
  <si>
    <t>Kevin &amp; Perry Go Large</t>
  </si>
  <si>
    <t>tt0205177</t>
  </si>
  <si>
    <t>Director:, Ed Bye, | ,     Stars:, Harry Enfield, , Kathy Burke, , Rhys Ifans, , Laura Fraser</t>
  </si>
  <si>
    <t>Two inseparable, hormonal, English BFF teen boys, avoided by all others, head to Ibiza with Kevin's parents. Will they lose their virginity there?</t>
  </si>
  <si>
    <t>The Broken Hearts Gallery</t>
  </si>
  <si>
    <t>tt2140571</t>
  </si>
  <si>
    <t>Director:, Natalie Krinsky, | ,     Stars:, Geraldine Viswanathan, , Dacre Montgomery, , Utkarsh Ambudkar, , Molly Gordon</t>
  </si>
  <si>
    <t>After a break-up, a young woman decides to start a gallery where people can leave trinkets from past relationships.</t>
  </si>
  <si>
    <t>Sweet Valley High</t>
  </si>
  <si>
    <t>tt0108949</t>
  </si>
  <si>
    <t>Stars:, Cynthia Daniel, , Brittany Daniel, , Amy Danles, , Michael Perl</t>
  </si>
  <si>
    <t>Based on the book series, this series revolves around the lives of the Wakefield twins and their friends as they attend High School in Sweet Valley, California.</t>
  </si>
  <si>
    <t>Detention</t>
  </si>
  <si>
    <t>tt1701990</t>
  </si>
  <si>
    <t>Director:, Joseph Kahn, | ,     Stars:, Josh Hutcherson, , Shanley Caswell, , Spencer Locke, , Dane Cook</t>
  </si>
  <si>
    <t>As a copycat killer named after movie villain Cinderhella stalks the student body at Grizzly Lake High School, a group of co-eds band together to survive while serving detention.</t>
  </si>
  <si>
    <t>Grumpier Old Men</t>
  </si>
  <si>
    <t>tt0113228</t>
  </si>
  <si>
    <t>Director:, Howard Deutch, | ,     Stars:, Walter Matthau, , Jack Lemmon, , Ann-Margret, , Sophia Loren</t>
  </si>
  <si>
    <t>John and Max resolve to save their beloved bait shop from turning into an Italian restaurant, just as its new female owner catches Max's attention.</t>
  </si>
  <si>
    <t>Starting Over</t>
  </si>
  <si>
    <t>tt0079948</t>
  </si>
  <si>
    <t>Director:, Alan J. Pakula, | ,     Stars:, Burt Reynolds, , Jill Clayburgh, , Candice Bergen, , Charles Durning</t>
  </si>
  <si>
    <t>A divorced man falls in love, but somehow he can't get over his ex-wife. This affects his love life in comic ways. Based on Dan Wakefield's novel.</t>
  </si>
  <si>
    <t>Great Teacher Onizuka</t>
  </si>
  <si>
    <t>tt0315008</t>
  </si>
  <si>
    <t>Stars:, Steve Blum, , Kirk Thornton, , Jun'ichi Suwabe, , Wataru Takagi</t>
  </si>
  <si>
    <t>About Eikichi Onizuka, a 22-year-old ex-gangster member and a virgin. He has one ambition that no one ever expected from him. His solely life purpose is to become the greatest high school teacher ever.</t>
  </si>
  <si>
    <t>Girlfriends' Guide to Divorce</t>
  </si>
  <si>
    <t>tt2817246</t>
  </si>
  <si>
    <t>Stars:, Lisa Edelstein, , Beau Garrett, , Necar Zadegan, , Alanna Ubach</t>
  </si>
  <si>
    <t>Follows a best-selling author of a self-help book series who hides her recent separation as she starts to navigate her life as a single woman in her 40s in Los Angeles.</t>
  </si>
  <si>
    <t>Grace Under Fire</t>
  </si>
  <si>
    <t>tt0106017</t>
  </si>
  <si>
    <t>Stars:, Brett Butler, , Casey Sander, , Kaitlin Cullum, , Dylan Sprouse</t>
  </si>
  <si>
    <t>Grace is a recovering alcoholic, now divorced from an abusive husband, struggling to bring up three children on her own.</t>
  </si>
  <si>
    <t>tt6470396</t>
  </si>
  <si>
    <t>Stars:, Anders Holm, , Fortune Feimster, , Andy Favreau, , Josie Totah</t>
  </si>
  <si>
    <t>Vince is forced to re-think his laid-back lifestyle following an unexpected visit.</t>
  </si>
  <si>
    <t>Sugar Daddy</t>
  </si>
  <si>
    <t>tt27801424</t>
  </si>
  <si>
    <t>Director:, Mahmoud Karim, | ,     Stars:, Layla Olwi, , Bayoumi Fouad, , Tamer Hagras, , Hamdi El-Mirghani</t>
  </si>
  <si>
    <t>Shawki starts an affair with a dancer, Natalia, and takes her on a weekend getaway in Sahl Hasheesh. When his sons find out about his secret, they decide to salvage their parents' relationship and travel to Sahl Hasheesh to confront him.</t>
  </si>
  <si>
    <t>Shed of the Dead</t>
  </si>
  <si>
    <t>tt3602422</t>
  </si>
  <si>
    <t>Director:, Drew Cullingham, | ,     Stars:, Spencer Brown, , Lauren Socha, , Ewen MacIntosh, , Emily Booth</t>
  </si>
  <si>
    <t>A nerd spends his time at an allotment shed away from his wife. When the zombie apocalypse begins, he and his nerdy friend try to make it through and save the wife and her cute friend.</t>
  </si>
  <si>
    <t>Garth Marenghi's Darkplace</t>
  </si>
  <si>
    <t>tt0397150</t>
  </si>
  <si>
    <t>Stars:, Richard Ayoade, , Matt Berry, , Matthew Holness, , Alice Lowe</t>
  </si>
  <si>
    <t>This parody series is an unearthed 80s horror/drama, complete with poor production values, awful dialogue and hilarious violence. The series is set in a Hospital in Romford, which is situated over the gates of Hell.</t>
  </si>
  <si>
    <t>How to Build a Girl</t>
  </si>
  <si>
    <t>tt4193072</t>
  </si>
  <si>
    <t>Director:, Coky Giedroyc, | ,     Stars:, Beanie Feldstein, , Cleo, , DÃ³nal Finn, , Paddy Considine</t>
  </si>
  <si>
    <t>A teenager living with her working-class family on a council estate in Wolverhampton, England, grows up to become a popular but conflicted music journalist.</t>
  </si>
  <si>
    <t>The Anniversary Party</t>
  </si>
  <si>
    <t>tt0254099</t>
  </si>
  <si>
    <t>Directors:, Alan Cumming, , Jennifer Jason Leigh, | ,     Stars:, Alan Cumming, , Jennifer Jason Leigh, , Phoebe Cates, , Kevin Kline</t>
  </si>
  <si>
    <t>Love is complex and relationships deteriorate.</t>
  </si>
  <si>
    <t>Volunteers</t>
  </si>
  <si>
    <t>tt0090274</t>
  </si>
  <si>
    <t>Director:, Nicholas Meyer, | ,     Stars:, Tom Hanks, , John Candy, , Rita Wilson, , Tim Thomerson</t>
  </si>
  <si>
    <t>1962, after Yale graduation, womanizing Lawrence flees a gambling debt that his rich dad won't pay. He takes his roomie's place as Peace Corps Volunteer in Thai Golden Triangle with 2 other PCVs. Will he survive 2 years?</t>
  </si>
  <si>
    <t>tt0061391</t>
  </si>
  <si>
    <t>Director:, Stanley Donen, | ,     Stars:, Peter Cook, , Dudley Moore, , Eleanor Bron, , Raquel Welch</t>
  </si>
  <si>
    <t>A hapless loser sells his soul to the Devil in exchange for seven wishes, but has trouble winning over the girl of his dreams.</t>
  </si>
  <si>
    <t>The Art of the Steal</t>
  </si>
  <si>
    <t>tt2172985</t>
  </si>
  <si>
    <t>Director:, Jonathan Sobol, | ,     Stars:, Kurt Russell, , Jay Baruchel, , Katheryn Winnick, , Chris Diamantopoulos</t>
  </si>
  <si>
    <t>Crunch Calhoun, a semi-reformed art thief, agrees to get his old gang back together to pull off one last heist.</t>
  </si>
  <si>
    <t>Holiday in the Sun</t>
  </si>
  <si>
    <t>tt0297169</t>
  </si>
  <si>
    <t>Director:, Steve Purcell, | ,     Stars:, Mary-Kate Olsen, , Ashley Olsen, , Austin Nichols, , Ben Easter</t>
  </si>
  <si>
    <t>Sisters Alex and Madison are whisked away to the Bahamas for winter break but soon find themselves crossing paths with a man smuggling stolen artifacts.</t>
  </si>
  <si>
    <t>tt5814592</t>
  </si>
  <si>
    <t>Director:, Sally Potter, | ,     Stars:, Timothy Spall, , Kristin Scott Thomas, , Patricia Clarkson, , Bruno Ganz</t>
  </si>
  <si>
    <t>Janet hosts a party to celebrate her new promotion, but once the guests arrive, it becomes clear that not everything will be going down as smoothly as the red wine.</t>
  </si>
  <si>
    <t>The Death of Dick Long</t>
  </si>
  <si>
    <t>tt9356952</t>
  </si>
  <si>
    <t>Director:, Daniel Scheinert, | ,     Stars:, Michael Abbott Jr., , Virginia Newcomb, , Andre Hyland, , Sarah Baker</t>
  </si>
  <si>
    <t>Dick died last night, and Zeke and Earl don't want anybody finding out how. That's too bad though, cause news travels fast in small-town Alabama.</t>
  </si>
  <si>
    <t>Final Cut</t>
  </si>
  <si>
    <t>tt14317880</t>
  </si>
  <si>
    <t>Director:, Michel Hazanavicius, | ,     Stars:, Romain Duris, , BÃ©rÃ©nice Bejo, , GrÃ©gory Gadebois, , Finnegan Oldfield</t>
  </si>
  <si>
    <t>Things go badly for a small film crew shooting a low budget zombie movie when they are attacked by real zombies.</t>
  </si>
  <si>
    <t>Beavis and Butt-Head Do the Universe</t>
  </si>
  <si>
    <t>tt14145426</t>
  </si>
  <si>
    <t>Directors:, Albert Calleros, , John Rice, | ,     Stars:, Mike Judge, , Gary Cole, , Nat Faxon, , Chi McBride</t>
  </si>
  <si>
    <t>After a "creative" judge sentences them to space camp, a black hole sends our adolescent heroes 24 years into the modern future where the duo misuse iPhones, embark on a quest to score, and become targets of the Deep State.</t>
  </si>
  <si>
    <t>Mother's Day Is Cancelled</t>
  </si>
  <si>
    <t>tt27489169</t>
  </si>
  <si>
    <t>Director:, Javier Colinas, | ,     Stars:, Gala Montes, , Michel Duval, , Leticia Huijara, , Axel Chunga Trujillo</t>
  </si>
  <si>
    <t>A newlywed couple whose families have only met once, will need to get together to celebrate Mother's Day.</t>
  </si>
  <si>
    <t>The Donna Reed Show</t>
  </si>
  <si>
    <t>tt0051267</t>
  </si>
  <si>
    <t>1958â€“1966</t>
  </si>
  <si>
    <t>Stars:, Donna Reed, , Paul Petersen, , Carl Betz, , Shelley Fabares</t>
  </si>
  <si>
    <t>A loving mother and wife deals with situations and problems of a middle-class family in the late 1950s and the early 1960s.</t>
  </si>
  <si>
    <t>Man's Favorite Sport?</t>
  </si>
  <si>
    <t>tt0058324</t>
  </si>
  <si>
    <t>Director:, Howard Hawks, | ,     Stars:, Rock Hudson, , Paula Prentiss, , Maria Perschy, , John McGiver</t>
  </si>
  <si>
    <t>The author of a best-selling fishing guide is actually extremely inexperienced in the sport, which causes mayhem when he is entered into a competition.</t>
  </si>
  <si>
    <t>This Is Christmas</t>
  </si>
  <si>
    <t>tt22302170</t>
  </si>
  <si>
    <t>Director:, Chris Foggin, | ,     Stars:, Alfred Enoch, , Kaya Scodelario, , Timothy Spall, , Jack Donoghue</t>
  </si>
  <si>
    <t>Rom-com set in London during the Christmas season, following Adam and Emma on their daily commute from the village of Langton to London, where they meet the same passengers every day.</t>
  </si>
  <si>
    <t>Wish Upon a Star</t>
  </si>
  <si>
    <t>tt0118178</t>
  </si>
  <si>
    <t>Director:, Blair Treu, | ,     Stars:, Katherine Heigl, , Danielle Harris, , Donnie Jeffcoat, , Scott Wilkinson</t>
  </si>
  <si>
    <t>A younger sister wishes to switch places with her popular older sister and the two bickering siblings awaken to find the wish has come true.</t>
  </si>
  <si>
    <t>tt1334512</t>
  </si>
  <si>
    <t>Director:, Jason Winer, | ,     Stars:, Russell Brand, , Helen Mirren, , Jennifer Garner, , Greta Gerwig</t>
  </si>
  <si>
    <t>A drunken playboy stands to lose a wealthy inheritance when he falls for a woman his family doesn't like.</t>
  </si>
  <si>
    <t>That Darn Cat!</t>
  </si>
  <si>
    <t>tt0059793</t>
  </si>
  <si>
    <t>Director:, Robert Stevenson, | ,     Stars:, Hayley Mills, , Dean Jones, , Dorothy Provine, , Roddy McDowall</t>
  </si>
  <si>
    <t>After a kidnapped bank teller uses a neighbor's wandering cat to send an S.O.S., the F.B.I. assigns a cat-allergic Agent to the case.</t>
  </si>
  <si>
    <t>Tall Girl 2</t>
  </si>
  <si>
    <t>tt16085592</t>
  </si>
  <si>
    <t>Director:, Emily Ting, | ,     Stars:, Ava Michelle, , Griffin Gluck, , Sabrina Carpenter, , Anjelika Washington</t>
  </si>
  <si>
    <t>After Jodi Kreyman gains popularity, her miscommunications start causing rifts with those around her and now she really needs to 'stand tall'.</t>
  </si>
  <si>
    <t>The Last Horror Film</t>
  </si>
  <si>
    <t>tt0087592</t>
  </si>
  <si>
    <t>Director:, David Winters, | ,     Stars:, J'Len Winters, , John Kelly, , Joe Spinell, , Simone Overman</t>
  </si>
  <si>
    <t>A New York taxi driver stalks a beautiful actress attending the Cannes Film Festival, which coincides with a series of violent killings of the lady's friends.</t>
  </si>
  <si>
    <t>Undressed</t>
  </si>
  <si>
    <t>tt0190106</t>
  </si>
  <si>
    <t>Stars:, Serah D'Laine, , Scott Hamm Duenas, , Gina May, , Bree Turner</t>
  </si>
  <si>
    <t>Anthology series examines the diverse sexual relationships involving the different genders, races, sexual orientations, and fetishes of high schoolers, college students, and post-college roommates.</t>
  </si>
  <si>
    <t>He Never Died</t>
  </si>
  <si>
    <t>tt2386404</t>
  </si>
  <si>
    <t>Director:, Jason Krawczyk, | ,     Stars:, Henry Rollins, , Booboo Stewart, , Kate Greenhouse, , Jordan Todosey</t>
  </si>
  <si>
    <t>Jack, a social outcast, is thrust out of his comfort zone when the outside world bangs on his door and he can't contain his violent past.</t>
  </si>
  <si>
    <t>Thunderstruck</t>
  </si>
  <si>
    <t>tt2041488</t>
  </si>
  <si>
    <t>Director:, John Whitesell, | ,     Stars:, Kevin Durant, , Taylor Gray, , Jim Belushi, , Brandon T. Jackson</t>
  </si>
  <si>
    <t>When Brian, a hopelessly uncoordinated young fan magically switches talents with his hero, basketball star Kevin Durant, he becomes the star of his high school team, while Kevin Durant suddenly can't make a shot to save his life.</t>
  </si>
  <si>
    <t>The Red Green Show</t>
  </si>
  <si>
    <t>tt0101177</t>
  </si>
  <si>
    <t>Stars:, Steve Smith, , Patrick McKenna, , Rick Green, , Bob Bainborough</t>
  </si>
  <si>
    <t>Red Green airs his handyman show from Possum Lodge, Canada, and also experiences some zany adventures in real life.</t>
  </si>
  <si>
    <t>Daughter of the Bride</t>
  </si>
  <si>
    <t>tt21106970</t>
  </si>
  <si>
    <t>Director:, Annette Haywood-Carter, | ,     Stars:, Halston Sage, , Marcia Gay Harden, , Andrew Richardson, , Aidan Quinn</t>
  </si>
  <si>
    <t>It follows Diane and Kate, a mother and a daughter who are inseparable friends. Their lives are turned upside down, when Diane announces her engagement to a mystery man.</t>
  </si>
  <si>
    <t>tt10692232</t>
  </si>
  <si>
    <t>Stars:, Diane Morgan, , Michelle Greenidge, , Michael Spicer, , Alistair Green</t>
  </si>
  <si>
    <t>Mandy is a hapless, jobless heroine whose daft adventures mostly end in disaster. She's got Big Dreams, but can she actually be bothered?</t>
  </si>
  <si>
    <t>tt3138900</t>
  </si>
  <si>
    <t>Stars:, Brit Marling, , Bertie Carvel, , Paterson Joseph, , Daniel Kaluuya</t>
  </si>
  <si>
    <t>A look at the people in charge and on the front lines of a contemporary police force.</t>
  </si>
  <si>
    <t>Rags to Riches</t>
  </si>
  <si>
    <t>tt0092434</t>
  </si>
  <si>
    <t>Stars:, Joseph Bologna, , Tisha Campbell, , Blanca De Garr, , Kimiko Gelman</t>
  </si>
  <si>
    <t>A wealthy widowed businessman adopts five daughters to live with him at his mansion.</t>
  </si>
  <si>
    <t>The Dream Team</t>
  </si>
  <si>
    <t>tt0097235</t>
  </si>
  <si>
    <t>Director:, Howard Zieff, | ,     Stars:, Michael Keaton, , Christopher Lloyd, , Peter Boyle, , Stephen Furst</t>
  </si>
  <si>
    <t>Four mental patients on a field trip in New York City must save their caring chaperon, who ends up being taken to a hospital in a coma after accidentally witnessing a murder, before the killers can find him and finish the job.</t>
  </si>
  <si>
    <t>Doug</t>
  </si>
  <si>
    <t>tt0101084</t>
  </si>
  <si>
    <t>Stars:, Billy West, , Fred Newman, , Constance Shulman, , Doug Preis</t>
  </si>
  <si>
    <t>The life of a young boy as he meets friends, falls in love, maneuvers his way through grade 6 and writes all about it in his journal.</t>
  </si>
  <si>
    <t>Renaissance Man</t>
  </si>
  <si>
    <t>tt0110971</t>
  </si>
  <si>
    <t>Director:, Penny Marshall, | ,     Stars:, Danny DeVito, , Gregory Hines, , James Remar, , Ed Begley Jr.</t>
  </si>
  <si>
    <t>A failed businessman is hired by the army to teach a group of underachieving recruits in order to help them pass basic training.</t>
  </si>
  <si>
    <t>Garfield: A Tail of Two Kitties</t>
  </si>
  <si>
    <t>tt0455499</t>
  </si>
  <si>
    <t>Director:, Tim Hill, | ,     Stars:, Breckin Meyer, , Jennifer Love Hewitt, , Billy Connolly, , Bill Murray</t>
  </si>
  <si>
    <t>Jon and Garfield visit the United Kingdom, where a case of mistaken cat identity finds Garfield ruling over a castle. His reign is soon jeopardized by the nefarious Lord Dargis, who has designs on the estate.</t>
  </si>
  <si>
    <t>Support Your Local Gunfighter</t>
  </si>
  <si>
    <t>tt0067809</t>
  </si>
  <si>
    <t>Director:, Burt Kennedy, | ,     Stars:, James Garner, , Suzanne Pleshette, , Jack Elam, , Harry Morgan</t>
  </si>
  <si>
    <t>A con artist arrives in a mining town controlled by two competing companies. Both companies think he's a famous gunfighter and try to hire him to drive the other out of town.</t>
  </si>
  <si>
    <t>Mary Hartman, Mary Hartman</t>
  </si>
  <si>
    <t>tt0074021</t>
  </si>
  <si>
    <t>Stars:, Louise Lasser, , Greg Mullavey, , Mary Kay Place, , Graham Jarvis</t>
  </si>
  <si>
    <t>A small-town housewife struggles to cope with the increasingly bizarre and violent events unfolding around her.</t>
  </si>
  <si>
    <t>New in Town</t>
  </si>
  <si>
    <t>tt1095174</t>
  </si>
  <si>
    <t>Director:, Jonas Elmer, | ,     Stars:, RenÃ©e Zellweger, , Harry Connick Jr., , Siobhan Fallon Hogan, , J.K. Simmons</t>
  </si>
  <si>
    <t>A Miami, Florida businesswoman adjusts to her new life in a small Minnesota town.</t>
  </si>
  <si>
    <t>What We Did on Our Holiday</t>
  </si>
  <si>
    <t>tt2725962</t>
  </si>
  <si>
    <t>Directors:, Andy Hamilton, , Guy Jenkin, | ,     Stars:, Rosamund Pike, , David Tennant, , Billy Connolly, , Ben Miller</t>
  </si>
  <si>
    <t>A family of five heads to Granddad's big 75th-birthday party at an uncle's estate in rural Scotland. The parents are separated and hope their three kids won't mention it. The kids love, can talk with, and would do anything for Granddad.</t>
  </si>
  <si>
    <t>tt14153686</t>
  </si>
  <si>
    <t>Stars:, Azul Guaita Bracamontes, , Franco Masini, , Sergio Mayer Mori, , Andrea Chaparro</t>
  </si>
  <si>
    <t>As Elite Way School starts a new term, a familiar enemy a secret society called the Lodge threatens to crash the musical hopes of the first-years.</t>
  </si>
  <si>
    <t>I Love Dick</t>
  </si>
  <si>
    <t>tt5478730</t>
  </si>
  <si>
    <t>Stars:, Kevin Bacon, , Kathryn Hahn, , Griffin Dunne, , Roberta Colindrez</t>
  </si>
  <si>
    <t>In an arty Texas town in the desert, a woman becomes obsessed with a colleague of her husband's and creates an art project, a series of letters that start "Dear Dick..."</t>
  </si>
  <si>
    <t>Sunshine Cleaning</t>
  </si>
  <si>
    <t>tt0862846</t>
  </si>
  <si>
    <t>Director:, Christine Jeffs, | ,     Stars:, Amy Adams, , Emily Blunt, , Alan Arkin, , Jason Spevack</t>
  </si>
  <si>
    <t>In order to raise the tuition to send her young son to private school, a mom starts an unusual business -- a biohazard removal/crime scene clean-up service -- with her unreliable sister.</t>
  </si>
  <si>
    <t>Beverly Hills Chihuahua</t>
  </si>
  <si>
    <t>tt1014775</t>
  </si>
  <si>
    <t>Director:, Raja Gosnell, | ,     Stars:, Drew Barrymore, , George Lopez, , Piper Perabo, , Manolo Cardona</t>
  </si>
  <si>
    <t>While on vacation in Mexico, Chloe, a ritzy Beverly Hills chihuahua, finds herself lost and in need of assistance in order to get back home.</t>
  </si>
  <si>
    <t>The Wedding Veil Legacy</t>
  </si>
  <si>
    <t>tt17524492</t>
  </si>
  <si>
    <t>Director:, Terry Ingram, | ,     Stars:, Alison Sweeney, , Victor Webster, , Lacey Chabert, , Autumn Reeser</t>
  </si>
  <si>
    <t>Tracy meets Nick in the third installment of the trilogy, and he helps her save an original draft of The New Colossus in exchange for her helping him run his restaurant. Tracy begins to feel uneasy as they get closer.</t>
  </si>
  <si>
    <t>The Stand In</t>
  </si>
  <si>
    <t>tt7970348</t>
  </si>
  <si>
    <t>Director:, Jamie Babbit, | ,     Stars:, Drew Barrymore, , Sarah Jes Austell, , Michael Zegen, , T.J. Miller</t>
  </si>
  <si>
    <t>A disaffected comedy actress and her ambitious stand-in trade places.</t>
  </si>
  <si>
    <t>Bloodbath at the House of Death</t>
  </si>
  <si>
    <t>tt0086981</t>
  </si>
  <si>
    <t>Horror, Comedy</t>
  </si>
  <si>
    <t>Director:, Ray Cameron, | ,     Stars:, Kenny Everett, , Vincent Price, , Pamela Stephenson, , Gareth Hunt</t>
  </si>
  <si>
    <t>Six scientists investigate a strange phenomenon at the creepy Headstone Manor, the site of a mysterious massacre years earlier that took the lives of 18 guests in one night.</t>
  </si>
  <si>
    <t>The Night Before</t>
  </si>
  <si>
    <t>tt3530002</t>
  </si>
  <si>
    <t>Director:, Jonathan Levine, | ,     Stars:, Joseph Gordon-Levitt, , Seth Rogen, , Jillian Bell, , Lizzy Caplan</t>
  </si>
  <si>
    <t>On Christmas Eve, three lifelong friends spend the night in New York City looking for the Holy Grail of Christmas parties.</t>
  </si>
  <si>
    <t>The Thing About Harry</t>
  </si>
  <si>
    <t>tt11324534</t>
  </si>
  <si>
    <t>Director:, Peter Paige, | ,     Stars:, Jake Borelli, , Niko Terho, , Britt Baron, , Peter Paige</t>
  </si>
  <si>
    <t>Two high school enemies are forced to drive together to a friend's engagement party on Valentine's Day.</t>
  </si>
  <si>
    <t>La Cage aux Folles</t>
  </si>
  <si>
    <t>tt0077288</t>
  </si>
  <si>
    <t>Director:, Ã‰douard Molinaro, | ,     Stars:, Ugo Tognazzi, , Michel Serrault, , Claire Maurier, , RÃ©mi Laurent</t>
  </si>
  <si>
    <t>The manager of a Saint-Tropez nightclub featuring drag entertainment, and his star attraction, are a gay couple. Madness ensues when his straight son brings home a fiancÃ©e and her ultra-conservative parents to meet them.</t>
  </si>
  <si>
    <t>The Spanish Apartment</t>
  </si>
  <si>
    <t>tt0283900</t>
  </si>
  <si>
    <t>Director:, CÃ©dric Klapisch, | ,     Stars:, Romain Duris, , Judith GodrÃ¨che, , Kelly Reilly, , Audrey Tautou</t>
  </si>
  <si>
    <t>A strait-laced French student moves into an apartment in Barcelona with a cast of six other characters from all over Europe. Together, they speak the international language of love and friendship.</t>
  </si>
  <si>
    <t>First Kid</t>
  </si>
  <si>
    <t>tt0116311</t>
  </si>
  <si>
    <t>Director:, David Mickey Evans, | ,     Stars:, Sinbad, , Brock Pierce, , Blake Boyd, , Timothy Busfield</t>
  </si>
  <si>
    <t>A former boxer turned Secret Service agent is assigned to protect the President's son, who seems determined to make life difficult for his new protector.</t>
  </si>
  <si>
    <t>tt13834480</t>
  </si>
  <si>
    <t>Directors:, Gino Nichele, , Swinton O. Scott III, | ,     Stars:, Cyrus Arnold, , Braxton Baker, , Erica Cerra, , Lossen Chambers</t>
  </si>
  <si>
    <t>Greg Heffley is an ambitious kid with an active imagination and big plans to be rich and famous. The problem is that he has to survive middle school first.</t>
  </si>
  <si>
    <t>Rolie Polie Olie</t>
  </si>
  <si>
    <t>tt0172049</t>
  </si>
  <si>
    <t>Stars:, Cole Caplan, , Adrian Truss, , Kristen Bone, , Rob Smith</t>
  </si>
  <si>
    <t>Olie, his sister Zowie, and his best friend Billy live as robots and discover the values of friendship, family, and growing up to be a great kid.</t>
  </si>
  <si>
    <t>California Dreams</t>
  </si>
  <si>
    <t>tt0103380</t>
  </si>
  <si>
    <t>Stars:, Kelly Packard, , Michael Cade, , Jay Anthony Franke, , William James Jones</t>
  </si>
  <si>
    <t>Siblings form a rock group with two friends.</t>
  </si>
  <si>
    <t>Hit the Road</t>
  </si>
  <si>
    <t>tt14812782</t>
  </si>
  <si>
    <t>Director:, Panah Panahi, | ,     Stars:, Pantea Panahiha, , Mohammad Hassan Madjooni, , Rayan Sarlak, , Amin Simiar</t>
  </si>
  <si>
    <t>Follows a chaotic, tender family that is on a road trip across a rugged landscape and fussing over the sick dog and getting on each others' nerves. Only the mysterious older brother is quiet.</t>
  </si>
  <si>
    <t>All My Friends Hate Me</t>
  </si>
  <si>
    <t>tt9340892</t>
  </si>
  <si>
    <t>Director:, Andrew Gaynord, | ,     Stars:, Georgina Campbell, , Christopher Fairbank, , Dustin Demri-Burns, , Tom Stourton</t>
  </si>
  <si>
    <t>Pete is cautiously excited about reuniting with his college crew for a birthday weekend. But, one by one, his friends slowly turn against him. Is he being punished, is he paranoid, or is he part of some sick joke?</t>
  </si>
  <si>
    <t>Hetty Wainthropp Investigates</t>
  </si>
  <si>
    <t>tt0127376</t>
  </si>
  <si>
    <t>Stars:, Patricia Routledge, , Dominic Monaghan, , Derek Benfield, , John Graham-Davies</t>
  </si>
  <si>
    <t>Hetty wakes on her 60th birthday and decides to become a private investigator. With assistance from a teenager called Geoffrey and her husband Robert, combined with her own common sense, Hetty is confident she can solve any case.</t>
  </si>
  <si>
    <t>We're No Angels</t>
  </si>
  <si>
    <t>tt0048801</t>
  </si>
  <si>
    <t>Director:, Michael Curtiz, | ,     Stars:, Humphrey Bogart, , Peter Ustinov, , Aldo Ray, , Joan Bennett</t>
  </si>
  <si>
    <t>Three Devil's Island escapees hide out in the house of a kindly merchant and repay his kindness by helping him and his family out of several crises.</t>
  </si>
  <si>
    <t>School of Life</t>
  </si>
  <si>
    <t>tt0340331</t>
  </si>
  <si>
    <t>Director:, William Dear, | ,     Stars:, David Paymer, , Ryan Reynolds, , John Astin, , Andrew Robb</t>
  </si>
  <si>
    <t>A new teacher squares off against his crusty competitor for a teacher of the year award.</t>
  </si>
  <si>
    <t>Meet Me in St. Louis</t>
  </si>
  <si>
    <t>tt0037059</t>
  </si>
  <si>
    <t>Director:, Vincente Minnelli, | ,     Stars:, Judy Garland, , Margaret O'Brien, , Mary Astor, , Lucille Bremer</t>
  </si>
  <si>
    <t>Young love and childish fears highlight a year in the life of a turn-of-the-century family.</t>
  </si>
  <si>
    <t>Chocolate Lizards</t>
  </si>
  <si>
    <t>tt9201172</t>
  </si>
  <si>
    <t>Director:, Mark Lambert Bristol, | ,     Stars:, Carrie-Anne Moss, , Bruce Dern, , Thomas Haden Church, , Rudy Pankow</t>
  </si>
  <si>
    <t>After blowing his first big acting job in New Orleans, Harvard-educated ERWIN VANDEVEER finds himself stranded in Buffalo Gap, Texas, where he is taken under the wing of irrepressible, ...                See full summaryÂ Â»</t>
  </si>
  <si>
    <t>Badhaai Do</t>
  </si>
  <si>
    <t>tt11934846</t>
  </si>
  <si>
    <t>Director:, Harshavardhan Kulkarni, | ,     Stars:, Rajkummar Rao, , Bhumi Pednekar, , Chum Darang, , Sheeba Chaddha</t>
  </si>
  <si>
    <t>Shardul Thakur Flaglot and Suman Singh enter into a marriage of convenience but chaos ensues when her unhinged girlfriend comes to stay with them.</t>
  </si>
  <si>
    <t>tt1942919</t>
  </si>
  <si>
    <t>Stars:, Danny Masterson, , Michael Cassidy, , Adam Busch, , James Lesure</t>
  </si>
  <si>
    <t>Comedy following the misadventures of four buddies who work together at a magazine.</t>
  </si>
  <si>
    <t>The Flying Nun</t>
  </si>
  <si>
    <t>tt0061252</t>
  </si>
  <si>
    <t>Stars:, Sally Field, , Marge Redmond, , Madeleine Sherwood, , Alejandro Rey</t>
  </si>
  <si>
    <t>The misadventures of a nun who can fly and her convent and neighbours.</t>
  </si>
  <si>
    <t>Vicious Fun</t>
  </si>
  <si>
    <t>tt11778118</t>
  </si>
  <si>
    <t>Director:, Cody Calahan, | ,     Stars:, Evan Marsh, , Amber Goldfarb, , Ari Millen, , Julian Richings</t>
  </si>
  <si>
    <t>Joel, a caustic 1980s film critic for a national horror magazine, finds himself unwittingly trapped in a self-help group for serial killers. With no other choice, Joel attempts to blend in or risk becoming the next victim.</t>
  </si>
  <si>
    <t>Hot Ones</t>
  </si>
  <si>
    <t>tt6556992</t>
  </si>
  <si>
    <t>Stars:, Sean Evans, , Bill Drexler, , Claus Pilgaard, , Action Bronson</t>
  </si>
  <si>
    <t>It's the show with hot questions and even hotter wings.</t>
  </si>
  <si>
    <t>Baby Boom</t>
  </si>
  <si>
    <t>tt0092605</t>
  </si>
  <si>
    <t>Director:, Charles Shyer, | ,     Stars:, Diane Keaton, , Sam Shepard, , Harold Ramis, , Kristina Kennedy</t>
  </si>
  <si>
    <t>The life of super-yuppie J.C. is thrown into turmoil when she inherits a baby from a distant relative.</t>
  </si>
  <si>
    <t>Run Fatboy Run</t>
  </si>
  <si>
    <t>tt0425413</t>
  </si>
  <si>
    <t>Director:, David Schwimmer, | ,     Stars:, Simon Pegg, , Thandiwe Newton, , Hank Azaria, , Dylan Moran</t>
  </si>
  <si>
    <t>Five years after jilting his pregnant fiancÃ©e on their wedding day, out-of-shape Dennis decides to run a marathon to win her back.</t>
  </si>
  <si>
    <t>Duplicity</t>
  </si>
  <si>
    <t>tt1135487</t>
  </si>
  <si>
    <t>Director:, Tony Gilroy, | ,     Stars:, Julia Roberts, , Clive Owen, , Tom Wilkinson, , Paul Giamatti</t>
  </si>
  <si>
    <t>Two ex-government agents turned rival industrial spies have to be at the top of their game when one of their companies prepares to launch a major product. However, they distract each other in more ways than one.</t>
  </si>
  <si>
    <t>The Neighbors</t>
  </si>
  <si>
    <t>tt2182229</t>
  </si>
  <si>
    <t>Stars:, Jami Gertz, , Lenny Venito, , Simon Templeman, , Toks Olagundoye</t>
  </si>
  <si>
    <t>A New Jersey family moves to an affluent gated community composed entirely of extraterrestrials.</t>
  </si>
  <si>
    <t>Oh My Venus</t>
  </si>
  <si>
    <t>tt5189944</t>
  </si>
  <si>
    <t>Stars:, So Ji-seob, , Shin Min-a, , Sung Hoon, , Henry Lau</t>
  </si>
  <si>
    <t>A lawyer in her thirties coming out of a long relationship decides to regain her figure and health after meeting a renowned personal trainer who obsesses with leading a healthy lifestyle after suffering a serious injury in his childhood.</t>
  </si>
  <si>
    <t>Animal Crackers</t>
  </si>
  <si>
    <t>tt4155534</t>
  </si>
  <si>
    <t>Directors:, Tony Bancroft, , Scott Christian Sava, , Jaime Maestro, | ,     Stars:, Emily Blunt, , Danny DeVito, , John Krasinski, , Ian McKellen</t>
  </si>
  <si>
    <t>A family must use a magical box of Animal Crackers to save a run-down circus from being taken over by their evil uncle Horatio P. Huntington.</t>
  </si>
  <si>
    <t>Waxwork</t>
  </si>
  <si>
    <t>tt0096426</t>
  </si>
  <si>
    <t>Director:, Anthony Hickox, | ,     Stars:, Zach Galligan, , Deborah Foreman, , Jennifer Bassey, , Joe Baker</t>
  </si>
  <si>
    <t>A wax museum owner uses his horror exhibits to unleash evil on the world.</t>
  </si>
  <si>
    <t>Mr. Blandings Builds His Dream House</t>
  </si>
  <si>
    <t>tt0040613</t>
  </si>
  <si>
    <t>Director:, H.C. Potter, | ,     Stars:, Cary Grant, , Myrna Loy, , Melvyn Douglas, , Reginald Denny</t>
  </si>
  <si>
    <t>A man and his wife decide they can afford to have a house in the country built to their specifications. It's a lot more trouble than they think.</t>
  </si>
  <si>
    <t>Pom Poko</t>
  </si>
  <si>
    <t>tt0110008</t>
  </si>
  <si>
    <t>Director:, Isao Takahata, | ,     Stars:, ShinchÃ´ Kokontei, , Makoto Nonomura, , Yuriko Ishida, , Norihei Miki</t>
  </si>
  <si>
    <t>A community of magical shape-shifting raccoon dogs struggle to prevent their forest home from being destroyed by urban development.</t>
  </si>
  <si>
    <t>Dog with a Blog</t>
  </si>
  <si>
    <t>tt2222135</t>
  </si>
  <si>
    <t>Stars:, Genevieve Hannelius, , Blake Michael, , Francesca Capaldi, , Stephen Full</t>
  </si>
  <si>
    <t>A family adopts a dog named Stan in the hope that two feuding step-siblings will bond over the pet. It works when the siblings soon find out that the dog can talk and write.</t>
  </si>
  <si>
    <t>Bulworth</t>
  </si>
  <si>
    <t>tt0118798</t>
  </si>
  <si>
    <t>Director:, Warren Beatty, | ,     Stars:, Warren Beatty, , Halle Berry, , Kimberly Deauna Adams, , Vinny Argiro</t>
  </si>
  <si>
    <t>A suicidally disillusioned liberal politician puts a contract out on himself and takes the opportunity to be bluntly honest with his voters by affecting the rhythms and speech of hip-hop music and culture.</t>
  </si>
  <si>
    <t>Gypsy</t>
  </si>
  <si>
    <t>tt0056048</t>
  </si>
  <si>
    <t>Director:, Mervyn LeRoy, | ,     Stars:, Rosalind Russell, , Natalie Wood, , Karl Malden, , Paul Wallace</t>
  </si>
  <si>
    <t>Based on the Broadway hit about the life and times of burlesque dancer Gypsy Rose Lee and her aggressive stage mother, Mama Rose.</t>
  </si>
  <si>
    <t>This Is England '86</t>
  </si>
  <si>
    <t>tt1685471</t>
  </si>
  <si>
    <t>Stars:, Andrew Ellis, , Andrew Shim, , Chanel Cresswell, , Danielle Watson</t>
  </si>
  <si>
    <t>Shaun has just finished his final exams and he realizes he is no longer a kid. It's mid 80's England, and the gang are back, looking for a laugh, a job and something that resembles a future.</t>
  </si>
  <si>
    <t>Down and Out in Beverly Hills</t>
  </si>
  <si>
    <t>tt0090966</t>
  </si>
  <si>
    <t>Director:, Paul Mazursky, | ,     Stars:, Nick Nolte, , Bette Midler, , Richard Dreyfuss, , Little Richard</t>
  </si>
  <si>
    <t>A rich but troubled family find their lives altered by the arrival of a vagrant who tries to drown himself in their swimming pool.</t>
  </si>
  <si>
    <t>The InBESTigators</t>
  </si>
  <si>
    <t>tt9332962</t>
  </si>
  <si>
    <t>Stars:, Abby Bergman, , Anna Cooke, , Aston Droomer, , Jamil Smyth-Secka</t>
  </si>
  <si>
    <t>When Maudie, a ten-year-old puzzle prodigy, forms a detective agency with her classmates Ezra, Ava and Kyle, no crime is left unsolved.</t>
  </si>
  <si>
    <t>Dead Men Don't Wear Plaid</t>
  </si>
  <si>
    <t>tt0083798</t>
  </si>
  <si>
    <t>Director:, Carl Reiner, | ,     Stars:, Steve Martin, , Rachel Ward, , Alan Ladd, , Carl Reiner</t>
  </si>
  <si>
    <t>Film noir parody with a detective uncovering a sinister plot. Characters from real noirs appear as scenes from various films are intercut.</t>
  </si>
  <si>
    <t>Trophy Wife</t>
  </si>
  <si>
    <t>tt2400736</t>
  </si>
  <si>
    <t>Stars:, Malin Akerman, , Bradley Whitford, , Michaela Watkins, , Natalie Morales</t>
  </si>
  <si>
    <t>A reformed party girl finds herself an insta-family after falling in love with a man with 3 manipulative children and two judgmental ex-wives.</t>
  </si>
  <si>
    <t>Childrens Hospital</t>
  </si>
  <si>
    <t>tt1325113</t>
  </si>
  <si>
    <t>Stars:, Rob Huebel, , Rob Corddry, , Ken Marino, , Erinn Hayes</t>
  </si>
  <si>
    <t>Explores the emotional struggles and sexual politics of a group of doctors charged with healthy libidos. Their dedication to their personal lives is relentless, interrupted only by the occasional need to treat sick children.</t>
  </si>
  <si>
    <t>Duck Dynasty</t>
  </si>
  <si>
    <t>tt2229907</t>
  </si>
  <si>
    <t>Stars:, Jase Robertson, , Si Robertson, , Willie Robertson, , Korie Robertson</t>
  </si>
  <si>
    <t>Follows a wealthy Louisiana family known for their successful duck-hunting business.</t>
  </si>
  <si>
    <t>Welcome to Waikiki</t>
  </si>
  <si>
    <t>tt7890304</t>
  </si>
  <si>
    <t>Stars:, Yi-Kyeong Lee, , Kim Jung-hyun, , In-sun Jung, , Son Seung-Won</t>
  </si>
  <si>
    <t>With big dreams of financing their own film project, three struggling young men join forces in a guesthouse venture that is anything but profitable.</t>
  </si>
  <si>
    <t>Are You Here</t>
  </si>
  <si>
    <t>tt1545754</t>
  </si>
  <si>
    <t>Director:, Matthew Weiner, | ,     Stars:, Owen Wilson, , Zach Galifianakis, , Amy Poehler, , Laura Ramsey</t>
  </si>
  <si>
    <t>Two childhood best friends, one a superficial womanizer and the other a barely functioning bipolar, embark on a road trip back to their hometown after one of them learns his estranged father has died.</t>
  </si>
  <si>
    <t>Dil Bechara</t>
  </si>
  <si>
    <t>tt8110330</t>
  </si>
  <si>
    <t>Director:, Mukesh Chhabra, | ,     Stars:, Sushant Singh Rajput, , Sanjana Sanghi, , Sahil Vaid, , Saswata Chatterjee</t>
  </si>
  <si>
    <t>The emotional journey of two hopelessly-in-love youngsters; a young girl, Kizie, who is suffering from cancer; and Manny, a boy Kizie meets at a support group.</t>
  </si>
  <si>
    <t>My Fairy Troublemaker</t>
  </si>
  <si>
    <t>tt20199226</t>
  </si>
  <si>
    <t>Director:, Caroline Origer, | ,     Stars:, Jella Haase, , Lucy Carolan, , Alex Avenell, , Julian Mau</t>
  </si>
  <si>
    <t>A cheeky fairy named Violetta gets lost into the human world. To go back to the fairy world, She meets and teams up with a 12-year-old girl named Maxie and discovers her true destiny.</t>
  </si>
  <si>
    <t>tt0113500</t>
  </si>
  <si>
    <t>Director:, John Fortenberry, | ,     Stars:, Pauly Shore, , Tia Carrere, , Stanley Tucci, , Brian Doyle-Murray</t>
  </si>
  <si>
    <t>Jobless loser Tommy Collins is sequestered to be a juror in a serial killer trial. He does everything he can to prolong the trial and deliberations to take full advantage of the free lodging and food.</t>
  </si>
  <si>
    <t>Summer Camp Island</t>
  </si>
  <si>
    <t>tt8146760</t>
  </si>
  <si>
    <t>Stars:, Oona Laurence, , Julia Pott, , Bobby Moynihan, , Elliott Smith</t>
  </si>
  <si>
    <t>Two best friends go to a magic sleep-away camp where nothing is what it seems.</t>
  </si>
  <si>
    <t>Help!</t>
  </si>
  <si>
    <t>tt0059260</t>
  </si>
  <si>
    <t>Sir Ringo Starr finds himself the human sacrifice target of a cult, and his fellow members of The Beatles must try to protect him from it.</t>
  </si>
  <si>
    <t>Beautiful Thing</t>
  </si>
  <si>
    <t>tt0115640</t>
  </si>
  <si>
    <t>Director:, Hettie Macdonald, | ,     Stars:, Glen Berry, , Linda Henry, , Scott Neal, , Tameka Empson</t>
  </si>
  <si>
    <t>Jamie is a shy teenager, often bullied at school. His neighbour Ste has a rough time at home, being beaten by his father and brother. This issues bring them together and they find that what they feel for each other is more than friendship.</t>
  </si>
  <si>
    <t>Schooled</t>
  </si>
  <si>
    <t>tt6546758</t>
  </si>
  <si>
    <t>Stars:, Tim Meadows, , Bryan Callen, , AJ Michalka, , Brett Dier</t>
  </si>
  <si>
    <t>A spinoff of The Goldbergs set in the 1990s that follows the faculty of William Penn Academy who, despite their eccentricities and crazy personal lives, are heroes to their students.</t>
  </si>
  <si>
    <t>Blithe Spirit</t>
  </si>
  <si>
    <t>tt10334148</t>
  </si>
  <si>
    <t>Director:, Edward Hall, | ,     Stars:, Dan Stevens, , Isla Fisher, , Aimee-Ffion Edwards, , Michele Dotrice</t>
  </si>
  <si>
    <t>A spiritualist medium holds a seance for a writer suffering from writer's block but accidentally summons the spirit of his deceased first wife, which leads to an increasingly complex love triangle with his current wife of five years.</t>
  </si>
  <si>
    <t>tt0430770</t>
  </si>
  <si>
    <t>Director:, Diane English, | ,     Stars:, Meg Ryan, , Eva Mendes, , Annette Bening, , Debra Messing</t>
  </si>
  <si>
    <t>A wealthy New Yorker wrestles with the decision to leave her cheating husband, as she and her friends discover that women really can have it all.</t>
  </si>
  <si>
    <t>The Prime of Miss Jean Brodie</t>
  </si>
  <si>
    <t>tt0064840</t>
  </si>
  <si>
    <t>Director:, Ronald Neame, | ,     Stars:, Maggie Smith, , Gordon Jackson, , Robert Stephens, , Pamela Franklin</t>
  </si>
  <si>
    <t>An eccentric Scottish schoolteacher's extravagantly romantic ideas about life--and love--overly impress her young pupils and bring her into conflict with her school's conservative headmistress.</t>
  </si>
  <si>
    <t>An Idiot Abroad</t>
  </si>
  <si>
    <t>tt1702042</t>
  </si>
  <si>
    <t>Stars:, Karl Pilkington, , Ricky Gervais, , Stephen Merchant, , Richard Yee</t>
  </si>
  <si>
    <t>British comedy duo Ricky Gervais and Stephen Merchant send their simple and closed-minded friend Karl Pilkington on a trip around the world to experience a variety of people and cultures.</t>
  </si>
  <si>
    <t>My Girl 2</t>
  </si>
  <si>
    <t>tt0110613</t>
  </si>
  <si>
    <t>Director:, Howard Zieff, | ,     Stars:, Dan Aykroyd, , Jamie Lee Curtis, , Anna Chlumsky, , Austin O'Brien</t>
  </si>
  <si>
    <t>Vada Sultenfuss must go to LA to stay with her Uncle Phil to do some research on her mother's life, but finds much more.</t>
  </si>
  <si>
    <t>Serial Bad Weddings</t>
  </si>
  <si>
    <t>tt2800240</t>
  </si>
  <si>
    <t>Director:, Philippe de Chauveron, | ,     Stars:, Christian Clavier, , Chantal Lauby, , Ary Abittan, , Medi Sadoun</t>
  </si>
  <si>
    <t>A French Catholic couple sees their life get turned upside-down when their four daughters get married to men of different nationalities and religions.</t>
  </si>
  <si>
    <t>Van Wilder: The Rise of Taj</t>
  </si>
  <si>
    <t>tt0480271</t>
  </si>
  <si>
    <t>Director:, Mort Nathan, | ,     Stars:, Kal Penn, , Lauren Cohan, , Daniel Percival, , Glen Barry</t>
  </si>
  <si>
    <t>Taj Mahal Badalandabad leaves Coolidge College behind for the halls of Camford University in England, where he looks to continue his education, and teach an uptight student how to make the most out of her academic career.</t>
  </si>
  <si>
    <t>Falling Inn Love</t>
  </si>
  <si>
    <t>tt9860728</t>
  </si>
  <si>
    <t>Director:, Roger Kumble, | ,     Stars:, Christina Milian, , Adam Demos, , Jeffrey Bowyer-Chapman, , Anna Jullienne</t>
  </si>
  <si>
    <t>When city girl Gabriela spontaneously enters a contest and wins a rustic New Zealand inn, she teams up with bighearted contractor Jake Taylor to fix and flip it.</t>
  </si>
  <si>
    <t>The Second Best Exotic Marigold Hotel</t>
  </si>
  <si>
    <t>tt2555736</t>
  </si>
  <si>
    <t>Director:, John Madden, | ,     Stars:, Judi Dench, , Maggie Smith, , Bill Nighy, , Dev Patel</t>
  </si>
  <si>
    <t>As the Best Exotic Marigold Hotel has only a single remaining vacancy, posing a rooming predicament for two fresh arrivals, Sonny Kapoor (Dev Patel) pursues his expansionist dream of opening a second hotel.</t>
  </si>
  <si>
    <t>tt0120764</t>
  </si>
  <si>
    <t>Director:, Donald Petrie, | ,     Stars:, Christopher Lloyd, , Jeff Daniels, , Elizabeth Hurley, , Daryl Hannah</t>
  </si>
  <si>
    <t>A Martian lands on Earth and makes friends with a reporter.</t>
  </si>
  <si>
    <t>It's Your Move</t>
  </si>
  <si>
    <t>tt0086737</t>
  </si>
  <si>
    <t>Stars:, Jason Bateman, , Caren Kaye, , Tricia Cast, , Ernie Sabella</t>
  </si>
  <si>
    <t>Enrapturing high school grifter Matt Burton may finally have met his match when his widowed mother begins dating their new apartment building neighbor Norman who's wise to Matt's schemes ...                See full summaryÂ Â»</t>
  </si>
  <si>
    <t>Confidentially Connie</t>
  </si>
  <si>
    <t>tt0045644</t>
  </si>
  <si>
    <t>Director:, Edward Buzzell, | ,     Stars:, Van Johnson, , Janet Leigh, , Louis Calhern, , Walter Slezak</t>
  </si>
  <si>
    <t>Texas cattleman Opie Bedloe (Louis Calhern) comes to Maine to visit his son Joe (Van Johnson), a college poetry instructor, and his wife Connie (Janet Leigh) in the hopes of persuading Joe ...                See full summaryÂ Â»</t>
  </si>
  <si>
    <t>Vampire in Brooklyn</t>
  </si>
  <si>
    <t>tt0114825</t>
  </si>
  <si>
    <t>Director:, Wes Craven, | ,     Stars:, Eddie Murphy, , Angela Bassett, , Allen Payne, , Kadeem Hardison</t>
  </si>
  <si>
    <t>A ship docks in Brooklyn with all its crew dead, but someone gets off and the killing continues on land. A Caribbean vampire is searching for a specific woman, half-human half-vampire. Rita is the detective investigating the many killings.</t>
  </si>
  <si>
    <t>The Breakfast Club Live!</t>
  </si>
  <si>
    <t>tt16174888</t>
  </si>
  <si>
    <t>Director:, Brando Crawford, | ,     Stars:, Bella Thorne, , Sam Corlett, , Luke Cook, , Cooper Raiff</t>
  </si>
  <si>
    <t>Acting for a Cause staged this one-room adaptation of the 1985 movie classic on March 24, 2023 at 1:00PM PST via Zoom.</t>
  </si>
  <si>
    <t>Mr. Mayor</t>
  </si>
  <si>
    <t>tt10662034</t>
  </si>
  <si>
    <t>Stars:, Ted Danson, , Holly Hunter, , Vella Lovell, , Mike Cabellon</t>
  </si>
  <si>
    <t>A wealthy businessman becomes the mayor of Los Angeles.</t>
  </si>
  <si>
    <t>Clear History</t>
  </si>
  <si>
    <t>tt2279864</t>
  </si>
  <si>
    <t>Director:, Greg Mottola, | ,     Stars:, Larry David, , Bill Hader, , Philip Baker Hall, , Jon Hamm</t>
  </si>
  <si>
    <t>A disgraced former marketing executive plots revenge against his former boss, who made billions from the electric car company they had started together.</t>
  </si>
  <si>
    <t>Beakman's World</t>
  </si>
  <si>
    <t>tt0106367</t>
  </si>
  <si>
    <t>Stars:, Paul Zaloom, , Mark Ritts, , Eliza Schneider, , Alanna Ubach</t>
  </si>
  <si>
    <t>A wacky scientist and his companions answer viewer questions about science.</t>
  </si>
  <si>
    <t>The Other One</t>
  </si>
  <si>
    <t>tt7374240</t>
  </si>
  <si>
    <t>Stars:, Ellie White, , Lauren Socha, , Siobhan Finneran, , Rebecca Front</t>
  </si>
  <si>
    <t>After Colin Walcott drops dead at his birthday party, his wife Tess, and daughter Cathy, discover he had a long-term mistress, Marilyn, by whom he has daughter, Cat.</t>
  </si>
  <si>
    <t>tt0119114</t>
  </si>
  <si>
    <t>Director:, David Evans, | ,     Stars:, Colin Firth, , Ruth Gemmell, , Luke Aikman, , Bea Guard</t>
  </si>
  <si>
    <t>A sports fan's romantic courtship clashes with his obsession with his favorite football team.</t>
  </si>
  <si>
    <t>Funny Farm</t>
  </si>
  <si>
    <t>tt0095188</t>
  </si>
  <si>
    <t>Director:, George Roy Hill, | ,     Stars:, Chevy Chase, , Madolyn Smith Osborne, , Kevin O'Morrison, , Joseph Maher</t>
  </si>
  <si>
    <t>A couple swap city life for the country, but their picturesque new hometown turns out to be just a little bit different to what they were expecting.</t>
  </si>
  <si>
    <t>Hardbodies 2</t>
  </si>
  <si>
    <t>tt0091173</t>
  </si>
  <si>
    <t>Director:, Mark Griffiths, | ,     Stars:, James Karen, , Louise Baker, , Alexandros Mylonas, , Robert Rhine</t>
  </si>
  <si>
    <t>A film crew is travelling from America to Greece to produce a movie. Before their work is done they will have to face many unusual situations, along with numerous opportunities for the actresses to take their clothes off.</t>
  </si>
  <si>
    <t>Family Feud</t>
  </si>
  <si>
    <t>tt0177440</t>
  </si>
  <si>
    <t>Stars:, Steve Harvey, , Rubin Ervin, , Burton Richardson, , John O'Hurley</t>
  </si>
  <si>
    <t>Hosted by Steve Harvey, two families battle it out by answering survey questions for a chance to win $20,000 and, after 5 wins, a new car.</t>
  </si>
  <si>
    <t>Sexual Chronicles of a French Family</t>
  </si>
  <si>
    <t>tt1753584</t>
  </si>
  <si>
    <t>Directors:, Pascal Arnold, , Jean-Marc Barr, | ,     Stars:, Mathias Melloul, , ValÃ©rie MaÃ«s, , Stephan Hersoen, , LeÃ¯la Denio</t>
  </si>
  <si>
    <t>Three generations of a French family open up about their sexual experiences and desires after young Romain is caught masturbating in his biology class.</t>
  </si>
  <si>
    <t>Halloweentown</t>
  </si>
  <si>
    <t>tt0173886</t>
  </si>
  <si>
    <t>Director:, Duwayne Dunham, | ,     Stars:, Debbie Reynolds, , Kimberly J. Brown, , Judith Hoag, , Joey Zimmerman</t>
  </si>
  <si>
    <t>When a young girl living with her secret witch mother learns she too is a witch, she must help her witch grandmother save Halloweentown from evil forces.</t>
  </si>
  <si>
    <t>Youth in Revolt</t>
  </si>
  <si>
    <t>tt0403702</t>
  </si>
  <si>
    <t>Director:, Miguel Arteta, | ,     Stars:, Michael Cera, , Portia Doubleday, , Jean Smart, , Zach Galifianakis</t>
  </si>
  <si>
    <t>While his trailer trash parents teeter on the edge of divorce, Nick Twisp sets his sights on dream girl Sheeni Saunders, hoping that she'll be the one to take away his virginity.</t>
  </si>
  <si>
    <t>Open All Hours</t>
  </si>
  <si>
    <t>tt0074036</t>
  </si>
  <si>
    <t>Stars:, Ronnie Barker, , David Jason, , Lynda Baron, , Barbara Flynn</t>
  </si>
  <si>
    <t>Arkwright is a miserly and eccentric shopkeeper with a stammer, who longs to marry his lifelong love Nurse Gladys. He runs a small town grocery store along with his errand boy and nephew, Granville and a particularly dangerous till.</t>
  </si>
  <si>
    <t>Boat Trip</t>
  </si>
  <si>
    <t>tt0285462</t>
  </si>
  <si>
    <t>Director:, Mort Nathan, | ,     Stars:, Cuba Gooding Jr., , Horatio Sanz, , Roselyn Sanchez, , Vivica A. Fox</t>
  </si>
  <si>
    <t>Two straight men mistakenly end up on a "gays only" cruise.</t>
  </si>
  <si>
    <t>The Wood</t>
  </si>
  <si>
    <t>tt0161100</t>
  </si>
  <si>
    <t>Director:, Rick Famuyiwa, | ,     Stars:, Elayn J. Taylor, , Omar Epps, , Richard T. Jones, , Sean Nelson</t>
  </si>
  <si>
    <t>While dealing with a friend's cold feet on his wedding day, a writer reminisces about his youth with his best friends.</t>
  </si>
  <si>
    <t>Prison Playbook</t>
  </si>
  <si>
    <t>tt7622902</t>
  </si>
  <si>
    <t>Stars:, Park Hae-soo, , Jung Kyung-ho, , Krystal Jung, , Lee Kyoo-hyung</t>
  </si>
  <si>
    <t>Baseball pitcher Kim Je-hyeok becomes a convict overnight after being sent to prison for defending his sister from a sexual assault, days before he was due to fly to the US to join the Boston Red Sox.</t>
  </si>
  <si>
    <t>Me and Orson Welles</t>
  </si>
  <si>
    <t>tt1175506</t>
  </si>
  <si>
    <t>Director:, Richard Linklater, | ,     Stars:, Zac Efron, , Claire Danes, , Christian McKay, , Zoe Kazan</t>
  </si>
  <si>
    <t>In 1937, a teenager is cast in the Mercury Theatre production of "Julius Caesar", directed by a young Orson Welles.</t>
  </si>
  <si>
    <t>Miss Stevens</t>
  </si>
  <si>
    <t>tt2693580</t>
  </si>
  <si>
    <t>Director:, Julia Hart, | ,     Stars:, Lily Rabe, , TimothÃ©e Chalamet, , Lili Reinhart, , Anthony Quintal</t>
  </si>
  <si>
    <t>A heart-broken teacher chaperones a group of high schoolers to a state drama competition.</t>
  </si>
  <si>
    <t>tt4160920</t>
  </si>
  <si>
    <t>Stars:, Jake Brennan, , Lauren Taylor, , Joshua Carlon, , Jenna Ortega</t>
  </si>
  <si>
    <t>Richie Rich is just a normal kid, except he has a trillion dollars. Following his overnight success, he moves his father and his sister into his newly built mansion. He also shares his success with his two best friends, Darcy and Murray.</t>
  </si>
  <si>
    <t>I'm Sorry</t>
  </si>
  <si>
    <t>tt5987254</t>
  </si>
  <si>
    <t>Stars:, Andrea Savage, , Tom Everett Scott, , Olive Petrucci, , Kathy Baker</t>
  </si>
  <si>
    <t>A seemingly-confident comedy writer, wife and mom comically exposes her inner immaturity and neuroses through unexpected life situations.</t>
  </si>
  <si>
    <t>tt10971022</t>
  </si>
  <si>
    <t>Stars:, Kevin James, , Jillian Mueller, , Freddie Stroma, , Gary Anthony Williams</t>
  </si>
  <si>
    <t>Life in the garage swerves off track for a NASCAR crew chief and his tight-knit racing team when a new boss steps in and shakes things up.</t>
  </si>
  <si>
    <t>Rosencrantz &amp; Guildenstern Are Dead</t>
  </si>
  <si>
    <t>tt0100519</t>
  </si>
  <si>
    <t>Director:, Tom Stoppard, | ,     Stars:, Gary Oldman, , Tim Roth, , Richard Dreyfuss, , Livio Badurina</t>
  </si>
  <si>
    <t>Two minor characters from the play 'Hamlet' stumble around unaware of their scripted lives and unable to deviate from them.</t>
  </si>
  <si>
    <t>Mickey Mouse Funhouse</t>
  </si>
  <si>
    <t>tt13262134</t>
  </si>
  <si>
    <t>Stars:, Bret Iwan, , Kaitlyn Robrock, , Tony Anselmo, , Harvey GuillÃ©n</t>
  </si>
  <si>
    <t>Follows Funny, an enchanted talking playhouse who leads Mickey Mouse and his pals on imaginative adventures.</t>
  </si>
  <si>
    <t>Handsome: A Netflix Mystery Movie</t>
  </si>
  <si>
    <t>tt5809020</t>
  </si>
  <si>
    <t>Director:, Jeff Garlin, | ,     Stars:, Ava Acres, , Armani GreatDane, , Dino Battaglia, , Brent Bradshaw</t>
  </si>
  <si>
    <t>Gene Handsome is an LA homicide detective who tries to make sense of his life as he solves crime. Handsome's knack for solving mysteries is matched only by his inability to make sense of his own problems.</t>
  </si>
  <si>
    <t>High Society</t>
  </si>
  <si>
    <t>tt0049314</t>
  </si>
  <si>
    <t>Director:, Charles Walters, | ,     Stars:, Bing Crosby, , Grace Kelly, , Frank Sinatra, , Celeste Holm</t>
  </si>
  <si>
    <t>With socialite Tracy Lord about to remarry, her ex-husband - with the help of a sympathetic reporter - has 48 hours to convince her that she really still loves him.</t>
  </si>
  <si>
    <t>Adam's Apples</t>
  </si>
  <si>
    <t>tt0418455</t>
  </si>
  <si>
    <t>Director:, Anders Thomas Jensen, | ,     Stars:, Ulrich Thomsen, , Mads Mikkelsen, , Nicolas Bro, , Paprika Steen</t>
  </si>
  <si>
    <t>A neo-Nazi sentenced to community service at a church clashes with the blindly devoted minister.</t>
  </si>
  <si>
    <t>Romance in Style</t>
  </si>
  <si>
    <t>tt21653744</t>
  </si>
  <si>
    <t>Director:, Michael Robison, | ,     Stars:, Jaicy Elliot, , Benjamin Hollingsworth, , Connie Manfredi, , Jorja Cadence</t>
  </si>
  <si>
    <t>Ella's unique designs inspire publishing mogul Derek to include plus-sized fashion in his magazine. It's not long before Derek realizes Ella's influence reaches far beyond the cat walk.</t>
  </si>
  <si>
    <t>Psychoville</t>
  </si>
  <si>
    <t>tt1305562</t>
  </si>
  <si>
    <t>Stars:, Reece Shearsmith, , Steve Pemberton, , Daniel Kaluuya, , Daisy Haggard</t>
  </si>
  <si>
    <t>A group of seemingly unrelated strangers all receive a mysterious note stating "I know what you did", which sends their lives into a downward spiral.</t>
  </si>
  <si>
    <t>Body Bags</t>
  </si>
  <si>
    <t>tt0106449</t>
  </si>
  <si>
    <t>Directors:, John Carpenter, , Tobe Hooper, , Larry Sulkis, | ,     Stars:, John Carpenter, , Tom Arnold, , Tobe Hooper, , Robert Carradine</t>
  </si>
  <si>
    <t>Three short stories in the horror genre: the first about a serial killer, the second about a hair transplant gone wrong, and the third about a baseball player.</t>
  </si>
  <si>
    <t>tt0117534</t>
  </si>
  <si>
    <t>Director:, Tibor TakÃ¡cs, | ,     Stars:, Melissa Joan Hart, , Sherry Miller, , Charlene Fernetz, , Michelle Beaudoin</t>
  </si>
  <si>
    <t>Sent by her parents to live with her two eccentric aunts, Sabrina Sawyer discovers on her 16th birthday that she's a witch.</t>
  </si>
  <si>
    <t>The Romance of Astrea and Celadon</t>
  </si>
  <si>
    <t>tt0823240</t>
  </si>
  <si>
    <t>Director:, Ã‰ric Rohmer, | ,     Stars:, Andy Gillet, , StÃ©phanie Crayencour, , CÃ©cile Cassel, , VÃ©ronique Reymond</t>
  </si>
  <si>
    <t>A romantic drama centered around a young shepherd and shepherdess and the ramifications of their forbidden affair.</t>
  </si>
  <si>
    <t>Cool as Ice</t>
  </si>
  <si>
    <t>tt0101615</t>
  </si>
  <si>
    <t>Director:, David Kellogg, | ,     Stars:, Vanilla Ice, , Kristin Minter, , Naomi Campbell, , Deezer D</t>
  </si>
  <si>
    <t>A rapper gets stuck in a small town and falls for a local girl whose family is in witness protection.</t>
  </si>
  <si>
    <t>Gidget</t>
  </si>
  <si>
    <t>tt0058806</t>
  </si>
  <si>
    <t>Stars:, Sally Field, , Don Porter, , Lynette Winter, , Pete Duel</t>
  </si>
  <si>
    <t>Gidget is a bright, winsome fifteen-and-a-half year old California teenager.</t>
  </si>
  <si>
    <t>The Good Life</t>
  </si>
  <si>
    <t>tt0075511</t>
  </si>
  <si>
    <t>Stars:, Richard Briers, , Felicity Kendal, , Penelope Keith, , Paul Eddington</t>
  </si>
  <si>
    <t>Tom Good quits the rat race, and with wife Barbara turns the garden of their Surbiton house into a smallholding. Their neighbours, snobbish Margo Leadbetter and her conventional husband Jerry, feel variously amused, offended and impressed.</t>
  </si>
  <si>
    <t>A Night in the Life of Jimmy Reardon</t>
  </si>
  <si>
    <t>tt0095736</t>
  </si>
  <si>
    <t>Director:, William Richert, | ,     Stars:, River Phoenix, , Ann Magnuson, , Meredith Salenger, , Ione Skye</t>
  </si>
  <si>
    <t>A charming womanizer has to find a way to get $80 to elope to Hawaii with his one true love, or else go to his father's chosen business school.</t>
  </si>
  <si>
    <t>tt0081874</t>
  </si>
  <si>
    <t>Stars:, Simon Jones, , David Dixon, , Peter Jones, , Sandra Dickinson</t>
  </si>
  <si>
    <t>Arthur Dent and his friend, Ford Prefect, escape the destruction of Earth, only to face incredible trials, tribulations and adventures in space and time.</t>
  </si>
  <si>
    <t>Round the Twist</t>
  </si>
  <si>
    <t>tt0103529</t>
  </si>
  <si>
    <t>Stars:, Mark Mitchell, , Esben Storm, , Rian McLean, , Mathew Waters</t>
  </si>
  <si>
    <t>Tony Twist and his three children--14-year-old twins Pete and Linda and 7-year-old Bronson--move to an old lighthouse on the rugged Australian coast.</t>
  </si>
  <si>
    <t>Soul Kitchen</t>
  </si>
  <si>
    <t>tt1244668</t>
  </si>
  <si>
    <t>Director:, Fatih Akin, | ,     Stars:, Adam Bousdoukos, , Moritz Bleibtreu, , Pheline Roggan, , Anna Bederke</t>
  </si>
  <si>
    <t>In Hamburg, German-Greek chef Zinos unknowingly disturbs the peace in his locals-only restaurant by hiring a more talented chef.</t>
  </si>
  <si>
    <t>Foreign Exchange</t>
  </si>
  <si>
    <t>tt1146283</t>
  </si>
  <si>
    <t>Director:, Danny Roth, | ,     Stars:, Ryan Pinkston, , Vanessa Lengies, , Randy Wayne, , Tania Raymonde</t>
  </si>
  <si>
    <t>Four friends think they've got it made for senior year -- easy classes, booze-fueled ragers and ridiculously hot babes. But when they take in a group of foreign exchange students their master plan is put on hold -- and hilarity ensues!</t>
  </si>
  <si>
    <t>Isekai wa smartphone to tomo ni.</t>
  </si>
  <si>
    <t>tt7088332</t>
  </si>
  <si>
    <t>Stars:, Jill Harris, , Leah Clark, , Katsumi Fukuhara, , Marika KÃ´no</t>
  </si>
  <si>
    <t>When a boy is accidentally killed by God, he is resurrected in another world as recompense with his magically enhanced smartphone being only the first of his gifts there.</t>
  </si>
  <si>
    <t>Day by Day</t>
  </si>
  <si>
    <t>tt0094446</t>
  </si>
  <si>
    <t>Stars:, Doug Sheehan, , Linda Kelsey, , Christopher Daniel Barnes, , Courtney Thorne-Smith</t>
  </si>
  <si>
    <t>A married couple gives up their high-powered careers to run a day care center in their home.</t>
  </si>
  <si>
    <t>Summer '03</t>
  </si>
  <si>
    <t>tt7284204</t>
  </si>
  <si>
    <t>Director:, Becca Gleason, | ,     Stars:, Joey King, , Paul Scheer, , Andrea Savage, , Jack Kilmer</t>
  </si>
  <si>
    <t>A 16-year-old girl and her extended family are left reeling after her calculating grandmother unveils an array of secrets on her deathbed.</t>
  </si>
  <si>
    <t>One Red Nose and a Wedding</t>
  </si>
  <si>
    <t>tt9861332</t>
  </si>
  <si>
    <t>2019 TV Short</t>
  </si>
  <si>
    <t>Director:, Mike Newell, | ,     Stars:, Rowan Atkinson, , David Bower, , Tanya Burr, , Anna Chancellor</t>
  </si>
  <si>
    <t>25 years after the events of Four Weddings and a Funeral (1994), Charles, Carrie, Fiona, Tom, David, Matthew, Bernard, Lydia, and Father Gerald are back in church. But whose wedding is it? And will there be any more familiar faces?</t>
  </si>
  <si>
    <t>New York, I Love You</t>
  </si>
  <si>
    <t>tt0808399</t>
  </si>
  <si>
    <t>Directors:, Fatih Akin, , Yvan Attal, , Randall Balsmeyer, , Allen Hughes, , Shunji Iwai, , Wen Jiang, , Shekhar Kapur, , Joshua Marston, , Mira Nair, , Natalie Portman, , Brett Ratner, | ,     Stars:, Shia LaBeouf, , Natalie Portman, , Bradley Cooper, , Hayden Christensen</t>
  </si>
  <si>
    <t>Eleven love stories set in one of the most loved and hated cities of the world, New York City.</t>
  </si>
  <si>
    <t>Who Invited Charlie?</t>
  </si>
  <si>
    <t>tt16021872</t>
  </si>
  <si>
    <t>Director:, Xavier Manrique, | ,     Stars:, Jordana Brewster, , Reid Scott, , Adam Pally, , Rhys Coiro</t>
  </si>
  <si>
    <t>Follows a New York City family hiding out in the Hamptons whose bubble is popped when a Bloody Mary-swilling, pot-smoking 'Charlie' comes to bring a lifetime of hurt that might heal them all.</t>
  </si>
  <si>
    <t>Murder, They Hope</t>
  </si>
  <si>
    <t>tt14609542</t>
  </si>
  <si>
    <t>Stars:, Sian Gibson, , Johnny Vegas, , Sarah Hadland, , Lee Mack</t>
  </si>
  <si>
    <t>Johnny Vegas and Sian Gibson return to Gold's whodunit comedy caper for a new three-part original series from the minds behind Murder on the Blackpool Express, Death on the Tyne and Dial M for Middlesbrough.</t>
  </si>
  <si>
    <t>Wishbone</t>
  </si>
  <si>
    <t>tt0112225</t>
  </si>
  <si>
    <t>Stars:, Larry Brantley, , Jordan Wall, , Christie Abbott, , Adam Springfield</t>
  </si>
  <si>
    <t>An intelligent and witty dog imagines himself in the role of characters from classic books and gets involved in similar real-life adventures.</t>
  </si>
  <si>
    <t>The Amos 'n Andy Show</t>
  </si>
  <si>
    <t>tt0043175</t>
  </si>
  <si>
    <t>1951â€“1953</t>
  </si>
  <si>
    <t>Stars:, Alvin Childress, , Spencer Williams, , Tim Moore, , Johnny Lee</t>
  </si>
  <si>
    <t>Stories mostly centered on The Kingfish's schemes to get rich, often by duping his brothers in the Mystic Knights of the Sea Lodge. Andy was particularly dupable. Amos mostly narrated.</t>
  </si>
  <si>
    <t>The Pick-up Artist</t>
  </si>
  <si>
    <t>tt0093737</t>
  </si>
  <si>
    <t>Director:, James Toback, | ,     Stars:, Molly Ringwald, , Robert Downey Jr., , Dennis Hopper, , Danny Aiello</t>
  </si>
  <si>
    <t>A womanizer meets his match when he falls for a woman in debt to the mafia.</t>
  </si>
  <si>
    <t>Fireheart</t>
  </si>
  <si>
    <t>tt8354218</t>
  </si>
  <si>
    <t>Directors:, Theodore Ty, , Laurent Zeitoun, | ,     Stars:, Alice Pol, , Vincent Cassel, , ValÃ©rie Lemercier, , Claudia Tagbo</t>
  </si>
  <si>
    <t>Sixteen-year-old Georgia Nolan dreams of being the world's first-ever female firefighter. When a mysterious arsonist starts burning down Broadway, New York's firemen begin vanishing. The ...                See full summaryÂ Â»</t>
  </si>
  <si>
    <t>The Swap</t>
  </si>
  <si>
    <t>tt5653444</t>
  </si>
  <si>
    <t>Director:, Jay Karas, | ,     Stars:, Peyton List, , Jacob Bertrand, , Claire Rankin, , Darrin Rose</t>
  </si>
  <si>
    <t>Ellie O'Brien is trying to juggle rhythmic gymnastics and troubles with her best friend. Meanwhile, classmate Jack Malloy is struggling to live up to his brothers' hockey-star legacies and dad's high expectations and tough-love approach.</t>
  </si>
  <si>
    <t>Loqueesha</t>
  </si>
  <si>
    <t>tt7620554</t>
  </si>
  <si>
    <t>Director:, Jeremy Saville, | ,     Stars:, Susan Diol, , Jeremy Saville, , Albie Selznick, , Kailena Mai</t>
  </si>
  <si>
    <t>Faced with a financial crisis, Joe, a divorced, quick-witted bartender, applies for a job at a failing Detroit radio station -- as a black female disc jockey.</t>
  </si>
  <si>
    <t>Emergency</t>
  </si>
  <si>
    <t>tt13650600</t>
  </si>
  <si>
    <t>Director:, Carey Williams, | ,     Stars:, RJ Cyler, , Donald Elise Watkins, , Sebastian Chacon, , Sabrina Carpenter</t>
  </si>
  <si>
    <t>Ready for a night of legendary partying, three college students must weigh the pros and cons of calling the police when faced with an unexpected situation.</t>
  </si>
  <si>
    <t>Cassex</t>
  </si>
  <si>
    <t>tt14788018</t>
  </si>
  <si>
    <t>Director:, Lindsey Schmitz, | ,     Stars:, Anna Claire Clouds, , Jazmin Luv, , Jayden Cole, , Michael Vegas</t>
  </si>
  <si>
    <t>When a married couple digs up a dirty home movie, it not only spices up their love life but transports them to an erotic dimension haunted by an eighties sex icon. Is it real, or is it Cassex?</t>
  </si>
  <si>
    <t>Valiant</t>
  </si>
  <si>
    <t>tt0361089</t>
  </si>
  <si>
    <t>Director:, Gary Chapman, | ,     Stars:, Ewan McGregor, , Ricky Gervais, , Tim Curry, , Jim Broadbent</t>
  </si>
  <si>
    <t>At the height of World War II, a tiny wood pigeon enlists in the elite Royal Homing Pigeon Service to serve Britain, as the fearsome General Von Talon (Tim Curry) and his deadly squadron of falcons patrol the English Channel. Is he a war-hero in the making?</t>
  </si>
  <si>
    <t>Cemetery Man</t>
  </si>
  <si>
    <t>tt0109592</t>
  </si>
  <si>
    <t>Director:, Michele Soavi, | ,     Stars:, Rupert Everett, , FranÃ§ois Hadji-Lazaro, , Anna Falchi, , Mickey Knox</t>
  </si>
  <si>
    <t>A cemetery man must kill the dead a second time when they become zombies.</t>
  </si>
  <si>
    <t>Tourism Australia: Dundee - The Son of a Legend Returns Home</t>
  </si>
  <si>
    <t>tt7895824</t>
  </si>
  <si>
    <t>Director:, Steve Rogers, | ,     Stars:, Danny McBride, , Chris Hemsworth, , Luke Bracey, , Chris Carr</t>
  </si>
  <si>
    <t>Brian Dundee tries to locate his father, Crocodile Dundee, in the Australian Outback.</t>
  </si>
  <si>
    <t>Down to You</t>
  </si>
  <si>
    <t>tt0186975</t>
  </si>
  <si>
    <t>Director:, Kris Isacsson, | ,     Stars:, Freddie Prinze Jr., , Julia Stiles, , Selma Blair, , Shawn Hatosy</t>
  </si>
  <si>
    <t>A young man wins and loses the first serious love of his life. Al Connelly falls in love with the girl of his dreams. After the summer she breaks up with him. As he tries to recover Al goes to desperate measures.</t>
  </si>
  <si>
    <t>Pair of Kings</t>
  </si>
  <si>
    <t>tt1571313</t>
  </si>
  <si>
    <t>Stars:, Kelsey Asbille, , Larramie Doc Shaw, , Ryan Ochoa, , Geno Segers</t>
  </si>
  <si>
    <t>Teenage twins from Chicago discover they are heirs to the throne of an island nation.</t>
  </si>
  <si>
    <t>Waking Ned Devine</t>
  </si>
  <si>
    <t>tt0166396</t>
  </si>
  <si>
    <t>Director:, Kirk Jones, | ,     Stars:, Ian Bannen, , David Kelly, , Fionnula Flanagan, , Susan Lynch</t>
  </si>
  <si>
    <t>When a lottery winner dies of shock, his fellow townsfolk attempt to claim the money.</t>
  </si>
  <si>
    <t>Pauline at the Beach</t>
  </si>
  <si>
    <t>tt0086087</t>
  </si>
  <si>
    <t>Director:, Ã‰ric Rohmer, | ,     Stars:, Amanda Langlet, , Arielle Dombasle, , Pascal Greggory, , FÃ©odor Atkine</t>
  </si>
  <si>
    <t>Marion is about to divorce from her husband and takes her 15-year-old niece Pauline on a vacation to Granville. She meets an old love...</t>
  </si>
  <si>
    <t>The Goes Wrong Show</t>
  </si>
  <si>
    <t>tt9860664</t>
  </si>
  <si>
    <t>Stars:, Henry Shields, , Bryony Corrigan, , Charlie Russell, , Henry Lewis</t>
  </si>
  <si>
    <t>A series of brand new, hand-crafted, half hours of theatrical catastrophe as The Cornley Polytechnic Drama Society undertake more (overly) ambitious endeavours.</t>
  </si>
  <si>
    <t>The ABCs of Death</t>
  </si>
  <si>
    <t>tt1935896</t>
  </si>
  <si>
    <t>Directors:, Kaare Andrews, , Angela Bettis, , HÃ©lÃ¨ne Cattet, , Ernesto DÃ­az Espinoza, , Jason Eisener, , Bruno Forzani, , Adrian Garcia Bogliano, , Xavier Gens, , Jorge Michel Grau, , Lee Hardcastle, , Noboru Iguchi, , Thomas Cappelen Malling, , Anders Morgenthaler, , Yoshihiro Nishimura, , Banjong Pisanthanakun, , Simon Rumley, , Marcel Sarmiento, , Jon Schnepp, , Srdjan Spasojevic, , Timo Tjahjanto, , Andrew Traucki, , Nacho Vigalondo, , Jake West, , Ti West, , Ben Wheatley, , Adam Wingard, , YÃ»dai Yamaguchi, | ,     Stars:, Ingrid BolsÃ¸ Berdal, , IvÃ¡n GonzÃ¡lez, , Kyra Zagorsky, , Lucy Clements</t>
  </si>
  <si>
    <t>A 26-chapter anthology that showcases death in all its vicious wonder and brutal beauty.</t>
  </si>
  <si>
    <t>tt0048281</t>
  </si>
  <si>
    <t>Director:, Alexander Mackendrick, | ,     Stars:, Alec Guinness, , Peter Sellers, , Cecil Parker, , Herbert Lom</t>
  </si>
  <si>
    <t>Five oddball criminals planning a bank robbery rent rooms on a cul-de-sac from an octogenarian widow under the pretext that they are classical musicians.</t>
  </si>
  <si>
    <t>The Sitter</t>
  </si>
  <si>
    <t>tt1366344</t>
  </si>
  <si>
    <t>Director:, David Gordon Green, | ,     Stars:, Jonah Hill, , Ari Graynor, , Sam Rockwell, , Max Records</t>
  </si>
  <si>
    <t>A college student on suspension is coaxed into babysitting the kids next door, though he is fully unprepared for the wild night ahead of him.</t>
  </si>
  <si>
    <t>Mascots</t>
  </si>
  <si>
    <t>tt4936176</t>
  </si>
  <si>
    <t>Director:, Christopher Guest, | ,     Stars:, Zach Woods, , Wayne Wilderson, , Sarah Baker, , Michael Hitchcock</t>
  </si>
  <si>
    <t>A look into the world of competitive mascots.</t>
  </si>
  <si>
    <t>Best Friends Whenever</t>
  </si>
  <si>
    <t>tt4507442</t>
  </si>
  <si>
    <t>Stars:, Landry Bender, , Lauren Taylor, , Gus Kamp, , Ricky Garcia</t>
  </si>
  <si>
    <t>When a science experiment goes wrong, teenagers Shelby and Cyd start leaping backwards and forwards through time. Teenage genius Barry helps them master their new power.</t>
  </si>
  <si>
    <t>Whatever Happened to the Likely Lads?</t>
  </si>
  <si>
    <t>tt0069655</t>
  </si>
  <si>
    <t>Stars:, James Bolam, , Rodney Bewes, , Brigit Forsyth, , Sheila Fearn</t>
  </si>
  <si>
    <t>"Whatever Happened to the Likely Lads?" is the 1973 sequel to the original 1964 series "The Likely Lads." Terry Collier (James Bolam) and Bob Ferris (Rodney Bewes) are reunited after going their separate ways at the close of the original.</t>
  </si>
  <si>
    <t>Secret Magic Control Agency</t>
  </si>
  <si>
    <t>tt13932162</t>
  </si>
  <si>
    <t>Director:, Alex Tsitsilin, | ,     Stars:, Nicholas Corda, , Sylvana Joyce, , Alyson Leigh Rosenfeld, , Courtney Shaw</t>
  </si>
  <si>
    <t>The Secret Magic Control Agency sends its two best agents, Hansel and Gretel, to fight against the witch of the Gingerbread House.</t>
  </si>
  <si>
    <t>Wish I Was Here</t>
  </si>
  <si>
    <t>tt2870708</t>
  </si>
  <si>
    <t>Director:, Zach Braff, | ,     Stars:, Zach Braff, , Joey King, , Pierce Gagnon, , Kate Hudson</t>
  </si>
  <si>
    <t>A struggling actor, father and husband finds himself at a major crossroads, which forces him to examine his life, his family and his career.</t>
  </si>
  <si>
    <t>Strange Magic</t>
  </si>
  <si>
    <t>tt4191054</t>
  </si>
  <si>
    <t>Director:, Gary Rydstrom, | ,     Stars:, Evan Rachel Wood, , Elijah Kelley, , Kristin Chenoweth, , Maya Rudolph</t>
  </si>
  <si>
    <t>Goblins, elves, fairies and imps, and their misadventures sparked by the battle over a powerful potion.</t>
  </si>
  <si>
    <t>The Road to Wellville</t>
  </si>
  <si>
    <t>tt0111001</t>
  </si>
  <si>
    <t>Director:, Alan Parker, | ,     Stars:, Anthony Hopkins, , Bridget Fonda, , Matthew Broderick, , John Cusack</t>
  </si>
  <si>
    <t>A story about the ins and outs of one unusual health facility in the early twentieth century, run by the eccentric Dr. John Harvey Kellogg.</t>
  </si>
  <si>
    <t>Female Trouble</t>
  </si>
  <si>
    <t>tt0072979</t>
  </si>
  <si>
    <t>A spoiled schoolgirl runs away from home, gets pregnant while hitch-hiking, and ends up as a fashion model for a pair of beauticians who like to photograph women committing crimes.</t>
  </si>
  <si>
    <t>Blow the Man Down</t>
  </si>
  <si>
    <t>tt8299768</t>
  </si>
  <si>
    <t>Directors:, Bridget Savage Cole, , Danielle Krudy, | ,     Stars:, David Coffin, , David Pridemore, , Adam Wolf Mayerson, , Mark S. Cartier</t>
  </si>
  <si>
    <t>Mary Beth and Priscilla Connolly attempt to cover up a gruesome run-in with a dangerous man. To conceal their crime, the sisters must go deep into the criminal underbelly of their hometown, uncovering the town's darkest secrets.</t>
  </si>
  <si>
    <t>Garfield and Friends</t>
  </si>
  <si>
    <t>tt0094469</t>
  </si>
  <si>
    <t>Stars:, Lorenzo Music, , Thom Huge, , Gregg Berger, , Howard Morris</t>
  </si>
  <si>
    <t>Stories about Garfield the cat, Odie the dog, their owner Jon and the trouble they get into, and Orson the Pig and his adventures on a farm with fellow farm animals.</t>
  </si>
  <si>
    <t>The Last Laugh</t>
  </si>
  <si>
    <t>tt7427356</t>
  </si>
  <si>
    <t>Director:, Greg Pritikin, | ,     Stars:, Chevy Chase, , Richard Dreyfuss, , Andie MacDowell, , Kate Micucci</t>
  </si>
  <si>
    <t>When retired talent manager Al Hart is reunited with his first client, Buddy Green, a comic who quit show business 50 years ago, he convinces Buddy to escape their retirement community and hit the road for a cross-country comedy tour.</t>
  </si>
  <si>
    <t>She's Gotta Have It</t>
  </si>
  <si>
    <t>tt3713588</t>
  </si>
  <si>
    <t>Stars:, DeWanda Wise, , Anthony Ramos, , Lyriq Bent, , Cleo Anthony</t>
  </si>
  <si>
    <t>The story of one woman and her three lovers. TV series based on the film by Spike Lee.</t>
  </si>
  <si>
    <t>Fejkpatient</t>
  </si>
  <si>
    <t>tt27655936</t>
  </si>
  <si>
    <t>Stars:, Celie Sparre, , Erik Enge, , Einar Bredefeldt, , Helmon Solomon</t>
  </si>
  <si>
    <t>Albin works as a fake patient at a hospital while waiting for his acting career to take off. Suddenly he learns that he is actually sick for real.</t>
  </si>
  <si>
    <t>tt0076138</t>
  </si>
  <si>
    <t>Director:, Jeremy Kagan, | ,     Stars:, Henry Winkler, , Sally Field, , Harrison Ford, , Val Avery</t>
  </si>
  <si>
    <t>A Vietnam veteran suffering from post traumatic stress disorder breaks out of a VA hospital and goes on a road trip with a sympathetic traveler to start a worm farm in California with his fellow veterans.</t>
  </si>
  <si>
    <t>11:14</t>
  </si>
  <si>
    <t>tt0331811</t>
  </si>
  <si>
    <t>Director:, Greg Marcks, | ,     Stars:, Henry Thomas, , Colin Hanks, , Ben Foster, , Patrick Swayze</t>
  </si>
  <si>
    <t>The events leading up to an 11:14 p.m. car crash, from five very different perspectives.</t>
  </si>
  <si>
    <t>Coup de Torchon</t>
  </si>
  <si>
    <t>tt0082206</t>
  </si>
  <si>
    <t>Director:, Bertrand Tavernier, | ,     Stars:, Philippe Noiret, , Isabelle Huppert, , StÃ©phane Audran, , Jean-Pierre Marielle</t>
  </si>
  <si>
    <t>A pathetic police chief, humiliated by everyone around him, suddenly wants a clean slate in life - and resorts to drastic means to do so.</t>
  </si>
  <si>
    <t>Kaboom</t>
  </si>
  <si>
    <t>tt1523483</t>
  </si>
  <si>
    <t>Director:, Gregg Araki, | ,     Stars:, Thomas Dekker, , Haley Bennett, , Chris Zylka, , Roxane Mesquida</t>
  </si>
  <si>
    <t>A sexually "undeclared" college freshman's clairvoyant/prophetic dreams are the first sign that something very strange is going on involving his classmates -- with him at the center.</t>
  </si>
  <si>
    <t>Ferris Bueller</t>
  </si>
  <si>
    <t>tt0098795</t>
  </si>
  <si>
    <t>Stars:, Charlie Schlatter, , Brandon Douglas, , Ami Dolenz, , Richard Riehle</t>
  </si>
  <si>
    <t>Based on the popular feature film "Ferris Bueller's Day Off," this half-hour situation comedy followed the high-school adventures of Ferris Bueller and his friends.</t>
  </si>
  <si>
    <t>Taxidermia</t>
  </si>
  <si>
    <t>tt0410730</t>
  </si>
  <si>
    <t>Director:, GyÃ¶rgy PÃ¡lfi, | ,     Stars:, Csaba Czene, , Gergely TrÃ³csÃ¡nyi, , Marc Bischoff, , Gina Moreno</t>
  </si>
  <si>
    <t>Three generations of men, including a pervert that constantly seeks for new kinds of satisfaction, an obese speed eater and a passionate embalmer.</t>
  </si>
  <si>
    <t>The Owners</t>
  </si>
  <si>
    <t>tt9806370</t>
  </si>
  <si>
    <t>Director:, Julius Berg, | ,     Stars:, Maisie Williams, , Sylvester McCoy, , Rita Tushingham, , Jake Curran</t>
  </si>
  <si>
    <t>A group of friends think they've found an easy score at an empty house with a safe full of cash, but when the elderly owners arrive home things begin to go awry.</t>
  </si>
  <si>
    <t>Ants in the Pants</t>
  </si>
  <si>
    <t>tt0239450</t>
  </si>
  <si>
    <t>Director:, Marc Rothemund, | ,     Stars:, Tobias Schenke, , Axel Stein, , Luise Helm, , Mina Tander</t>
  </si>
  <si>
    <t>A late bloomer, 15-year-old Flo experiences his sexual awakening, relentlessly targeting his gorgeous classmate Leonie. Flos friends eagerly try to help him out. The only problem may be Leonies boyfriend.</t>
  </si>
  <si>
    <t>Konosuba: An Explosion on This Wonderful World!</t>
  </si>
  <si>
    <t>tt27329086</t>
  </si>
  <si>
    <t>Stars:, Rie Takahashi, , Aki Toyosaki, , Hitomi Nabatame, , Maria Naganawa</t>
  </si>
  <si>
    <t>One year before a certain useless goddess and NEET extraordinaire hit the scene, Megumin, the "Greatest Genius of the Crimson Magic Clan," is hard at work. Ever since a life-changing ...                See full summaryÂ Â»</t>
  </si>
  <si>
    <t>Milk Money</t>
  </si>
  <si>
    <t>tt0110516</t>
  </si>
  <si>
    <t>Director:, Richard Benjamin, | ,     Stars:, Melanie Griffith, , Ed Harris, , Michael Patrick Carter, , Malcolm McDowell</t>
  </si>
  <si>
    <t>A group of young boys befriend a prostitute named, V.</t>
  </si>
  <si>
    <t>House of Mouse</t>
  </si>
  <si>
    <t>tt0272388</t>
  </si>
  <si>
    <t>Stars:, Wayne Allwine, , Bill Farmer, , Rod Roddy, , Corey Burton</t>
  </si>
  <si>
    <t>Collections of short cartoons hosted by Mickey and his Disney pals at his club, The House of Mouse.</t>
  </si>
  <si>
    <t>Rams</t>
  </si>
  <si>
    <t>tt8737608</t>
  </si>
  <si>
    <t>Director:, Jeremy Sims, | ,     Stars:, Sam Neill, , Michael Caton, , Wayne Blair, , Kipan Rothbury</t>
  </si>
  <si>
    <t>A decades-long feud between two sheep farming brothers comes to a head when disaster strikes their flocks.</t>
  </si>
  <si>
    <t>Rita, Sue and Bob Too</t>
  </si>
  <si>
    <t>tt0091859</t>
  </si>
  <si>
    <t>Director:, Alan Clarke, | ,     Stars:, Siobhan Finneran, , Michelle Holmes, , George Costigan, , Lesley Sharp</t>
  </si>
  <si>
    <t>Realistic story of working-class Yorkshire life, alternately serious and light-hearted, as two schoolgirls have a sexual fling with a married man.</t>
  </si>
  <si>
    <t>tt1912996</t>
  </si>
  <si>
    <t>Director:, Jose Montesinos, | ,     Stars:, Jeneta St. Clair, , Lisa Younger, , Melissa Johnston, , Morgan Benoit</t>
  </si>
  <si>
    <t>Sue, Cheryl and Lexi are best friends. They do something special every year for their birthday as they were all born on the same day. Now their 18th birthday, they set out to lose their virginity.</t>
  </si>
  <si>
    <t>Hot Dog... The Movie</t>
  </si>
  <si>
    <t>tt0087425</t>
  </si>
  <si>
    <t>Director:, Peter Markle, | ,     Stars:, David Naughton, , Patrick Houser, , Tracy Smith, , John Patrick Reger</t>
  </si>
  <si>
    <t>Harkin Banks heads to skiing championships in California. A teen runaway tags along as he parties and competes with friends and foes.</t>
  </si>
  <si>
    <t>Ice Cream Man</t>
  </si>
  <si>
    <t>tt0113376</t>
  </si>
  <si>
    <t>Director:, Norman Apstein, | ,     Stars:, Clint Howard, , Justin Isfeld, , Anndi McAfee, , JoJo Adams</t>
  </si>
  <si>
    <t>Poor Gregory. After being released from the Wishing Well Sanatorium, all he wants to do is make the children happy. So Gregory reopens the old ice cream factory, and all the unappreciative brats are reprocessed into the flavor of the day.</t>
  </si>
  <si>
    <t>Wiener-Dog</t>
  </si>
  <si>
    <t>tt4144190</t>
  </si>
  <si>
    <t>Director:, Todd Solondz, | ,     Stars:, Greta Gerwig, , Keaton Nigel Cooke, , Tracy Letts, , Julie Delpy</t>
  </si>
  <si>
    <t>A dachshund passes from oddball owner to oddball owner, whose radically dysfunctional lives are all impacted by the pooch.</t>
  </si>
  <si>
    <t>The Tonight Show Starring Jimmy Fallon</t>
  </si>
  <si>
    <t>tt3444938</t>
  </si>
  <si>
    <t>Stars:, Jimmy Fallon, , The Roots, , Steve Higgins, , Questlove</t>
  </si>
  <si>
    <t>Jimmy Fallon hosts the Tonight Show and interviews celebrities, plays games with them and has a musical or comedic guest perform.</t>
  </si>
  <si>
    <t>Thomas and the Magic Railroad</t>
  </si>
  <si>
    <t>tt0205461</t>
  </si>
  <si>
    <t>Director:, Britt Allcroft, | ,     Stars:, Alec Baldwin, , Cody McMains, , Russell Means, , Peter Fonda</t>
  </si>
  <si>
    <t>Thomas the Tank Engine's feature film debut follows Thomas and Mr. Conductor (Alec Baldwin) as they cross between the real world and the fictional Island of Sodor, in an attempt to recover lost gold dust.</t>
  </si>
  <si>
    <t>The After Party</t>
  </si>
  <si>
    <t>tt3960240</t>
  </si>
  <si>
    <t>Director:, Ian Edelman, | ,     Stars:, Harrison Holzer, , Kyle, , Jordan Rock, , Robbie Dema</t>
  </si>
  <si>
    <t>When an aspiring rapper goes viral for all the wrong reasons, he thinks his career is over. But when his best friend gets them into a wild NYC after party, he gets one more chance to make the impossible happen.</t>
  </si>
  <si>
    <t>Twixt</t>
  </si>
  <si>
    <t>tt1756851</t>
  </si>
  <si>
    <t>Director:, Francis Ford Coppola, | ,     Stars:, Val Kilmer, , Bruce Dern, , Elle Fanning, , Ben Chaplin</t>
  </si>
  <si>
    <t>A struggling horror writer visiting a small town on a book tour gets caught up in a murder mystery involving a young girl. That night in a dream, he is approached by a mysterious young ghost named V.</t>
  </si>
  <si>
    <t>The Heavenly Body</t>
  </si>
  <si>
    <t>tt0035980</t>
  </si>
  <si>
    <t>Directors:, Alexander Hall, , Vincente Minnelli, | ,     Stars:, William Powell, , Hedy Lamarr, , James Craig, , Fay Bainter</t>
  </si>
  <si>
    <t>The neglected wife of a tweedy astronomer becomes convinced that her astrologer's prediction of a new dream man in her life will come true.</t>
  </si>
  <si>
    <t>French Exit</t>
  </si>
  <si>
    <t>tt10279362</t>
  </si>
  <si>
    <t>Director:, Azazel Jacobs, | ,     Stars:, Michelle Pfeiffer, , Lucas Hedges, , Tracy Letts, , Valerie Mahaffey</t>
  </si>
  <si>
    <t>An aging Manhattan socialite existing on the last of her inheritance moves to a small Paris apartment with her son and cat.</t>
  </si>
  <si>
    <t>Big Trouble</t>
  </si>
  <si>
    <t>tt0246464</t>
  </si>
  <si>
    <t>Director:, Barry Sonnenfeld, | ,     Stars:, Tim Allen, , Rene Russo, , Stanley Tucci, , Tom Sizemore</t>
  </si>
  <si>
    <t>The lives of several Miami denizens, from ad agents to gunrunners to street thugs to law enforcement to school-children, intersect with humorous and dangerous results.</t>
  </si>
  <si>
    <t>Le Havre</t>
  </si>
  <si>
    <t>tt1508675</t>
  </si>
  <si>
    <t>Director:, Aki KaurismÃ¤ki, | ,     Stars:, AndrÃ© Wilms, , Blondin Miguel, , Jean-Pierre Darroussin, , Kati Outinen</t>
  </si>
  <si>
    <t>When an African boy arrives by cargo ship in the port city of Le Havre, an aging shoe shiner takes pity on the child and welcomes him into his home.</t>
  </si>
  <si>
    <t>Carry on Screaming!</t>
  </si>
  <si>
    <t>tt0060214</t>
  </si>
  <si>
    <t>Director:, Gerald Thomas, | ,     Stars:, Kenneth Williams, , Jim Dale, , Harry H. Corbett, , Charles Hawtrey</t>
  </si>
  <si>
    <t>The sinister Dr Watt has an evil scheme going. He's kidnapping beautiful young women and turning them into mannequins to sell to local stores.</t>
  </si>
  <si>
    <t>Their Finest</t>
  </si>
  <si>
    <t>tt1661275</t>
  </si>
  <si>
    <t>Director:, Lone Scherfig, | ,     Stars:, Gemma Arterton, , Sam Claflin, , Bill Nighy, , Richard E. Grant</t>
  </si>
  <si>
    <t>A former secretary, newly appointed as a scriptwriter for propaganda films, joins the cast and crew of a major production while the Blitz rages around them.</t>
  </si>
  <si>
    <t>Quick Change</t>
  </si>
  <si>
    <t>tt0100449</t>
  </si>
  <si>
    <t>Directors:, Howard Franklin, , Bill Murray, | ,     Stars:, Bill Murray, , Geena Davis, , Randy Quaid, , Dale Grand</t>
  </si>
  <si>
    <t>Three thieves successfully rob a New York City bank, but making the escape from the city proves to be almost impossible.</t>
  </si>
  <si>
    <t>Rent-a-Girlfriend</t>
  </si>
  <si>
    <t>tt11448214</t>
  </si>
  <si>
    <t>Stars:, Aleks Le, , Lizzie Freeman, , Shun Horie, , Landon McDonald</t>
  </si>
  <si>
    <t>After being dumped by his girlfriend, a college student enlists a dating service to "rent" a girlfriend who, unbeknownst to him, happens to be both a fellow student and his neighbor.</t>
  </si>
  <si>
    <t>Dug Days</t>
  </si>
  <si>
    <t>tt13624054</t>
  </si>
  <si>
    <t>Stars:, Bob Peterson, , Edward Asner, , Neketia Henry, , Simon Helberg</t>
  </si>
  <si>
    <t>The adventures of Dug, the dog from the movie 'Up,' as he discovers the dangers of suburbia.</t>
  </si>
  <si>
    <t>Snow Dogs</t>
  </si>
  <si>
    <t>tt0281373</t>
  </si>
  <si>
    <t>Director:, Brian Levant, | ,     Stars:, Cuba Gooding Jr., , James Coburn, , SisqÃ³, , Nichelle Nichols</t>
  </si>
  <si>
    <t>When a Miami dentist inherits a team of sled dogs, he's got to learn the trade or lose his pack to a crusty mountain man.</t>
  </si>
  <si>
    <t>Spoiled Brats</t>
  </si>
  <si>
    <t>tt13079150</t>
  </si>
  <si>
    <t>Director:, Nicolas Cuche, | ,     Stars:, GÃ©rard Jugnot, , Camille Lou, , Artus, , Louka Meliava</t>
  </si>
  <si>
    <t>A millionaire wants to help his spoiled children be better people, so he tricks them and pretends that the family lost the fortune on which the entitled young people had relied.</t>
  </si>
  <si>
    <t>Picture Perfect</t>
  </si>
  <si>
    <t>tt0119896</t>
  </si>
  <si>
    <t>Director:, Glenn Gordon Caron, | ,     Stars:, Jennifer Aniston, , Jay Mohr, , Kevin Bacon, , Olympia Dukakis</t>
  </si>
  <si>
    <t>A young advertising executive's life becomes increasingly complicated when, in order to impress her boss, she pretends to be engaged to a man she has just met.</t>
  </si>
  <si>
    <t>Still Breathing</t>
  </si>
  <si>
    <t>tt0120211</t>
  </si>
  <si>
    <t>Director:, James F. Robinson, | ,     Stars:, Brendan Fraser, , Joanna Going, , Lou Rawls, , Steven Lambert</t>
  </si>
  <si>
    <t>When artist and street performer Fletcher (Brendan Fraser) thinks con-artist Roz (Joanna Going) is the woman he has seen in a vision, he has no idea she sees him as her next victim.</t>
  </si>
  <si>
    <t>Neverwhere</t>
  </si>
  <si>
    <t>tt0115288</t>
  </si>
  <si>
    <t>Stars:, Gary Bakewell, , Laura Fraser, , Hywel Bennett, , Clive Russell</t>
  </si>
  <si>
    <t>Richard Mayhew leads an ordinary life in London when one day a girl named Door falls, injured, across his path. The next thing he knows, his life is gone and he's pulled into the ...                See full summaryÂ Â»</t>
  </si>
  <si>
    <t>Shrek the Musical</t>
  </si>
  <si>
    <t>tt3070936</t>
  </si>
  <si>
    <t>Director:, Michael John Warren, | ,     Stars:, Brian d'Arcy James, , Sutton Foster, , Christopher Sieber, , John Tartaglia</t>
  </si>
  <si>
    <t>Make room for ogre-sized family fun as the greatest fairy tale never told comes to life in a whole new way in this breathtaking Broadway musical adaptation of the hit movie Shrek!</t>
  </si>
  <si>
    <t>Max Keeble's Big Move</t>
  </si>
  <si>
    <t>tt0273799</t>
  </si>
  <si>
    <t>Director:, Tim Hill, | ,     Stars:, Alex D. Linz, , Larry Miller, , Jamie Kennedy, , Zena Grey</t>
  </si>
  <si>
    <t>Max Keeble, the victim of his 7th grade class, plots revenge when he learns that he's moving, but it backfires when he isn't after all.</t>
  </si>
  <si>
    <t>The End of Sex</t>
  </si>
  <si>
    <t>tt18081000</t>
  </si>
  <si>
    <t>Director:, Sean Garrity, | ,     Stars:, Emily Hampshire, , Jonas Chernick, , Gray Powell, , Lily Gao</t>
  </si>
  <si>
    <t>A couple feeling the pressures of parenting and adulthood, send their kids to winter camp for the first time and embark on a series of sexual adventures to reinvigorate their relationship.</t>
  </si>
  <si>
    <t>Puss in Boots: The Three Diablos</t>
  </si>
  <si>
    <t>tt2268617</t>
  </si>
  <si>
    <t>Director:, Raman Hui, | ,     Stars:, Antonio Banderas, , Gilles Marini, , Charlotte Newhouse, , Chris Miller</t>
  </si>
  <si>
    <t>Puss in Boots returns with the help of three kittens to rescue a precious ruby from the evil Whisperer.</t>
  </si>
  <si>
    <t>Jodi</t>
  </si>
  <si>
    <t>tt11384372</t>
  </si>
  <si>
    <t>Director:, Amberdeep Singh, | ,     Stars:, Diljit Dosanjh, , Nimrat Khaira, , Drishtii Garewal, , Hardeep Gill</t>
  </si>
  <si>
    <t>In Punjab in the 1980s, this musical drama follows two artists revolutionizing Punjabi folk. As the most celebrated musical duos in the region, their love story emerges. A shroud of mystery envelopes their path.</t>
  </si>
  <si>
    <t>The Back-up Plan</t>
  </si>
  <si>
    <t>tt1212436</t>
  </si>
  <si>
    <t>Director:, Alan Poul, | ,     Stars:, Jennifer Lopez, , Alex O'Loughlin, , Michaela Watkins, , Eric Christian Olsen</t>
  </si>
  <si>
    <t>A woman conceives twins through artificial insemination, then meets the man of her dreams on the very same day.</t>
  </si>
  <si>
    <t>Tucker: The Man and His Dream</t>
  </si>
  <si>
    <t>tt0096316</t>
  </si>
  <si>
    <t>Director:, Francis Ford Coppola, | ,     Stars:, Jeff Bridges, , Joan Allen, , Martin Landau, , Frederic Forrest</t>
  </si>
  <si>
    <t>The story of Preston Tucker, the maverick car designer and his ill-fated challenge to the auto industry with his revolutionary car concept.</t>
  </si>
  <si>
    <t>Duplex</t>
  </si>
  <si>
    <t>tt0266489</t>
  </si>
  <si>
    <t>Director:, Danny DeVito, | ,     Stars:, Ben Stiller, , Drew Barrymore, , Eileen Essell, , Harvey Fierstein</t>
  </si>
  <si>
    <t>A young couple has a chance to move into a gorgeous duplex in the perfect New York neighborhood. All they have to do is bump off the current tenant, a cute little old lady.</t>
  </si>
  <si>
    <t>Lovewrecked</t>
  </si>
  <si>
    <t>tt0409011</t>
  </si>
  <si>
    <t>Director:, Randal Kleiser, | ,     Stars:, Amanda Bynes, , Chris Carmack, , Jonathan Bennett, , Jamie-Lynn Sigler</t>
  </si>
  <si>
    <t>On a Caribbean cruise, Jenny is marooned on a beach with her rock and roll idol. Deliriously in love with the idea of time alone with him, she manages to hide the fact that they're a stone's throw away from their resort.</t>
  </si>
  <si>
    <t>Superwog</t>
  </si>
  <si>
    <t>tt7786486</t>
  </si>
  <si>
    <t>Stars:, Theodore Saidden, , Nathan Saidden, , Joseph Green, , Diamond Lust</t>
  </si>
  <si>
    <t>A half-hour comedy following the dysfunctional Superwog family. While their parents deal with a marital breakdown, Superwog and best friend Johnny must learn to deal with adulthood and independent life.</t>
  </si>
  <si>
    <t>tt8241000</t>
  </si>
  <si>
    <t>Directors:, David Silverman, , Raymond S. Persi, | ,     Stars:, Adam Devine, , Rachel Bloom, , Ken Jeong, , Zazie Beetz</t>
  </si>
  <si>
    <t>Op and Ed accidentally time-travel from the Galapagos Islands in 1835 to present-day Shanghai. They make their way through the city in confusion and make the horrifying discovery that the species to which they belong became extinct shortly after.</t>
  </si>
  <si>
    <t>Pee-wee's Playhouse</t>
  </si>
  <si>
    <t>tt0090500</t>
  </si>
  <si>
    <t>Stars:, Paul Reubens, , John Paragon, , Phil Hartman, , Laurence Fishburne</t>
  </si>
  <si>
    <t>Pee-Wee Herman and his friends have wacky, imaginative fun in his unique playhouse.</t>
  </si>
  <si>
    <t>A Life Less Ordinary</t>
  </si>
  <si>
    <t>tt0119535</t>
  </si>
  <si>
    <t>Director:, Danny Boyle, | ,     Stars:, Cameron Diaz, , Ewan McGregor, , Holly Hunter, , Delroy Lindo</t>
  </si>
  <si>
    <t>Upon being fired, a desperate guy kidnaps a daughter of his former boss. Two angels are sent to Earth to check if love is possible in this case.</t>
  </si>
  <si>
    <t>Satanic Panic</t>
  </si>
  <si>
    <t>tt8510350</t>
  </si>
  <si>
    <t>Director:, Chelsea Stardust, | ,     Stars:, Rebecca Romijn, , Arden Myrin, , Hayley Griffith, , Ruby Modine</t>
  </si>
  <si>
    <t>A pizza delivery girl at the end of her financial rope has to fight for her life - and her tips - when her last order of the night turns out to be high society Satanists in need of a virgin sacrifice.</t>
  </si>
  <si>
    <t>Magic in the Moonlight</t>
  </si>
  <si>
    <t>tt2870756</t>
  </si>
  <si>
    <t>Director:, Woody Allen, | ,     Stars:, Colin Firth, , Emma Stone, , Marcia Gay Harden, , Hamish Linklater</t>
  </si>
  <si>
    <t>A romantic comedy about an Englishman brought in to help unmask a possible swindle. Personal and professional complications ensue.</t>
  </si>
  <si>
    <t>Rock 'n' Roll High School</t>
  </si>
  <si>
    <t>tt0079813</t>
  </si>
  <si>
    <t>Directors:, Allan Arkush, , Joe Dante, | ,     Stars:, P.J. Soles, , Vincent Van Patten, , Clint Howard, , Dey Young</t>
  </si>
  <si>
    <t>Ramones fanatic and delinquent Riff Randell battles it out with the strict new principal of Vince Lombardi High School, Miss Togar, with help from the Ramones.</t>
  </si>
  <si>
    <t>The Tailor of Panama</t>
  </si>
  <si>
    <t>tt0236784</t>
  </si>
  <si>
    <t>Director:, John Boorman, | ,     Stars:, Pierce Brosnan, , Geoffrey Rush, , Jamie Lee Curtis, , Leonor Varela</t>
  </si>
  <si>
    <t>A tailor living in Panama reluctantly becomes a spy for a British Agent.</t>
  </si>
  <si>
    <t>American Beach House</t>
  </si>
  <si>
    <t>tt3111486</t>
  </si>
  <si>
    <t>Director:, Straw Weisman, | ,     Stars:, Mischa Barton, , Lorenzo Lamas, , Martin Belmana, , Christiane Kroll</t>
  </si>
  <si>
    <t>What happens when six lucky strangers, three handsome young guys and three beautiful sexy young women, from all over the world, win a random contest-- an all expenses paid trip to an ...                See full summaryÂ Â»</t>
  </si>
  <si>
    <t>Moms' Night Out</t>
  </si>
  <si>
    <t>tt3014666</t>
  </si>
  <si>
    <t>Directors:, Andrew Erwin, , Jon Erwin, | ,     Stars:, Sarah Drew, , Sean Astin, , Patricia Heaton, , Trace Adkins</t>
  </si>
  <si>
    <t>Hardworking mom Allyson has a crazy night out with her friends, while their husbands watch their children.</t>
  </si>
  <si>
    <t>Nightmare Sisters</t>
  </si>
  <si>
    <t>tt0093628</t>
  </si>
  <si>
    <t>Director:, David DeCoteau, | ,     Stars:, Linnea Quigley, , Brinke Stevens, , Michelle Bauer, , Timothy Kauffman</t>
  </si>
  <si>
    <t>Three geeky college girls who can't get a date, organize a seance and become sex starved vamps.</t>
  </si>
  <si>
    <t>Sullivan's Travels</t>
  </si>
  <si>
    <t>tt0034240</t>
  </si>
  <si>
    <t>Director:, Preston Sturges, | ,     Stars:, Joel McCrea, , Veronica Lake, , Robert Warwick, , William Demarest</t>
  </si>
  <si>
    <t>Hollywood director John L. Sullivan sets out to experience life as a homeless person in order to gain relevant life experience for his next movie.</t>
  </si>
  <si>
    <t>1UP</t>
  </si>
  <si>
    <t>tt13487922</t>
  </si>
  <si>
    <t>Director:, Kyle Newman, | ,     Stars:, Paris Berelc, , Taylor Zakhar Perez, , Ruby Rose, , Hari Nef</t>
  </si>
  <si>
    <t>Follows a gamer who quits her college esports team due to sexism from her male counterparts.</t>
  </si>
  <si>
    <t>Boo! A Madea Halloween</t>
  </si>
  <si>
    <t>tt5325452</t>
  </si>
  <si>
    <t>Director:, Tyler Perry, | ,     Stars:, Tyler Perry, , Cassi Davis, , Patrice Lovely, , Yousef Erakat</t>
  </si>
  <si>
    <t>Madea lands in the midst of mayhem when she spends a haunted Halloween fending off killers, paranormal poltergeists, ghosts, ghouls, and zombies while keeping a watchful eye on her wild teenage great-niece.</t>
  </si>
  <si>
    <t>Who's That Girl</t>
  </si>
  <si>
    <t>tt0094321</t>
  </si>
  <si>
    <t>Director:, James Foley, | ,     Stars:, Madonna, , Griffin Dunne, , Haviland Morris, , John McMartin</t>
  </si>
  <si>
    <t>The life of an uptight tax lawyer turns chaotic when he is asked to escort a young woman newly released from prison, who persuades him to help prove her innocence.</t>
  </si>
  <si>
    <t>Come Together: A Fashion Picture in Motion</t>
  </si>
  <si>
    <t>tt6282412</t>
  </si>
  <si>
    <t>Director:, Wes Anderson, | ,     Stars:, Yasmin Kaur Barn, , Adrien Brody, , Leo Hatton, , Garth Jennings</t>
  </si>
  <si>
    <t>Lone passengers are traveling to join their loved ones for the Christmas holiday, but winter weather conspires to way-lay them.</t>
  </si>
  <si>
    <t>Home Alone: Deleted Scenes</t>
  </si>
  <si>
    <t>tt15472444</t>
  </si>
  <si>
    <t>Stars:, Gerry Bamman, , Kieran Culkin, , Macaulay Culkin, , Angela Goethals</t>
  </si>
  <si>
    <t>Deleted scenes cut from the film 'Home Alone'.</t>
  </si>
  <si>
    <t>The Chorus</t>
  </si>
  <si>
    <t>tt0372824</t>
  </si>
  <si>
    <t>Director:, Christophe Barratier, | ,     Stars:, GÃ©rard Jugnot, , FranÃ§ois BerlÃ©and, , Jean-Baptiste Maunier, , Kad Merad</t>
  </si>
  <si>
    <t>The new teacher at a severely administered boys' boarding school works to positively affect the students' lives through music.</t>
  </si>
  <si>
    <t>Housebound</t>
  </si>
  <si>
    <t>tt3504048</t>
  </si>
  <si>
    <t>Director:, Gerard Johnstone, | ,     Stars:, Morgana O'Reilly, , Rima Te Wiata, , Glen-Paul Waru, , Ross Harper</t>
  </si>
  <si>
    <t>A young woman is forced to return to her childhood home after being placed under house arrest, where she suspects that something evil may be lurking.</t>
  </si>
  <si>
    <t>Shock Treatment</t>
  </si>
  <si>
    <t>tt0083067</t>
  </si>
  <si>
    <t>Director:, Jim Sharman, | ,     Stars:, Jessica Harper, , Cliff De Young, , Richard O'Brien, , Patricia Quinn</t>
  </si>
  <si>
    <t>Janet and Brad become contestants on a game show and wind up as captives.</t>
  </si>
  <si>
    <t>The Brady Bunch Variety Hour</t>
  </si>
  <si>
    <t>tt0075485</t>
  </si>
  <si>
    <t>Stars:, Florence Henderson, , Robert Reed, , Ann B. Davis, , Maureen McCormick</t>
  </si>
  <si>
    <t>The Brady family sings, dances, and performs comedy skits.</t>
  </si>
  <si>
    <t>5 to 7</t>
  </si>
  <si>
    <t>tt2486678</t>
  </si>
  <si>
    <t>Director:, Victor Levin, | ,     Stars:, Anton Yelchin, , BÃ©rÃ©nice Marlohe, , Olivia Thirlby, , Lambert Wilson</t>
  </si>
  <si>
    <t>An aspiring novelist enters into a relationship with a woman, though there's just one catch: She's married and the couple can only meet between the hours of 5 and 7 each evening.</t>
  </si>
  <si>
    <t>Moonshine</t>
  </si>
  <si>
    <t>tt15201944</t>
  </si>
  <si>
    <t xml:space="preserve">II) (2021â€“ </t>
  </si>
  <si>
    <t>Stars:, Jennifer Finnigan, , Anastasia Phillips, , Emma Hunter, , Tom Stevens</t>
  </si>
  <si>
    <t>Moonshine is a raucous one-hour dramedy that tells the story of the Finley-Cullens, a dysfunctional family of adult half-siblings battling to take control over the family business.</t>
  </si>
  <si>
    <t>Seriously Red</t>
  </si>
  <si>
    <t>tt4586828</t>
  </si>
  <si>
    <t>Director:, Gracie Otto, | ,     Stars:, Krew Boylan, , Daniel Webber, , Rose Byrne, , Celeste Barber</t>
  </si>
  <si>
    <t>A realtor pursues a new career as a Dolly Parton impersonator.</t>
  </si>
  <si>
    <t>Bella and the Bulldogs</t>
  </si>
  <si>
    <t>tt3596178</t>
  </si>
  <si>
    <t>Stars:, Brec Bassinger, , Coy Stewart, , Jackie Radinsky, , Buddy Keaton</t>
  </si>
  <si>
    <t>Follows a perky head cheerleader named Bella whose life in Texas takes an unexpected twist when she becomes the new quarterback for her school team, the Bulldogs.</t>
  </si>
  <si>
    <t>What?</t>
  </si>
  <si>
    <t>tt0070913</t>
  </si>
  <si>
    <t>Director:, Roman Polanski, | ,     Stars:, Marcello Mastroianni, , Sydne Rome, , Hugh Griffith, , Romolo Valli</t>
  </si>
  <si>
    <t>During her Italian vacation, a young and beautiful American tourist finds herself as a guest in a coastal villa inhabited by a bunch of odd people.</t>
  </si>
  <si>
    <t>When Calls the Heart</t>
  </si>
  <si>
    <t>tt2362991</t>
  </si>
  <si>
    <t>Director:, Michael Landon Jr., | ,     Stars:, Maggie Grace, , Stephen Amell, , Poppy Drayton, , Daniel Sharman</t>
  </si>
  <si>
    <t>Elizabeth Thatcher, a cultured young teacher in 1910, fears leaving her comfortable world in the city. But when she accepts a teaching position in a frontier town, she finds new purpose and love with a handsome Royal Canadian Mountie.</t>
  </si>
  <si>
    <t>Kick the Cock</t>
  </si>
  <si>
    <t>tt2071494</t>
  </si>
  <si>
    <t>Director:, Tinto Brass, | ,     Stars:, Tinto Brass, , Angelita Franco</t>
  </si>
  <si>
    <t>Kick the Cock is an old Dutch saying, meaning Peek in the Kitchen.</t>
  </si>
  <si>
    <t>Toradora!</t>
  </si>
  <si>
    <t>tt1279024</t>
  </si>
  <si>
    <t>Stars:, Rie Kugimiya, , Junji Majima, , Yui Horie, , Hirofumi Nojima</t>
  </si>
  <si>
    <t>Toradora tells the tale of Ryuji (dragon) and Taiga (tiger) helping each other confess to their crushes.</t>
  </si>
  <si>
    <t>Brittany Runs a Marathon</t>
  </si>
  <si>
    <t>tt7671064</t>
  </si>
  <si>
    <t>Director:, Paul Downs Colaizzo, | ,     Stars:, Jillian Bell, , Jennifer Dundas, , Patch Darragh, , Alice Lee</t>
  </si>
  <si>
    <t>A young woman decides to make positive changes in her life by training for the New York City Marathon.</t>
  </si>
  <si>
    <t>Pixie</t>
  </si>
  <si>
    <t>tt10831086</t>
  </si>
  <si>
    <t>Director:, Barnaby Thompson, | ,     Stars:, Olivia Cooke, , Fra Fee, , Rory Fleck Byrne, , Pat Shortt</t>
  </si>
  <si>
    <t>To avenge her mother's death, Pixie masterminds a heist but must flee across Ireland from gangsters, take on the patriarchy, and choose her own destiny.</t>
  </si>
  <si>
    <t>Adam</t>
  </si>
  <si>
    <t>tt1185836</t>
  </si>
  <si>
    <t>Director:, Max Mayer, | ,     Stars:, Hugh Dancy, , Rose Byrne, , Peter Gallagher, , Amy Irving</t>
  </si>
  <si>
    <t>Adam, a lonely man with Asperger's Syndrome, develops a relationship with his upstairs neighbor, Beth.</t>
  </si>
  <si>
    <t>Camp Rock 2: The Final Jam</t>
  </si>
  <si>
    <t>tt1252380</t>
  </si>
  <si>
    <t>Director:, Paul Hoen, | ,     Stars:, Demi Lovato, , Joe Jonas, , Nick Jonas, , Kevin Jonas</t>
  </si>
  <si>
    <t>Mitchie is back with her friends at Camp Rock, ready to perform music, dance and have a good time. Her "boyfriend" is there as well. A new camp has opened across the lake, creating an atmosphere of competition or feud.</t>
  </si>
  <si>
    <t>tt0091939</t>
  </si>
  <si>
    <t>Director:, Spike Lee, | ,     Stars:, Tracy Camilla Johns, , Tommy Redmond Hicks, , John Canada Terrell, , Spike Lee</t>
  </si>
  <si>
    <t>Story of a woman and her three lovers.</t>
  </si>
  <si>
    <t>The Jungle Book 2</t>
  </si>
  <si>
    <t>tt0283426</t>
  </si>
  <si>
    <t>Director:, Steve Trenbirth, | ,     Stars:, John Goodman, , Haley Joel Osment, , Tony Jay, , Mae Whitman</t>
  </si>
  <si>
    <t>Mowgli, missing the jungle and his old friends, runs away from the man village unaware of the danger he's in by going back to the wild.</t>
  </si>
  <si>
    <t>The Jamie Foxx Show</t>
  </si>
  <si>
    <t>tt0115221</t>
  </si>
  <si>
    <t>Stars:, Jamie Foxx, , Garrett Morris, , Garcelle Beauvais, , Christopher B. Duncan</t>
  </si>
  <si>
    <t>Jamie King (Jamie Foxx) is an aspiring actor from Terrell, Texas, who has come to Los Angeles to pursue a career in entertainment. To support himself, he works in his family's hotel, the ...                See full summaryÂ Â»</t>
  </si>
  <si>
    <t>No Game, No Life</t>
  </si>
  <si>
    <t>tt3431758</t>
  </si>
  <si>
    <t>Stars:, Yoshitsugu Matsuoka, , Ai Kayano, , YÃ´ko Hikasa, , Scott Gibbs</t>
  </si>
  <si>
    <t>Siblings Sora and Shiro make up the most feared team of pro gamers in the world, The Blank. When they manage to beat God himself in a game of chess, they are sent to a world where all disputes are settled with games.</t>
  </si>
  <si>
    <t>Wonder Park</t>
  </si>
  <si>
    <t>tt6428676</t>
  </si>
  <si>
    <t>Director:, Dylan Brown, | ,     Stars:, Sofia Mali, , Jennifer Garner, , Ken Hudson Campbell, , Kenan Thompson</t>
  </si>
  <si>
    <t>The imagination of a wildly creative girl comes alive in an amusement park.</t>
  </si>
  <si>
    <t>Tabitha</t>
  </si>
  <si>
    <t>tt0075590</t>
  </si>
  <si>
    <t>Stars:, Lisa Hartman, , Robert Urich, , Mel Stewart, , David Ankrum</t>
  </si>
  <si>
    <t>This spin-off of Bewitched (1964) follows Tabitha Stephens; Samantha and Darrin's daughter as an adult.</t>
  </si>
  <si>
    <t>Dr. Horrible's Sing-Along Blog</t>
  </si>
  <si>
    <t>tt1227926</t>
  </si>
  <si>
    <t>Short, Comedy, Musical</t>
  </si>
  <si>
    <t>Stars:, Neil Patrick Harris, , Nathan Fillion, , Felicia Day, , Simon Helberg</t>
  </si>
  <si>
    <t>An aspiring supervillain must balance his career and his pursuit of a beautiful do-gooder.</t>
  </si>
  <si>
    <t>The Court Jester</t>
  </si>
  <si>
    <t>tt0049096</t>
  </si>
  <si>
    <t>Directors:, Melvin Frank, , Norman Panama, | ,     Stars:, Danny Kaye, , Glynis Johns, , Basil Rathbone, , Angela Lansbury</t>
  </si>
  <si>
    <t>A hapless carnival performer masquerades as the court jester as part of a plot against an evil ruler who has overthrown the rightful King.</t>
  </si>
  <si>
    <t>My Teacher's Wife</t>
  </si>
  <si>
    <t>tt0112444</t>
  </si>
  <si>
    <t>Director:, Bruce Leddy, | ,     Stars:, Jason London, , Alexondra Lee, , Zak Orth, , Leslie Lyles</t>
  </si>
  <si>
    <t>A high school student has a romantic affair with his math tutor only to discover she is married to his math teacher.</t>
  </si>
  <si>
    <t>American Woman</t>
  </si>
  <si>
    <t>tt5910786</t>
  </si>
  <si>
    <t>Stars:, Alicia Silverstone, , Mena Suvari, , Jennifer Bartels, , Makenna James</t>
  </si>
  <si>
    <t>A posh single mother struggles to raise her two daughters alone in 1970s Los Angeles while she deals with own life along with her two best friends. Inspired by the childhood of reality star Kyle Richards.</t>
  </si>
  <si>
    <t>Best Foot Forward</t>
  </si>
  <si>
    <t>tt20414738</t>
  </si>
  <si>
    <t>Stars:, Logan Marmino, , Stephen Schneider, , Joy Suprano, , Peyton Jackson</t>
  </si>
  <si>
    <t>From homeschooled to the new kid in school, Josh is stepping into a whole new adventure.</t>
  </si>
  <si>
    <t>Webster</t>
  </si>
  <si>
    <t>tt0085109</t>
  </si>
  <si>
    <t>1983â€“1989</t>
  </si>
  <si>
    <t>Stars:, Emmanuel Lewis, , Alex Karras, , Susan Clark, , Henry Polic II</t>
  </si>
  <si>
    <t>The post-retirement season is suddenly disrupted for football player George Papadapolis and his wife Katherine when Webster, the orphaned son of a former teammate, moves in. Laughter, and life lessons, in every episode.</t>
  </si>
  <si>
    <t>Rev.</t>
  </si>
  <si>
    <t>tt1588221</t>
  </si>
  <si>
    <t>Stars:, Tom Hollander, , Olivia Colman, , Steve Evets, , Miles Jupp</t>
  </si>
  <si>
    <t>The misadventures of an Anglican vicar, his wife, and a small but odd group of parishioners in London.</t>
  </si>
  <si>
    <t>An Irish Goodbye</t>
  </si>
  <si>
    <t>tt14625872</t>
  </si>
  <si>
    <t>Directors:, Tom Berkeley, , Ross White, | ,     Stars:, Seamus O'Hara, , James Martin, , Paddy Jenkins, , Michelle Fairley</t>
  </si>
  <si>
    <t>In rural Northern Ireland, a pair of estranged brothers reunite following their mother's untimely death.</t>
  </si>
  <si>
    <t>Little Rascals: Best of Our Gang</t>
  </si>
  <si>
    <t>tt3124676</t>
  </si>
  <si>
    <t>Director:, Robert F. McGowan, | ,     Stars:, Eugene 'Porky' Lee, , George 'Spanky' McFarland, , Carl 'Alfalfa' Switzer, , Billie 'Buckwheat' Thomas</t>
  </si>
  <si>
    <t>Spanky, Buckwheat, Porky and all The Little Rascals at their hilarious best!</t>
  </si>
  <si>
    <t>tt0105941</t>
  </si>
  <si>
    <t>Stars:, Rob Paulsen, , Jess Harnell, , Tress MacNeille, , Frank Welker</t>
  </si>
  <si>
    <t>The zany adventures of a trio of 1930s animated characters in the modern world.</t>
  </si>
  <si>
    <t>Queer Eye</t>
  </si>
  <si>
    <t>tt0358332</t>
  </si>
  <si>
    <t>Stars:, Ted Allen, , Carson Kressley, , Kyan Douglas, , Thom Filicia</t>
  </si>
  <si>
    <t>Five gay men try to improve the lives and confidence of straight men by giving them makeovers and advice.</t>
  </si>
  <si>
    <t>Joe Pera Talks with You</t>
  </si>
  <si>
    <t>tt8199790</t>
  </si>
  <si>
    <t>Stars:, Joe Pera, , Jo Firestone, , Gene Kelly, , Jo Scott</t>
  </si>
  <si>
    <t>Joe, beloved choir teacher, discusses topics of interest. First up, iron!</t>
  </si>
  <si>
    <t>Crimes and Misdemeanors</t>
  </si>
  <si>
    <t>tt0097123</t>
  </si>
  <si>
    <t>Director:, Woody Allen, | ,     Stars:, Martin Landau, , Woody Allen, , Bill Bernstein, , Claire Bloom</t>
  </si>
  <si>
    <t>An ophthalmologist's mistress threatens to reveal their affair to his wife while a married documentary filmmaker is infatuated with another woman.</t>
  </si>
  <si>
    <t>Welcome to Demon-School, Iruma-kun</t>
  </si>
  <si>
    <t>tt11034066</t>
  </si>
  <si>
    <t>Stars:, D.C. Douglas, , Kellen Goff, , Daisuke Ono, , Ayumu Murase</t>
  </si>
  <si>
    <t>A human child is adopted by a demon and sent to a demon school. He must find a way to survive in the dangerous but fun world he has entered.</t>
  </si>
  <si>
    <t>Cruising Bar</t>
  </si>
  <si>
    <t>tt0097131</t>
  </si>
  <si>
    <t>Director:, Robert MÃ©nard, | ,     Stars:, Michel CÃ´tÃ©, , Louise Marleau, , GeneviÃ¨ve Rioux, , VÃ©ronique Le Flaguais</t>
  </si>
  <si>
    <t>In this outrageous comedy (where the lead characters are played by the same actor), four men from very different backgrounds set out to go "babe-hunting" on a Saturday night. Follow a very ...                See full summaryÂ Â»</t>
  </si>
  <si>
    <t>Midnight Madness</t>
  </si>
  <si>
    <t>tt0081159</t>
  </si>
  <si>
    <t>Directors:, Michael Nankin, , David Wechter, | ,     Stars:, David Naughton, , Debra Clinger, , Joel Kenney, , David Damas</t>
  </si>
  <si>
    <t>Leon picks college students to participate in his all night scavenger hunt. Five teams receive clues to solve leading them to the next clue site hidden in the city.</t>
  </si>
  <si>
    <t>Goodbye</t>
  </si>
  <si>
    <t>tt14438964</t>
  </si>
  <si>
    <t>Director:, Vikas Bahl, | ,     Stars:, Amitabh Bachchan, , Neena Gupta, , Rashmika Mandanna, , Pavail Gulati</t>
  </si>
  <si>
    <t>A heartwarming story of the Bhalla family that depicts their journey of grief and self-discovery after they suffer the loss of their loved one.</t>
  </si>
  <si>
    <t>Motel Hell</t>
  </si>
  <si>
    <t>tt0081184</t>
  </si>
  <si>
    <t>Director:, Kevin Connor, | ,     Stars:, Rory Calhoun, , Paul Linke, , Nancy Parsons, , Nina Axelrod</t>
  </si>
  <si>
    <t>A seemingly friendly farmer and his sister kidnap unsuspecting travelers and bury them alive, using them to create the "special meat" they are famous for.</t>
  </si>
  <si>
    <t>Home Sweet Home Alone</t>
  </si>
  <si>
    <t>tt11012066</t>
  </si>
  <si>
    <t>Director:, Dan Mazer, | ,     Stars:, Ellie Kemper, , Rob Delaney, , Archie Yates, , Aisling Bea</t>
  </si>
  <si>
    <t>A married couple tries to steal back a valuable heirloom from a troublesome kid.</t>
  </si>
  <si>
    <t>Hotel for Dogs</t>
  </si>
  <si>
    <t>tt0785006</t>
  </si>
  <si>
    <t>Director:, Thor Freudenthal, | ,     Stars:, Emma Roberts, , Jake T. Austin, , Lisa Kudrow, , Don Cheadle</t>
  </si>
  <si>
    <t>Two kids secretly take in stray dogs at a vacant hotel.</t>
  </si>
  <si>
    <t>Pivoting</t>
  </si>
  <si>
    <t>tt11343708</t>
  </si>
  <si>
    <t>Stars:, Eliza Coupe, , Ginnifer Goodwin, , Maggie Q, , Tommy Dewey</t>
  </si>
  <si>
    <t>When psychologists advise not to make any big decisions, three friends do exactly that and upend their lives in an effort to find happiness while there is still time, taking on the mid-life challenge they never saw coming.</t>
  </si>
  <si>
    <t>Flora &amp; Ulysses</t>
  </si>
  <si>
    <t>tt8521736</t>
  </si>
  <si>
    <t>Director:, Lena Khan, | ,     Stars:, Matilda Lawler, , Alyson Hannigan, , Ben Schwartz, , Benjamin Evan Ainsworth</t>
  </si>
  <si>
    <t>When Flora rescues a squirrel she names Ulysses, she is amazed to discover he possesses unique superhero powers, which take them on an adventure of humorous complications that ultimately change Flora's life and her outlook forever.</t>
  </si>
  <si>
    <t>Stay Tuned</t>
  </si>
  <si>
    <t>tt0105466</t>
  </si>
  <si>
    <t>Director:, Peter Hyams, | ,     Stars:, John Ritter, , Pam Dawber, , Jeffrey Jones, , David Tom</t>
  </si>
  <si>
    <t>A husband and wife are sucked into a hellish television set and must survive the gauntlet of twisted versions of shows in which they find themselves.</t>
  </si>
  <si>
    <t>Mad Money</t>
  </si>
  <si>
    <t>tt0951216</t>
  </si>
  <si>
    <t>Director:, Callie Khouri, | ,     Stars:, Diane Keaton, , Queen Latifah, , Katie Holmes, , Ted Danson</t>
  </si>
  <si>
    <t>Three female employees of the Federal Reserve plot to steal money that is about to be destroyed.</t>
  </si>
  <si>
    <t>She's the One</t>
  </si>
  <si>
    <t>tt0117628</t>
  </si>
  <si>
    <t>Director:, Edward Burns, | ,     Stars:, Edward Burns, , Jennifer Aniston, , John Mahoney, , Michael McGlone</t>
  </si>
  <si>
    <t>The love lives of two brothers, Mickey and Francis, interconnect as Francis cheats on his wife with Mickey's ex-girlfriend, while Mickey impulsively marries a stranger.</t>
  </si>
  <si>
    <t>The New Scooby-Doo Movies</t>
  </si>
  <si>
    <t>tt0068112</t>
  </si>
  <si>
    <t>Stars:, Nicole Jaffe, , Casey Kasem, , Don Messick, , Heather North</t>
  </si>
  <si>
    <t>The Mystery Inc. gang investigate more supernatural sightings with various guest stars and characters.</t>
  </si>
  <si>
    <t>Green Card</t>
  </si>
  <si>
    <t>tt0099699</t>
  </si>
  <si>
    <t>Director:, Peter Weir, | ,     Stars:, GÃ©rard Depardieu, , Andie MacDowell, , Bebe Neuwirth, , Gregg Edelman</t>
  </si>
  <si>
    <t>A man wanting to stay in the US enters into a marriage of convenience, but it turns into more than that.</t>
  </si>
  <si>
    <t>Agnes Browne</t>
  </si>
  <si>
    <t>tt0160509</t>
  </si>
  <si>
    <t>Director:, Anjelica Huston, | ,     Stars:, Anjelica Huston, , Marion O'Dwyer, , Niall O'Shea, , Ciaran Owens</t>
  </si>
  <si>
    <t>The unexpected death of her husband sends a woman and her seven children, ages 2-14, into emotional turmoil and financial crisis in 1967 Dublin. She is forced to borrow money from a ...                See full summaryÂ Â»</t>
  </si>
  <si>
    <t>Old Boys</t>
  </si>
  <si>
    <t>tt5724948</t>
  </si>
  <si>
    <t>Director:, Toby MacDonald, | ,     Stars:, Alex Lawther, , Jonah Hauer-King, , Pauline Etienne, , Denis MÃ©nochet</t>
  </si>
  <si>
    <t>In the school-set re-working of Cyrano, an awkward but imaginative pupil helps the handsome but spectacularly dim school-hero pursue the fiery daughter of a visiting French teacher.</t>
  </si>
  <si>
    <t>Saved by the Bell: The College Years</t>
  </si>
  <si>
    <t>tt0106122</t>
  </si>
  <si>
    <t>Stars:, Mark-Paul Gosselaar, , Tiffani Thiessen, , Dustin Diamond, , Mario Lopez</t>
  </si>
  <si>
    <t>While the gang is no longer the 'it' crowd at Cal U, Slater balances 3 sports, Screech his extracurriculars, Kelly her crushes, and all manner of college parties, but most of the 2 years follow Zach growing up and winning Kelly's heart.</t>
  </si>
  <si>
    <t>Kamisama hajimemashita</t>
  </si>
  <si>
    <t>tt2320220</t>
  </si>
  <si>
    <t>Stars:, Tia Lynn Ballard, , J. Michael Tatum, , Luci Christian, , Josh Grelle</t>
  </si>
  <si>
    <t>Nanami is left homeless after her father runs away due to debts. When she saves a man named Mikage from dogs, he gives her his house which turns out to be a shrine and she becomes the new deity.</t>
  </si>
  <si>
    <t>Dear John</t>
  </si>
  <si>
    <t>tt0094447</t>
  </si>
  <si>
    <t>1988â€“1992</t>
  </si>
  <si>
    <t>Stars:, Judd Hirsch, , Jere Burns, , Jane Carr, , Isabella Hofmann</t>
  </si>
  <si>
    <t>A divorced man tries to get his life back in order after losing everything to his ex-wife.</t>
  </si>
  <si>
    <t>Free Birds</t>
  </si>
  <si>
    <t>tt1621039</t>
  </si>
  <si>
    <t>Director:, Jimmy Hayward, | ,     Stars:, Woody Harrelson, , Owen Wilson, , Dan Fogler, , Amy Poehler</t>
  </si>
  <si>
    <t>Two turkeys from opposite sides of the tracks must put aside their differences and team up to travel back in time to change the course of history, and get Turkeys off the Thanksgiving menu for good.</t>
  </si>
  <si>
    <t>Cafe Minamdang</t>
  </si>
  <si>
    <t>tt21049186</t>
  </si>
  <si>
    <t>Stars:, Seo In-Guk, , Yeon-Seo Oh, , Mi-na Kang, , Kwon Soo-Hyeon</t>
  </si>
  <si>
    <t>A story about a former criminal profiler who now works as a fraudster posing as a fortune teller and the female detective who gets involved with him.</t>
  </si>
  <si>
    <t>Dickie Roberts: Former Child Star</t>
  </si>
  <si>
    <t>tt0325258</t>
  </si>
  <si>
    <t>Director:, Sam Weisman, | ,     Stars:, David Spade, , Mary McCormack, , Alyssa Milano, , Craig Bierko</t>
  </si>
  <si>
    <t>A thirty-something former child star hires a foster family to re-create the childhood he never had.</t>
  </si>
  <si>
    <t>Simply Irresistible</t>
  </si>
  <si>
    <t>tt0145893</t>
  </si>
  <si>
    <t>Director:, Mark Tarlov, | ,     Stars:, Sarah Michelle Gellar, , Sean Patrick Flanery, , Patricia Clarkson, , Dylan Baker</t>
  </si>
  <si>
    <t>A magical crab works wonders for a terrible chef's culinary skills, leading her towards the man of her dreams.</t>
  </si>
  <si>
    <t>The Shop Around the Corner</t>
  </si>
  <si>
    <t>tt0033045</t>
  </si>
  <si>
    <t>Director:, Ernst Lubitsch, | ,     Stars:, Margaret Sullavan, , James Stewart, , Frank Morgan, , Joseph Schildkraut</t>
  </si>
  <si>
    <t>Two employees at a gift shop can barely stand each other, without realizing that they are falling in love through the post as each other's anonymous pen pal.</t>
  </si>
  <si>
    <t>Cherry Season</t>
  </si>
  <si>
    <t>tt4015496</t>
  </si>
  <si>
    <t>Stars:, Ã–zge GÃ¼rel, , Serkan Ã‡ayoglu, , Nilperi Sahinkaya, , Daghan KÃ¼legeÃ§</t>
  </si>
  <si>
    <t>Ã–ykÃ¼ and Ayaz met coincidentally. Then fate begins to brings them together.</t>
  </si>
  <si>
    <t>Sleepaway Camp III: Teenage Wasteland</t>
  </si>
  <si>
    <t>tt0096119</t>
  </si>
  <si>
    <t>Director:, Michael A. Simpson, | ,     Stars:, Pamela Springsteen, , Tracy Griffith, , Michael J. Pollard, , Mark Oliver</t>
  </si>
  <si>
    <t>After murdering a young girl, Angela Baker assumes her identity and travels to Camp New Horizons, built on the grounds of the camp she terrorized the year before, and starts killing again.</t>
  </si>
  <si>
    <t>Deathtrap</t>
  </si>
  <si>
    <t>tt0083806</t>
  </si>
  <si>
    <t>Director:, Sidney Lumet, | ,     Stars:, Michael Caine, , Christopher Reeve, , Dyan Cannon, , Irene Worth</t>
  </si>
  <si>
    <t>A Broadway playwright puts murder in his plan to take credit for a student's play.</t>
  </si>
  <si>
    <t>Playing It Cool</t>
  </si>
  <si>
    <t>tt2139555</t>
  </si>
  <si>
    <t>Director:, Justin Reardon, | ,     Stars:, Chris Evans, , Michelle Monaghan, , Topher Grace, , Aubrey Plaza</t>
  </si>
  <si>
    <t>Unrequited love motivates a guy to write about his experiences.</t>
  </si>
  <si>
    <t>America's Sweethearts</t>
  </si>
  <si>
    <t>tt0265029</t>
  </si>
  <si>
    <t>Director:, Joe Roth, | ,     Stars:, Julia Roberts, , John Cusack, , Billy Crystal, , Catherine Zeta-Jones</t>
  </si>
  <si>
    <t>A movie publicist deals with the messy public split of his movie's co-stars while keeping reporters at bay while a reclusive director holds the film's print hostage.</t>
  </si>
  <si>
    <t>I Love You to Death</t>
  </si>
  <si>
    <t>tt0099819</t>
  </si>
  <si>
    <t>Director:, Lawrence Kasdan, | ,     Stars:, Kevin Kline, , Tracey Ullman, , William Hurt, , Joan Plowright</t>
  </si>
  <si>
    <t>Joey Boca (Kevin Kline) owns a pizza parlor, and is married to Rosalie (Tracey Ullman). He's also a serial womanizer. Rosalie goes to extremes when she finds he has been cheating.</t>
  </si>
  <si>
    <t>Adam's Rib</t>
  </si>
  <si>
    <t>tt0041090</t>
  </si>
  <si>
    <t>Director:, George Cukor, | ,     Stars:, Spencer Tracy, , Katharine Hepburn, , Judy Holliday, , Tom Ewell</t>
  </si>
  <si>
    <t>Domestic and professional tensions mount when a husband and wife work as opposing lawyers in a case involving a woman who shot her husband.</t>
  </si>
  <si>
    <t>May to December</t>
  </si>
  <si>
    <t>tt0096651</t>
  </si>
  <si>
    <t>1989â€“1994</t>
  </si>
  <si>
    <t>Stars:, Anton Rodgers, , Frances White, , Paul Venables, , Rebecca Lacey</t>
  </si>
  <si>
    <t>Alec Callendar, a Pinner solicitor who likes talking to Perry Mason, meets and falls in love with Zoe Angel, a woman half his age. The series follows their relationship, as well as the ups ...                See full summaryÂ Â»</t>
  </si>
  <si>
    <t>Slaughterhouse-Five</t>
  </si>
  <si>
    <t>tt0069280</t>
  </si>
  <si>
    <t>Director:, George Roy Hill, | ,     Stars:, Michael Sacks, , Ron Leibman, , Eugene Roche, , Sharon Gans</t>
  </si>
  <si>
    <t>Billy Pilgrim has mysteriously become unstuck in time. He goes on an uncontrollable trip back and forth from his birth in New York to life on a distant planet and back again to the horrors of the 1945 fire-bombing of Dresden.</t>
  </si>
  <si>
    <t>Auntie Mame</t>
  </si>
  <si>
    <t>tt0051383</t>
  </si>
  <si>
    <t>Director:, Morton DaCosta, | ,     Stars:, Rosalind Russell, , Forrest Tucker, , Coral Browne, , Fred Clark</t>
  </si>
  <si>
    <t>An orphan goes to live with his free-spirited aunt. Conflict ensues when the executor of his father's estate objects to the aunt's lifestyle.</t>
  </si>
  <si>
    <t>Moesha</t>
  </si>
  <si>
    <t>tt0115275</t>
  </si>
  <si>
    <t>Stars:, Brandy Norwood, , William Allen Young, , Marcus T. Paulk, , Lamont Bentley</t>
  </si>
  <si>
    <t>A teenager struggles to come to terms with everything life throws at her.</t>
  </si>
  <si>
    <t>Booty Call</t>
  </si>
  <si>
    <t>tt0118750</t>
  </si>
  <si>
    <t>Director:, Jeff Pollack, | ,     Stars:, Jamie Foxx, , Tommy Davidson, , Vivica A. Fox, , Tamala Jones</t>
  </si>
  <si>
    <t>Two friends who have gone too long without sex set out to get some.</t>
  </si>
  <si>
    <t>Forces of Nature</t>
  </si>
  <si>
    <t>tt0141098</t>
  </si>
  <si>
    <t>Director:, Bronwen Hughes, | ,     Stars:, Sandra Bullock, , Ben Affleck, , Maura Tierney, , Steve Zahn</t>
  </si>
  <si>
    <t>A soon-to-be-married man encounters an exciting stranger after his plane suffers an accident on takeoff.</t>
  </si>
  <si>
    <t>Dude</t>
  </si>
  <si>
    <t>tt3458510</t>
  </si>
  <si>
    <t>Director:, Olivia Milch, | ,     Stars:, Lucy Hale, , Kathryn Prescott, , Alexandra Shipp, , Awkwafina</t>
  </si>
  <si>
    <t>A group of teenage girlfriends deal with their impending graduation from high school.</t>
  </si>
  <si>
    <t>Saving Grace</t>
  </si>
  <si>
    <t>tt0195234</t>
  </si>
  <si>
    <t>Director:, Nigel Cole, | ,     Stars:, Brenda Blethyn, , Craig Ferguson, , Martin Clunes, , TchÃ©ky Karyo</t>
  </si>
  <si>
    <t>A small-town English widow, facing financial troubles after her husband's suicide, turns to agriculture of an illegal kind.</t>
  </si>
  <si>
    <t>Meet the Browns</t>
  </si>
  <si>
    <t>tt1047494</t>
  </si>
  <si>
    <t>Director:, Tyler Perry, | ,     Stars:, Tamela J. Mann, , Angela Bassett, , Tyler Perry, , David Mann</t>
  </si>
  <si>
    <t>A single mom takes her family to Georgia for the funeral of her father--a man she never met--and she and her clan meet the crass, fun-loving Brown family.</t>
  </si>
  <si>
    <t>Father of the Year</t>
  </si>
  <si>
    <t>tt7256866</t>
  </si>
  <si>
    <t>Director:, Tyler Spindel, | ,     Stars:, David Spade, , Nat Faxon, , Joey Bragg, , Matt Shively</t>
  </si>
  <si>
    <t>Before NYC, college valedictorian Ben visits his trailer park loser dad. Same evening Ben argues with Larry about whose dad can kick the other dad's ass. Loser dad hears of this and tries to beat up doormat dad and chaos follows.</t>
  </si>
  <si>
    <t>Corporate</t>
  </si>
  <si>
    <t>tt5648202</t>
  </si>
  <si>
    <t>Stars:, Matt Ingebretson, , Jake Weisman, , Adam Lustick, , Anne Dudek</t>
  </si>
  <si>
    <t>A dark, edgy look at life as a Junior-Executive-in-Training at your average, soulless multi-national corporation.</t>
  </si>
  <si>
    <t>Racing Stripes</t>
  </si>
  <si>
    <t>tt0376105</t>
  </si>
  <si>
    <t>Director:, Frederik Du Chau, | ,     Stars:, Frankie Muniz, , David Spade, , Snoop Dogg, , Bruce Greenwood</t>
  </si>
  <si>
    <t>An abandoned zebra grows up believing he is a racehorse, and, with the help of his barnyard friends and a teenage girl, sets out to achieve his dream of racing with thoroughbreds.</t>
  </si>
  <si>
    <t>That Obscure Object of Desire</t>
  </si>
  <si>
    <t>tt0075824</t>
  </si>
  <si>
    <t>Director:, Luis BuÃ±uel, | ,     Stars:, Fernando Rey, , Carole Bouquet, , Ãngela Molina, , Julien Bertheau</t>
  </si>
  <si>
    <t>Recounted in flashback are the romantic perils of Mathieu, a middle-aged French sophisticate as he falls for his nineteen-year-old former chambermaid Conchita.</t>
  </si>
  <si>
    <t>Glitch</t>
  </si>
  <si>
    <t>tt14735382</t>
  </si>
  <si>
    <t>Stars:, Jeon Yeo-been, , Cecilia Kim, , Brian Takahashi, , Jin-Ah Im</t>
  </si>
  <si>
    <t>Hong Ji Hyo's boyfriend disappears with an unidentified light. Since then, Hong Ji Hyo traces her boyfriend's whereabouts. With the help of a UFO club members, she approaches a mysterious secret.</t>
  </si>
  <si>
    <t>You, Me and the Apocalypse</t>
  </si>
  <si>
    <t>tt4337894</t>
  </si>
  <si>
    <t>Stars:, Mathew Baynton, , Jenna Fischer, , Joel Fry, , Gaia Scodellaro</t>
  </si>
  <si>
    <t>When a group of ordinary people learn that an eight-mile-wide comet is on a collision course with Earth, they hunker beneath the town of Slough to watch the end of the world on television.</t>
  </si>
  <si>
    <t>Looney Tunes Cartoons</t>
  </si>
  <si>
    <t>tt8543208</t>
  </si>
  <si>
    <t>Stars:, Eric Bauza, , Jeff Bergman, , Bob Bergen, , Fred Tatasciore</t>
  </si>
  <si>
    <t>Bugs Bunny, Daffy Duck, Porky Pig and many other classic Looney Tunes characters have all new misadventures in this series inspired by their classic shorts. Most episodes consist of two full shorts and a brief mid-episode vignette.</t>
  </si>
  <si>
    <t>Cactus Flower</t>
  </si>
  <si>
    <t>tt0064117</t>
  </si>
  <si>
    <t>Director:, Gene Saks, | ,     Stars:, Walter Matthau, , Ingrid Bergman, , Goldie Hawn, , Jack Weston</t>
  </si>
  <si>
    <t>A dentist pretends to be married to avoid commitment, but when he falls for his girlfriend and proposes, he must recruit his lovelorn nurse to pose as his wife.</t>
  </si>
  <si>
    <t>Pocketful of Miracles</t>
  </si>
  <si>
    <t>tt0055312</t>
  </si>
  <si>
    <t>Director:, Frank Capra, | ,     Stars:, Glenn Ford, , Bette Davis, , Hope Lange, , Arthur O'Connell</t>
  </si>
  <si>
    <t>A New York gangster and his girlfriend attempt to turn street beggar Apple Annie into a society lady when the peddler learns her daughter is marrying royalty.</t>
  </si>
  <si>
    <t>The Lady in the Van</t>
  </si>
  <si>
    <t>tt3722070</t>
  </si>
  <si>
    <t>Director:, Nicholas Hytner, | ,     Stars:, Maggie Smith, , Alex Jennings, , Jim Broadbent, , Clare Hammond</t>
  </si>
  <si>
    <t>A man forms an unexpected bond with a transient woman living in her van that's parked in his driveway.</t>
  </si>
  <si>
    <t>As We See It</t>
  </si>
  <si>
    <t>tt12530128</t>
  </si>
  <si>
    <t>Stars:, Rick Glassman, , Sue Ann Pien, , Albert Rutecki, , Chris Pang</t>
  </si>
  <si>
    <t>Three autistic roommates find a way to live together and strive for similar things in life.</t>
  </si>
  <si>
    <t>Sexmission</t>
  </si>
  <si>
    <t>tt0088083</t>
  </si>
  <si>
    <t>Director:, Juliusz Machulski, | ,     Stars:, Wieslaw Michnikowski, , Jerzy Stuhr, , Olgierd Lukaszewicz, , Dorota Stalinska</t>
  </si>
  <si>
    <t>Two scientists are placed in hibernation and should be awaken after three years. But when they wake up, it turns out that it has been fifty years, and they are the only two males in a new, underground society composed exclusively of women.</t>
  </si>
  <si>
    <t>Geek Charming</t>
  </si>
  <si>
    <t>tt1835977</t>
  </si>
  <si>
    <t>Director:, Jeffrey Hornaday, | ,     Stars:, Sarah Hyland, , Matt Prokop, , Sasha Pieterse, , Jordan Nichols</t>
  </si>
  <si>
    <t>To win a school popularity contest, a high school diva permits a film club classmate to record her popular life, but the film starts documenting her decline instead.</t>
  </si>
  <si>
    <t>Still Open All Hours</t>
  </si>
  <si>
    <t>tt3425318</t>
  </si>
  <si>
    <t>Stars:, James Baxter, , David Jason, , Stephanie Cole, , Brigit Forsyth</t>
  </si>
  <si>
    <t>Having inherited the shop from his uncle, it's business as usual for Granville at Arkwright's corner shop.</t>
  </si>
  <si>
    <t>Gatlopp</t>
  </si>
  <si>
    <t>tt11615616</t>
  </si>
  <si>
    <t>Director:, Alberto Belli, | ,     Stars:, Emmy Raver-Lampman, , Jim Mahoney, , Jon Bass, , Sarunas J. Jackson</t>
  </si>
  <si>
    <t>A group of old friends reunites for a nostalgic evening of fun and games after a decade apart. After one too many, they decide to play a drinking game, but it's quickly revealed that this game comes with supernatural stakes.</t>
  </si>
  <si>
    <t>Casa de mi Padre</t>
  </si>
  <si>
    <t>tt1702425</t>
  </si>
  <si>
    <t>Director:, Matt Piedmont, | ,     Stars:, Will Ferrell, , Gael GarcÃ­a Bernal, , Diego Luna, , Nick Offerman</t>
  </si>
  <si>
    <t>Scheming to save their father's ranch, the Alvarez brothers find themselves in a war with Mexico's most feared drug lord.</t>
  </si>
  <si>
    <t>High Spirits</t>
  </si>
  <si>
    <t>tt0095304</t>
  </si>
  <si>
    <t>Director:, Neil Jordan, | ,     Stars:, Peter O'Toole, , Daryl Hannah, , Steve Guttenberg, , Donal McCann</t>
  </si>
  <si>
    <t>When a hotelier attempts to fill the chronic vacancies at his castle by launching an advertising campaign that falsely portrays the property as haunted, two actual ghosts show up and end up falling for two guests.</t>
  </si>
  <si>
    <t>Back to the Beach</t>
  </si>
  <si>
    <t>tt0092608</t>
  </si>
  <si>
    <t>Director:, Lyndall Hobbs, | ,     Stars:, Frankie Avalon, , Annette Funicello, , Lori Loughlin, , Tommy Hinkley</t>
  </si>
  <si>
    <t>Frankie and Annette, having grown up and put aside their beach-partying lifestyle, visit their daughter in Southern California and discover there's still some wild times left in them.</t>
  </si>
  <si>
    <t>Birds of a Feather</t>
  </si>
  <si>
    <t>tt0096545</t>
  </si>
  <si>
    <t>1989â€“2020</t>
  </si>
  <si>
    <t>Stars:, Linda Robson, , Lesley Joseph, , Pauline Quirke, , Alun Lewis</t>
  </si>
  <si>
    <t>Comedy series following the lives of sisters Tracey and Sharon who are left to fend for themselves after their husbands are arrested for armed robbery.</t>
  </si>
  <si>
    <t>The Paper Chase</t>
  </si>
  <si>
    <t>tt0070509</t>
  </si>
  <si>
    <t>Director:, James Bridges, | ,     Stars:, Timothy Bottoms, , Lindsay Wagner, , John Houseman, , Graham Beckel</t>
  </si>
  <si>
    <t>A first-year law student at Harvard Law School struggles with balancing his coursework and a woman, unaware that she has a connection that affects their relationship.</t>
  </si>
  <si>
    <t>Moonrise Kingdom: Animated Book Short</t>
  </si>
  <si>
    <t>tt3707014</t>
  </si>
  <si>
    <t>Directors:, Christian De Vita, , Wes Anderson, | ,     Stars:, Bob Balaban, , Kara Hayward</t>
  </si>
  <si>
    <t>This is a preview to the movie Moonrise Kingdom, In which Bob Balaban describes Suzy's books and Suzy reads from them. There is also some animation involved when Suzy reads from each book.</t>
  </si>
  <si>
    <t>Tea with Mussolini</t>
  </si>
  <si>
    <t>tt0120857</t>
  </si>
  <si>
    <t>Director:, Franco Zeffirelli, | ,     Stars:, Maggie Smith, , Judi Dench, , Joan Plowright, , Cher</t>
  </si>
  <si>
    <t>An orphaned Italian boy is raised amongst a circle of British and American women living in Mussolini's Italy before and during World War II.</t>
  </si>
  <si>
    <t>Breaking News in Yuba County</t>
  </si>
  <si>
    <t>tt7737640</t>
  </si>
  <si>
    <t>Director:, Tate Taylor, | ,     Stars:, Allison Janney, , Mila Kunis, , Regina Hall, , Awkwafina</t>
  </si>
  <si>
    <t>A woman takes advantage of her growing celebrity status when the police and the public think her dead husband is just missing.</t>
  </si>
  <si>
    <t>Transamerica</t>
  </si>
  <si>
    <t>tt0407265</t>
  </si>
  <si>
    <t>Director:, Duncan Tucker, | ,     Stars:, Felicity Huffman, , Kevin Zegers, , Fionnula Flanagan, , Andrea James</t>
  </si>
  <si>
    <t>A transgender woman takes an unexpected journey when she learns that she mothered a son, now a teenage runaway hustling on the streets of New York.</t>
  </si>
  <si>
    <t>Archie: To Riverdale and Back Again</t>
  </si>
  <si>
    <t>tt0099054</t>
  </si>
  <si>
    <t>Director:, Dick Lowry, | ,     Stars:, Christopher Rich, , Lauren Holly, , Karen Kopins, , Sam Whipple</t>
  </si>
  <si>
    <t>The classic comic-book characters created by John L. Goldwater are brought to TV in a slightly older version. Here the characters are adults returning to their high-school reunion and ...                See full summaryÂ Â»</t>
  </si>
  <si>
    <t>tt7390588</t>
  </si>
  <si>
    <t>Director:, Abe Forsythe, | ,     Stars:, Lupita Nyong'o, , Alexander England, , Josh Gad, , Kat Stewart</t>
  </si>
  <si>
    <t>A washed-up musician teams up with a teacher and a kids'-show personality to protect young children from a sudden outbreak of zombies.</t>
  </si>
  <si>
    <t>Gridlock'd</t>
  </si>
  <si>
    <t>tt0119225</t>
  </si>
  <si>
    <t>Director:, Vondie Curtis-Hall, | ,     Stars:, Tupac Shakur, , Tim Roth, , Thandiwe Newton, , Charles Fleischer</t>
  </si>
  <si>
    <t>Two friends try to kick their drug addiction after a friend dies from an overdose, when they try to enroll in a detox program, things quickly go wrong.</t>
  </si>
  <si>
    <t>Four More Shots Please</t>
  </si>
  <si>
    <t>tt8242548</t>
  </si>
  <si>
    <t>Stars:, Sayani Gupta, , Kirti Kulhari, , Gurbani, , Maanvi Gagroo</t>
  </si>
  <si>
    <t>Four female friends from different walks of life deal with romance, work-life conflicts, ambitions and anxieties in modern-day India.</t>
  </si>
  <si>
    <t>tt0118308</t>
  </si>
  <si>
    <t>Director:, Diarmuid Lawrence, | ,     Stars:, Kate Beckinsale, , Bernard Hepton, , Mark Strong, , Samantha Bond</t>
  </si>
  <si>
    <t>Faithful, enchanting adaptation of Jane Austen's nineteenth-century tale of Emma Woodhouse--a clever young woman whose mischievous matchmaking schemes nearly end up jeopardizing her own shot at romance.</t>
  </si>
  <si>
    <t>What's New Pussycat</t>
  </si>
  <si>
    <t>tt0059903</t>
  </si>
  <si>
    <t>Director:, Clive Donner, | ,     Stars:, Peter Sellers, , Peter O'Toole, , Romy Schneider, , Capucine</t>
  </si>
  <si>
    <t>A playboy who refuses to give up his hedonistic lifestyle to settle down and marry his true love seeks help from a demented psychoanalyst who is having romantic problems of his own.</t>
  </si>
  <si>
    <t>Love in Contract</t>
  </si>
  <si>
    <t>tt22189294</t>
  </si>
  <si>
    <t>Stars:, Go Kyung-Pyo, , Jae-young Kim, , Kim Dong-Hyun, , Kim Hyun-Mok</t>
  </si>
  <si>
    <t>Tells the story of a helper service that provides wives to single people needing partners to take to gatherings for married couples and school reunions.</t>
  </si>
  <si>
    <t>Who's a Good Boy?</t>
  </si>
  <si>
    <t>tt18082726</t>
  </si>
  <si>
    <t>Director:, Ihtzi Hurtado, | ,     Stars:, Sebastian Dante, , Sirena Ortiz, , Harold Azuara, , Diego MelÃ©ndez</t>
  </si>
  <si>
    <t>Chema has a mission: date Claudia, the new girl at his school, so he can lose his virginity to her before the end of the school year. Will he fulfill his dream before graduation?</t>
  </si>
  <si>
    <t>Plan B</t>
  </si>
  <si>
    <t>tt13172796</t>
  </si>
  <si>
    <t>Director:, Natalie Morales, | ,     Stars:, Kuhoo Verma, , Victoria Moroles, , Michael Provost, , Mason Cook</t>
  </si>
  <si>
    <t>Follows a straight-laced high school student and her slacker best friend who, after a regrettable first sexual encounter, have 24 hours to hunt down a Plan B pill in America's heartland.</t>
  </si>
  <si>
    <t>The Foot Fist Way</t>
  </si>
  <si>
    <t>tt0492619</t>
  </si>
  <si>
    <t>Director:, Jody Hill, | ,     Stars:, Danny McBride, , Ben Best, , Mary Jane Bostic, , Spencer Moreno</t>
  </si>
  <si>
    <t>An inept tae kwon do instructor struggles with marital troubles and an unhealthy obsession with fellow tae kwon do enthusiast Chuck "The Truck" Wallace.</t>
  </si>
  <si>
    <t>Suicide Kings</t>
  </si>
  <si>
    <t>tt0120241</t>
  </si>
  <si>
    <t>Director:, Peter O'Fallon, | ,     Stars:, Christopher Walken, , Denis Leary, , Sean Patrick Flanery, , Mark Watson</t>
  </si>
  <si>
    <t>A group of youngsters kidnap a respected Mafia figure.</t>
  </si>
  <si>
    <t>A Princess for Christmas</t>
  </si>
  <si>
    <t>tt1083448</t>
  </si>
  <si>
    <t>Director:, Michael Damian, | ,     Stars:, Katie McGrath, , Roger Moore, , Sam Heughan, , Travis Turner</t>
  </si>
  <si>
    <t>At the invitation of an estranged relative, a young woman travels with her niece and nephew to a castle in Europe for Christmas, where she unwittingly falls for a dashing Prince.</t>
  </si>
  <si>
    <t>I'm Alan Partridge</t>
  </si>
  <si>
    <t>tt0129690</t>
  </si>
  <si>
    <t>Stars:, Steve Coogan, , Simon Greenall, , Felicity Montagu, , Phil Cornwell</t>
  </si>
  <si>
    <t>A failed television presenter, now presenting a programme on local desperately tries to revive his broadcasting career.</t>
  </si>
  <si>
    <t>Susie Q</t>
  </si>
  <si>
    <t>tt0117794</t>
  </si>
  <si>
    <t>Director:, John Blizek, | ,     Stars:, Amy Jo Johnson, , Ernie Prentice, , Bentley Mitchum, , Tasha Simms</t>
  </si>
  <si>
    <t>A boy, grieving the recent death of his father, comes to befriend the ghost of a young girl haunting his house, learning that the ghost, nicknamed "Susie Q", is still coming to terms with the car crash that took her life in the 1950s.</t>
  </si>
  <si>
    <t>Discontinued</t>
  </si>
  <si>
    <t>tt14668044</t>
  </si>
  <si>
    <t>Director:, Trevor Peckham, | ,     Stars:, Ashley Hutchinson, , Langston Fishburne, , Robert Picardo, , Charlie Talbert</t>
  </si>
  <si>
    <t>A depressed millennial discovers that the world she knows is just a simulated version of reality that is being shut down. Suddenly, she's the only one who wants to stick around.</t>
  </si>
  <si>
    <t>Guilty Party</t>
  </si>
  <si>
    <t>tt11999520</t>
  </si>
  <si>
    <t>Stars:, Kate Beckinsale, , Jules Latimer, , Tiya Sircar, , Laurie Davidson</t>
  </si>
  <si>
    <t>A discredited journalist, desperate to salvage her career, latches onto the story of a young mother sentenced to life in prison for maiming and murdering her husband -- crimes she claims she didn't commit.</t>
  </si>
  <si>
    <t>Ziegfeld Follies</t>
  </si>
  <si>
    <t>tt0039116</t>
  </si>
  <si>
    <t>Directors:, Lemuel Ayers, , Roy Del Ruth, , Robert Lewis, , Vincente Minnelli, , George Sidney, , Merrill Pye, , Charles Walters, | ,     Stars:, William Powell, , Judy Garland, , Lucille Ball, , Fred Astaire</t>
  </si>
  <si>
    <t>The late, great impresario Florenz Ziegfeld Jr. looks down from Heaven and ordains a new revue in his grand old style.</t>
  </si>
  <si>
    <t>The Cockfields</t>
  </si>
  <si>
    <t>tt10443972</t>
  </si>
  <si>
    <t>Stars:, Sue Johnston, , Joe Wilkinson, , Ben Rufus Green, , Susannah Fielding</t>
  </si>
  <si>
    <t>Simon's 40th birthday turns into another lovely family weekend back at home when well-meaning relatives get more and more annoying with every passing hour.</t>
  </si>
  <si>
    <t>Peter Pan</t>
  </si>
  <si>
    <t>tt0054176</t>
  </si>
  <si>
    <t>1960 TV Movie</t>
  </si>
  <si>
    <t>Director:, Vincent J. Donehue, | ,     Stars:, Mary Martin, , Cyril Ritchard, , Lynn Fontanne, , Maureen Bailey</t>
  </si>
  <si>
    <t>In this magical tale about the boy who refuses to grow up, Peter Pan and his mischievous fairy sidekick Tinkerbell visit the nursery of Wendy, Michael, and John Darling.</t>
  </si>
  <si>
    <t>The Slammin' Salmon</t>
  </si>
  <si>
    <t>tt1135525</t>
  </si>
  <si>
    <t>Director:, Kevin Heffernan, | ,     Stars:, Michael Clarke Duncan, , Jay Chandrasekhar, , Kevin Heffernan, , Jeff Chase</t>
  </si>
  <si>
    <t>The owner of a Miami restaurant indebted to the mob institutes a contest to see what waiter can earn the most money in one night.</t>
  </si>
  <si>
    <t>tt0091789</t>
  </si>
  <si>
    <t>Director:, Dimitri Logothetis, | ,     Stars:, Tricia Leigh Fisher, , Lisa LÃ¶rient, , Dennis Cole, , Patricia Arquette</t>
  </si>
  <si>
    <t>Two private girls' school cliques, one rebellious, the other pristine-join forces to expose their corrupt headmaster who videotapes the girls in their rooms with a hidden surveillance camera and sells drugs on the side.</t>
  </si>
  <si>
    <t>The One in Charge</t>
  </si>
  <si>
    <t>tt14362262</t>
  </si>
  <si>
    <t>Stars:, Guillermo Francella, , Gabriel Goity, , DarÃ­o Barassi, , Pochi Ducasse</t>
  </si>
  <si>
    <t>The apartment manager of a residential building takes advantage of his power of surveillance to meddle in the lives of the tenants.</t>
  </si>
  <si>
    <t>How to Eat Fried Worms</t>
  </si>
  <si>
    <t>tt0462346</t>
  </si>
  <si>
    <t>Director:, Bob Dolman, | ,     Stars:, Luke Benward, , Hallie Eisenberg, , Adam Hicks, , Austin Rogers</t>
  </si>
  <si>
    <t>During the first day of his new school year, a new kid in town squares off against a bully and winds up accepting a dare that could change the balance of power within his class.</t>
  </si>
  <si>
    <t>Love Is a Piece of Cake</t>
  </si>
  <si>
    <t>tt11707320</t>
  </si>
  <si>
    <t>Director:, David I. Strasser, | ,     Stars:, Lindsey Gort, , Greyston Holt, , Julia Benson, , Lindsay Winch</t>
  </si>
  <si>
    <t>Jessie Dale is a third generation baker who loves her cake shop more than anything in the world. When developers threaten to buy her building and force her out, she must do all she can to ...                See full summaryÂ Â»</t>
  </si>
  <si>
    <t>Military Wives</t>
  </si>
  <si>
    <t>tt8951692</t>
  </si>
  <si>
    <t>Director:, Peter Cattaneo, | ,     Stars:, Kristin Scott Thomas, , Sharon Horgan, , Emma Lowndes, , Gaby French</t>
  </si>
  <si>
    <t>With their partners away serving in Afghanistan, a group of women on the home front form a choir and quickly find themselves at the center of a media sensation and global movement.</t>
  </si>
  <si>
    <t>Hekimoglu</t>
  </si>
  <si>
    <t>tt11256260</t>
  </si>
  <si>
    <t>Stars:, TimuÃ§in Esen, , Okan Yalabik, , Kaan Yildirim, , AytaÃ§ Sasmaz</t>
  </si>
  <si>
    <t>An antisocial maverick doctor who specializes in diagnostic medicine does whatever it takes to solve puzzling cases that come his way using his crack team of doctors and his wits.</t>
  </si>
  <si>
    <t>The Adventures of Paddington</t>
  </si>
  <si>
    <t>tt7772600</t>
  </si>
  <si>
    <t>Stars:, Sabrina Newton-Fisher, , Ben Whishaw, , Morwenna Banks, , Darren Boyd</t>
  </si>
  <si>
    <t>Animated version of the Paddington bear stories.</t>
  </si>
  <si>
    <t>Back</t>
  </si>
  <si>
    <t>tt5676590</t>
  </si>
  <si>
    <t>Stars:, David Mitchell, , Robert Webb, , Louise Brealey, , Penny Downie</t>
  </si>
  <si>
    <t>Sitcom following estranged foster-brothers Stephen and Andrew as they vow to take over the family business following their father's death.</t>
  </si>
  <si>
    <t>Flykten till Ã–stermalm</t>
  </si>
  <si>
    <t>tt27286300</t>
  </si>
  <si>
    <t>Stars:, Elina Du Rietz, , Ã–zz NÃ»jen, , Selma Caglar, , Filip Dikmen</t>
  </si>
  <si>
    <t>I Sven Melanders sista komediserie fÃ¶ljer vi familjen Mursa som efter att de Ã¤rvt hundratals miljoner kronor flyttar frÃ¥n RosengÃ¥rd i MalmÃ¶ till StrandvÃ¤gen i Stockholm.</t>
  </si>
  <si>
    <t>Freeridge</t>
  </si>
  <si>
    <t>tt15506958</t>
  </si>
  <si>
    <t>Stars:, Keyla Monterroso Mejia, , Bryana Salaz, , Tenzing Norgay Trainor, , Ciara Riley Wilson</t>
  </si>
  <si>
    <t>A group of friends may or may not have unleashed a deadly curse, starting a new adventure.</t>
  </si>
  <si>
    <t>Mistress America</t>
  </si>
  <si>
    <t>tt2872462</t>
  </si>
  <si>
    <t>Director:, Noah Baumbach, | ,     Stars:, Greta Gerwig, , Lola Kirke, , Shana Dowdeswell, , Shelby Rebecca Wong</t>
  </si>
  <si>
    <t>A lonely college freshman's life is turned upside-down by her impetuous, adventurous stepsister-to-be.</t>
  </si>
  <si>
    <t>Dash &amp; Lily</t>
  </si>
  <si>
    <t>tt1758589</t>
  </si>
  <si>
    <t>Stars:, Austin Abrams, , Midori Francis, , Dante Brown, , Troy Iwata</t>
  </si>
  <si>
    <t>A whirlwind holiday romance builds as cynical Dash and optimistic Lily trade dares, dreams and desires in the notebook they pass back and forth at locations all across New York City.</t>
  </si>
  <si>
    <t>Space Truckers</t>
  </si>
  <si>
    <t>tt0120199</t>
  </si>
  <si>
    <t>Director:, Stuart Gordon, | ,     Stars:, Tim Loane, , Ian Beattie, , Olwen FouÃ©rÃ©, , Shane Rimmer</t>
  </si>
  <si>
    <t>A space trucker and his cute fiancee are on their way from a space station to Earth with an unknown cargo. When space pirates hijack them, 5000 disintegrator robots are found in the cargo.</t>
  </si>
  <si>
    <t>When Women Rule the World</t>
  </si>
  <si>
    <t>tt7344288</t>
  </si>
  <si>
    <t>Director:, Sheldon Silverstein, | ,     Stars:, Anna Hera, , Chris Gooch, , Francisco DeCun, , Sandra Glagla</t>
  </si>
  <si>
    <t>Four young people get sucked into a time bending vortex to an apocalyptic future where women rule the earth.</t>
  </si>
  <si>
    <t>Grizzy and the Lemmings</t>
  </si>
  <si>
    <t>tt6717058</t>
  </si>
  <si>
    <t>Stars:, Pierre-Alain de Garrigues, , Josselin Charier, , Pierre Coffin, , Ben Bocquelet</t>
  </si>
  <si>
    <t>Grizzy and the Lemmings are in a violent, protracted conflict over the possession and ownership of "Yummy" a chocolate-hazelnut spread that looks like Nutella. Many foibles ensue.</t>
  </si>
  <si>
    <t>Dorm Daze 2</t>
  </si>
  <si>
    <t>tt0458438</t>
  </si>
  <si>
    <t>Directors:, David Hillenbrand, , Scott Hillenbrand, | ,     Stars:, Gable Carr, , Pat Casey, , Patrick Cavanaugh, , James DeBello</t>
  </si>
  <si>
    <t>Sequal to Dorm Daze has most of the original group of college students on a cruise ship in the Pacific, putting on a school play which takes a turn involving the theft of a priceless diamond.</t>
  </si>
  <si>
    <t>Teen Lust</t>
  </si>
  <si>
    <t>tt1718915</t>
  </si>
  <si>
    <t>Director:, Blaine Thurier, | ,     Stars:, Jesse Carere, , Daryl Sabara, , Annie Clark, , Jon Dore</t>
  </si>
  <si>
    <t>An awkward high school student strives to lose his virginity before his parents and their Satanic cult can sacrifice him to the devil.</t>
  </si>
  <si>
    <t>Drowning Mona</t>
  </si>
  <si>
    <t>tt0186045</t>
  </si>
  <si>
    <t>Director:, Nick Gomez, | ,     Stars:, Danny DeVito, , Bette Midler, , Neve Campbell, , Jamie Lee Curtis</t>
  </si>
  <si>
    <t>When a woman drives a car into the river to her death, everyone in town becomes a suspect.</t>
  </si>
  <si>
    <t>Another Period</t>
  </si>
  <si>
    <t>tt3593432</t>
  </si>
  <si>
    <t>Stars:, Natasha Leggero, , Riki Lindhome, , Armen Weitzman, , Michael Ian Black</t>
  </si>
  <si>
    <t>A mockumentary-style period piece comedy that follows members of the wealthy Bellacourt family and their servants in early 20th-century Newport, Rhode Island.</t>
  </si>
  <si>
    <t>Basic Bitch</t>
  </si>
  <si>
    <t>tt13535306</t>
  </si>
  <si>
    <t>Stars:, Karin Klouman, , Ada Eide, , Kristine GrÃ¦ndsen, , Emilie Skolmen</t>
  </si>
  <si>
    <t>Four normal girls could've moved to Oslo with ambitious #lifegoals and unstoppable career opportunities, but who prefer a comfortable existence back home.</t>
  </si>
  <si>
    <t>tt8746404</t>
  </si>
  <si>
    <t>Directors:, Mark A.Z. DippÃ©, , Youngki Lee, , Phil Nibbelink, , Matt Philip Whelan, | ,     Stars:, Pete Davidson, , J.K. Simmons, , David Koechner, , Mary Hart</t>
  </si>
  <si>
    <t>A legendary dog trainer believes he can transform Marmaduke from an undisciplined, but lovable dog, into the first Great Dane to win the World Dog Championship.</t>
  </si>
  <si>
    <t>Halfaouine: Boy of the Terraces</t>
  </si>
  <si>
    <t>tt0090665</t>
  </si>
  <si>
    <t>Director:, FÃ©rid Boughedir, | ,     Stars:, Selim Boughedir, , Mustapha Adouani, , Rabiah Ben-Abdullah, , Mohamed Driss</t>
  </si>
  <si>
    <t>Noura struggles to reconcile two worlds, Muslim women and men, while also dealing with his own sexuality.</t>
  </si>
  <si>
    <t>Blackadder the Third</t>
  </si>
  <si>
    <t>tt0092324</t>
  </si>
  <si>
    <t>Stars:, Rowan Atkinson, , Tony Robinson, , Hugh Laurie, , Helen Atkinson Wood</t>
  </si>
  <si>
    <t>In the Regency era, Mr E. Blackadder serves as butler to the foppish numskull Prince George amidst the fads and crazes of the time.</t>
  </si>
  <si>
    <t>Memoirs of an Invisible Man</t>
  </si>
  <si>
    <t>tt0104850</t>
  </si>
  <si>
    <t>Director:, John Carpenter, | ,     Stars:, Chevy Chase, , Daryl Hannah, , Sam Neill, , Michael McKean</t>
  </si>
  <si>
    <t>After a freak accident, a company executive turns completely invisible, goes on the run and becomes hunted by a treacherous CIA official, whilst trying to cope with his new reality.</t>
  </si>
  <si>
    <t>tt1798695</t>
  </si>
  <si>
    <t>Stars:, Bubba Lewis, , Zack Pearlman, , Joey Pollari, , Mark L. Young</t>
  </si>
  <si>
    <t>Four high school friends are not cool or popular, but not total dorks, either.</t>
  </si>
  <si>
    <t>Puberty Blues</t>
  </si>
  <si>
    <t>tt2222848</t>
  </si>
  <si>
    <t>Stars:, Brenna Harding, , Ashleigh Cummings, , Sean Keenan, , Charlotte Best</t>
  </si>
  <si>
    <t>Teen best friends Debbie and Sue grow up and find love and freedom on the beaches of Sydney's Sutherland Shire during the tumultuous 1970s.</t>
  </si>
  <si>
    <t>tt2946498</t>
  </si>
  <si>
    <t>Director:, Jay Leggett, | ,     Stars:, Mike Hatton, , David Foley, , Bree Olson, , Har Mar Superstar</t>
  </si>
  <si>
    <t>Shane inherits a gentleman's club from his estranged uncle--run by a boozehound and staffed by a dozen out-of-control strippers. He must save the club from bankruptcy, and he might make history in the process.</t>
  </si>
  <si>
    <t>Coffee Wars</t>
  </si>
  <si>
    <t>tt11426538</t>
  </si>
  <si>
    <t>Director:, Randall Miller, | ,     Stars:, Kate Nash, , Saoirse-Monica Jackson, , Toby Sebastian, , Owain Arthur</t>
  </si>
  <si>
    <t>Vegan barista takes on the world at the World Barista Championship.</t>
  </si>
  <si>
    <t>Old Dogs</t>
  </si>
  <si>
    <t>tt0976238</t>
  </si>
  <si>
    <t>Director:, Walt Becker, | ,     Stars:, Robin Williams, , John Travolta, , Seth Green, , Kelly Preston</t>
  </si>
  <si>
    <t>Two friends and business partners find their lives turned upside down when strange circumstances lead them to be the temporary guardians of seven year-old twins.</t>
  </si>
  <si>
    <t>Psycho Beach Party</t>
  </si>
  <si>
    <t>tt0206226</t>
  </si>
  <si>
    <t>Director:, Robert Lee King, | ,     Stars:, Lauren Ambrose, , Nicholas Brendon, , Thomas Gibson, , Kimberley Davies</t>
  </si>
  <si>
    <t>Chicklet is a sixteen-year old tomboy who's desperate to be part of the in-crowd of Malibu beach surfers. She's the typical American girl - except for one little problem: her personality is split into more slices than a pepperoni pizza.</t>
  </si>
  <si>
    <t>The Exes</t>
  </si>
  <si>
    <t>tt1830888</t>
  </si>
  <si>
    <t>Stars:, Donald Faison, , Wayne Knight, , David Alan Basche, , Kelly Stables</t>
  </si>
  <si>
    <t>A group of divorced friends try to get back to the single life.</t>
  </si>
  <si>
    <t>Touch Your Heart</t>
  </si>
  <si>
    <t>tt9466990</t>
  </si>
  <si>
    <t>Stars:, Lee Dong-wook, , Sang-woo Lee, , Sung Yoon Son, , Oh Jung-se</t>
  </si>
  <si>
    <t>A romance between a lawyer and a top actress, whose life goes downhill after becoming caught up in a scandal with a third generation chaebol. She fakes her position to become the lawyer's ...                See full summaryÂ Â»</t>
  </si>
  <si>
    <t>Kronk's New Groove</t>
  </si>
  <si>
    <t>tt0401398</t>
  </si>
  <si>
    <t>Directors:, Saul Blinkoff, , Elliot M. Bour, , Robin Steele, | ,     Stars:, Patrick Warburton, , Tracey Ullman, , Eartha Kitt, , David Spade</t>
  </si>
  <si>
    <t>Kronk desperately tries to find ways to impress his dad, whom he can never please. But when things go wrong, Kronk kicks into comical gear and discovers the true riches in life are his friends and being "true to your groove".</t>
  </si>
  <si>
    <t>Pretend It's a City</t>
  </si>
  <si>
    <t>tt13660958</t>
  </si>
  <si>
    <t>Stars:, Fran Lebowitz, , Martin Scorsese, , Michael Alexis Palmer, , Alec Baldwin</t>
  </si>
  <si>
    <t>Wander the New York City streets and fascinating mind of wry writer, humorist and raconteur Fran Lebowitz as she sits down with Martin Scorsese.</t>
  </si>
  <si>
    <t>203 min</t>
  </si>
  <si>
    <t>Shortcomings</t>
  </si>
  <si>
    <t>tt14483774</t>
  </si>
  <si>
    <t>Director:, Randall Park, | ,     Stars:, Justin H. Min, , Sherry Cola, , Ally Maki, , Tavi Gevinson</t>
  </si>
  <si>
    <t>A trio of young Bay Area urbanites--Ben Tanaka, Miko Hayashi, and Alice Kim--as they navigate a range of interpersonal relationships, traversing the country in search of the ideal connection.</t>
  </si>
  <si>
    <t>St Trinian's 2: The Legend of Fritton's Gold</t>
  </si>
  <si>
    <t>tt1210106</t>
  </si>
  <si>
    <t>Directors:, Oliver Parker, , Barnaby Thompson, | ,     Stars:, Rupert Everett, , Colin Firth, , David Tennant, , Talulah Riley</t>
  </si>
  <si>
    <t>The girls of St. Trinians are on the hunt for buried treasure after discovering headmistress Miss Fritton is related to a famous pirate.</t>
  </si>
  <si>
    <t>Whitney</t>
  </si>
  <si>
    <t>tt1850458</t>
  </si>
  <si>
    <t>Stars:, Whitney Cummings, , Chris D'Elia, , Rhea Seehorn, , Zoe Lister-Jones</t>
  </si>
  <si>
    <t>A girl, a guy, and their friends are twenty-somethings living in Chicago.</t>
  </si>
  <si>
    <t>Mixed-ish</t>
  </si>
  <si>
    <t>tt10276062</t>
  </si>
  <si>
    <t>Stars:, Tika Sumpter, , Mark-Paul Gosselaar, , Christina Anthony, , Arica Himmel</t>
  </si>
  <si>
    <t>Follows Bow's parents, Paul and Alicia, who are forced to move from a hippie commune to the suburbs to better provide for their family after the dissolution of their cult.</t>
  </si>
  <si>
    <t>The Polka King</t>
  </si>
  <si>
    <t>tt5539052</t>
  </si>
  <si>
    <t>Director:, Maya Forbes, | ,     Stars:, Jack Black, , Jenny Slate, , Jason Schwartzman, , Jacki Weaver</t>
  </si>
  <si>
    <t>Local Pennsylvania polka legend Jan Lewan develops a plan to get rich that shocks his fans and lands him in jail.</t>
  </si>
  <si>
    <t>Little White Lies</t>
  </si>
  <si>
    <t>tt1440232</t>
  </si>
  <si>
    <t>Director:, Guillaume Canet, | ,     Stars:, FranÃ§ois Cluzet, , Marion Cotillard, , BenoÃ®t Magimel, , Jean Dujardin</t>
  </si>
  <si>
    <t>A near-fatal accident leaves one friend in the hospital while the rest go on their annual vacation. But their secrets and personal grief threaten to drive them apart.</t>
  </si>
  <si>
    <t>The Love You Give Me</t>
  </si>
  <si>
    <t>tt27618756</t>
  </si>
  <si>
    <t>Stars:, Uvin Wang, , Zi Qi Wang, , Yu-Wen Wang, , Rui Ma</t>
  </si>
  <si>
    <t>Five years ago, a young woman named Min Hui accidentally fell for a young man named Xin Qi. But things between them were complicated because Min Hui was pretending to be Xin Qi's long lost ...                See full synopsisÂ Â»</t>
  </si>
  <si>
    <t>Sleeper</t>
  </si>
  <si>
    <t>tt0070707</t>
  </si>
  <si>
    <t>Director:, Woody Allen, | ,     Stars:, Woody Allen, , Diane Keaton, , John Beck, , Mary Gregory</t>
  </si>
  <si>
    <t>A nerdish store owner is revived out of cryostasis into a future world to fight an oppressive government.</t>
  </si>
  <si>
    <t>She Is Love</t>
  </si>
  <si>
    <t>tt14507160</t>
  </si>
  <si>
    <t>Director:, Jamie Adams, | ,     Stars:, Haley Bennett, , Sam Riley, , Marisa Abela, , Marika Hackman</t>
  </si>
  <si>
    <t>Coming face-to-face after being estranged for over a decade, divorced couple, Idris and Patricia, opt to revisit the past and traverse that treacherous path together, emerging open to new beginnings.</t>
  </si>
  <si>
    <t>All of Me</t>
  </si>
  <si>
    <t>tt0086873</t>
  </si>
  <si>
    <t>Director:, Carl Reiner, | ,     Stars:, Steve Martin, , Lily Tomlin, , Victoria Tennant, , Madolyn Smith Osborne</t>
  </si>
  <si>
    <t>A dying millionaire has her soul transferred into a younger, willing woman. However, something goes wrong, and she finds herself in her lawyer's body - together with the lawyer.</t>
  </si>
  <si>
    <t>I'm Totally Fine</t>
  </si>
  <si>
    <t>tt14122288</t>
  </si>
  <si>
    <t>Director:, Brandon Dermer, | ,     Stars:, Jillian Bell, , Natalie Morales, , Blake Anderson, , Kyle Newacheck</t>
  </si>
  <si>
    <t>Vanessa, a woman in mourning, takes a solo trip to clear her head after the death of her friend, but her self-care vacation plans change when she's met with an out-of-this-world situation.</t>
  </si>
  <si>
    <t>Two Tickets to Greece</t>
  </si>
  <si>
    <t>tt18671246</t>
  </si>
  <si>
    <t>Director:, Marc Fitoussi, | ,     Stars:, Laure Calamy, , Olivia CÃ´te, , Kristin Scott Thomas, , Alexandre Desrousseaux</t>
  </si>
  <si>
    <t>It tells the story of Blandine and Magalie who were once inseparable. As their paths cross again, they decide to take the trip together that they have always dreamed of.</t>
  </si>
  <si>
    <t>That Girl Lay Lay</t>
  </si>
  <si>
    <t>tt14442054</t>
  </si>
  <si>
    <t>Stars:, Gabrielle Nevaeh, , Alaya High, , Tiffany Daniels, , Thomas Hobson</t>
  </si>
  <si>
    <t>That Girl Lay Lay follows Lay Lay, the perfect hype girl and best friend that anyone could ever want from their personal affirmation app. Struggling to make her mark at school and needing a...                See full summaryÂ Â»</t>
  </si>
  <si>
    <t>Two Doors Down</t>
  </si>
  <si>
    <t>tt5603868</t>
  </si>
  <si>
    <t>Stars:, Arabella Weir, , Elaine C. Smith, , Alex Norton, , Jonathan Watson</t>
  </si>
  <si>
    <t>Comedy centered around a couple and their insufferable neighbors.</t>
  </si>
  <si>
    <t>tt5226220</t>
  </si>
  <si>
    <t>Director:, Vincenzo Natali, | ,     Stars:, Kevin Bacon, , Fred Ward, , Toks Olagundoye, , Shiloh Fernandez</t>
  </si>
  <si>
    <t>A television reboot of the film 'Tremors' in which a small town is gripped with fear over giant underground worms living beneath them.</t>
  </si>
  <si>
    <t>Everything Is Illuminated</t>
  </si>
  <si>
    <t>tt0404030</t>
  </si>
  <si>
    <t>Director:, Liev Schreiber, | ,     Stars:, Elijah Wood, , Eugene Hutz, , Boris Lyoskin, , Jonathan Safran Foer</t>
  </si>
  <si>
    <t>A young Jewish American man, with the help of an eccentric local, endeavors to find the woman who saved his grandfather during World War II in a Ukrainian village that was ultimately razed by the Nazis.</t>
  </si>
  <si>
    <t>Golden Time</t>
  </si>
  <si>
    <t>tt3105452</t>
  </si>
  <si>
    <t>Stars:, Yui Horie, , Makoto Furukawa, , Mike Haimoto, , Ai Kayano</t>
  </si>
  <si>
    <t>Banri Tada is a freshman at a Tokyo law school. After an accident, he suffers severe memory loss. Despite the incident, he befriends fellow freshman, Mitsuo Yanagisawa, which leads him to the beautiful, yet obsessive, Kouko Kaga.</t>
  </si>
  <si>
    <t>The Worst Ones</t>
  </si>
  <si>
    <t>tt19719862</t>
  </si>
  <si>
    <t>Directors:, Lise Akoka, , Romane Gueret, | ,     Stars:, Mallory Wanecque, , TimÃ©o Mahaut, , Johan Heldenbergh, , Esther Archambault</t>
  </si>
  <si>
    <t>A group of teenagers from the same neighborhood are selected to act in a feature film during the summer.</t>
  </si>
  <si>
    <t>Fierce Creatures</t>
  </si>
  <si>
    <t>tt0119115</t>
  </si>
  <si>
    <t>Directors:, Robert Young, , Fred Schepisi, | ,     Stars:, John Cleese, , Jamie Lee Curtis, , Kevin Kline, , Michael Palin</t>
  </si>
  <si>
    <t>Zookeepers struggle to deal with the policies of changing directors.</t>
  </si>
  <si>
    <t>The Feels</t>
  </si>
  <si>
    <t>tt5831402</t>
  </si>
  <si>
    <t>Director:, JenÃ©e LaMarque, | ,     Stars:, Constance Wu, , Angela Trimbur, , Josh Fadem, , JenÃ©e LaMarque</t>
  </si>
  <si>
    <t>A lesbian bachelorette weekend goes awry when one of the brides admits she's never had an orgasm.</t>
  </si>
  <si>
    <t>Eat Drink Man Woman</t>
  </si>
  <si>
    <t>tt0111797</t>
  </si>
  <si>
    <t>Director:, Ang Lee, | ,     Stars:, Sihung Lung, , Kuei-Mei Yang, , Yu-Wen Wang, , Chien-Lien Wu</t>
  </si>
  <si>
    <t>A senior chef lives with his three grown daughters; the middle one finds her future plans affected by unexpected events and the life changes of the other household members.</t>
  </si>
  <si>
    <t>14 and Under</t>
  </si>
  <si>
    <t>tt0150661</t>
  </si>
  <si>
    <t>Director:, Ernst Hofbauer, | ,     Stars:, Lis Kertelge, , Melitta Tegeler, , Harald Baerow, , Hans Billian</t>
  </si>
  <si>
    <t>A series of "sex reports" intended to address the issue of pedophilia in the early 1970s.</t>
  </si>
  <si>
    <t>Afterlife of the Party</t>
  </si>
  <si>
    <t>tt11742798</t>
  </si>
  <si>
    <t>Director:, Stephen Herek, | ,     Stars:, Victoria Justice, , Midori Francis, , Robyn Scott, , Adam Garcia</t>
  </si>
  <si>
    <t>A social butterfly who dies during her birthday week is given a second chance to right her wrongs on Earth.</t>
  </si>
  <si>
    <t>Delirious</t>
  </si>
  <si>
    <t>tt0101701</t>
  </si>
  <si>
    <t>Director:, Tom Mankiewicz, | ,     Stars:, John Candy, , Mariel Hemingway, , Emma Samms, , Raymond Burr</t>
  </si>
  <si>
    <t>A soap opera writer gets hit on the head and wakes up as a character in his own show.</t>
  </si>
  <si>
    <t>Human Traffic</t>
  </si>
  <si>
    <t>tt0188674</t>
  </si>
  <si>
    <t>Director:, Justin Kerrigan, | ,     Stars:, John Simm, , Lorraine Pilkington, , Shaun Parkes, , Nicola Reynolds</t>
  </si>
  <si>
    <t>Five youngsters embrace the 90s clubbing scene on a drug-fuelled weekend of partying in Cardiff.</t>
  </si>
  <si>
    <t>Tenacious D</t>
  </si>
  <si>
    <t>tt0180241</t>
  </si>
  <si>
    <t>Stars:, Jack Black, , Kyle Gass, , Tenacious D, , Paul F. Tompkins</t>
  </si>
  <si>
    <t>Tenacious D is a two-piece musical act, and this HBO series documents their many struggles as friends, and as a band of two very absurd individuals.</t>
  </si>
  <si>
    <t>The Adventures of Barry McKenzie</t>
  </si>
  <si>
    <t>tt0068173</t>
  </si>
  <si>
    <t>Director:, Bruce Beresford, | ,     Stars:, Barry Crocker, , Barry Humphries, , Dick Bentley, , Peter Cook</t>
  </si>
  <si>
    <t>Young Australian, Barry McKenzie, travels to England with his Aunt Edna after his father dies and a request is revealed in his will.</t>
  </si>
  <si>
    <t>Donald Trump's The Art of the Deal: The Movie</t>
  </si>
  <si>
    <t>tt5456120</t>
  </si>
  <si>
    <t>Director:, Jeremy Konner, | ,     Stars:, Johnny Depp, , Ron Howard, , Alfred Molina, , Robert Morse</t>
  </si>
  <si>
    <t>Funny or Die presents a satirical rendition of Donald Trump's 1987 best selling business book, The Art of the Deal.</t>
  </si>
  <si>
    <t>You Rang, M'Lord?</t>
  </si>
  <si>
    <t>tt0124218</t>
  </si>
  <si>
    <t>Stars:, Paul Shane, , Jeffrey Holland, , Su Pollard, , Donald Hewlett</t>
  </si>
  <si>
    <t>Adventures and misadventures of Lord Meldrum, his family and their servants in the 1920s.</t>
  </si>
  <si>
    <t>Fairly Legal</t>
  </si>
  <si>
    <t>tt1586676</t>
  </si>
  <si>
    <t>Stars:, Sarah Shahi, , Michael Trucco, , Virginia Williams, , Baron Vaughn</t>
  </si>
  <si>
    <t>A woman, who quit being an attorney at her father's law firm to become a mediator, copes after her father's death.</t>
  </si>
  <si>
    <t>Kamp Koral: SpongeBob's Under Years</t>
  </si>
  <si>
    <t>tt10436284</t>
  </si>
  <si>
    <t>Stars:, Tom Kenny, , Rodger Bumpass, , Bill Fagerbakke, , Carolyn Lawrence</t>
  </si>
  <si>
    <t>Spinoff of SpongeBob SquarePants (1999) with the characters reimagined as children. SpongeBob is a kid camper who spends his summer catching jellyfish, building campfires, and swimming in Lake Yuckymuck.</t>
  </si>
  <si>
    <t>Tomcats</t>
  </si>
  <si>
    <t>tt0246989</t>
  </si>
  <si>
    <t>Director:, Gregory Poirier, | ,     Stars:, Shannon Elizabeth, , Jerry O'Connell, , Jake Busey, , Horatio Sanz</t>
  </si>
  <si>
    <t>At the wedding of a friend, the remaining bachelors bet on staying single. Seven years later, one of the two remaining loses $51,000 in Vegas. He must get the other guy married to cash in and pay his debt or die. A cute woman helps him.</t>
  </si>
  <si>
    <t>The Engagement Plot</t>
  </si>
  <si>
    <t>tt16043214</t>
  </si>
  <si>
    <t>Director:, Brandon Clark, | ,     Stars:, Rachel Boston, , Trevor Donovan, , Walter Anaruk, , Javen Campbell</t>
  </si>
  <si>
    <t>After getting her heart broken on The Price of Love, a wildly popular dating reality show that matches 20-something female contestants with a young, financially successful bachelor, teacher...                See full summaryÂ Â»</t>
  </si>
  <si>
    <t>Easy Virtue</t>
  </si>
  <si>
    <t>tt0808244</t>
  </si>
  <si>
    <t>Director:, Stephan Elliott, | ,     Stars:, Jessica Biel, , Ben Barnes, , Kristin Scott Thomas, , Colin Firth</t>
  </si>
  <si>
    <t>A young Englishman marries a glamorous American. When he brings her home to meet the parents, she arrives like a blast from the future - blowing their entrenched British stuffiness out the window.</t>
  </si>
  <si>
    <t>Sgt. Bilko</t>
  </si>
  <si>
    <t>tt0117608</t>
  </si>
  <si>
    <t>Director:, Jonathan Lynn, | ,     Stars:, Steve Martin, , Dan Aykroyd, , Phil Hartman, , Glenne Headly</t>
  </si>
  <si>
    <t>Sgt. Bilko is a well-liked conman in charge of the army base's motor pool, developing a hover tank and unofficially of gambling etc. One man hates Bilko and he's coming to inspect the base for possible closure.</t>
  </si>
  <si>
    <t>South Side</t>
  </si>
  <si>
    <t>tt9272514</t>
  </si>
  <si>
    <t>Stars:, Sultan Salahuddin, , Kareme Young, , Chandra Russell, , Bashir Salahuddin</t>
  </si>
  <si>
    <t>A pair of recent community college graduates look to become entrepreneurs in Chicago's South Side.</t>
  </si>
  <si>
    <t>Ricos de Amor</t>
  </si>
  <si>
    <t>tt10329566</t>
  </si>
  <si>
    <t>Directors:, Bruno Garotti, , Jessica Blue, , Anita Barbosa, | ,     Stars:, Danilo Mesquita, , Giovanna Lancellotti, , Jaffar Bambirra, , LellÃª</t>
  </si>
  <si>
    <t>Rich kid Teto is determined to prove himself to Paula, his love interest. But when he tells her he grew up poor, the lie spins out of control.</t>
  </si>
  <si>
    <t>Sort Of</t>
  </si>
  <si>
    <t>tt15221950</t>
  </si>
  <si>
    <t>Stars:, Bilal Baig, , Gray Powell, , Amanda Cordner, , Kaya Kanashiro</t>
  </si>
  <si>
    <t>Follows a gender-fluid millennial who straddles various identities, exposing the identities and labels that are no longer applicable.</t>
  </si>
  <si>
    <t>tt0102517</t>
  </si>
  <si>
    <t>Director:, Stan Dragoti, | ,     Stars:, Scott Bakula, , Hector Elizondo, , Robert Loggia, , Harley Jane Kozak</t>
  </si>
  <si>
    <t>Due to NCAA sanctions, the Texas State University Fightin' Armadillos must form a football team from their actual student body, with no scholarships to help, to play their football schedule.</t>
  </si>
  <si>
    <t>Polyester</t>
  </si>
  <si>
    <t>tt0082926</t>
  </si>
  <si>
    <t>Director:, John Waters, | ,     Stars:, Divine, , Tab Hunter, , Edith Massey, , David Samson</t>
  </si>
  <si>
    <t>A suburban housewife's world falls apart when she finds that her pornographer husband is serially unfaithful to her, her daughter is pregnant, and her son is suspected of being the foot-fetishist who's been breaking local women's feet.</t>
  </si>
  <si>
    <t>Win a Date with Tad Hamilton!</t>
  </si>
  <si>
    <t>tt0335559</t>
  </si>
  <si>
    <t>Director:, Robert Luketic, | ,     Stars:, Kate Bosworth, , Josh Duhamel, , Topher Grace, , Nathan Lane</t>
  </si>
  <si>
    <t>A small-town girl wins a date with a male celebrity through a contest. When the date goes better than expected, a love triangle forms between the girl, the male celebrity, and the girl's best friend.</t>
  </si>
  <si>
    <t>SeaChange</t>
  </si>
  <si>
    <t>tt0138785</t>
  </si>
  <si>
    <t>1998â€“2019</t>
  </si>
  <si>
    <t>Stars:, John Howard, , Sigrid Thornton, , Kerry Armstrong, , Kevin Harrington</t>
  </si>
  <si>
    <t>A big city lawyer is prompted to undergo a 'seachange' with her children and becomes the magistrate at the small coastal town of Pearl Bay, where the family comes to love its people and the quality time with each other.</t>
  </si>
  <si>
    <t>Cadet Kelly</t>
  </si>
  <si>
    <t>tt0294425</t>
  </si>
  <si>
    <t>Director:, Larry Shaw, | ,     Stars:, Hilary Duff, , Christy Carlson Romano, , Gary Cole, , Shawn Ashmore</t>
  </si>
  <si>
    <t>A fashion-conscious youngster is horrified when she is forced to move to military school.</t>
  </si>
  <si>
    <t>Life's Too Short</t>
  </si>
  <si>
    <t>tt1641247</t>
  </si>
  <si>
    <t>Stars:, Warwick Davis, , Ricky Gervais, , Stephen Merchant, , Rosamund Hanson</t>
  </si>
  <si>
    <t>The show centers on Warwick Davis in his day-to-day life, complete with the frustrations he faces.</t>
  </si>
  <si>
    <t>tt0063881</t>
  </si>
  <si>
    <t>Stars:, Geoffrey Bayldon, , Robin Davies, , Gary Warren, , Charles 'Bud' Tingwell</t>
  </si>
  <si>
    <t>A medieval wizard (though not a very good one) is transported to the modern age.</t>
  </si>
  <si>
    <t>Love the Coopers</t>
  </si>
  <si>
    <t>tt2279339</t>
  </si>
  <si>
    <t>Director:, Jessie Nelson, | ,     Stars:, Steve Martin, , Diane Keaton, , John Goodman, , Ed Helms</t>
  </si>
  <si>
    <t>The intertwined stories of four generations of Coopers unfold right before the annual family reunion on Christmas Eve. Can they survive the most beautiful time of the year?</t>
  </si>
  <si>
    <t>tt0093793</t>
  </si>
  <si>
    <t>Director:, Jonathan Kaplan, | ,     Stars:, Matthew Broderick, , Helen Hunt, , Willie, , Okko</t>
  </si>
  <si>
    <t>An Air Force pilot joins a top secret military experiment involving chimps, but begins to suspect there might be something more to the mysterious "Project X".</t>
  </si>
  <si>
    <t>Strangers with Candy</t>
  </si>
  <si>
    <t>tt0194624</t>
  </si>
  <si>
    <t>Stars:, Amy Sedaris, , Paul Dinello, , Stephen Colbert, , Greg Hollimon</t>
  </si>
  <si>
    <t>A 46-year-old ex-drug addict returns to high school as a freshman.</t>
  </si>
  <si>
    <t>Shakes the Clown</t>
  </si>
  <si>
    <t>tt0102898</t>
  </si>
  <si>
    <t>Director:, Bobcat Goldthwait, | ,     Stars:, Bobcat Goldthwait, , Julie Brown, , Bruce Baum, , Steve Bean</t>
  </si>
  <si>
    <t>Shakes is good at his job as party clown - when he's sober and shows up. Five druggy clowns frame him for the murder of his boss.</t>
  </si>
  <si>
    <t>Children Ruin Everything</t>
  </si>
  <si>
    <t>tt10738442</t>
  </si>
  <si>
    <t>Stars:, Meaghan Rath, , Aaron Abrams, , Logan Nicholson, , Mikayla SwamiNathan</t>
  </si>
  <si>
    <t>The half-hour comedy series follows Astrid and James as they struggle to hold onto their identities while raising their two young children in the city.</t>
  </si>
  <si>
    <t>Addams Family Reunion</t>
  </si>
  <si>
    <t>tt0146402</t>
  </si>
  <si>
    <t>Director:, Dave Payne, | ,     Stars:, Daryl Hannah, , Tim Curry, , Nicole Fugere, , Jerry Messing</t>
  </si>
  <si>
    <t>The Addams Family goes on a search for their relatives.</t>
  </si>
  <si>
    <t>Il grande giorno</t>
  </si>
  <si>
    <t>tt20871388</t>
  </si>
  <si>
    <t>Director:, Massimo Venier, | ,     Stars:, Aldo Baglio, , Giovanni Storti, , Giacomo Poretti, , Antonella Attili</t>
  </si>
  <si>
    <t>In a villa on Lake Como, everything is ready to celebrate Elio and Caterina's wedding, but a newcomer strikes like a tornado, putting in a series of very expensive gaffes and accidents.</t>
  </si>
  <si>
    <t>Maid Sama!</t>
  </si>
  <si>
    <t>tt1634208</t>
  </si>
  <si>
    <t>Stars:, Monica Rial, , David Matranga, , Ayumi Fujimura, , Nobuhiko Okamoto</t>
  </si>
  <si>
    <t>Ayuzawa Misaki serves as the student council president at Seika High. However, unbeknownst to her classmates, she works part-time as an employee at a Maid Cafe. Usui Takumi, a boy from her school, discovers this secret.</t>
  </si>
  <si>
    <t>Crimes of the Heart</t>
  </si>
  <si>
    <t>tt0090886</t>
  </si>
  <si>
    <t>Director:, Bruce Beresford, | ,     Stars:, Diane Keaton, , Jessica Lange, , Sissy Spacek, , Sam Shepard</t>
  </si>
  <si>
    <t>Three southern sisters try to come to grips with the meaning of their mother's suicide.</t>
  </si>
  <si>
    <t>Uncle from Another World</t>
  </si>
  <si>
    <t>tt15219320</t>
  </si>
  <si>
    <t>Stars:, Takehito Koyasu, , Victoria Grace, , Feodor Chin, , Jun Fukuyama</t>
  </si>
  <si>
    <t>Takafumi's uncle wakes after a 17-year coma. He had actually gone to another world, and has returned with magical powers. But now that he's back, Takafumi must help him to survive in his home world.</t>
  </si>
  <si>
    <t>Shocker</t>
  </si>
  <si>
    <t>tt0098320</t>
  </si>
  <si>
    <t>Director:, Wes Craven, | ,     Stars:, Michael Murphy, , Mitch Pileggi, , John Tesh, , Heather Langenkamp</t>
  </si>
  <si>
    <t>After being sent to the electric chair, a serial killer uses electricity to come back from the dead and carry out his vengeance on the football player who turned him in to the police.</t>
  </si>
  <si>
    <t>Gutfeld!</t>
  </si>
  <si>
    <t>tt14401604</t>
  </si>
  <si>
    <t>Stars:, Greg Gutfeld, , Katherine Timpf, , Tyrus, , Tom Shillue</t>
  </si>
  <si>
    <t>Late night show with author, comedian and television host and producer Greg Gutfeld, offering up satirical political and social commentary with a weekly panel of guests.</t>
  </si>
  <si>
    <t>It's All Gone Pete Tong</t>
  </si>
  <si>
    <t>tt0388139</t>
  </si>
  <si>
    <t>Director:, Michael Dowse, | ,     Stars:, Paul Kaye, , Beatriz Batarda, , Kate Magowan, , Mike Wilmot</t>
  </si>
  <si>
    <t>A famous DJ in the Ibiza club scene finds the alcohol and drug-fueled party that is his life threatened by the progressive loss of his hearing.</t>
  </si>
  <si>
    <t>MerlÃ­. Sapere Aude</t>
  </si>
  <si>
    <t>tt9415632</t>
  </si>
  <si>
    <t>Stars:, Carlos Cuevas, , MarÃ­a Pujalte, , Pablo Capuz, , Boris Ruiz</t>
  </si>
  <si>
    <t>When Pol enrolls in university in pursuit of a philosophy degree, he's challenged and enticed by new friends and an intimidating professor.</t>
  </si>
  <si>
    <t>Nutty Professor II: The Klumps</t>
  </si>
  <si>
    <t>tt0144528</t>
  </si>
  <si>
    <t>Director:, Peter Segal, | ,     Stars:, Eddie Murphy, , Janet Jackson, , Larry Miller, , John Ales</t>
  </si>
  <si>
    <t>Scientist Sherman Klump's inventions, his upcoming marriage to his pretty colleague Denise Gaines, and his reputation, are threatened by his evil clone Buddy Love.</t>
  </si>
  <si>
    <t>Middle Men</t>
  </si>
  <si>
    <t>tt1251757</t>
  </si>
  <si>
    <t>Director:, George Gallo, | ,     Stars:, Luke Wilson, , Giovanni Ribisi, , Gabriel Macht, , James Caan</t>
  </si>
  <si>
    <t>Chronicles Jack Harris, one of the pioneers of Internet commerce, as he wrestles with his morals and struggles not to drown in a sea of con men, mobsters, drug addicts, and porn stars.</t>
  </si>
  <si>
    <t>Hyde Park on Hudson</t>
  </si>
  <si>
    <t>tt1477855</t>
  </si>
  <si>
    <t>Director:, Roger Michell, | ,     Stars:, Bill Murray, , Laura Linney, , Olivia Williams, , Samuel West</t>
  </si>
  <si>
    <t>The story of the love affair between FDR and his distant cousin Margaret "Daisy" Suckley, centered around the weekend in 1939 when the King and Queen of the United Kingdom visited upstate New York.</t>
  </si>
  <si>
    <t>My Life as a Dog</t>
  </si>
  <si>
    <t>tt0089606</t>
  </si>
  <si>
    <t>Director:, Lasse HallstrÃ¶m, | ,     Stars:, Anton Glanzelius, , Tomas von BrÃ¶mssen, , Anki LidÃ©n, , Melinda Kinnaman</t>
  </si>
  <si>
    <t>In the late '50s, young Ingemar is sent away from his sick mother to live with his aunt and uncle. There he meets a town of eccentrics, and learns about love, sexual desire - and himself.</t>
  </si>
  <si>
    <t>Day for Night</t>
  </si>
  <si>
    <t>tt0070460</t>
  </si>
  <si>
    <t>Director:, FranÃ§ois Truffaut, | ,     Stars:, Jacqueline Bisset, , Jean-Pierre LÃ©aud, , FranÃ§ois Truffaut, , Valentina Cortese</t>
  </si>
  <si>
    <t>A committed film director struggles to complete his movie while coping with a myriad of crises, personal and professional, among the cast and crew.</t>
  </si>
  <si>
    <t>New York Stories</t>
  </si>
  <si>
    <t>tt0097965</t>
  </si>
  <si>
    <t>Directors:, Woody Allen, , Francis Ford Coppola, , Martin Scorsese, | ,     Stars:, Woody Allen, , Nick Nolte, , Rosanna Arquette, , Marvin Chatinover</t>
  </si>
  <si>
    <t>A middle-aged artist obsessed with his pretty young assistant, a precocious 12-year-old living in a hotel, and a neurotic lawyer with a possessive mother make up three Gotham tales.</t>
  </si>
  <si>
    <t>Mindhorn</t>
  </si>
  <si>
    <t>tt4799064</t>
  </si>
  <si>
    <t>Director:, Sean Foley, | ,     Stars:, Julian Barratt, , Simon Farnaby, , Essie Davis, , Steve Coogan</t>
  </si>
  <si>
    <t>A has-been actor best known for playing the title character in the 1980s detective series "Mindhorn" must work with the police when a serial killer says that he will only speak with Detective Mindhorn, whom he believes to be a real person.</t>
  </si>
  <si>
    <t>One on One</t>
  </si>
  <si>
    <t>tt0284770</t>
  </si>
  <si>
    <t>Stars:, Kyla Pratt, , Robert Ri'chard, , Flex Alexander, , Kelly Perine</t>
  </si>
  <si>
    <t>A sportscaster must take on the responsibility of being a full-time dad when his teenage daughter moves in with him.</t>
  </si>
  <si>
    <t>How to Be a Latin Lover</t>
  </si>
  <si>
    <t>tt4795124</t>
  </si>
  <si>
    <t>Director:, Ken Marino, | ,     Stars:, Eugenio Derbez, , Salma Hayek, , Raphael Alejandro, , Rob Lowe</t>
  </si>
  <si>
    <t>Finding himself dumped after twenty-five years of marriage, a man who made a career of seducing rich older women must move in with his estranged sister, where he begins to learn the value of family.</t>
  </si>
  <si>
    <t>Bad Boy Bubby</t>
  </si>
  <si>
    <t>tt0106341</t>
  </si>
  <si>
    <t>Director:, Rolf de Heer, | ,     Stars:, Nicholas Hope, , Claire Benito, , Ralph Cotterill, , Syd Brisbane</t>
  </si>
  <si>
    <t>Bubby has spent thirty years trapped in the same small room, tricked by his mother. One day, he manages to escape, and, deranged and naive in equal measures, his adventure into the modern and nihilistic life begins.</t>
  </si>
  <si>
    <t>The Sparks Brothers</t>
  </si>
  <si>
    <t>tt8610436</t>
  </si>
  <si>
    <t>Director:, Edgar Wright, | ,     Stars:, Ron Mael, , Russell Mael, , Beck, , Jane Wiedlin</t>
  </si>
  <si>
    <t>A musical odyssey through five weird and wonderful decades with Ron and Russell Mael celebrating the inspiring legacy of Sparks.</t>
  </si>
  <si>
    <t>Family Plot</t>
  </si>
  <si>
    <t>tt0074512</t>
  </si>
  <si>
    <t>Director:, Alfred Hitchcock, | ,     Stars:, Karen Black, , Bruce Dern, , Barbara Harris, , William Devane</t>
  </si>
  <si>
    <t>A phony psychic/con artist and her taxi driver/actor boyfriend encounter a pair of serial kidnappers while trailing a missing heir in California.</t>
  </si>
  <si>
    <t>Soul Food</t>
  </si>
  <si>
    <t>tt0120169</t>
  </si>
  <si>
    <t>Director:, George Tillman Jr., | ,     Stars:, Vanessa Williams, , Vivica A. Fox, , Nia Long, , Michael Beach</t>
  </si>
  <si>
    <t>One person can keep a family together and, when that one person is gone, a family can be torn apart.</t>
  </si>
  <si>
    <t>Little Nemo: Adventures in Slumberland</t>
  </si>
  <si>
    <t>tt0104740</t>
  </si>
  <si>
    <t>Directors:, Masami Hata, , William T. Hurtz, | ,     Stars:, Gabriel Damon, , Mickey Rooney, , Rene Auberjonois, , Danny Mann</t>
  </si>
  <si>
    <t>Each night, young Nemo goes to Slumberland and has adventures and befriends the king of Slumberland, Morpheus. But one night Nemo discovers Nightmare Land, and the evil nightmare king, throwing Slumberland and Nemo himself into danger.</t>
  </si>
  <si>
    <t>The Jane Austen Book Club</t>
  </si>
  <si>
    <t>tt0866437</t>
  </si>
  <si>
    <t>Director:, Robin Swicord, | ,     Stars:, Kathy Baker, , Hugh Dancy, , Amy Brenneman, , Maria Bello</t>
  </si>
  <si>
    <t>Six Californians start a club to discuss the works of Jane Austen, only to find their relationships -- both old and new -- begin to resemble 21st century versions of her novels.</t>
  </si>
  <si>
    <t>British Men Behaving Badly</t>
  </si>
  <si>
    <t>tt0101143</t>
  </si>
  <si>
    <t>1992â€“2014</t>
  </si>
  <si>
    <t>Stars:, Martin Clunes, , Caroline Quentin, , Leslie Ash, , Neil Morrissey</t>
  </si>
  <si>
    <t>Two early thirties best friends live together while having completely different personalities. While their girlfriends try to help them take on more responsibilities the boys seldom respond well and usually end up drinking together.</t>
  </si>
  <si>
    <t>The Electric Horseman</t>
  </si>
  <si>
    <t>tt0079100</t>
  </si>
  <si>
    <t>Director:, Sydney Pollack, | ,     Stars:, Robert Redford, , Jane Fonda, , Valerie Perrine, , Willie Nelson</t>
  </si>
  <si>
    <t>A rodeo star past his prime steals his company's horse and rides into the desert, accompanied by a feisty reporter.</t>
  </si>
  <si>
    <t>Sweet Charity</t>
  </si>
  <si>
    <t>tt0065054</t>
  </si>
  <si>
    <t>Director:, Bob Fosse, | ,     Stars:, Shirley MacLaine, , John McMartin, , Ricardo Montalban, , Sammy Davis Jr.</t>
  </si>
  <si>
    <t>Taxi dancer Charity continues to have Faith despite endless disappointments at its hands, and Hope that she will finally meet the man to romance her away from her sleazy life. Maybe, just maybe, handsome Oscar will be the one to do it.</t>
  </si>
  <si>
    <t>Permission</t>
  </si>
  <si>
    <t>tt5390066</t>
  </si>
  <si>
    <t>Director:, Brian Crano, | ,     Stars:, Rebecca Hall, , Dan Stevens, , Gina Gershon, , FranÃ§ois Arnaud</t>
  </si>
  <si>
    <t>A woman on the brink of a marriage proposal is told by a friend that she should date other men before spending the rest of her life with her boyfriend.</t>
  </si>
  <si>
    <t>Summertime</t>
  </si>
  <si>
    <t>tt0048673</t>
  </si>
  <si>
    <t>Director:, David Lean, | ,     Stars:, Katharine Hepburn, , Rossano Brazzi, , Isa Miranda, , Darren McGavin</t>
  </si>
  <si>
    <t>An American spinster's dream of romance finally becomes a bittersweet reality when she meets a handsome--but married--Italian man while vacationing in Venice.</t>
  </si>
  <si>
    <t>The Swinging Cheerleaders</t>
  </si>
  <si>
    <t>tt0072236</t>
  </si>
  <si>
    <t>Director:, Jack Hill, | ,     Stars:, Jo Johnston, , Cheryl Smith, , Colleen Camp, , Rosanne Katon</t>
  </si>
  <si>
    <t>A college journalist infiltrates the campus' cheerleading squad to write an piece on female exploitation, but instead makes unlikely friendships and uncovers a conspiracy involving the football team's coach.</t>
  </si>
  <si>
    <t>Young &amp; Wild</t>
  </si>
  <si>
    <t>tt2125698</t>
  </si>
  <si>
    <t>Director:, Marialy Rivas, | ,     Stars:, Alicia RodrÃ­guez, , Aline KÃ¼ppenheim, , MarÃ­a Gracia Omegna, , Felipe Pinto</t>
  </si>
  <si>
    <t>Daniela, raised in the bosom of a strict Evangelical family and recently unmasked as a fornicator by her shocked parents, struggles to find her own path to spiritual harmony.</t>
  </si>
  <si>
    <t>The Little Rascals Save the Day</t>
  </si>
  <si>
    <t>tt2490004</t>
  </si>
  <si>
    <t>Director:, Alex Zamm, | ,     Stars:, Doris Roberts, , Greg Germann, , Lex Medlin, , Valerie Azlynn</t>
  </si>
  <si>
    <t>The Little Rascals are unable to raise enough money to save their grandma's bakery from shutting down. Their only hope is to win a local talent show and thereby use the prize money to save the shop.</t>
  </si>
  <si>
    <t>Shaun the Sheep Movie</t>
  </si>
  <si>
    <t>tt2872750</t>
  </si>
  <si>
    <t>Directors:, Mark Burton, , Richard Starzak, | ,     Stars:, Justin Fletcher, , John Sparkes, , Omid Djalili, , Richard Webber</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t>
  </si>
  <si>
    <t>Everything You Always Wanted to Know About Sex * But Were Afraid to Ask</t>
  </si>
  <si>
    <t>tt0068555</t>
  </si>
  <si>
    <t>Director:, Woody Allen, | ,     Stars:, Woody Allen, , Gene Wilder, , Louise Lasser, , John Carradine</t>
  </si>
  <si>
    <t>Seven stories are trying to answer the question: what is sex? Or maybe they are not trying.</t>
  </si>
  <si>
    <t>Escape from Planet Earth</t>
  </si>
  <si>
    <t>tt0765446</t>
  </si>
  <si>
    <t>Director:, Cal Brunker, | ,     Stars:, Brendan Fraser, , Sarah Jessica Parker, , Jessica Alba, , Rob Corddry</t>
  </si>
  <si>
    <t>Astronaut Scorch Supernova finds himself caught in a trap when he responds to an SOS from a notoriously dangerous alien planet.</t>
  </si>
  <si>
    <t>Did You Hear About the Morgans?</t>
  </si>
  <si>
    <t>tt1314228</t>
  </si>
  <si>
    <t>Director:, Marc Lawrence, | ,     Stars:, Hugh Grant, , Sarah Jessica Parker, , Sam Elliott, , Elisabeth Moss</t>
  </si>
  <si>
    <t>In New York City, an estranged couple who witness a murder are relocated to small town Wyoming as part of the Witness Protection Program.</t>
  </si>
  <si>
    <t>She's Out of Control</t>
  </si>
  <si>
    <t>tt0098308</t>
  </si>
  <si>
    <t>Director:, Stan Dragoti, | ,     Stars:, Tony Danza, , Catherine Hicks, , Wallace Shawn, , Dick O'Neill</t>
  </si>
  <si>
    <t>When an average-looking teenage girl gets a makeover, it's enough to make her father become overprotective of her.</t>
  </si>
  <si>
    <t>Scrambled</t>
  </si>
  <si>
    <t>tt21270966</t>
  </si>
  <si>
    <t>Director:, Leah McKendrick, | ,     Stars:, Clancy Brown, , Yvonne Strahovski, , Lindsey Morgan, , June Diane Raphael</t>
  </si>
  <si>
    <t>A broke, single millennial unleashes an existential crisis when she freezes her eggs.</t>
  </si>
  <si>
    <t>Tokyo Godfathers</t>
  </si>
  <si>
    <t>tt0388473</t>
  </si>
  <si>
    <t>Director:, Satoshi Kon, | ,     Stars:, TÃ´ru Emori, , Yoshiaki Umegaki, , Aya Okamoto, , ShÃ´zÃ´ ÃŽzuka</t>
  </si>
  <si>
    <t>On Christmas Eve, three homeless people living on the streets of Tokyo discover a newborn baby among the trash and set out to find its parents.</t>
  </si>
  <si>
    <t>Klovn</t>
  </si>
  <si>
    <t>tt0434695</t>
  </si>
  <si>
    <t>2005â€“2022</t>
  </si>
  <si>
    <t>Stars:, Frank Hvam, , Casper Christensen, , Mia Lyhne, , Iben Hjejle</t>
  </si>
  <si>
    <t>The socially awkward misadventures of Frank Hvam, his girlfriend Mia and his best friend Casper.</t>
  </si>
  <si>
    <t>Here Come the Brides</t>
  </si>
  <si>
    <t>tt0062569</t>
  </si>
  <si>
    <t>Stars:, Robert Brown, , Bobby Sherman, , David Soul, , Bridget Hanley</t>
  </si>
  <si>
    <t>The adventures of a logging work team and the marriageable single women sent to them in post-American Civil War Seattle in the Washington Territory.</t>
  </si>
  <si>
    <t>Caddyshack II</t>
  </si>
  <si>
    <t>tt0094824</t>
  </si>
  <si>
    <t>Director:, Allan Arkush, | ,     Stars:, Jackie Mason, , Robert Stack, , Dyan Cannon, , Dina Merrill</t>
  </si>
  <si>
    <t>When a crass new-money tycoon's membership application is turned down at a snooty country club, he retaliates by buying the club and turning it into a tacky amusement park.</t>
  </si>
  <si>
    <t>S.O.B.</t>
  </si>
  <si>
    <t>tt0083015</t>
  </si>
  <si>
    <t>Director:, Blake Edwards, | ,     Stars:, Julie Andrews, , William Holden, , Marisa Berenson, , Larry Hagman</t>
  </si>
  <si>
    <t>A movie producer who made a huge flop tries to salvage his career by revamping his film as an erotic production, where its family-friendly star takes her top off.</t>
  </si>
  <si>
    <t>Lilo &amp; Stitch 2: Stitch Has a Glitch</t>
  </si>
  <si>
    <t>tt0457993</t>
  </si>
  <si>
    <t>Directors:, Michael LaBash, , Tony Leondis, | ,     Stars:, Chris Sanders, , Dakota Fanning, , Tia Carrere, , David Ogden Stiers</t>
  </si>
  <si>
    <t>A malfunction threatens to destroy Stitch and his friendship with Lilo!</t>
  </si>
  <si>
    <t>Guess Who</t>
  </si>
  <si>
    <t>tt0372237</t>
  </si>
  <si>
    <t>Director:, Kevin Rodney Sullivan, | ,     Stars:, Ashton Kutcher, , Bernie Mac, , Zoe Saldana, , Judith Scott</t>
  </si>
  <si>
    <t>A young woman, Theresa, brings her boyfriend, Simon, home to meet her parents and surprise them with the news of their engagement. Another surprise: Simon is white.</t>
  </si>
  <si>
    <t>Paul T. Goldman</t>
  </si>
  <si>
    <t>tt24328636</t>
  </si>
  <si>
    <t>Stars:, Paul T. Goldman, , Melinda McGraw, , Christopher Stanley, , W. Earl Brown</t>
  </si>
  <si>
    <t>One man's efforts to uncover the truth thrust him into a labyrinth of fraud, deception, and criminality that transform him "from wimp to warrior".</t>
  </si>
  <si>
    <t>Going Postal</t>
  </si>
  <si>
    <t>tt1219817</t>
  </si>
  <si>
    <t>Stars:, Richard Coyle, , Charles Dance, , David Suchet, , Claire Foy</t>
  </si>
  <si>
    <t>A con artist is conned into taking the job as Postmaster General in the Ankh-Morpork Post Office.</t>
  </si>
  <si>
    <t>The Young Girls of Rochefort</t>
  </si>
  <si>
    <t>tt0062873</t>
  </si>
  <si>
    <t>Director:, Jacques Demy, | ,     Stars:, Catherine Deneuve, , George Chakiris, , FranÃ§oise DorlÃ©ac, , Jacques Perrin</t>
  </si>
  <si>
    <t>Two sisters leave their small seaside town of Rochefort in search of romance. Hired as carnival singers, one falls for an American musician, while the other must search for her ideal partner.</t>
  </si>
  <si>
    <t>Money Plane</t>
  </si>
  <si>
    <t>tt7286966</t>
  </si>
  <si>
    <t>Director:, Andrew Lawrence, | ,     Stars:, Adam Copeland, , Kelsey Grammer, , Thomas Jane, , Denise Richards</t>
  </si>
  <si>
    <t>A professional thief with $40 million in debt and his family's life on the line must commit one final heist - rob a futuristic airborne casino filled with the world's most dangerous criminals.</t>
  </si>
  <si>
    <t>The Heavenly Idol</t>
  </si>
  <si>
    <t>tt26228426</t>
  </si>
  <si>
    <t>Stars:, Min-Kyu Kim, , Ko Bo-gyeol, , Lee Jang-woo, , Ji-won Ye</t>
  </si>
  <si>
    <t>A fantasy-romance drama about an unknown idol, Woo Yeon-woo, whose body was possessed by Rembrary, the god of this world.</t>
  </si>
  <si>
    <t>Who Invited Them</t>
  </si>
  <si>
    <t>tt17677178</t>
  </si>
  <si>
    <t>Director:, Duncan Birmingham, | ,     Stars:, Ryan Hansen, , Melissa Tang, , Timothy Granaderos, , Perry Mattfeld</t>
  </si>
  <si>
    <t>Adam and Margo's housewarming party is a success. One couple linger after the other guests, revealing themselves to be wealthy neighbors. As one night cap leads to another, Adam and Margo ...                See full summaryÂ Â»</t>
  </si>
  <si>
    <t>Bring It on: Again</t>
  </si>
  <si>
    <t>tt0334965</t>
  </si>
  <si>
    <t>Director:, Damon Santostefano, | ,     Stars:, Anne Judson-Yager, , Bree Turner, , Kevin Cooney, , Faune Chambers Watkins</t>
  </si>
  <si>
    <t>When new students can't get onto their college cheerleading team, they form their own squad and prepare for a cheer off.</t>
  </si>
  <si>
    <t>The Sex Trip</t>
  </si>
  <si>
    <t>tt4357714</t>
  </si>
  <si>
    <t>Director:, Anthony G. Cohen, | ,     Stars:, Jade Ramsey, , Louis Mandylor, , Marc Crumpton, , Charlotte Ellen Price</t>
  </si>
  <si>
    <t>After a shallow womanizer refuses a mysterious homeless woman's request for a kiss, he wakes up the next morning to discover he's been changed into a woman.</t>
  </si>
  <si>
    <t>The Incredible Jessica James</t>
  </si>
  <si>
    <t>tt5990342</t>
  </si>
  <si>
    <t>Director:, Jim Strouse, | ,     Stars:, Jessica Williams, , Chris O'Dowd, , LaKeith Stanfield, , NoÃ«l Wells</t>
  </si>
  <si>
    <t>An aspiring playwright in New York strikes up a friendship with a guy while on the rebound from a break-up.</t>
  </si>
  <si>
    <t>Taking Off</t>
  </si>
  <si>
    <t>tt0067820</t>
  </si>
  <si>
    <t>Director:, Milos Forman, | ,     Stars:, Lynn Carlin, , Buck Henry, , Georgia Engel, , Tony Harvey</t>
  </si>
  <si>
    <t>While searching for their runaway teenage daughter, the parents rediscover life's joys as they get acquainted with a self-help group for parents of vanished children.</t>
  </si>
  <si>
    <t>Ready to Wear</t>
  </si>
  <si>
    <t>tt0110907</t>
  </si>
  <si>
    <t>Director:, Robert Altman, | ,     Stars:, Sophia Loren, , Julia Roberts, , Marcello Mastroianni, , Jean-Pierre Cassel</t>
  </si>
  <si>
    <t>A chronicle of the interconnected lives of a group of people in the lead up to Paris Fashion Week.</t>
  </si>
  <si>
    <t>tt0042451</t>
  </si>
  <si>
    <t>Director:, Vincente Minnelli, | ,     Stars:, Spencer Tracy, , Joan Bennett, , Elizabeth Taylor, , Don Taylor</t>
  </si>
  <si>
    <t>The father of a young woman deals with the emotional pain of her getting married, along with the financial and organizational trouble of arranging the wedding.</t>
  </si>
  <si>
    <t>Dirty Movie</t>
  </si>
  <si>
    <t>tt1107812</t>
  </si>
  <si>
    <t>Directors:, Jerry Daigle, , Christopher Meloni, | ,     Stars:, Emily Donahoe, , Christopher Meloni, , Diane Neal, , Stylist B.</t>
  </si>
  <si>
    <t>An outrageous cut-rate producer, Charlie LaRue is about to fulfill his lifelong dream to make a movie about the most offensive, dirtiest jokes ever told.</t>
  </si>
  <si>
    <t>Papadopoulos &amp; Sons</t>
  </si>
  <si>
    <t>tt2006810</t>
  </si>
  <si>
    <t>Director:, Marcus Markou, | ,     Stars:, Carl Rice, , Stephen Dillane, , Selina Cadell, , Frank Dillane</t>
  </si>
  <si>
    <t>Following his ruin in the latest banking crisis, a self-made millionaire reluctantly re-unites with his estranged freewheeling brother to re-open the abandoned fish and chip shop they shared in their youth.</t>
  </si>
  <si>
    <t>tt0063297</t>
  </si>
  <si>
    <t>Director:, Peter Hall, | ,     Stars:, Derek Godfrey, , Barbara Jefford, , Nicholas Selby, , Hugh Sullivan</t>
  </si>
  <si>
    <t>The adventures of four young lovers, a group of amateur actors and their interactions with fairies come to light in a moonlit forest.</t>
  </si>
  <si>
    <t>Together</t>
  </si>
  <si>
    <t>tt14640242</t>
  </si>
  <si>
    <t>VI) (2021</t>
  </si>
  <si>
    <t>Directors:, Stephen Daldry, , Justin Martin, | ,     Stars:, James McAvoy, , Sharon Horgan, , Samuel Logan</t>
  </si>
  <si>
    <t>A husband and wife are forced to re-evaluate themselves and their relationship through the reality of the COVID-19 lockdown.</t>
  </si>
  <si>
    <t>The Fighting Temptations</t>
  </si>
  <si>
    <t>tt0191133</t>
  </si>
  <si>
    <t>Director:, Jonathan Lynn, | ,     Stars:, Cuba Gooding Jr., , BeyoncÃ©, , Mike Epps, , Nigel Washington</t>
  </si>
  <si>
    <t>A New York advertising executive travels to a small Southern town to collect an inheritance but finds he must create a gospel choir and lead it to success before he can collect.</t>
  </si>
  <si>
    <t>Friendzone</t>
  </si>
  <si>
    <t>tt14700948</t>
  </si>
  <si>
    <t>Director:, Charles Van Tieghem, | ,     Stars:, MickaÃ«l LumiÃ¨re, , Manon Azem, , Fadily Camara, , Eva Danino</t>
  </si>
  <si>
    <t>Hopeful romantic Thibault believes his luck could change when sparks fly between him and Rose. But can he go from bestie to boyfriend.</t>
  </si>
  <si>
    <t>Why the Hell are You Here, Teacher!?</t>
  </si>
  <si>
    <t>tt9826344</t>
  </si>
  <si>
    <t>Stars:, RyÃ´ta Suzuki, , Toshiki Masuda, , Sumire Uesaka, , YÃ»ko GotÃ´</t>
  </si>
  <si>
    <t>A comedy about female teachers who can't help developing romantic interests in their male students.</t>
  </si>
  <si>
    <t>Cyberchase</t>
  </si>
  <si>
    <t>tt0309141</t>
  </si>
  <si>
    <t>Stars:, Christopher Lloyd, , Novie Edwards, , Annick Obonsawin, , Jacqueline Pillon</t>
  </si>
  <si>
    <t>Three kids, Jackie, Matt, Inez, and their bird friend Digit, must save cyberspace from the evil Hacker with the use of strategy and math skills.</t>
  </si>
  <si>
    <t>Three Months</t>
  </si>
  <si>
    <t>tt5322004</t>
  </si>
  <si>
    <t>Director:, Jared Frieder, | ,     Stars:, Troye Sivan, , Viveik Kalra, , Brianne Tju, , Ellen Burstyn</t>
  </si>
  <si>
    <t>Coming-of-age film about Caleb, a South Florida teen. On the eve of his high school graduation, everything changes when he's exposed to HIV. While he waits three months for his results, he finds love in the most unlikely of places.</t>
  </si>
  <si>
    <t>San Ferry Ann</t>
  </si>
  <si>
    <t>tt0060933</t>
  </si>
  <si>
    <t>Director:, Jeremy Summers, | ,     Stars:, Wilfrid Brambell, , David Lodge, , Ron Moody, , Joan Sims</t>
  </si>
  <si>
    <t>A group of elderly British travellers find adventures during a trip to France.</t>
  </si>
  <si>
    <t>The Oblongs</t>
  </si>
  <si>
    <t>tt0219446</t>
  </si>
  <si>
    <t>Stars:, Will Ferrell, , Pamela Adlon, , Jean Smart, , Jeannie Elias</t>
  </si>
  <si>
    <t>The misadventures of a goofy family deformed by toxic waste.</t>
  </si>
  <si>
    <t>284 min</t>
  </si>
  <si>
    <t>Tulsa</t>
  </si>
  <si>
    <t>tt8477134</t>
  </si>
  <si>
    <t>Directors:, Scott Pryor, , Gloria Stella, | ,     Stars:, Scott Pryor, , Livi Birch, , John Schneider, , Nicole Marie Johnson</t>
  </si>
  <si>
    <t>A desperate Marine biker's life is turned upside-down when he is united with the sassy 9-year-old daughter he never knew existed.</t>
  </si>
  <si>
    <t>The Dry</t>
  </si>
  <si>
    <t>tt15210882</t>
  </si>
  <si>
    <t>Stars:, Roisin Gallagher, , SiobhÃ¡n Cullen, , Pom Boyd, , Moe Dunford</t>
  </si>
  <si>
    <t>Shiv Sheridan returns to Dublin after years of partying in London and tries to navigate a new phase of her life. Trying to stay sober and being back with her family is not going to be easy.</t>
  </si>
  <si>
    <t>The Wedding Wish</t>
  </si>
  <si>
    <t>tt21949620</t>
  </si>
  <si>
    <t>Director:, DamiÃ¡n Romay, | ,     Stars:, Kabby Borders, , Alex Trumble, , Reed Favero, , Andrea Conte</t>
  </si>
  <si>
    <t>A diehard romantic sets the date for her wedding despite still being single. As she goes on a quest to find a fiancÃ©, she's unaware true love might be right under her nose.</t>
  </si>
  <si>
    <t>The Girl Who Leapt Through Time</t>
  </si>
  <si>
    <t>tt0808506</t>
  </si>
  <si>
    <t>Director:, Mamoru Hosoda, | ,     Stars:, Riisa Naka, , Takuya Ishida, , Mitsutaka Itakura, , Ayami Kakiuchi</t>
  </si>
  <si>
    <t>A high-school girl named Makoto acquires the power to travel back in time, and decides to use it for her own personal benefits. Little does she know that she is affecting the lives of others just as much as she is her own.</t>
  </si>
  <si>
    <t>#1 Cheerleader Camp</t>
  </si>
  <si>
    <t>tt1637976</t>
  </si>
  <si>
    <t>Director:, Mark Quod, | ,     Stars:, Charlene Tilton, , Seth Cassell, , Jay Gillespie, , Erica Duke</t>
  </si>
  <si>
    <t>A pair of horny college guys get summer jobs at a sexy cheerleader camp.</t>
  </si>
  <si>
    <t>Hector and the Search for Happiness</t>
  </si>
  <si>
    <t>tt1626146</t>
  </si>
  <si>
    <t>Director:, Peter Chelsom, | ,     Stars:, Simon Pegg, , Rosamund Pike, , Tracy-Ann Oberman, , Jean Reno</t>
  </si>
  <si>
    <t>A psychiatrist searches the globe to find the secret of happiness.</t>
  </si>
  <si>
    <t>Teaching Mrs. Tingle</t>
  </si>
  <si>
    <t>tt0133046</t>
  </si>
  <si>
    <t>Director:, Kevin Williamson, | ,     Stars:, Helen Mirren, , Marisa Coughlan, , Katie Holmes, , Jeffrey Tambor</t>
  </si>
  <si>
    <t>The story of a girl who is willing to do anything to become Valedictorian, even if it means murdering the teacher that stands in her way.</t>
  </si>
  <si>
    <t>Revenge of the Pink Panther</t>
  </si>
  <si>
    <t>tt0078163</t>
  </si>
  <si>
    <t>Director:, Blake Edwards, | ,     Stars:, Peter Sellers, , Herbert Lom, , Burt Kwouk, , Dyan Cannon</t>
  </si>
  <si>
    <t>To prove that he still is strong and powerful, Philippe Douvier decides to kill Clouseau. Once news of his "death" has been announced, Clouseau tries to take advantage of it and goes undercover with Cato to find out who tried to kill him.</t>
  </si>
  <si>
    <t>Rap Sh!t</t>
  </si>
  <si>
    <t>tt11212198</t>
  </si>
  <si>
    <t>Stars:, Aida Osman, , KaMillion, , Daniel Augustin, , Jonica Booth</t>
  </si>
  <si>
    <t>A female rap group from outside of Miami trying to make it in the music industry.</t>
  </si>
  <si>
    <t>Smoke</t>
  </si>
  <si>
    <t>tt0114478</t>
  </si>
  <si>
    <t>Director:, Wayne Wang, | ,     Stars:, Harvey Keitel, , William Hurt, , Giancarlo Esposito, , JosÃ© ZÃºÃ±iga</t>
  </si>
  <si>
    <t>A Brooklyn smoke shop is the center of neighborhood activity, and the stories of its customers.</t>
  </si>
  <si>
    <t>Samantha Who?</t>
  </si>
  <si>
    <t>tt0898332</t>
  </si>
  <si>
    <t>Stars:, Christina Applegate, , Jennifer Esposito, , Kevin Dunn, , Melissa McCarthy</t>
  </si>
  <si>
    <t>A woman suffers from amnesia and is forced to find out who she really is.</t>
  </si>
  <si>
    <t>Boys and Girls</t>
  </si>
  <si>
    <t>tt0204175</t>
  </si>
  <si>
    <t>Director:, Robert Iscove, | ,     Stars:, Freddie Prinze Jr., , Claire Forlani, , Brendon Ryan Barrett, , Gay Thomas Wilson</t>
  </si>
  <si>
    <t>A friendship is put to the ultimate test when two best friends wind up in bed together.</t>
  </si>
  <si>
    <t>Home Movies</t>
  </si>
  <si>
    <t>tt0197159</t>
  </si>
  <si>
    <t>Stars:, Brendon Small, , H. Jon Benjamin, , Melissa Bardin Galsky, , Ron Lynch</t>
  </si>
  <si>
    <t>Brendon Small, an ambitious eight-year-old filmmaker, shoots movies in his basement with his two best friends, while coming to terms with adolescence, life, and relationships.</t>
  </si>
  <si>
    <t>Then Came You</t>
  </si>
  <si>
    <t>tt4859168</t>
  </si>
  <si>
    <t>Director:, Peter Hutchings, | ,     Stars:, Asa Butterfield, , Maisie Williams, , Nina Dobrev, , Ken Jeong</t>
  </si>
  <si>
    <t>A hypochondriac working as an airport baggage handler is forced to confront his fears when a British teenager with a terminal illness enlists him to help her carry out her eccentric bucket list.</t>
  </si>
  <si>
    <t>Vampirina</t>
  </si>
  <si>
    <t>tt7010622</t>
  </si>
  <si>
    <t>Stars:, Isabella Crovetti, , Jordan Alexa Davis, , Lauren Graham, , Mitchell Whitfield</t>
  </si>
  <si>
    <t>"Vampirina" tells the story of a young vampire girl who faces the joys and trials of being the new kid in town when her family moves from Transylvania to Pennsylvania.</t>
  </si>
  <si>
    <t>Recess: School's Out</t>
  </si>
  <si>
    <t>tt0265632</t>
  </si>
  <si>
    <t>Director:, Chuck Sheetz, | ,     Stars:, Andrew Lawrence, , Rickey D'Shon Collins, , Jason Davis, , Ashley Johnson</t>
  </si>
  <si>
    <t>T.J. and the gang must save summer vacation from disappearing forever.</t>
  </si>
  <si>
    <t>Scooby-Doo! Curse of the Lake Monster</t>
  </si>
  <si>
    <t>tt1618435</t>
  </si>
  <si>
    <t>Director:, Brian Levant, | ,     Stars:, Robbie Amell, , Hayley Kiyoko, , Kate Melton, , Nick Palatas</t>
  </si>
  <si>
    <t>School is out and the familiar Scooby gang are looking to enjoy a long vacation. However, sightings of a Lake Monster cause them to band together once again to solve yet another mystery.</t>
  </si>
  <si>
    <t>Zarna Garg: One in a Billion</t>
  </si>
  <si>
    <t>tt22051744</t>
  </si>
  <si>
    <t>Director:, Brian Volk-Weiss, | ,     Star:, Zarna Garg</t>
  </si>
  <si>
    <t>Features fiercely protective Indian immigrant mother Zarna Garg in action.</t>
  </si>
  <si>
    <t>The Rules of the Game</t>
  </si>
  <si>
    <t>tt0031885</t>
  </si>
  <si>
    <t>Director:, Jean Renoir, | ,     Stars:, Marcel Dalio, , Nora Gregor, , Paulette Dubost, , Mila ParÃ©ly</t>
  </si>
  <si>
    <t>A bourgeois life in France at the onset of World War II, as the rich and their poor servants meet up at a French chateau.</t>
  </si>
  <si>
    <t>Nine Months</t>
  </si>
  <si>
    <t>tt0113986</t>
  </si>
  <si>
    <t>Director:, Chris Columbus, | ,     Stars:, Hugh Grant, , Julianne Moore, , Tom Arnold, , Joan Cusack</t>
  </si>
  <si>
    <t>When he finds out his longtime girlfriend is pregnant, a commitment-phobe realizes he might have to change his lifestyle for better or much, much worse.</t>
  </si>
  <si>
    <t>Miss You Already</t>
  </si>
  <si>
    <t>tt2245003</t>
  </si>
  <si>
    <t>Director:, Catherine Hardwicke, | ,     Stars:, Drew Barrymore, , Toni Collette, , Dominic Cooper, , Paddy Considine</t>
  </si>
  <si>
    <t>The friendship between two life-long girlfriends is put to the test when one starts a family and the other falls ill.</t>
  </si>
  <si>
    <t>CollegeHumor Originals</t>
  </si>
  <si>
    <t>tt2234701</t>
  </si>
  <si>
    <t>Stars:, Mike Trapp, , Grant O'Brien, , Katie Marovitch, , Zac Oyama</t>
  </si>
  <si>
    <t>Funny sketches with crude, adult, and undeniably hilarious comedy.</t>
  </si>
  <si>
    <t>Muppets from Space</t>
  </si>
  <si>
    <t>tt0158811</t>
  </si>
  <si>
    <t>Director:, Tim Hill, | ,     Stars:, Dave Goelz, , Steve Whitmire, , Bill Barretta, , Jerry Nelson</t>
  </si>
  <si>
    <t>Gonzo is contacted by his alien family through his breakfast cereal. But when the men in black kidnap him, it's up to Kermit and the gang to rescue Gonzo and help him reunite with his long-lost family.</t>
  </si>
  <si>
    <t>Jibaku Shounen Hanako-kun</t>
  </si>
  <si>
    <t>tt10777610</t>
  </si>
  <si>
    <t>Stars:, Justin Briner, , Megumi Ogata, , Tyson Rinehart, , Tia Lynn Ballard</t>
  </si>
  <si>
    <t>Hanako is an urban legend said to be the spirit of a young girl that haunts school toilets, but as Nene finds out, her academy's Hanako is actually a boy, and he is only one of many spirits inhabiting the place.</t>
  </si>
  <si>
    <t>Funny Pages</t>
  </si>
  <si>
    <t>tt8174412</t>
  </si>
  <si>
    <t>Director:, Owen Kline, | ,     Stars:, Daniel Zolghadri, , Matthew Maher, , Miles Emanuel, , Maria Dizzia</t>
  </si>
  <si>
    <t>A bitingly funny coming-of-age story of a teenage cartoonist who rejects the comforts of his suburban life in a misguided quest for soul.</t>
  </si>
  <si>
    <t>Juwanna Mann</t>
  </si>
  <si>
    <t>tt0247444</t>
  </si>
  <si>
    <t>Director:, Jesse Vaughan, | ,     Stars:, Miguel A. NÃºÃ±ez Jr., , Christopher Simmons, , Vivica A. Fox, , Kevin Pollak</t>
  </si>
  <si>
    <t>A star basketball player decides to dress up as a woman and join the women's professional basketball league when his on-court antics get him suspended.</t>
  </si>
  <si>
    <t>Tim and Eric Awesome Show, Great Job!</t>
  </si>
  <si>
    <t>tt0912343</t>
  </si>
  <si>
    <t>Stars:, Tim Heidecker, , Eric Wareheim, , Bob Odenkirk, , John C. Reilly</t>
  </si>
  <si>
    <t>Two comedians, average nobodies, and celebrity guest stars perform bizarre low-budget comedy sketches.</t>
  </si>
  <si>
    <t>Brassed Off</t>
  </si>
  <si>
    <t>tt0115744</t>
  </si>
  <si>
    <t>Director:, Mark Herman, | ,     Stars:, Pete Postlethwaite, , Tara Fitzgerald, , Ewan McGregor, , Stephen Tompkinson</t>
  </si>
  <si>
    <t>The coal mine in a northern English village may be closing, which would also mean the end of the miners' brass band.</t>
  </si>
  <si>
    <t>Two Guys from Texas</t>
  </si>
  <si>
    <t>tt0040910</t>
  </si>
  <si>
    <t>Comedy, Musical, Western</t>
  </si>
  <si>
    <t>Directors:, David Butler, , Friz Freleng, , Frank Tashlin, | ,     Stars:, Dennis Morgan, , Jack Carson, , Dorothy Malone, , Penny Edwards</t>
  </si>
  <si>
    <t>Two performers become stranded in Texas after their car breaks down, and become embroiled in criminal and romantic misadventures.</t>
  </si>
  <si>
    <t>Kaguya-sama: Love Is War - The First Kiss That Never Ends</t>
  </si>
  <si>
    <t>tt23770418</t>
  </si>
  <si>
    <t>Director:, Mamoru Hatakeyama, | ,     Stars:, Yutaka Aoyama, , Momo Asakura, , Haruka Fukuhara, , Makoto Furukawa</t>
  </si>
  <si>
    <t>Now that Kaguya and Miyuki have shared their first kiss, the time has come for them to truly understand each other and admit their feelings.</t>
  </si>
  <si>
    <t>Where in the World Is Carmen Sandiego?</t>
  </si>
  <si>
    <t>tt0106172</t>
  </si>
  <si>
    <t>Comedy, Family, Game-Show</t>
  </si>
  <si>
    <t>Stars:, Greg Lee, , Lynne Thigpen, , Rockapella, , Sean Altman</t>
  </si>
  <si>
    <t>Contestants pursue the international thief as junior detectives who must answer questions about geography.</t>
  </si>
  <si>
    <t>Jumping the Broom</t>
  </si>
  <si>
    <t>tt1640484</t>
  </si>
  <si>
    <t>Director:, Salim Akil, | ,     Stars:, Paula Patton, , Laz Alonso, , Angela Bassett, , Loretta Devine</t>
  </si>
  <si>
    <t>Two very different families converge on Martha's Vineyard one weekend for a wedding.</t>
  </si>
  <si>
    <t>Go On</t>
  </si>
  <si>
    <t>tt2300923</t>
  </si>
  <si>
    <t>Stars:, Matthew Perry, , Laura Benanti, , Julie White, , Suzy Nakamura</t>
  </si>
  <si>
    <t>An irreverent sportscaster, pressured by his boss to join a support group because he can't move forward after the death of his wife, finds connection with the extremely varied members.</t>
  </si>
  <si>
    <t>The Cheetah Girls</t>
  </si>
  <si>
    <t>tt0338852</t>
  </si>
  <si>
    <t>Director:, Oz Scott, | ,     Stars:, Raven-SymonÃ©, , Adrienne Houghton, , Kiely Williams, , Sabrina Bryan</t>
  </si>
  <si>
    <t>Four teens aim to take the world by storm with their music.</t>
  </si>
  <si>
    <t>Parents</t>
  </si>
  <si>
    <t>tt0098068</t>
  </si>
  <si>
    <t>Director:, Bob Balaban, | ,     Stars:, Randy Quaid, , Mary Beth Hurt, , Sandy Dennis, , Bryan Madorsky</t>
  </si>
  <si>
    <t>A young boy living in 1950s suburbia suspects his parents are cannibalistic murderers.</t>
  </si>
  <si>
    <t>Cain and Mabel</t>
  </si>
  <si>
    <t>tt0027413</t>
  </si>
  <si>
    <t>Director:, Lloyd Bacon, | ,     Stars:, Marion Davies, , Clark Gable, , Allen Jenkins, , Roscoe Karns</t>
  </si>
  <si>
    <t>A talented boxer and a gifted dancer hope to increase their waning popularity by inventing a fictitious love affair for the benefit of the tabloids.</t>
  </si>
  <si>
    <t>Bikini Warriors</t>
  </si>
  <si>
    <t>tt5020030</t>
  </si>
  <si>
    <t>Stars:, YÃ´ko Hikasa, , Kana Ueda, , Ai Kakuma, , Chiaki Takahashi</t>
  </si>
  <si>
    <t>When darkness threatens the world, four heroines hold the only hope for salvation - if they can even manage to get out of the first town, that is.</t>
  </si>
  <si>
    <t>American Splendor</t>
  </si>
  <si>
    <t>tt0305206</t>
  </si>
  <si>
    <t>Directors:, Shari Springer Berman, , Robert Pulcini, | ,     Stars:, Paul Giamatti, , Shari Springer Berman, , Harvey Pekar, , Chris Ambrose</t>
  </si>
  <si>
    <t>An original mix of fiction and reality illuminates the life of comic book hero everyman Harvey Pekar.</t>
  </si>
  <si>
    <t>Bert Kreischer: The Machine</t>
  </si>
  <si>
    <t>tt6545220</t>
  </si>
  <si>
    <t>Director:, Ryan Polito, | ,     Star:, Bert Kreischer</t>
  </si>
  <si>
    <t>Stand-up comedy special featuring inimitable storyteller Bert Kreisher, who expounds on a series of incredible and hilarious tales - from an unforgettable run-in with a grizzly bear to his legendary travels in Russia.</t>
  </si>
  <si>
    <t>The Flamingo Kid</t>
  </si>
  <si>
    <t>tt0087265</t>
  </si>
  <si>
    <t>Director:, Garry Marshall, | ,     Stars:, Matt Dillon, , Hector Elizondo, , Molly McCarthy, , Martha Gehman</t>
  </si>
  <si>
    <t>A recent high-school graduate unsure of his future gets a summer job at the Flamingo beach club, and meets the charismatic Phil Brody.</t>
  </si>
  <si>
    <t>Concerned Citizen</t>
  </si>
  <si>
    <t>tt17076682</t>
  </si>
  <si>
    <t>Director:, Idan Haguel, | ,     Stars:, Shlomi Bertonov, , Ariel Wolf, , Lena Fraifeld, , Uriah Jablonowsky</t>
  </si>
  <si>
    <t>Centers around Ben, a politically liberal, gay man who tries to improve his neighborhood in the slums of south Tel Aviv by planting a tree on his street.</t>
  </si>
  <si>
    <t>Support Group Olympus</t>
  </si>
  <si>
    <t>tt8027910</t>
  </si>
  <si>
    <t>Director:, Jimmy Francis, | ,     Stars:, Georgandreas Kalaritis, , Lina SundÃ©n, , Sandro Khafor, , Maria Karpathakis</t>
  </si>
  <si>
    <t>Now living among the rest of us in modern day society bereft of their former powers, a handful of the ancient Greek Gods are forced into joint group therapy sessions in order to qualify for continued welfare support.</t>
  </si>
  <si>
    <t>Guava Island</t>
  </si>
  <si>
    <t>tt8858104</t>
  </si>
  <si>
    <t>Director:, Hiro Murai, | ,     Stars:, Donald Glover, , Rihanna, , Letitia Wright, , Nonso Anozie</t>
  </si>
  <si>
    <t>A young musician seeks to hold a festival to liberate the oppressed people of Guava Island, even if only for a day.</t>
  </si>
  <si>
    <t>Journey to the West: The Demons Strike Back</t>
  </si>
  <si>
    <t>tt5273624</t>
  </si>
  <si>
    <t>Director:, Hark Tsui, | ,     Stars:, Kris Wu, , Kenny Lin, , Chen Yao, , Yun Lin</t>
  </si>
  <si>
    <t>A monk and his three disciples continue on their journey to battle demons.</t>
  </si>
  <si>
    <t>Better Call Saul Presents: Slippin' Jimmy</t>
  </si>
  <si>
    <t>tt20516438</t>
  </si>
  <si>
    <t>Stars:, Sean Giambrone, , Kyle S. More, , Will Vought, , Beth Grant</t>
  </si>
  <si>
    <t>Before Saul Goodman, criminal lawyer, or Jimmy McGill, a lawyer you can trust, there was Slippin' Jimmy. He's a sly young slickster trying to make it through Catholic school without landing himself and his best pal Marco in detention again</t>
  </si>
  <si>
    <t>Rimini</t>
  </si>
  <si>
    <t>tt8956284</t>
  </si>
  <si>
    <t>Director:, Ulrich Seidl, | ,     Stars:, Michael Thomas, , Tessa GÃ¶ttlicher, , Hans-Michael Rehberg, , Inge Maux</t>
  </si>
  <si>
    <t>The death of his mother brings Richie Bravo back from his adopted home in Italy to his teenage bedroom in Lower Austria, where Charlton Heston is still flexing his biceps and Winnetou is still alive.</t>
  </si>
  <si>
    <t>The Real O'Neals</t>
  </si>
  <si>
    <t>tt4422756</t>
  </si>
  <si>
    <t>Stars:, Martha Plimpton, , Jay R. Ferguson, , Noah Galvin, , Matt Shively</t>
  </si>
  <si>
    <t>A family's bond is strengthened when the youngest son tells his parents that he's gay.</t>
  </si>
  <si>
    <t>A Summer's Tale</t>
  </si>
  <si>
    <t>tt0115940</t>
  </si>
  <si>
    <t>Director:, Ã‰ric Rohmer, | ,     Stars:, Melvil Poupaud, , Amanda Langlet, , GwenaÃ«lle Simon, , Aurelia Nolin</t>
  </si>
  <si>
    <t>A shy maths graduate takes a holiday in Dinard before starting his first job. He hopes his sort-of girlfriend will join him, but soon strikes up a friendship with another girl working in ...                See full summaryÂ Â»</t>
  </si>
  <si>
    <t>Lost Boys: The Tribe</t>
  </si>
  <si>
    <t>tt1031254</t>
  </si>
  <si>
    <t>Director:, P.J. Pesce, | ,     Stars:, Tad Hilgenbrink, , Angus Sutherland, , Autumn Reeser, , Gabrielle Rose</t>
  </si>
  <si>
    <t>The follow-up to the cult classic horror film takes us back to the familiar shady surf city of Santa Carla, where vampire surfers quickly dispatch anyone who tries to invade their turf.</t>
  </si>
  <si>
    <t>Hang Time</t>
  </si>
  <si>
    <t>tt0111994</t>
  </si>
  <si>
    <t>Stars:, Daniella Deutscher, , Megan Parlen, , Adam Frost, , Amber Barretto</t>
  </si>
  <si>
    <t>Seven teenagers (three girls and four boys) try to make it through life as members of the Deering High School basketball team.</t>
  </si>
  <si>
    <t>Full River Red</t>
  </si>
  <si>
    <t>tt21148018</t>
  </si>
  <si>
    <t>Director:, Yimou Zhang, | ,     Stars:, Teng Shen, , Jackson Yee, , Yi Zhang, , Jiayin Lei</t>
  </si>
  <si>
    <t>A pawn tries to get rid of a traitorous minister, Qin Hui, when he leads an army to the border for talks with a Jurchen mission.</t>
  </si>
  <si>
    <t>Sexipede!</t>
  </si>
  <si>
    <t>tt3459674</t>
  </si>
  <si>
    <t>Director:, Jim Wynorski, | ,     Stars:, Christine Nguyen, , Kylee Nash, , Rebecca Love, , Sammie Spades</t>
  </si>
  <si>
    <t>A doctor tries to prove an unknown creature materializes inside human bodies during sex--by romping with her charges until she can capture it.</t>
  </si>
  <si>
    <t>God Friended Me</t>
  </si>
  <si>
    <t>tt7948998</t>
  </si>
  <si>
    <t>Stars:, Brandon Micheal Hall, , Violett Beane, , Suraj Sharma, , Javicia Leslie</t>
  </si>
  <si>
    <t>An atheist's life is turned upside down when God adds him as a friend on Facebook.</t>
  </si>
  <si>
    <t>Edge of Seventeen</t>
  </si>
  <si>
    <t>tt0138414</t>
  </si>
  <si>
    <t>Director:, David Moreton, | ,     Stars:, Chris Stafford, , Tina Holmes, , Andersen Gabrych, , Stephanie McVay</t>
  </si>
  <si>
    <t>A teenager copes with his sexuality on the last day of school in 1984. It shows him coping with being gay and being with friends.</t>
  </si>
  <si>
    <t>The Heavenly Kid</t>
  </si>
  <si>
    <t>tt0089265</t>
  </si>
  <si>
    <t>Director:, Cary Medoway, | ,     Stars:, Lewis Smith, , Jason Gedrick, , Jane Kaczmarek, , Richard Mulligan</t>
  </si>
  <si>
    <t>In order to earn his wings and get into heaven, a hip guardian angel is handed the task of watching over a lonely high school boy who needs guidance on how to fit in.</t>
  </si>
  <si>
    <t>Interspecies Reviewers</t>
  </si>
  <si>
    <t>tt11595706</t>
  </si>
  <si>
    <t>Stars:, Junji Majima, , YÃ»suke Kobayashi, , Miyu Tomita, , Mao Ichimichi</t>
  </si>
  <si>
    <t>From elves to succubi to fairies and more, Our heroes: Stunk, a human, Zel, an elf and a hermaphrodite angel named Crimvael are here to rate the red-light delights of all manner of monster girls.</t>
  </si>
  <si>
    <t>42nd Street</t>
  </si>
  <si>
    <t>tt0024034</t>
  </si>
  <si>
    <t>Director:, Lloyd Bacon, | ,     Stars:, Warner Baxter, , Bebe Daniels, , George Brent, , Ruby Keeler</t>
  </si>
  <si>
    <t>When the leading lady of a Broadway musical breaks her ankle, she is replaced by a young unknown actress, who becomes the star of the show.</t>
  </si>
  <si>
    <t>Quark</t>
  </si>
  <si>
    <t>tt0077066</t>
  </si>
  <si>
    <t>Stars:, Richard Benjamin, , Tim Thomerson, , Patricia Barnstable, , Cyb Barnstable</t>
  </si>
  <si>
    <t>The misadventures of an outer space garbage collector and his crew.</t>
  </si>
  <si>
    <t>Airplane Mode</t>
  </si>
  <si>
    <t>tt5617916</t>
  </si>
  <si>
    <t>Directors:, David Dinetz, , Dylan Trussell, | ,     Stars:, Logan Paul, , Lauren Swickard, , Juanpa Zurita, , Lele Pons</t>
  </si>
  <si>
    <t>En route to Australia, Logan is terrified; it's his first time flying. All of his worst nightmares come true when the "influencers" aboard refuse to switch their phones to airplane mode. The internet is about to crash.</t>
  </si>
  <si>
    <t>Must Love Dogs</t>
  </si>
  <si>
    <t>tt0417001</t>
  </si>
  <si>
    <t>Director:, Gary David Goldberg, | ,     Stars:, Diane Lane, , John Cusack, , Elizabeth Perkins, , Christopher Plummer</t>
  </si>
  <si>
    <t>A thirty-something preschool teacher looks to the personals for a change of pace and a relationship, with hilarious results.</t>
  </si>
  <si>
    <t>Let's Go to Prison</t>
  </si>
  <si>
    <t>tt0454987</t>
  </si>
  <si>
    <t>Director:, Bob Odenkirk, | ,     Stars:, Dax Shepard, , Will Arnett, , Chi McBride, , David Koechner</t>
  </si>
  <si>
    <t>When a career criminal's plan for revenge is thwarted by unlikely circumstances, he puts his intended victim's son in his place by putting him in prison...and then joining him.</t>
  </si>
  <si>
    <t>Charlie Bartlett</t>
  </si>
  <si>
    <t>tt0423977</t>
  </si>
  <si>
    <t>Director:, Jon Poll, | ,     Stars:, Anton Yelchin, , Robert Downey Jr., , Hope Davis, , Kat Dennings</t>
  </si>
  <si>
    <t>A rich kid becomes the self-appointed psychiatrist to the student body of his new high school.</t>
  </si>
  <si>
    <t>Honk for Jesus. Save Your Soul.</t>
  </si>
  <si>
    <t>tt12655436</t>
  </si>
  <si>
    <t>Director:, Adamma Ebo, | ,     Stars:, Regina Hall, , Sterling K. Brown, , Nicole Beharie, , Conphidance</t>
  </si>
  <si>
    <t>In the aftermath of a huge scandal, Trinitie Childs, the first lady of a prominent Southern Baptist Mega Church, attempts to help her pastor-husband, Lee-Curtis Childs, rebuild their congregation.</t>
  </si>
  <si>
    <t>The Private Lives of Pippa Lee</t>
  </si>
  <si>
    <t>tt1134629</t>
  </si>
  <si>
    <t>Director:, Rebecca Miller, | ,     Stars:, Robin Wright, , Alan Arkin, , Mike Binder, , Winona Ryder</t>
  </si>
  <si>
    <t>After her much older husband forces a move to a suburban retirement community, Pippa Lee engages in a period of reflection and finds herself heading toward a quiet nervous breakdown.</t>
  </si>
  <si>
    <t>All Eyes Off Me</t>
  </si>
  <si>
    <t>tt14043818</t>
  </si>
  <si>
    <t>Director:, Hadas Ben Aroya, | ,     Stars:, Elisheva Weil, , Leib Levin, , Yoav Hayt, , Hadar Katz</t>
  </si>
  <si>
    <t>Danny is pregnant by Max but she doesn't get around to telling him at a party. Meanwhile, Max is busy trying out his girlfriend Avishag's sexual fantasies with her.</t>
  </si>
  <si>
    <t>Mini's First Time</t>
  </si>
  <si>
    <t>tt0425253</t>
  </si>
  <si>
    <t>Director:, Nick Guthe, | ,     Stars:, Alec Baldwin, , Nikki Reed, , Carrie-Anne Moss, , Jeff Goldblum</t>
  </si>
  <si>
    <t>A rebellious girl hooks up with an escort agency, where her stepfather is a client.</t>
  </si>
  <si>
    <t>The Other Side of Hope</t>
  </si>
  <si>
    <t>tt5222918</t>
  </si>
  <si>
    <t>Director:, Aki KaurismÃ¤ki, | ,     Stars:, Sherwan Haji, , Sakari Kuosmanen, , Kaija Pakarinen, , Tuomari Nurmio</t>
  </si>
  <si>
    <t>A poker-playing restaurateur and former traveling salesman befriends a group of refugees newly arrived to Finland.</t>
  </si>
  <si>
    <t>The Commish</t>
  </si>
  <si>
    <t>tt0101069</t>
  </si>
  <si>
    <t>Stars:, Michael Chiklis, , Theresa Saldana, , Kaj-Erik Eriksen, , Geoffrey Nauffts</t>
  </si>
  <si>
    <t>Slightly offbeat television police comedy-drama. Tony Scali is the Police Commissioner in a small town, where solutions to difficult situations often require considerable creativity. Tony's...                See full summaryÂ Â»</t>
  </si>
  <si>
    <t>Munchie</t>
  </si>
  <si>
    <t>tt0104938</t>
  </si>
  <si>
    <t>Director:, Jim Wynorski, | ,     Stars:, Loni Anderson, , Andrew Stevens, , Jamie McEnnan, , Arte Johnson</t>
  </si>
  <si>
    <t>In this in-name-only sequel to Munchies (1987), a new kid in town, Gage Dobson, can't find his place in the new environment despite having such a cool name. The kids at school bully him, ...                See full summaryÂ Â»</t>
  </si>
  <si>
    <t>Here and Now</t>
  </si>
  <si>
    <t>tt5923012</t>
  </si>
  <si>
    <t>Stars:, Tim Robbins, , Holly Hunter, , Daniel Zovatto, , Jerrika Hinton</t>
  </si>
  <si>
    <t>A dark dramedy about a progressive Portlandian family made up of husband, wife, three adopted children from Liberia, Vietnam and Colombia, and one biological daughter, who find their sanity tested and values challenged in 2018 America.</t>
  </si>
  <si>
    <t>Blind Dating</t>
  </si>
  <si>
    <t>tt0454084</t>
  </si>
  <si>
    <t>Director:, James Keach, | ,     Stars:, Chris Pine, , Anjali Jay, , Eddie Kaye Thomas, , Jennifer Alden</t>
  </si>
  <si>
    <t>A young blind man (Pine) thinks he's found love with an Indian woman (Jay) though their relationship is fraught with cultural differences.</t>
  </si>
  <si>
    <t>Living in Oblivion</t>
  </si>
  <si>
    <t>tt0113677</t>
  </si>
  <si>
    <t>Director:, Tom DiCillo, | ,     Stars:, Steve Buscemi, , Catherine Keener, , Dermot Mulroney, , Danielle von Zerneck</t>
  </si>
  <si>
    <t>This ultimate tribute to all independent filmmakers takes place during one day on the set of a non-budget movie.</t>
  </si>
  <si>
    <t>The Late Late Show with James Corden</t>
  </si>
  <si>
    <t>tt4280606</t>
  </si>
  <si>
    <t>Stars:, James Corden, , Reggie Watts, , Louis Waymouth, , Allison Janney</t>
  </si>
  <si>
    <t>A late-night talk show with a different interview format, where guests appear on stage simultaneously and the host sits to the left and not behind a desk, and with original segments like 'Carpool Karaoke'.</t>
  </si>
  <si>
    <t>tt14670820</t>
  </si>
  <si>
    <t>Stars:, Davis Freeman, , Youssef El Kaoukibi, , Vincent Broes, , BÃ©rangÃ¨re Mc Neese</t>
  </si>
  <si>
    <t>The 3D animated remake of the popular series The Smurfs (1981).</t>
  </si>
  <si>
    <t>The Luck of the Irish</t>
  </si>
  <si>
    <t>tt0274636</t>
  </si>
  <si>
    <t>Director:, Paul Hoen, | ,     Stars:, Ryan Merriman, , Henry Gibson, , Alexis Lopez, , Glenndon Chatman</t>
  </si>
  <si>
    <t>A teenager must battle for a gold charm to keep his family from being controlled by an evil leprechaun.</t>
  </si>
  <si>
    <t>Love, Guaranteed</t>
  </si>
  <si>
    <t>tt11100856</t>
  </si>
  <si>
    <t>Director:, Mark Steven Johnson, | ,     Stars:, Rachael Leigh Cook, , Damon Wayans Jr., , Heather Graham, , Caitlin Howden</t>
  </si>
  <si>
    <t>To save her small law firm, earnest lawyer Susan takes a high-paying case from Nick, a charming new client who wants to sue a dating website that guarantees love. But as the case heats up, so do Susan and Nick's feelings for each other.</t>
  </si>
  <si>
    <t>There's Nothing Out There</t>
  </si>
  <si>
    <t>tt0103077</t>
  </si>
  <si>
    <t>Director:, Rolfe Kanefsky, | ,     Stars:, Craig Peck, , Wendy Bednarz, , Mark Collver, , Bonnie Bowers</t>
  </si>
  <si>
    <t>When a horror film buff tries to warn his friends spending spring break in a house in the woods of impending danger, they scoff at him, that is, until a huge mutant frog starts to pick them up one by one.</t>
  </si>
  <si>
    <t>The Chipmunk Adventure</t>
  </si>
  <si>
    <t>tt0092752</t>
  </si>
  <si>
    <t>Director:, Janice Karman, | ,     Stars:, Ross Bagdasarian Jr., , Janice Karman, , Dody Goodman, , Susan Tyrrell</t>
  </si>
  <si>
    <t>The Chipmunks compete with the Chipettes in a round the world race.</t>
  </si>
  <si>
    <t>Snow Day</t>
  </si>
  <si>
    <t>tt0184907</t>
  </si>
  <si>
    <t>Director:, Chris Koch, | ,     Stars:, Chevy Chase, , Mark Webber, , Schuyler Fisk, , Chris Elliott</t>
  </si>
  <si>
    <t>When a school in upstate New York is snowed in, a group of students hi-jack a plow to keep the school closed.</t>
  </si>
  <si>
    <t>Clifford</t>
  </si>
  <si>
    <t>tt0109447</t>
  </si>
  <si>
    <t>Director:, Paul Flaherty, | ,     Stars:, Martin Short, , Charles Grodin, , Mary Steenburgen, , Dabney Coleman</t>
  </si>
  <si>
    <t>A bratty 10-year-old boy is obsessed with visiting a dinosaur-themed amusement park. His uptight uncle takes the wily tyke in for a week, and barely lives to regret it.</t>
  </si>
  <si>
    <t>Jack &amp; Jill</t>
  </si>
  <si>
    <t>tt0207889</t>
  </si>
  <si>
    <t>Stars:, Ivan Sergei, , Amanda Peet, , Jaime Pressly, , Sarah Paulson</t>
  </si>
  <si>
    <t>This WB drama is named after two of the six main characters, each with a name rather suggesting the other gender: Jaqueline 'Jack' and David 'Jill' Jillefski, who gradually realize they ...                See full summaryÂ Â»</t>
  </si>
  <si>
    <t>Mieruko-chan</t>
  </si>
  <si>
    <t>tt14271890</t>
  </si>
  <si>
    <t>Stars:, Sora Amamiya, , Kaede Hondo, , Ayane Sakura, , Yumiri Hanamori</t>
  </si>
  <si>
    <t>She can see dead people... she just chooses to ignore them. That's Miko's plan anyway, with horrifying (and sometimes hilarious) results.</t>
  </si>
  <si>
    <t>12 Hour Shift</t>
  </si>
  <si>
    <t>tt10309552</t>
  </si>
  <si>
    <t>Director:, Brea Grant, | ,     Stars:, Angela Bettis, , Julianne Dowler, , Tom DeTrinis, , Nikea Gamby-Turner</t>
  </si>
  <si>
    <t>Bodies start to pile up when a drug-user nurse and her cousin try to find a replacement kidney for an organ trafficker.</t>
  </si>
  <si>
    <t>Chances Are</t>
  </si>
  <si>
    <t>tt0097044</t>
  </si>
  <si>
    <t>Director:, Emile Ardolino, | ,     Stars:, Cybill Shepherd, , Robert Downey Jr., , Ryan O'Neal, , Mary Stuart Masterson</t>
  </si>
  <si>
    <t>A reincarnated man unknowingly falls in love with his own daughter from his previous life. Once he realizes this, he tries to end their relationship before angels erase his memory.</t>
  </si>
  <si>
    <t>Godspell</t>
  </si>
  <si>
    <t>tt0070121</t>
  </si>
  <si>
    <t>Director:, David Greene, | ,     Stars:, Victor Garber, , Lynne Thigpen, , Katie Hanley, , David Haskell</t>
  </si>
  <si>
    <t>An adaption of the musical, in a modern-day song-and-dance recreation of the Gospel of St. Matthew.</t>
  </si>
  <si>
    <t>My Dog Stupid</t>
  </si>
  <si>
    <t>tt10143498</t>
  </si>
  <si>
    <t>Director:, Yvan Attal, | ,     Stars:, Yvan Attal, , Charlotte Gainsbourg, , Eric Ruf, , Pascale Arbillot</t>
  </si>
  <si>
    <t>Henri is a middle-aged writer in crisis. Just at a time when he assesses of his life, an enormous gray dog, impolite and smelly, sneaks into Henri's house.</t>
  </si>
  <si>
    <t>Think Like a Man Too</t>
  </si>
  <si>
    <t>tt2239832</t>
  </si>
  <si>
    <t>Director:, Tim Story, | ,     Stars:, Kevin Hart, , Gabrielle Union, , Wendi McLendon-Covey, , La La Anthony</t>
  </si>
  <si>
    <t>All the couples are back for a wedding in Las Vegas, but plans for a romantic weekend go awry when their various misadventures get them into some compromising situations that threaten to derail the big event.</t>
  </si>
  <si>
    <t>The 100 Year-Old Man Who Climbed Out the Window and Disappeared</t>
  </si>
  <si>
    <t>tt2113681</t>
  </si>
  <si>
    <t>Director:, Felix Herngren, | ,     Stars:, Robert Gustafsson, , Iwar Wiklander, , David Wiberg, , Mia SkÃ¤ringer</t>
  </si>
  <si>
    <t>After living a long and colorful life, Allan Karlsson finds himself stuck in a nursing home. On his 100th birthday, he leaps out a window and begins an unexpected journey.</t>
  </si>
  <si>
    <t>The Onion Movie</t>
  </si>
  <si>
    <t>tt0392878</t>
  </si>
  <si>
    <t>Directors:, Tom Kuntz, , Mike Maguire, | ,     Stars:, Len Cariou, , Sarah McElligott, , Amir Talai, , Daniel ChacÃ³n</t>
  </si>
  <si>
    <t>Satirical interpretations of world events and curious human behavior.</t>
  </si>
  <si>
    <t>Mafia!</t>
  </si>
  <si>
    <t>tt0120741</t>
  </si>
  <si>
    <t>Director:, Jim Abrahams, | ,     Stars:, Jay Mohr, , Christina Applegate, , Lloyd Bridges, , Billy Burke</t>
  </si>
  <si>
    <t>Takeoff on the Godfather with the son of a mafia king taking over for his dying father</t>
  </si>
  <si>
    <t>Weekend at Bernie's II</t>
  </si>
  <si>
    <t>tt0108539</t>
  </si>
  <si>
    <t>Director:, Robert Klane, | ,     Stars:, Andrew McCarthy, , Jonathan Silverman, , Terry Kiser, , Troy Byer</t>
  </si>
  <si>
    <t>Larry and Richard use a voodoo-revived corpse to track down hidden money to clear their names.</t>
  </si>
  <si>
    <t>TerrorVision</t>
  </si>
  <si>
    <t>tt0092074</t>
  </si>
  <si>
    <t>Director:, Ted Nicolaou, | ,     Stars:, Diane Franklin, , Mary Woronov, , Gerrit Graham, , Chad Allen</t>
  </si>
  <si>
    <t>A family's new satellite TV system starts receiving signals from another planet, and soon it becomes the passageway to an alien world.</t>
  </si>
  <si>
    <t>Madea's Big Happy Family</t>
  </si>
  <si>
    <t>tt1787759</t>
  </si>
  <si>
    <t>Director:, Tyler Perry, | ,     Stars:, Tyler Perry, , Loretta Devine, , Shad Moss, , Cassi Davis</t>
  </si>
  <si>
    <t>The crazy and comical Mabel Simmons, otherwise known as Madea, tries to wrangle her fighting family together for a family dinner regarding the health of her niece Shirley.</t>
  </si>
  <si>
    <t>Only the Lonely</t>
  </si>
  <si>
    <t>tt0102598</t>
  </si>
  <si>
    <t>Director:, Chris Columbus, | ,     Stars:, John Candy, , Maureen O'Hara, , Ally Sheedy, , Kevin Dunn</t>
  </si>
  <si>
    <t>A Chicago cop must balance loyalty to his overbearing mother and a relationship with a shy funeral home worker.</t>
  </si>
  <si>
    <t>Babes in Toyland</t>
  </si>
  <si>
    <t>tt0054649</t>
  </si>
  <si>
    <t>Director:, Jack Donohue, | ,     Stars:, Ray Bolger, , Tommy Sands, , Annette Funicello, , Ed Wynn</t>
  </si>
  <si>
    <t>Mary Contrary is set to marry Tom Piper when he is kidnapped by Roderigo and Gonzorgo, two goons working for the evil Barnaby who wants to marry Mary for her inheritance.</t>
  </si>
  <si>
    <t>Club Paradise</t>
  </si>
  <si>
    <t>tt0090856</t>
  </si>
  <si>
    <t>Director:, Harold Ramis, | ,     Stars:, Robin Williams, , Peter O'Toole, , Rick Moranis, , Jimmy Cliff</t>
  </si>
  <si>
    <t>A retired Chicago firefighter partners with a reggae singer to turn a seedy Caribbean nightclub into a resort for affluent tourists.</t>
  </si>
  <si>
    <t>Down Low</t>
  </si>
  <si>
    <t>tt14592044</t>
  </si>
  <si>
    <t>Director:, Rightor Doyle, | ,     Stars:, Zachary Quinto, , Lukas Gage, , Judith Light, , Simon Rex</t>
  </si>
  <si>
    <t>A deeply repressed man, the uninhibited young man that gives him a happy ending, and all the lives they ruin along the way.</t>
  </si>
  <si>
    <t>Gung Ho</t>
  </si>
  <si>
    <t>tt0091159</t>
  </si>
  <si>
    <t>Director:, Ron Howard, | ,     Stars:, Michael Keaton, , Gedde Watanabe, , George Wendt, , Mimi Rogers</t>
  </si>
  <si>
    <t>When a Japanese car company buys an American plant, the American liaison must mediate the clash of work attitudes between the foreign management and native labor.</t>
  </si>
  <si>
    <t>Joysticks</t>
  </si>
  <si>
    <t>tt0085764</t>
  </si>
  <si>
    <t>Director:, Greydon Clark, | ,     Stars:, Joe Don Baker, , Leif Green, , Jim Greenleaf, , Scott McGinnis</t>
  </si>
  <si>
    <t>When a top local businessman and his two bumbling nephews try to shut down the town's only video arcade, arcade employees and patrons fight back.</t>
  </si>
  <si>
    <t>Another Gay Movie</t>
  </si>
  <si>
    <t>tt0443431</t>
  </si>
  <si>
    <t>Director:, Todd Stephens, | ,     Stars:, Michael Carbonaro, , Jonathan Chase, , Jonah Blechman, , Mitch Morris</t>
  </si>
  <si>
    <t>Four gay high school friends make a pact to lose their virginity before they go to college.</t>
  </si>
  <si>
    <t>The Color of Magic</t>
  </si>
  <si>
    <t>tt1079959</t>
  </si>
  <si>
    <t>Stars:, David Jason, , Sean Astin, , Tim Curry, , Jeremy Irons</t>
  </si>
  <si>
    <t>A cowardly wizard is roped into a life of adventure. A tale from the first two books of Terry Pratchett's fantasy series "Discworld".</t>
  </si>
  <si>
    <t>Honeymoon in Vegas</t>
  </si>
  <si>
    <t>tt0104438</t>
  </si>
  <si>
    <t>Director:, Andrew Bergman, | ,     Stars:, James Caan, , Nicolas Cage, , Sarah Jessica Parker, , Pat Morita</t>
  </si>
  <si>
    <t>Jack loses $65,000 in poker in Las Vegas, where he's marrying Betsy. The wedding will have to wait as the poker winner wants the weekend with Betsy to cancel the debt. She accepts. Whom will she marry?</t>
  </si>
  <si>
    <t>Hyouka</t>
  </si>
  <si>
    <t>tt2340841</t>
  </si>
  <si>
    <t>Stars:, YÃ»ichi Nakamura, , Satomi SatÃ´, , Adam Gibbs, , Madeleine Morris</t>
  </si>
  <si>
    <t>Hyouka centers on Oreki Hotarou and his life in the Classic Literature Club. His mundane world is flipped upside down as they begin to solve various mysteries.</t>
  </si>
  <si>
    <t>The Shivering Truth</t>
  </si>
  <si>
    <t>tt6905458</t>
  </si>
  <si>
    <t>Stars:, Vernon Chatman, , Janeane Garofalo, , Zadie, , Rachel Butera</t>
  </si>
  <si>
    <t>The Shivering Truth is a miniature propulsive omnibus clusterbomb of painfully riotous daymares all dripping with the orange goo of dream logic. A series of loosely linked emotional ...                See full summaryÂ Â»</t>
  </si>
  <si>
    <t>Someone Like You</t>
  </si>
  <si>
    <t>tt0244970</t>
  </si>
  <si>
    <t>Director:, Tony Goldwyn, | ,     Stars:, Ashley Judd, , Greg Kinnear, , Hugh Jackman, , Marisa Tomei</t>
  </si>
  <si>
    <t>After being jilted by her boyfriend, a talk show talent scout writes a column on the relationship habits of men which gains her national fame.</t>
  </si>
  <si>
    <t>Cadillac Man</t>
  </si>
  <si>
    <t>tt0099204</t>
  </si>
  <si>
    <t>Director:, Roger Donaldson, | ,     Stars:, Robin Williams, , Tim Robbins, , Pamela Reed, , Fran Drescher</t>
  </si>
  <si>
    <t>Joey gets 2 days to sell 12 cars to keep his job and keep his girlfriends happy. It gets worse. He's juggling 3 buyers when a guy with a machine gun crashes into the car dealership and takes everybody hostage.</t>
  </si>
  <si>
    <t>Monsters</t>
  </si>
  <si>
    <t>tt0094512</t>
  </si>
  <si>
    <t>Stars:, John Bolger, , Pamela Dean Kelly, , Michael J. Anderson, , Carlos Lauchu</t>
  </si>
  <si>
    <t>A horror anthology about a family of monsters watching a different horror story every week on their TV. Each tale is separate, often cautionary with occasional dark humor and irony and features various deadly creatures.</t>
  </si>
  <si>
    <t>Pippi Longstocking</t>
  </si>
  <si>
    <t>tt0366905</t>
  </si>
  <si>
    <t>Director:, Olle Hellbom, | ,     Stars:, Inger Nilsson, , Maria Persson, , PÃ¤r Sundberg, , Margot Trooger</t>
  </si>
  <si>
    <t>Pippi Longstocking, a super-strong redheaded little girl, moves into her father's house Villa Villekulla, and has adventures with her next-door neighbors Tommy and Annika in this compilation film of the classic European TV series.</t>
  </si>
  <si>
    <t>Scrapper</t>
  </si>
  <si>
    <t>tt8649252</t>
  </si>
  <si>
    <t>Director:, Charlotte Regan, | ,     Stars:, Lola Campbell, , Alin Uzun, , Cary Crankson, , Carys Bowkett</t>
  </si>
  <si>
    <t>Georgie, a dreamy 12-year-old girl, lives happily alone in her London flat, filling it with magic. Suddenly, her estranged father turns up and forces her to confront reality.</t>
  </si>
  <si>
    <t>Brigsby Bear</t>
  </si>
  <si>
    <t>tt5805752</t>
  </si>
  <si>
    <t>Director:, Dave McCary, | ,     Stars:, Kyle Mooney, , Jorge Lendeborg Jr., , Matt Walsh, , Michaela Watkins</t>
  </si>
  <si>
    <t>After being freed from his life in an underground bunker, a man sets out to make a movie of the only TV show he has ever known.</t>
  </si>
  <si>
    <t>Modern Love: Mumbai</t>
  </si>
  <si>
    <t>tt18247152</t>
  </si>
  <si>
    <t>Stars:, Yann Yann Yeo, , Chitrangda Singh, , Fatima Sana Shaikh, , Pratik Gandhi</t>
  </si>
  <si>
    <t>Exploring 6 unique yet universal stories of human connection and love in its varied forms â€“ romantic, platonic, parental, sexual, familial, marital, self love.</t>
  </si>
  <si>
    <t>Vamps</t>
  </si>
  <si>
    <t>tt1545106</t>
  </si>
  <si>
    <t>Director:, Amy Heckerling, | ,     Stars:, Alicia Silverstone, , Krysten Ritter, , Larry Wilmore, , Bettina Bresnan</t>
  </si>
  <si>
    <t>Two female vampires in modern-day New York City are faced with daunting romantic possibilities.</t>
  </si>
  <si>
    <t>Sanju</t>
  </si>
  <si>
    <t>tt6452574</t>
  </si>
  <si>
    <t>Director:, Rajkumar Hirani, | ,     Stars:, Ranbir Kapoor, , Paresh Rawal, , Manisha Koirala, , Vicky Kaushal</t>
  </si>
  <si>
    <t>Biopic of the controversial life of actor Sanjay Dutt: his film career, jail sentence, and personal life.</t>
  </si>
  <si>
    <t>tt15314636</t>
  </si>
  <si>
    <t>Stars:, Misha Brooks, , Da'Jour Jones, , Ely Henry, , Holly Chou</t>
  </si>
  <si>
    <t>Follows a League of Legends team looking to win its first championship after years. In order to make it to the top, their prodigy, a 17-year-old rookie, and their 27-year-old veteran must put aside their egos and work together.</t>
  </si>
  <si>
    <t>Pastacolypse</t>
  </si>
  <si>
    <t>tt20247162</t>
  </si>
  <si>
    <t>Director:, Jason Shwartz, | ,     Stars:, Lauren Holt, , Dana Snyder, , Lavell Crawford, , Jess Harnell</t>
  </si>
  <si>
    <t>A billionaire celebrity chef seeks revenge on mankind when a global ban on gluten destroys his life. In the process he disfigures to a hideous creature that threatens all of humanity.</t>
  </si>
  <si>
    <t>The Grinder</t>
  </si>
  <si>
    <t>tt4481322</t>
  </si>
  <si>
    <t>Stars:, Mary Elizabeth Ellis, , Hana Hayes, , Rob Lowe, , Fred Savage</t>
  </si>
  <si>
    <t>Television lawyer Dean Sanderson moves back to his small home town after a stint in Hollywood, thinking that his time on TV qualifies him to run his family's law firm.</t>
  </si>
  <si>
    <t>Jimmy Kimmel Live!</t>
  </si>
  <si>
    <t>tt0320037</t>
  </si>
  <si>
    <t>Stars:, Jimmy Kimmel, , Cleto and the Cletones, , Guillermo Rodriguez, , Paul E. Raff</t>
  </si>
  <si>
    <t>Jimmy Kimmel interviews celebrities.</t>
  </si>
  <si>
    <t>13: The Musical</t>
  </si>
  <si>
    <t>tt3975918</t>
  </si>
  <si>
    <t>Director:, Tamra Davis, | ,     Stars:, Eli Golden, , Josh Peck, , Debra Messing, , Peter Hermann</t>
  </si>
  <si>
    <t>After his parents' divorce, Evan Goldman moves from NYC to small-town Indiana. As his 13th birthday nears, he must master the complex social circles of his new school and win friends by turning his Bar Mitzvah into the coolest party ever.</t>
  </si>
  <si>
    <t>Spookies</t>
  </si>
  <si>
    <t>tt0090057</t>
  </si>
  <si>
    <t>Directors:, Genie Joseph, , Thomas Doran, , Brendan Faulkner, | ,     Stars:, Felix Ward, , Maria Pechukas, , Dan Scott, , Alec Nemser</t>
  </si>
  <si>
    <t>A wicked sorcerer tries to sacrifice a group of people inside his house with the intention of using their vitality to keep his wife alive.</t>
  </si>
  <si>
    <t>Early Doors</t>
  </si>
  <si>
    <t>tt0366010</t>
  </si>
  <si>
    <t>Stars:, John Henshaw, , Rita May, , Mark Benton, , Craig Cash</t>
  </si>
  <si>
    <t>The show centres on pub landlord Ken (John Henshaw), especially his preoccupation with his daughter Melanie (Christine Bottomley), and his nervous relationship with barmaid Tanya (Susan ...                See full summaryÂ Â»</t>
  </si>
  <si>
    <t>Prom</t>
  </si>
  <si>
    <t>tt1604171</t>
  </si>
  <si>
    <t>Director:, Joe Nussbaum, | ,     Stars:, Aimee Teegarden, , Thomas McDonell, , DeVaughn Nixon, , Danielle Campbell</t>
  </si>
  <si>
    <t>A group of teenagers get ready for their high school prom.</t>
  </si>
  <si>
    <t>tt4201628</t>
  </si>
  <si>
    <t>Stars:, Lee Jong-Suk, , Park Shin-Hye, , Jin Kyung, , Kim Young-kwang</t>
  </si>
  <si>
    <t>A young boy, whose life and family has been destroyed by new media, gets adopted by a family in a rural area after being found lost at sea. He conceals his past for 13 years. But then the girl he loves, a reporter, finds out the truth.</t>
  </si>
  <si>
    <t>Guarding Tess</t>
  </si>
  <si>
    <t>tt0109951</t>
  </si>
  <si>
    <t>Director:, Hugh Wilson, | ,     Stars:, Shirley MacLaine, , Nicolas Cage, , Austin Pendleton, , Edward Albert</t>
  </si>
  <si>
    <t>A former U.S. First Lady wants a particular Secret Service agent to head her bodyguard detail, even though he can't stand her.</t>
  </si>
  <si>
    <t>The Mirror Has Two Faces</t>
  </si>
  <si>
    <t>tt0117057</t>
  </si>
  <si>
    <t>Director:, Barbra Streisand, | ,     Stars:, Barbra Streisand, , Jeff Bridges, , Lauren Bacall, , George Segal</t>
  </si>
  <si>
    <t>A shy, middle-aged professor enters into a romantic but non-physical relationship with an unlucky-in-love colleague.</t>
  </si>
  <si>
    <t>Dunston Checks In</t>
  </si>
  <si>
    <t>tt0116151</t>
  </si>
  <si>
    <t>Director:, Ken Kwapis, | ,     Stars:, Jason Alexander, , Faye Dunaway, , Eric Lloyd, , Rupert Everett</t>
  </si>
  <si>
    <t>A young boy befriends a larcenous orangutan in a luxury hotel.</t>
  </si>
  <si>
    <t>Dream Horse</t>
  </si>
  <si>
    <t>tt9883996</t>
  </si>
  <si>
    <t>Director:, Euros Lyn, | ,     Stars:, Toni Collette, , Owen Teale, , Alan David, , Lynda Baron</t>
  </si>
  <si>
    <t>Dream Alliance is an unlikely race horse bred by small-town Welsh bartender Jan Vokes. With no experience, Jan convinces her neighbors to chip in their meager earnings to help raise Dream in the hopes he can compete with the racing elites.</t>
  </si>
  <si>
    <t>Special Correspondents</t>
  </si>
  <si>
    <t>tt4181052</t>
  </si>
  <si>
    <t>Director:, Ricky Gervais, | ,     Stars:, Ricky Gervais, , Eric Bana, , Vera Farmiga, , Kelly Macdonald</t>
  </si>
  <si>
    <t>A radio journalist and his technician get in over their heads when they hatch a scheme to fake their own kidnapping during a rebel uprising in South America and hide out in New York instead.</t>
  </si>
  <si>
    <t>Exit Through the Gift Shop</t>
  </si>
  <si>
    <t>tt1587707</t>
  </si>
  <si>
    <t>Documentary, Comedy, Crime</t>
  </si>
  <si>
    <t>Director:, Banksy, | ,     Stars:, Banksy, , Mr. Brainwash, , Space Invader, , Debora Guetta</t>
  </si>
  <si>
    <t>Following the style of some of the world's most prolific street artists, an amateur filmmaker makes a foray into the art world.</t>
  </si>
  <si>
    <t>Noises Off...</t>
  </si>
  <si>
    <t>tt0105017</t>
  </si>
  <si>
    <t>Director:, Peter Bogdanovich, | ,     Stars:, Michael Caine, , Carol Burnett, , Denholm Elliott, , Julie Hagerty</t>
  </si>
  <si>
    <t>A travelling theater group find so much action going on behind-the-scenes, they almost ruin the performances.</t>
  </si>
  <si>
    <t>Downside Up</t>
  </si>
  <si>
    <t>tt6538336</t>
  </si>
  <si>
    <t>Director:, Peter GhesquiÃ¨re, | ,     Stars:, Milo Huyghebaert, , Nico Sturm, , Tineke Van Haute, , Peter Janssens</t>
  </si>
  <si>
    <t>In a world where the whole population consists of people with Down syndrome a normal boy struggles to fit in.</t>
  </si>
  <si>
    <t>Ã„lskade Samir</t>
  </si>
  <si>
    <t>tt21929228</t>
  </si>
  <si>
    <t>Stars:, Amed Bozan, , Zardasht Rad, , Dilan Apak, , Jannika StrÃ¥Ã¥t</t>
  </si>
  <si>
    <t>A 30-year-old neurotic man gets dumped by his girlfriend of 10 years and his whole world collapses.</t>
  </si>
  <si>
    <t>Crazy on the Outside</t>
  </si>
  <si>
    <t>tt1196134</t>
  </si>
  <si>
    <t>Director:, Tim Allen, | ,     Stars:, Tim Allen, , Sigourney Weaver, , Jeanne Tripplehorn, , Ray Liotta</t>
  </si>
  <si>
    <t>A recently paroled ex-con who has trouble adjusting to the wacky normalcy of life outside of prison. He has spent the last three years behind bars after getting caught committing a crime and taking the rap for his much more dangerous pal.</t>
  </si>
  <si>
    <t>I'm Not a Robot</t>
  </si>
  <si>
    <t>tt7521778</t>
  </si>
  <si>
    <t>Stars:, Seung-eon Hwang, , Park Se-wan, , Yoo Seung-ho, , Chae Soo-bin</t>
  </si>
  <si>
    <t>Kim Min Gyu has wealth and success, but lives an isolated life due to his allergy of people. He then meets and falls in love with a girl who is pretending to be a robot for her ex-boyfriend, a genius robots professor.</t>
  </si>
  <si>
    <t>Burning Love</t>
  </si>
  <si>
    <t>tt2292621</t>
  </si>
  <si>
    <t>Stars:, Michael Ian Black, , June Diane Raphael, , Ryan Hansen, , Ken Marino</t>
  </si>
  <si>
    <t>A parody of reality dating shows in the vein of "The Bachelor" and "The Bachelorette".</t>
  </si>
  <si>
    <t>Accidental Love</t>
  </si>
  <si>
    <t>tt1137470</t>
  </si>
  <si>
    <t>Director:, David O. Russell, | ,     Stars:, Jessica Biel, , Ray Brown, , Jenny Gulley, , Beverly D'Angelo</t>
  </si>
  <si>
    <t>A small town waitress gets a nail accidentally lodged in her head causing unpredictable behavior that leads her to Washington, D.C., where sparks fly when she meets a clueless young senator who takes up her cause - but what happens when love interferes with what you stand for?</t>
  </si>
  <si>
    <t>Hi-de-Hi!</t>
  </si>
  <si>
    <t>tt0123349</t>
  </si>
  <si>
    <t>Stars:, Paul Shane, , Ruth Madoc, , Jeffrey Holland, , Felix Bowness</t>
  </si>
  <si>
    <t>Comic goings-on in this series set in an English holiday camp called Maplins. The title comes from the camp's greeting, which the staff are meant to say with enthusiasm but all too often ...                See full summaryÂ Â»</t>
  </si>
  <si>
    <t>Lovely &amp; Amazing</t>
  </si>
  <si>
    <t>tt0258273</t>
  </si>
  <si>
    <t>Director:, Nicole Holofcener, | ,     Stars:, Catherine Keener, , Brenda Blethyn, , Troy Ruptash, , Emily Mortimer</t>
  </si>
  <si>
    <t>Self-esteem and insecurity are at the heart of this comedy about the relationship between a mother and her three confused daughters.</t>
  </si>
  <si>
    <t>Dil Dhadakne Do</t>
  </si>
  <si>
    <t>tt4110568</t>
  </si>
  <si>
    <t>Director:, Zoya Akhtar, | ,     Stars:, Anil Kapoor, , Shefali Shah, , Priyanka Chopra Jonas, , Ranveer Singh</t>
  </si>
  <si>
    <t>The Mehra family must contemplate over their way of living and their love lives while on a cruise celebrating their 30th wedding anniversary.</t>
  </si>
  <si>
    <t>Holiday</t>
  </si>
  <si>
    <t>tt0030241</t>
  </si>
  <si>
    <t>Director:, George Cukor, | ,     Stars:, Katharine Hepburn, , Cary Grant, , Doris Nolan, , Lew Ayres</t>
  </si>
  <si>
    <t>A young man in love with a girl from a rich family finds his unorthodox plan to go on holiday for the early years of his life met with skepticism by everyone except for his fiancÃ©e's eccentric sister and long-suffering brother.</t>
  </si>
  <si>
    <t>The Visitors</t>
  </si>
  <si>
    <t>tt0108500</t>
  </si>
  <si>
    <t>Director:, Jean-Marie PoirÃ©, | ,     Stars:, Christian Clavier, , Jean Reno, , ValÃ©rie Lemercier, , Marie-Anne Chazel</t>
  </si>
  <si>
    <t>A medieval knight and his servant ask a familiar wizard to move them back in time to prevent father-in-law's accidentally killing. Instead, they fly away to the 20th century.</t>
  </si>
  <si>
    <t>Love, Reason, Get Even</t>
  </si>
  <si>
    <t>tt14814006</t>
  </si>
  <si>
    <t>Stars:, Burcu Ã–zberk, , Ilhan Sen, , Mehmet Korhan Firat, , GÃ¼nay Karacaoglu</t>
  </si>
  <si>
    <t>A couple gets divorced after several years of marriage. After that, the man suddenly gets rich, and life changes again when his ex-wife starts working with him.</t>
  </si>
  <si>
    <t>Porridge</t>
  </si>
  <si>
    <t>tt0071036</t>
  </si>
  <si>
    <t>Stars:, Ronnie Barker, , Brian Wilde, , Fulton Mackay, , Richard Beckinsale</t>
  </si>
  <si>
    <t>The prison life of Fletcher, a criminal serving a five-year sentence, as he strives to bide his time, keep his record clean, and refuses to be ground down by the prison system.</t>
  </si>
  <si>
    <t>Bizaardvark</t>
  </si>
  <si>
    <t>tt4800624</t>
  </si>
  <si>
    <t>Stars:, Olivia Rodrigo, , Madison Hu, , DeVore Ledridge, , Ethan Wacker</t>
  </si>
  <si>
    <t>Centers on best friends Paige and Frankie who express their offbeat individuality through funny music videos on their vlog channel Bizaardvark.</t>
  </si>
  <si>
    <t>So I Married My Anti-Fan</t>
  </si>
  <si>
    <t>tt14518610</t>
  </si>
  <si>
    <t>Stars:, Choi Tae-Joon, , Sooyoung Choi, , Hwang Chan-sung, , Sun-hyuk Kim</t>
  </si>
  <si>
    <t>The romance between top star Hoo Joon and his anti-fan reporter Lee Geun Young who end up living together.</t>
  </si>
  <si>
    <t>Svengoolie</t>
  </si>
  <si>
    <t>tt0414777</t>
  </si>
  <si>
    <t>Stars:, Rich Koz, , Doug Scharf, , Bill Leff, , Kevin Fleming</t>
  </si>
  <si>
    <t>An anthology of horror movies, named for its host, who introduces each movie, provides background info on the movie, and performs skits and jokes during intermissions.</t>
  </si>
  <si>
    <t>Hangin' with Mr. Cooper</t>
  </si>
  <si>
    <t>tt0103435</t>
  </si>
  <si>
    <t>Stars:, Mark Curry, , Holly Robinson Peete, , Sandra Quarterman, , Marquise Wilson</t>
  </si>
  <si>
    <t>American comedy with the larger-than-life teacher and his housemates.</t>
  </si>
  <si>
    <t>Gambit</t>
  </si>
  <si>
    <t>tt0404978</t>
  </si>
  <si>
    <t>Director:, Michael Hoffman, | ,     Stars:, Colin Firth, , Cameron Diaz, , Alan Rickman, , Stanley Tucci</t>
  </si>
  <si>
    <t>An art curator decides to seek revenge on his abusive boss by conning him into buying a fake Monet, but his plan requires the help of an eccentric and unpredictable Texas rodeo queen.</t>
  </si>
  <si>
    <t>Bagdad Cafe</t>
  </si>
  <si>
    <t>tt0095801</t>
  </si>
  <si>
    <t>Director:, Percy Adlon, | ,     Stars:, Marianne SÃ¤gebrecht, , CCH Pounder, , Jack Palance, , Christine Kaufmann</t>
  </si>
  <si>
    <t>A lonely German woman ends up in the most desolate motel on Earth and decides to make it brighter.</t>
  </si>
  <si>
    <t>100% Wolf</t>
  </si>
  <si>
    <t>tt8774798</t>
  </si>
  <si>
    <t>Director:, Alexs Stadermann, | ,     Stars:, Loren Gray, , Adriane Daff, , Akmal Saleh, , Alexs Stadermann</t>
  </si>
  <si>
    <t>100% Wolf centers on Freddy Lupin, heir to a proud family line of werewolves. Positive he'll become the most fearsome werewolf ever, Freddy is in for a shock when his first "warfing" goes awry, turning him into a ferocious - poodle.</t>
  </si>
  <si>
    <t>Sightseers</t>
  </si>
  <si>
    <t>tt2023690</t>
  </si>
  <si>
    <t>Director:, Ben Wheatley, | ,     Stars:, Alice Lowe, , Kenneth Hadley, , Steve Oram, , Eileen Davies</t>
  </si>
  <si>
    <t>Chris wants to show girlfriend Tina his world, but events soon conspire against the couple and their dream caravan holiday takes a very wrong turn.</t>
  </si>
  <si>
    <t>The Russians Are Coming the Russians Are Coming</t>
  </si>
  <si>
    <t>tt0060921</t>
  </si>
  <si>
    <t>Director:, Norman Jewison, | ,     Stars:, Carl Reiner, , Eva Marie Saint, , Alan Arkin, , Brian Keith</t>
  </si>
  <si>
    <t>Without hostile intent, a Soviet submarine runs aground off New England. Men are sent for a boat, but many villagers go into a tizzy, risking bloodshed.</t>
  </si>
  <si>
    <t>Friends with Kids</t>
  </si>
  <si>
    <t>tt1720616</t>
  </si>
  <si>
    <t>Director:, Jennifer Westfeldt, | ,     Stars:, Jennifer Westfeldt, , Adam Scott, , Maya Rudolph, , Chris O'Dowd</t>
  </si>
  <si>
    <t>Two best friends decide to have a child together while keeping their relationship platonic, so they can avoid the toll kids can take on romantic relationships.</t>
  </si>
  <si>
    <t>Angus</t>
  </si>
  <si>
    <t>tt0112368</t>
  </si>
  <si>
    <t>Director:, Patrick Read Johnson, | ,     Stars:, Charlie Talbert, , George C. Scott, , Kathy Bates, , Perry Anzilotti</t>
  </si>
  <si>
    <t>A miserable fat teenager secretly has a crush on the class beauty, ends up becoming the surprising participant to dance with her at a high school dance, meaning he's got to get his act together with the help of his best friend.</t>
  </si>
  <si>
    <t>A Babysitter's Guide to Monster Hunting</t>
  </si>
  <si>
    <t>tt4844150</t>
  </si>
  <si>
    <t>Director:, Rachel Talalay, | ,     Stars:, Tamara Smart, , Oona Laurence, , Tom Felton, , Troy Leigh-Anne Johnson</t>
  </si>
  <si>
    <t>A babysitter embarks on a mission to save a child who's been abducted by monsters.</t>
  </si>
  <si>
    <t>Pee-wee's Big Holiday</t>
  </si>
  <si>
    <t>tt0837156</t>
  </si>
  <si>
    <t>Director:, John Lee, | ,     Stars:, Paul Reubens, , Jordan Black, , Doug Cox, , Linda Porter</t>
  </si>
  <si>
    <t>A fateful meeting with a mysterious stranger inspires Pee-wee Herman to take his first holiday ever in this epic story of friendship and destiny.</t>
  </si>
  <si>
    <t>Roohi</t>
  </si>
  <si>
    <t>tt10098288</t>
  </si>
  <si>
    <t>Director:, Hardik Mehta, | ,     Stars:, Rajkummar Rao, , Varun Sharma, , Janhvi Kapoor, , Alexx O'Nell</t>
  </si>
  <si>
    <t>Hired to kidnap a bride, two bumbling pals get into a wacky predicament when one falls for their abductee, and the other falls for the spirit that possesses her.</t>
  </si>
  <si>
    <t>Doraemon the Movie: Nobita's Sky Utopia</t>
  </si>
  <si>
    <t>tt21223380</t>
  </si>
  <si>
    <t>Director:, Takumi Doyama, | ,     Stars:, Yumi Kakazu, , Subaru Kimura, , Wasabi Mizuta, , Megumi Ohara</t>
  </si>
  <si>
    <t>The film will be set in a perfect world in the sky, where everyone lives happily. Doraemon and Nobita set out on an adventure to find the utopia with the help of a new gadget of Doraemon.</t>
  </si>
  <si>
    <t>Surfer, Dude</t>
  </si>
  <si>
    <t>tt0976247</t>
  </si>
  <si>
    <t>Director:, S.R. Bindler, | ,     Stars:, Matthew McConaughey, , Woody Harrelson, , Willie Nelson, , Alexie Gilmore</t>
  </si>
  <si>
    <t>A wave twisting tale of a soul searching surfer experiencing an existential crisis.</t>
  </si>
  <si>
    <t>Bread</t>
  </si>
  <si>
    <t>tt0090402</t>
  </si>
  <si>
    <t>Stars:, Jean Boht, , Nick Conway, , Jonathon Morris, , Kenneth Waller</t>
  </si>
  <si>
    <t>The Liverpool-based Boswell family are experts at exploiting the system to get by in life. Despite the fact that none of the Boswells are officially employed, they manage to live a fairly ...                See full summaryÂ Â»</t>
  </si>
  <si>
    <t>Bottom</t>
  </si>
  <si>
    <t>tt0103376</t>
  </si>
  <si>
    <t>1991â€“1995</t>
  </si>
  <si>
    <t>Stars:, Adrian Edmondson, , Rik Mayall, , Steven O'Donnell, , Christopher Ryan</t>
  </si>
  <si>
    <t>Two perpetually bored and broke flatmates waste their days in a futile struggle to get laid, earn cash, and not kill one another.</t>
  </si>
  <si>
    <t>Desperados</t>
  </si>
  <si>
    <t>tt1545304</t>
  </si>
  <si>
    <t>Director:, LP, | ,     Stars:, Nasim Pedrad, , Anna Camp, , Lamorne Morris, , Sarah Burns</t>
  </si>
  <si>
    <t>A panicked young woman, with her reluctant friends in tow, rushes to Mexico to try and delete a ranting email she sent to her new boyfriend.</t>
  </si>
  <si>
    <t>Wanda Nevada</t>
  </si>
  <si>
    <t>tt0080116</t>
  </si>
  <si>
    <t>Director:, Peter Fonda, | ,     Stars:, Peter Fonda, , Brooke Shields, , Fiona Lewis, , Luke Askew</t>
  </si>
  <si>
    <t>A drifter named Beaudray Demerille wins a young orphan named Wanda in a poker game and takes her gold prospecting in the Grand Canyon.</t>
  </si>
  <si>
    <t>Popcorn</t>
  </si>
  <si>
    <t>tt0102690</t>
  </si>
  <si>
    <t>Directors:, Mark Herrier, , Alan Ormsby, | ,     Stars:, Jill Schoelen, , Tom Villard, , Dee Wallace, , Derek Rydall</t>
  </si>
  <si>
    <t>A master of disguise deranged killer begins killing off the college students who are organizing a horror-movie marathon in an abandoned theater.</t>
  </si>
  <si>
    <t>A Summer Romance</t>
  </si>
  <si>
    <t>tt10224134</t>
  </si>
  <si>
    <t>Director:, David Winning, | ,     Stars:, Erin Krakow, , Ryan Paevey, , Sarah Strange, , Kevin O'Grady</t>
  </si>
  <si>
    <t>Richard flies to Montana to buy a 2500 acre ranch with money problems from Sam, and build a resort. Sam turns out to be a cute, single woman.</t>
  </si>
  <si>
    <t>Rookie Historian Goo Hae-Ryung</t>
  </si>
  <si>
    <t>tt10406128</t>
  </si>
  <si>
    <t>Stars:, Shin Se-Kyung, , Cha Eun-Woo, , Ji-Hoon Lee, , Gi-woong Park</t>
  </si>
  <si>
    <t>Set in the early 19th century. Goo Hae Ryung works as a historian. Female historians like Goo Hae Ryung are generally looked down upon because of their gender. Yet, Goo Hae Ryung fulfills ...                See full summaryÂ Â»</t>
  </si>
  <si>
    <t>The Santa Clause 3: The Escape Clause</t>
  </si>
  <si>
    <t>tt0452681</t>
  </si>
  <si>
    <t>Director:, Michael Lembeck, | ,     Stars:, Tim Allen, , Martin Short, , Elizabeth Mitchell, , Eric Lloyd</t>
  </si>
  <si>
    <t>Santa, a.k.a. Scott Calvin, is faced with double-duty: how to keep his new family happy and how to stop Jack Frost from taking over Christmas.</t>
  </si>
  <si>
    <t>The Wedding Veil Journey</t>
  </si>
  <si>
    <t>tt25134270</t>
  </si>
  <si>
    <t>Director:, Ron Oliver, | ,     Stars:, Alison Sweeney, , Victor Webster, , Lacey Chabert, , Autumn Reeser</t>
  </si>
  <si>
    <t>Tracy and Nick agree to set aside work to make time for a long overdue honeymoon to Greece. When they are stranded on a secluded island, they confront their life choices.</t>
  </si>
  <si>
    <t>Heartburn</t>
  </si>
  <si>
    <t>tt0091188</t>
  </si>
  <si>
    <t>Director:, Mike Nichols, | ,     Stars:, Meryl Streep, , Jack Nicholson, , Jeff Daniels, , Maureen Stapleton</t>
  </si>
  <si>
    <t>She's a magazine writer who gives up her career for love and family. He's a playboy newspaper columnist who can't quite give up his old tricks. And if that combination doesn't give a relationship Heartburn, nothing will.</t>
  </si>
  <si>
    <t>You are My Glory</t>
  </si>
  <si>
    <t>tt14872986</t>
  </si>
  <si>
    <t>Stars:, Yang Yang, , Dilraba Dilmurat, , Sun Yali, , Yanlin Wang</t>
  </si>
  <si>
    <t>Based on the novel of the same name written by Man Gu , the play tells the story of the popular actress Qiao Jingjing and her former high school classmate Yu Tu unexpectedly reuniting in the game.</t>
  </si>
  <si>
    <t>Bachelor Father</t>
  </si>
  <si>
    <t>tt0049996</t>
  </si>
  <si>
    <t>Stars:, John Forsythe, , Noreen Corcoran, , Sammee Tong, , Bernadette Withers</t>
  </si>
  <si>
    <t>The misadventures of a single adoptive father raising a teenage niece with the help of his manservant.</t>
  </si>
  <si>
    <t>Fugget About It</t>
  </si>
  <si>
    <t>tt1799834</t>
  </si>
  <si>
    <t>2012â€“2021</t>
  </si>
  <si>
    <t>Stars:, Tony Nappo, , Jacqueline Pillon, , Chuck Shamata, , Ted Atherton</t>
  </si>
  <si>
    <t>Ex-New York mobster Jimmy Falcone joins the Witness Protection Program, which relocates him and his family to Regina, Saskatchewan, Canada.</t>
  </si>
  <si>
    <t>Pinky and the Brain</t>
  </si>
  <si>
    <t>tt0112123</t>
  </si>
  <si>
    <t>Stars:, Maurice LaMarche, , Rob Paulsen, , Tress MacNeille, , Frank Welker</t>
  </si>
  <si>
    <t>A genius mouse and his stupid sidekick try to conquer the world each night.</t>
  </si>
  <si>
    <t>The Ghost and Mrs. Muir</t>
  </si>
  <si>
    <t>tt0039420</t>
  </si>
  <si>
    <t>Director:, Joseph L. Mankiewicz, | ,     Stars:, Gene Tierney, , Rex Harrison, , George Sanders, , Edna Best</t>
  </si>
  <si>
    <t>In 1900, a young widow finds her seaside cottage is haunted and forms a unique relationship with the ghost.</t>
  </si>
  <si>
    <t>The Promotion</t>
  </si>
  <si>
    <t>tt0803057</t>
  </si>
  <si>
    <t>Director:, Steve Conrad, | ,     Stars:, Seann William Scott, , John C. Reilly, , Chris Conrad, , Rick Gonzalez</t>
  </si>
  <si>
    <t>Two assistant managers of a corporate grocery store vie for a coveted promotion.</t>
  </si>
  <si>
    <t>Pretty Maids All in a Row</t>
  </si>
  <si>
    <t>tt0067610</t>
  </si>
  <si>
    <t>Director:, Roger Vadim, | ,     Stars:, Rock Hudson, , Angie Dickinson, , Telly Savalas, , John David Carson</t>
  </si>
  <si>
    <t>California State Police Captain Sam Surcher investigates a string of teenage-girl murders at Oceanfront High School.</t>
  </si>
  <si>
    <t>My Sex Doll Bodyguard</t>
  </si>
  <si>
    <t>tt24819406</t>
  </si>
  <si>
    <t>Director:, Athip Ketubol, | ,     Stars:, Teewarat Chutiwatkajornchai, , Piamchon Damrongsunthornchai, , Nantawan Pongpitak, , Suchada Pramoulkan</t>
  </si>
  <si>
    <t>It all starts when 'Brick' receives a mysterious package. Inside the box is 'Anna', a sex doll AI system that can develop herself into a human being. Brick now has to sleep with eager Anna ...                See full summaryÂ Â»</t>
  </si>
  <si>
    <t>Porky's Revenge</t>
  </si>
  <si>
    <t>tt0089826</t>
  </si>
  <si>
    <t>Director:, James Komack, | ,     Stars:, Dan Monahan, , Wyatt Knight, , Tony Ganios, , Mark Herrier</t>
  </si>
  <si>
    <t>As graduation nears for the class of 1955 at Angel Beach High, the gang once again faces off against their old enemy, Porky, who wants them to throw the school's championship basketball game because he's betting on the opposing team.</t>
  </si>
  <si>
    <t>Who Is America?</t>
  </si>
  <si>
    <t>tt8679236</t>
  </si>
  <si>
    <t>Stars:, Sacha Baron Cohen, , Roy Elghanayan, , Emanuela Postacchini, , Gloria Sandoval</t>
  </si>
  <si>
    <t>Sacha Baron Cohen offers his take on America's patriotism.</t>
  </si>
  <si>
    <t>Spring Break</t>
  </si>
  <si>
    <t>tt0086352</t>
  </si>
  <si>
    <t>Director:, Sean S. Cunningham, | ,     Stars:, David Knell, , Steve Bassett, , Perry Lang, , Paul Land</t>
  </si>
  <si>
    <t>Two sets of two college guys spend a spring break together in Fort Lauderdale, Florida. There they have lots of fun in and out of the sun.</t>
  </si>
  <si>
    <t>MÃ¡s allÃ¡ del jardÃ­n</t>
  </si>
  <si>
    <t>tt0117130</t>
  </si>
  <si>
    <t>Director:, Pedro Olea, | ,     Stars:, Concha Velasco, , Fernando GuillÃ©n, , Manuel Bandera, , Andrea Occhipinti</t>
  </si>
  <si>
    <t>Palmira, a woman belonging to the Sevillian aristocracy, as well known for her decrepitude and hypocrisy as the rest of her population, enters into an emotional crisis when she reaches maturity.</t>
  </si>
  <si>
    <t>The History of Tom Jones, a Foundling</t>
  </si>
  <si>
    <t>tt0123351</t>
  </si>
  <si>
    <t>Stars:, John Sessions, , Benjamin Whitrow, , Ron Cook, , Christopher Fulford</t>
  </si>
  <si>
    <t>A ribald and rowdy romp through the mansions and taverns of Georgian England. Henry Fielding's fallen hero bed-hops his way out of a good home and almost into a hangman's noose, via a series of misadventures and misunderstandings.</t>
  </si>
  <si>
    <t>James May: Our Man in...</t>
  </si>
  <si>
    <t>tt11302324</t>
  </si>
  <si>
    <t>Stars:, James May, , Yujiro Taniyama, , Paolo Damiano, , Makiko Kobayashi</t>
  </si>
  <si>
    <t>James May embarks on a remarkable journey across Japan, from its icy north to its balmy south. He'll see the sights, meet the locals, and eat the noodles in a bid to truly understand the Land of the Rising Sun.</t>
  </si>
  <si>
    <t>CatDog</t>
  </si>
  <si>
    <t>tt0154061</t>
  </si>
  <si>
    <t>1998â€“2005</t>
  </si>
  <si>
    <t>Stars:, Jim Cummings, , Tom Kenny, , Carlos Alazraqui, , Billy West</t>
  </si>
  <si>
    <t>The comic misadventures of a tidy, refined Cat and a goofy, uncouth Dog joined at the abdomen.</t>
  </si>
  <si>
    <t>Good Night</t>
  </si>
  <si>
    <t>tt26691319</t>
  </si>
  <si>
    <t>Director:, Vinayak Chandrasekaran, | ,     Stars:, Manikandan K., , Bagavathi Perumal, , Raichal Rabecca, , Meetha Raghunath</t>
  </si>
  <si>
    <t>A simple boy-next-door character whose biggest problem in life is his snoring.He falls in love with a girl and how the couple overcome his sleeping problem while living together.</t>
  </si>
  <si>
    <t>Dolunay</t>
  </si>
  <si>
    <t>tt7115498</t>
  </si>
  <si>
    <t>Stars:, Ã–zge GÃ¼rel, , Can Yaman, , Hakan Kurtas, , Necip Memili</t>
  </si>
  <si>
    <t>A rich and powerful man who has lost all faith in love unknowingly hires as domestic help a girl who is bright and full of life.</t>
  </si>
  <si>
    <t>Ashes of Love</t>
  </si>
  <si>
    <t>tt8976346</t>
  </si>
  <si>
    <t>Stars:, Zi Yang, , Allen Deng, , Yunxi Luo, , Yifei Wang</t>
  </si>
  <si>
    <t>Flower Goddess dies giving birth to her daughter, Jin Mi. She was imprisoned within Shui Jing until Xu Feng, heavenly emperor's second sun enters it mistakenly. After living together for 100years he falls in love with that ignorant Jin Mi.</t>
  </si>
  <si>
    <t>Have I Got News for You</t>
  </si>
  <si>
    <t>tt0098820</t>
  </si>
  <si>
    <t>Comedy, Game-Show, News</t>
  </si>
  <si>
    <t>Stars:, Ian Hislop, , Paul Merton, , Angus Deayton, , Alexander Armstrong</t>
  </si>
  <si>
    <t>Long-running satirical news quiz featuring regular team captains Ian Hislop and Paul Merton. Originally chaired by Angus Deayton, the series has adopted "guest hosts" since 2002.</t>
  </si>
  <si>
    <t>Judy Moody and the Not Bummer Summer</t>
  </si>
  <si>
    <t>tt1547230</t>
  </si>
  <si>
    <t>Director:, John Schultz, | ,     Stars:, Jordana Beatty, , Heather Graham, , Parris Mosteller, , Janet Varney</t>
  </si>
  <si>
    <t>Third grader Judy Moody sets out to have the most thrilling summer of her life.</t>
  </si>
  <si>
    <t>Just Add Magic: Mystery City</t>
  </si>
  <si>
    <t>tt11569530</t>
  </si>
  <si>
    <t>Stars:, Jolie Hoang-Rappaport, , Tyler Sanders, , Jenna Qureshi, , Tess Paras</t>
  </si>
  <si>
    <t>In this spinoff of the successful series JUST ADD MAGIC, we follow the magic cookbook to Bay City as it moves to three new protectors: step-siblings Zoe and Leo, and their upstairs neighbor...                See full summaryÂ Â»</t>
  </si>
  <si>
    <t>My Beautiful Laundrette</t>
  </si>
  <si>
    <t>tt0091578</t>
  </si>
  <si>
    <t>Director:, Stephen Frears, | ,     Stars:, Saeed Jaffrey, , Roshan Seth, , Daniel Day-Lewis, , Richard Graham</t>
  </si>
  <si>
    <t>An ambitious Pakistani Briton and his white boyfriend strive for success and hope when they open a glamorous laundromat.</t>
  </si>
  <si>
    <t>Strange Wilderness</t>
  </si>
  <si>
    <t>tt0489282</t>
  </si>
  <si>
    <t>Director:, Fred Wolf, | ,     Stars:, Steve Zahn, , Allen Covert, , Justin Long, , Jonah Hill</t>
  </si>
  <si>
    <t>With the ratings dropping for a wilderness-themed television show, two animal fans go to the Andes Mountains in search of Bigfoot.</t>
  </si>
  <si>
    <t>Green Eggs and Ham</t>
  </si>
  <si>
    <t>tt4651448</t>
  </si>
  <si>
    <t>Stars:, Michael Douglas, , Adam Devine, , Ilana Glazer, , Keegan-Michael Key</t>
  </si>
  <si>
    <t>An animated series based on the popular Dr. Seuss story "Green Eggs and Ham."</t>
  </si>
  <si>
    <t>Undateable</t>
  </si>
  <si>
    <t>tt2788780</t>
  </si>
  <si>
    <t>Stars:, Chris D'Elia, , Brent Morin, , Bianca Kajlich, , Ron Funches</t>
  </si>
  <si>
    <t>A womanizer helps his sister, his bar-owning roomie, and his three friends with much-needed dating advice.</t>
  </si>
  <si>
    <t>Boynton Beach Club</t>
  </si>
  <si>
    <t>tt0439478</t>
  </si>
  <si>
    <t>Director:, Susan Seidelman, | ,     Stars:, Dyan Cannon, , Joseph Bologna, , Brenda Vaccaro, , Len Cariou</t>
  </si>
  <si>
    <t>A romantic comedy about our amazing capacity to rebound and fall in love at any age.</t>
  </si>
  <si>
    <t>Resort to Love</t>
  </si>
  <si>
    <t>tt12929990</t>
  </si>
  <si>
    <t>Director:, Steven K. Tsuchida, | ,     Stars:, Christina Milian, , Tymberlee Hill, , Kayne Lee Harrison, , Ruth Nadler-Nir</t>
  </si>
  <si>
    <t>Erica, who ends up as the entertainment at her ex-fiancÃ©'s wedding after reluctantly taking a gig at a luxurious island resort while in the wake of a music career meltdown.</t>
  </si>
  <si>
    <t>Love, Classified</t>
  </si>
  <si>
    <t>tt17506016</t>
  </si>
  <si>
    <t>Director:, Stacey N. Harding, | ,     Stars:, Melora Hardin, , Arienne Mandi, , Katherine McNamara, , Max Lloyd-Jones</t>
  </si>
  <si>
    <t>Romance novelist, Emilia, returns home after a long absence, to reconnect with her children who also are finding their own paths to love.</t>
  </si>
  <si>
    <t>Almost Friends</t>
  </si>
  <si>
    <t>tt4955566</t>
  </si>
  <si>
    <t>Director:, Jake Goldberger, | ,     Stars:, Freddie Highmore, , Odeya Rush, , Christopher Meloni, , Haley Joel Osment</t>
  </si>
  <si>
    <t>Charlie, an unmotivated man in his mid-20s still living at home with his mother and stepfather, falls for a young woman who has a serious boyfriend.</t>
  </si>
  <si>
    <t>My Life in Ruins</t>
  </si>
  <si>
    <t>tt0865559</t>
  </si>
  <si>
    <t>Director:, Donald Petrie, | ,     Stars:, Nia Vardalos, , Richard Dreyfuss, , Rachel Dratch, , Alexis Georgoulis</t>
  </si>
  <si>
    <t>A disgruntled tour guide in Greece gains an unexpected new outlook on life thanks to one of the people on what she intends to be her last tour.</t>
  </si>
  <si>
    <t>Bell Book and Candle</t>
  </si>
  <si>
    <t>tt0051406</t>
  </si>
  <si>
    <t>Director:, Richard Quine, | ,     Stars:, James Stewart, , Kim Novak, , Jack Lemmon, , Ernie Kovacs</t>
  </si>
  <si>
    <t>A modern-day witch likes her neighbor but despises his fiancÃ©e, so she enchants him to love her instead.</t>
  </si>
  <si>
    <t>Roll Bounce</t>
  </si>
  <si>
    <t>tt0403455</t>
  </si>
  <si>
    <t>Director:, Malcolm D. Lee, | ,     Stars:, Shad Moss, , Nick Cannon, , Meagan Good, , Brandon T. Jackson</t>
  </si>
  <si>
    <t>In the summer of 1978, a teenager and his group of friends face new challenges when their neighborhood roller-skating rink closes, forcing them to visit a different rink.</t>
  </si>
  <si>
    <t>Drunk Parents</t>
  </si>
  <si>
    <t>tt5037840</t>
  </si>
  <si>
    <t>Director:, Fred Wolf, | ,     Stars:, Alec Baldwin, , Salma Hayek, , Jim Gaffigan, , Joe Manganiello</t>
  </si>
  <si>
    <t>Two drunk parents attempt to hide their ever increasing financial difficulties from their daughter and social circle through elaborate neighborhood schemes.</t>
  </si>
  <si>
    <t>Superhost</t>
  </si>
  <si>
    <t>tt13309978</t>
  </si>
  <si>
    <t>Director:, Brandon Christensen, | ,     Stars:, Sara Canning, , Osric Chau, , Gracie Gillam, , Barbara Crampton</t>
  </si>
  <si>
    <t>With their follower count dwindling, travel vloggers Teddy and Claire pivot to creating viral content around their most recent "superhost," Rebecca, who wants more from the duo than a great review.</t>
  </si>
  <si>
    <t>The Banger Sisters</t>
  </si>
  <si>
    <t>tt0280460</t>
  </si>
  <si>
    <t>Director:, Bob Dolman, | ,     Stars:, Susan Sarandon, , Goldie Hawn, , Geoffrey Rush, , Erika Christensen</t>
  </si>
  <si>
    <t>Lavinia and Suzette, former rock groupies and best friends, reconnect after twenty years; one is still as wild as ever, while the other has adopted a more conservative lifestyle.</t>
  </si>
  <si>
    <t>Trailer Park Boys: Jail</t>
  </si>
  <si>
    <t>tt13732684</t>
  </si>
  <si>
    <t>Stars:, John Paul Tremblay, , Robb Wells, , Mike Smith, , David Lawrence</t>
  </si>
  <si>
    <t>It's been peaceful and tranquil in Sunnyvale Trailer Park lately, but that's because The Boys aren't there. Ricky, Julian, and Bubbles are back - in JAIL.</t>
  </si>
  <si>
    <t>Bigfoot or Bust</t>
  </si>
  <si>
    <t>tt13347018</t>
  </si>
  <si>
    <t>Director:, Jim Wynorski, | ,     Stars:, Melissa Brasselle, , Becky LeBeau, , Christine Nguyen, , Gail Thackray</t>
  </si>
  <si>
    <t>A celebrities team head out on a quest to search for the Bigfoot, unaware another group of time travelling women from the future are also looking for the creature.</t>
  </si>
  <si>
    <t>Goin' South</t>
  </si>
  <si>
    <t>tt0077621</t>
  </si>
  <si>
    <t>Director:, Jack Nicholson, | ,     Stars:, Jack Nicholson, , Mary Steenburgen, , Christopher Lloyd, , John Belushi</t>
  </si>
  <si>
    <t>Due to the lack of men after the Civil War, a small western town allows a bachelorette with ulterior motives to save a horse thief from the gallows by marrying him. They must deal with his old gang, the Sheriff, the bank, and each other.</t>
  </si>
  <si>
    <t>BrainDead</t>
  </si>
  <si>
    <t>tt4877736</t>
  </si>
  <si>
    <t>Stars:, Mary Elizabeth Winstead, , Danny Pino, , Aaron Tveit, , Tony Shalhoub</t>
  </si>
  <si>
    <t>A government employee discovers that the cause of the tensions between the two political parties is a race of extraterrestrial insects eating the brains of the politicians.</t>
  </si>
  <si>
    <t>Between Two Ferns with Zach Galifianakis</t>
  </si>
  <si>
    <t>tt1535002</t>
  </si>
  <si>
    <t>Short, Comedy, Talk-Show</t>
  </si>
  <si>
    <t>Stars:, Zach Galifianakis, , Jon Hamm, , Bradley Cooper, , Misty Monroe</t>
  </si>
  <si>
    <t>Zach Galifinakas comically interviews various celebrites between two ferns.</t>
  </si>
  <si>
    <t>Odd Man Rush</t>
  </si>
  <si>
    <t>tt8974352</t>
  </si>
  <si>
    <t>Director:, Doug Dearth, | ,     Stars:, Dylan Playfair, , Elektra Kilbey, , Jack Mulhern, , Trevor Gretzky</t>
  </si>
  <si>
    <t>When Harvard hockey's Bobby Sanders lands in Sweden's minor leagues, his relationship with the girl at the local market forces him to confront the reality of his childhood NHL dream before the Hockey Gods intervene.</t>
  </si>
  <si>
    <t>The Brothers Solomon</t>
  </si>
  <si>
    <t>tt0784972</t>
  </si>
  <si>
    <t>Director:, Bob Odenkirk, | ,     Stars:, Will Arnett, , Will Forte, , Jenna Fischer, , Chi McBride</t>
  </si>
  <si>
    <t>A pair of well-meaning, but socially inept brothers try to find their perfect mates in order to provide their dying father with a grandchild.</t>
  </si>
  <si>
    <t>The 27-Hour Day</t>
  </si>
  <si>
    <t>tt14632158</t>
  </si>
  <si>
    <t>Director:, David Winning, | ,     Stars:, Autumn Reeser, , Andrew W. Walker, , Rhiannon Fish, , Colleen Wheeler</t>
  </si>
  <si>
    <t>An entrepreneur takes a break from her wellness empire for some much-needed work/life balance but realizes it won't be easy. Will a relaxing retreat and new romance change her life forever?</t>
  </si>
  <si>
    <t>It's Such a Beautiful Day</t>
  </si>
  <si>
    <t>tt2396224</t>
  </si>
  <si>
    <t>Director:, Don Hertzfeldt</t>
  </si>
  <si>
    <t>Bill struggles to put together his shattered psyche, in this new feature film version of Don Hertzfeldt's animated short film trilogy.</t>
  </si>
  <si>
    <t>Biloxi Blues</t>
  </si>
  <si>
    <t>tt0094746</t>
  </si>
  <si>
    <t>Director:, Mike Nichols, | ,     Stars:, Matthew Broderick, , Christopher Walken, , Matt Mulhern, , Corey Parker</t>
  </si>
  <si>
    <t>A group of young recruits go through boot camp during the Second World War in Biloxi, Mississippi. From the play by Neil Simon.</t>
  </si>
  <si>
    <t>Square Pegs</t>
  </si>
  <si>
    <t>tt0083482</t>
  </si>
  <si>
    <t>Stars:, Sarah Jessica Parker, , Amy Linker, , Merritt Butrick, , John Femia</t>
  </si>
  <si>
    <t>Patty Greene and Lauren Hutchinson, two awkward teenage girls, are desperate to fit in at Weemawee High School.</t>
  </si>
  <si>
    <t>Arctic Dogs</t>
  </si>
  <si>
    <t>tt4426464</t>
  </si>
  <si>
    <t>Director:, Aaron Woodley, | ,     Stars:, Jeremy Renner, , Heidi Klum, , James Franco, , John Cleese</t>
  </si>
  <si>
    <t>An Arctic fox works in the mailroom of a package delivery service, but wants to be doing the deliveries.</t>
  </si>
  <si>
    <t>The Ladies Man</t>
  </si>
  <si>
    <t>tt0213790</t>
  </si>
  <si>
    <t>Director:, Reginald Hudlin, | ,     Stars:, Tim Meadows, , Karyn Parsons, , Billy Dee Williams, , John Witherspoon</t>
  </si>
  <si>
    <t>The Saturday Night Live (1975) character gets a big screen treatment.</t>
  </si>
  <si>
    <t>Cold Comfort Farm</t>
  </si>
  <si>
    <t>tt0112701</t>
  </si>
  <si>
    <t>Director:, John Schlesinger, | ,     Stars:, Eileen Atkins, , Kate Beckinsale, , Sheila Burrell, , Stephen Fry</t>
  </si>
  <si>
    <t>A recently orphaned young woman goes to live with eccentric relatives in Sussex, where she sets about improving their gloomy lives.</t>
  </si>
  <si>
    <t>Rules Don't Apply</t>
  </si>
  <si>
    <t>tt1974420</t>
  </si>
  <si>
    <t>Director:, Warren Beatty, | ,     Stars:, Lily Collins, , Haley Bennett, , Taissa Farmiga, , Steve Tom</t>
  </si>
  <si>
    <t>The unconventional love story of an aspiring actress, her ambitious driver, and their eccentric boss, the legendary billionaire Howard Hughes.</t>
  </si>
  <si>
    <t>Father Dowling Mysteries</t>
  </si>
  <si>
    <t>tt0096582</t>
  </si>
  <si>
    <t>Stars:, Tom Bosley, , Tracy Nelson, , Mary Wickes, , James Stephens</t>
  </si>
  <si>
    <t>An amiable, inquisitive Chicago priest moonlights as a detective and is assisted by a rather worldly, lock-picking nun.</t>
  </si>
  <si>
    <t>Saving the Tigers</t>
  </si>
  <si>
    <t>tt27412343</t>
  </si>
  <si>
    <t>Stars:, Deviyani Sharma, , Jayasri Rachakonda, , Priyadarshi Pulikonda, , Abhinav Gomatam</t>
  </si>
  <si>
    <t>Revolves around three frustrated husbands who meet by chance and how their rants over their marital problems set off a series of crazy events.</t>
  </si>
  <si>
    <t>Oh, God!</t>
  </si>
  <si>
    <t>tt0076489</t>
  </si>
  <si>
    <t>Director:, Carl Reiner, | ,     Stars:, John Denver, , George Burns, , Teri Garr, , Donald Pleasence</t>
  </si>
  <si>
    <t>When God appears to an assistant grocery manager as a good natured old man, the Almighty selects him as his messenger for the modern world.</t>
  </si>
  <si>
    <t>My Little Pony: Make Your Mark</t>
  </si>
  <si>
    <t>tt14134334</t>
  </si>
  <si>
    <t>Stars:, Jenna Warren, , Maitreyi Ramakrishnan, , JJ Gerber, , Ana Sani</t>
  </si>
  <si>
    <t>The series will center on the adventures of Sunny Starscout and her friends after the events depicted in the film.</t>
  </si>
  <si>
    <t>The Gil Mayo Mysteries</t>
  </si>
  <si>
    <t>tt0757108</t>
  </si>
  <si>
    <t>Stars:, Alistair McGowan, , Jessica Oyelowo, , Louise Brealey, , Huw Rhys</t>
  </si>
  <si>
    <t>Charismatic detective wise-cracks his way through murder mysteries.</t>
  </si>
  <si>
    <t>The Wiggles</t>
  </si>
  <si>
    <t>tt0454656</t>
  </si>
  <si>
    <t>1993â€“2022</t>
  </si>
  <si>
    <t>Stars:, Murray Cook, , Jeff Fatt, , Anthony Field, , Greg Page</t>
  </si>
  <si>
    <t>Get ready to Wiggle with the Wiggles' TV series. Wiggle fans can join in on the fun with the beloved quartet Anthony, Murray, Greg and Jeff.</t>
  </si>
  <si>
    <t>Nikki</t>
  </si>
  <si>
    <t>tt0247121</t>
  </si>
  <si>
    <t>Stars:, Nikki Cox, , Nick von Esmarch, , Toby Huss, , Susan Egan</t>
  </si>
  <si>
    <t>Nikki and Dwight follow their dreams, while Dwight's mother disapproves of Nikki and their lifestyle.</t>
  </si>
  <si>
    <t>The Comebacks</t>
  </si>
  <si>
    <t>tt0790804</t>
  </si>
  <si>
    <t>Director:, Tom Brady, | ,     Stars:, David Koechner, , Robert Ri'chard, , Carl Weathers, , Melora Hardin</t>
  </si>
  <si>
    <t>A comedy that spoofs inspirational sports movies, this movie is about an out-of-luck coach who drives a rag-tag bunch of college misfits towards the football championship.</t>
  </si>
  <si>
    <t>Black Monday</t>
  </si>
  <si>
    <t>tt7406334</t>
  </si>
  <si>
    <t>Stars:, Don Cheadle, , Andrew Rannells, , Paul Scheer, , Regina Hall</t>
  </si>
  <si>
    <t>A group of outsiders takes on the 1980s old-boys club of Wall Street.</t>
  </si>
  <si>
    <t>Dead Scared</t>
  </si>
  <si>
    <t>tt0366555</t>
  </si>
  <si>
    <t>Director:, Rolfe Kanefsky, | ,     Stars:, Brad Dourif, , Brooke Burke, , Nectar Rose, , Philip Andrew</t>
  </si>
  <si>
    <t>Several college kids spend the night in a spooky mansion in an attempt to pledge fraternities and sororities. A deranged "professor" begins murdering them. They must figure why, and also if one or more of them are working with the killer.</t>
  </si>
  <si>
    <t>Car 54, Where Are You?</t>
  </si>
  <si>
    <t>tt0054528</t>
  </si>
  <si>
    <t>1961â€“1963</t>
  </si>
  <si>
    <t>Stars:, Joe E. Ross, , Fred Gwynne, , Paul Reed, , Al Lewis</t>
  </si>
  <si>
    <t>Sitcom featuring the zany hijinks of New York's finest.</t>
  </si>
  <si>
    <t>Barbershop: The Next Cut</t>
  </si>
  <si>
    <t>tt3628584</t>
  </si>
  <si>
    <t>Director:, Malcolm D. Lee, | ,     Stars:, Ice Cube, , Regina Hall, , Anthony Anderson, , Eve</t>
  </si>
  <si>
    <t>As their surrounding community has taken a turn for the worse, the crew at Calvin's Barbershop come together to bring some much needed change to their neighborhood.</t>
  </si>
  <si>
    <t>Time of the Gypsies</t>
  </si>
  <si>
    <t>tt0097223</t>
  </si>
  <si>
    <t>Director:, Emir Kusturica, | ,     Stars:, Davor Dujmovic, , Bora Todorovic, , Ljubica Adzovic, , Husnija Hasimovic</t>
  </si>
  <si>
    <t>In this luminous tale set in the area around Sarajevo and in Italy, Perhan, an engaging young Romany (gypsy) with telekinetic powers, is seduced by the quick-cash world of petty crime, which threatens to destroy him and those he loves.</t>
  </si>
  <si>
    <t>Welcome to the N.H.K.</t>
  </si>
  <si>
    <t>tt0857297</t>
  </si>
  <si>
    <t>Stars:, Yutaka Koizumi, , Yui Makino, , Michael C. Pizzuto, , Monica Rial</t>
  </si>
  <si>
    <t>This surreal dramedy follows Satou Tatsuhiro as he attempts to escape the evil machinations of the NHK.</t>
  </si>
  <si>
    <t>Sweet Pecan Summer</t>
  </si>
  <si>
    <t>tt15202038</t>
  </si>
  <si>
    <t>Director:, Dustin Rikert, | ,     Stars:, Christine Ko, , Wes Brown, , Lauren Tom, , Chase Ramsey</t>
  </si>
  <si>
    <t>Sparks fly between a woman and her ex-boyfriend as they work together, to sell her aunt's pecan farm.</t>
  </si>
  <si>
    <t>Mister Ed</t>
  </si>
  <si>
    <t>tt0054557</t>
  </si>
  <si>
    <t>Stars:, Allan Lane, , Alan Young, , Connie Hines, , Mister Ed</t>
  </si>
  <si>
    <t>The misadventures of a wisecracking talking horse and his human owner.</t>
  </si>
  <si>
    <t>Alyssa Milano Sex Tape</t>
  </si>
  <si>
    <t>tt6347418</t>
  </si>
  <si>
    <t>Directors:, Nick Corirossi, , Charles Ingram, | ,     Stars:, Alyssa Milano, , Peter Porte, , Steve Tom</t>
  </si>
  <si>
    <t>In this Funny or Die sketch, Alyssa Milano makes a sex tape.</t>
  </si>
  <si>
    <t>tt10436362</t>
  </si>
  <si>
    <t>Stars:, Soleil Moon Frye, , Cherie Johnson, , Quinn Copeland, , Noah Cottrell</t>
  </si>
  <si>
    <t>A follow-up series to the 1980s sitcom about a young foster child named Punky. Now she's grown up with kids of her own.</t>
  </si>
  <si>
    <t>8 Women</t>
  </si>
  <si>
    <t>tt0283832</t>
  </si>
  <si>
    <t>Director:, FranÃ§ois Ozon, | ,     Stars:, Fanny Ardant, , Emmanuelle BÃ©art, , Danielle Darrieux, , Catherine Deneuve</t>
  </si>
  <si>
    <t>One murdered man, eight women, each seeming to be eager than the others to know the truth. Gimme, gimme, gimme some clues to make up my mind. And eventually enter the truth. Oh, thou cruel woman!</t>
  </si>
  <si>
    <t>Unfabulous</t>
  </si>
  <si>
    <t>tt0416435</t>
  </si>
  <si>
    <t>Stars:, Emma Roberts, , Melise, , Jordan Calloway, , Brandon Kelly</t>
  </si>
  <si>
    <t>Addie is a teenage middle school student. She has two BFFs and an annoying big brother.</t>
  </si>
  <si>
    <t>Police Academy: Mission to Moscow</t>
  </si>
  <si>
    <t>tt0110857</t>
  </si>
  <si>
    <t>Director:, Alan Metter, | ,     Stars:, G.W. Bailey, , George Gaynes, , Michael Winslow, , David Graf</t>
  </si>
  <si>
    <t>The Russian government hires the veterans of the Police Academy (1984) to help deal with the Mafia.</t>
  </si>
  <si>
    <t>Attenberg</t>
  </si>
  <si>
    <t>tt1691323</t>
  </si>
  <si>
    <t>Director:, Athina Rachel Tsangari, | ,     Stars:, Ariane Labed, , Vangelis Mourikis, , Evangelia Randou, , Yorgos Lanthimos</t>
  </si>
  <si>
    <t>Stuck in her boring factory town, twenty-three-year-old Marina is at the mercy of both her father's impending death and her distaste for other humans.</t>
  </si>
  <si>
    <t>Taking Woodstock</t>
  </si>
  <si>
    <t>tt1127896</t>
  </si>
  <si>
    <t>Director:, Ang Lee, | ,     Stars:, Demetri Martin, , Henry Goodman, , Edward Hibbert, , Imelda Staunton</t>
  </si>
  <si>
    <t>A man working at his parents' motel in the Catskills inadvertently sets in motion the generation-defining concert in the summer of 1969.</t>
  </si>
  <si>
    <t>Alex Strangelove</t>
  </si>
  <si>
    <t>tt5688996</t>
  </si>
  <si>
    <t>Director:, Craig Johnson, | ,     Stars:, Michael Abela, , Brendan Archer, , Joshua Barragan, , Kai Wes</t>
  </si>
  <si>
    <t>Alex, high school class president, nerd and a straight A student, has been dating Claire a long time. They decide to sleep together but then he meets a gay guy and he's confused.</t>
  </si>
  <si>
    <t>Gregory's Girl</t>
  </si>
  <si>
    <t>tt0082477</t>
  </si>
  <si>
    <t>Director:, Bill Forsyth, | ,     Stars:, John Gordon Sinclair, , Dee Hepburn, , Jake D'Arcy, , Clare Grogan</t>
  </si>
  <si>
    <t>Gregory is a normal teen who is infatuated with a classmate. He must work to win her affection.</t>
  </si>
  <si>
    <t>Outmatched</t>
  </si>
  <si>
    <t>tt10327294</t>
  </si>
  <si>
    <t>Stars:, Jason Biggs, , Maggie Lawson, , Tisha Campbell, , Ashley Boettcher</t>
  </si>
  <si>
    <t>A working-class couple raise their genius kids in South Jersey.</t>
  </si>
  <si>
    <t>Hooking Up</t>
  </si>
  <si>
    <t>tt9815998</t>
  </si>
  <si>
    <t>Director:, Nico Raineau, | ,     Stars:, Brittany Snow, , Sam Richardson, , Anna Akana, , Jordana Brewster</t>
  </si>
  <si>
    <t>After he receives a new cancer diagnosis and she is fired from her job as a sex columnist, Bailey and Darla take a road trip that forces them to get intimate with their issues, as well as each other.</t>
  </si>
  <si>
    <t>Conan</t>
  </si>
  <si>
    <t>tt1637574</t>
  </si>
  <si>
    <t>2010â€“2021</t>
  </si>
  <si>
    <t>Stars:, Conan O'Brien, , Andy Richter, , Jimmy Vivino and the Basic Cable Band, , Jimmy Vivino</t>
  </si>
  <si>
    <t>Conan O'Brien and his co-host Andy Richter discuss current news topics and interview celebrities and personalities.</t>
  </si>
  <si>
    <t>The Octonauts</t>
  </si>
  <si>
    <t>tt1710177</t>
  </si>
  <si>
    <t>Stars:, Ross Breen, , Keith Wickham, , Simon Greenall, , Jo Wyatt</t>
  </si>
  <si>
    <t>An intrepid band of explorers roam the oceans in search of adventure and fun. Led by a valiant polar bear and a daredevil kitten, these eight talented critters are always ready to embark on an exciting new mission.</t>
  </si>
  <si>
    <t>tt0085470</t>
  </si>
  <si>
    <t>Director:, James Signorelli, | ,     Stars:, Rodney Dangerfield, , Joe Pesci, , Geraldine Fitzgerald, , Candice Azzara</t>
  </si>
  <si>
    <t>To inherit his mother-in-law's colossal fortune, a hard-living gambling addict must change his unhealthy ways before they get the best of him.</t>
  </si>
  <si>
    <t>tt0094580</t>
  </si>
  <si>
    <t>Stars:, Clive Anderson, , Ryan Stiles, , Colin Mochrie, , Richard Vranch</t>
  </si>
  <si>
    <t>Host Clive Anderson arbitrarily awards points as four players act their way through a series of improvisational games based on suggestions from either Clive or the studio audience.</t>
  </si>
  <si>
    <t>The Air Up There</t>
  </si>
  <si>
    <t>tt0109067</t>
  </si>
  <si>
    <t>Director:, Paul Michael Glaser, | ,     Stars:, Kevin Bacon, , Charles Gitonga Maina, , Yolanda Vazquez, , Winston Ntshona</t>
  </si>
  <si>
    <t>A basketball coach travels to Africa to recruit a new star.</t>
  </si>
  <si>
    <t>tt6048930</t>
  </si>
  <si>
    <t>Director:, Michael Tiddes, | ,     Stars:, Marlon Wayans, , Regina Hall, , Dennis Haysbert, , J.T. Jackson</t>
  </si>
  <si>
    <t>Nervous about finally getting married, a guy is forced to relive the same nerve-wracking hours over and over again until he gets things right on his wedding day.</t>
  </si>
  <si>
    <t>tt0026714</t>
  </si>
  <si>
    <t>Directors:, William Dieterle, , Max Reinhardt, | ,     Stars:, James Cagney, , Dick Powell, , Ian Hunter, , Verree Teasdale</t>
  </si>
  <si>
    <t>Two couples and a troupe of actors have an encounter with some mischievous fairies in the forest.</t>
  </si>
  <si>
    <t>Crash Pad</t>
  </si>
  <si>
    <t>tt4557956</t>
  </si>
  <si>
    <t>Director:, Kevin Tent, | ,     Stars:, Domhnall Gleeson, , Christina Applegate, , Sunita Prasad, , Balinder Johal</t>
  </si>
  <si>
    <t>A hopeless romantic who thinks he's found true love with an older woman learns that she's married and that the fling is merely an instrument of revenge against her neglectful husband.</t>
  </si>
  <si>
    <t>Little Things</t>
  </si>
  <si>
    <t>tt6522580</t>
  </si>
  <si>
    <t>Stars:, Dhruv Sehgal, , Mithila Palkar, , Navni Parihar, , Rijul Rajpal</t>
  </si>
  <si>
    <t>A cohabiting couple in their 20s navigate the ups and downs of work, modern-day relationships and finding themselves in contemporary Mumbai.</t>
  </si>
  <si>
    <t>Scooby-Doo! The Mystery Begins</t>
  </si>
  <si>
    <t>tt1258157</t>
  </si>
  <si>
    <t>Director:, Brian Levant, | ,     Stars:, Kate Melton, , Hayley Kiyoko, , Robbie Amell, , Nick Palatas</t>
  </si>
  <si>
    <t>The story of how Mystery Inc. was formed.</t>
  </si>
  <si>
    <t>Where the Boys Are</t>
  </si>
  <si>
    <t>tt0088395</t>
  </si>
  <si>
    <t>Director:, Hy Averback, | ,     Stars:, Lisa Hartman, , Lorna Luft, , Wendy Schaal, , Lynn-Holly Johnson</t>
  </si>
  <si>
    <t>Four college coeds, travel to Fort Lauderdale for their Easter week of Spring Break, and become involved in a series of adventures and misadventures.</t>
  </si>
  <si>
    <t>Your Sister's Sister</t>
  </si>
  <si>
    <t>tt1742336</t>
  </si>
  <si>
    <t>Director:, Lynn Shelton, | ,     Stars:, Mark Duplass, , Emily Blunt, , Rosemarie DeWitt, , Mike Birbiglia</t>
  </si>
  <si>
    <t>Iris invites her friend Jack to stay at her family's island getaway after his brother's death. Jack's drunken encounter with Iris' sister Hannah at their remote cabin kicks off a revealing stretch of days.</t>
  </si>
  <si>
    <t>Noelle</t>
  </si>
  <si>
    <t>tt5097410</t>
  </si>
  <si>
    <t>Director:, Marc Lawrence, | ,     Stars:, Anna Kendrick, , Shirley MacLaine, , Bill Hader, , Kingsley Ben-Adir</t>
  </si>
  <si>
    <t>Santa's daughter must take over the family business when her father retires and her brother, who is supposed to inherit the Santa role, gets cold feet.</t>
  </si>
  <si>
    <t>Monster Musume: Everyday Life with Monster Girls</t>
  </si>
  <si>
    <t>tt4831392</t>
  </si>
  <si>
    <t>Stars:, Junji Majima, , Sora Amamiya, , Bryson Baugus, , Allison L. Sumrall</t>
  </si>
  <si>
    <t>In a world where humans co-exist with fantasy beings, a young man must share a flat with a bevy of beastly beauties.</t>
  </si>
  <si>
    <t>Get Real</t>
  </si>
  <si>
    <t>tt0212662</t>
  </si>
  <si>
    <t>Stars:, Jon Tenney, , Debrah Farentino, , Eric Christian Olsen, , Christina Pickles</t>
  </si>
  <si>
    <t>Follow the dysfunctional Green family as the parents face a midlife crisis and the kids go through their teenage years.</t>
  </si>
  <si>
    <t>W1A</t>
  </si>
  <si>
    <t>tt3610926</t>
  </si>
  <si>
    <t>Stars:, Hugh Bonneville, , Monica Dolan, , Sarah Parish, , Jason Watkins</t>
  </si>
  <si>
    <t>Ian Fletcher, formerly the Head of the Olympic Deliverance Commission, has taken up the position of Head of Values at the BBC.</t>
  </si>
  <si>
    <t>Hidden Gems</t>
  </si>
  <si>
    <t>tt20724154</t>
  </si>
  <si>
    <t>Director:, Maclain Nelson, | ,     Stars:, Hunter King, , Beau Mirchoff, , Eliza Hayes Maher, , Jordan Matlock</t>
  </si>
  <si>
    <t>While prepping for her sister's wedding, Addie loses her grandmother's ring in the waters of Hawaii. She hires sailor Jack to scuba dive with her to find it and rediscovers her love of the sea.</t>
  </si>
  <si>
    <t>Anything Else</t>
  </si>
  <si>
    <t>tt0313792</t>
  </si>
  <si>
    <t>Director:, Woody Allen, | ,     Stars:, Woody Allen, , Jason Biggs, , Christina Ricci, , Danny DeVito</t>
  </si>
  <si>
    <t>Jerry Falk learns a lesson the hard way when he falls in love with the beautiful but flighty Amanda.</t>
  </si>
  <si>
    <t>Love Potion No. 9</t>
  </si>
  <si>
    <t>tt0102343</t>
  </si>
  <si>
    <t>Director:, Dale Launer, | ,     Stars:, Tate Donovan, , Sandra Bullock, , Mary Mara, , Dale Midkiff</t>
  </si>
  <si>
    <t>Two scientists who are hopeless with the opposite sex experiment with a substance that makes them irresistible to anyone who hears them speak.</t>
  </si>
  <si>
    <t>The Ref</t>
  </si>
  <si>
    <t>tt0110955</t>
  </si>
  <si>
    <t>Director:, Ted Demme, | ,     Stars:, Denis Leary, , Judy Davis, , Kevin Spacey, , Robert J. Steinmiller Jr.</t>
  </si>
  <si>
    <t>A cat burglar is forced to take a bickering, dysfunctional family hostage on Christmas Eve.</t>
  </si>
  <si>
    <t>The Parkers</t>
  </si>
  <si>
    <t>tt0200353</t>
  </si>
  <si>
    <t>Stars:, Mo'Nique, , Dorien Wilson, , Countess Vaughn, , Jenna von OÃ¿</t>
  </si>
  <si>
    <t>Nikki and Kim Parker attend Santa Monica college to earn their degrees.</t>
  </si>
  <si>
    <t>Let the Sunshine In</t>
  </si>
  <si>
    <t>tt6423776</t>
  </si>
  <si>
    <t>Director:, Claire Denis, | ,     Stars:, Juliette Binoche, , Xavier Beauvois, , Philippe Katerine, , Josiane Balasko</t>
  </si>
  <si>
    <t>Isabelle, Parisian artist, divorced mother, is looking for love, true love at last.</t>
  </si>
  <si>
    <t>Stockholm</t>
  </si>
  <si>
    <t>tt6474040</t>
  </si>
  <si>
    <t>Director:, Robert Budreau, | ,     Stars:, Ethan Hawke, , Noomi Rapace, , Mark Strong, , Christopher Heyerdahl</t>
  </si>
  <si>
    <t>Based on the absurd but true 1973 bank heist and hostage crisis in Stockholm that was documented in the New Yorker as the origins of the 'Stockholm Syndrome'.</t>
  </si>
  <si>
    <t>My Best Friend's Birthday</t>
  </si>
  <si>
    <t>tt0359715</t>
  </si>
  <si>
    <t>Director:, Quentin Tarantino, | ,     Stars:, Craig Hamann, , Quentin Tarantino, , Crystal Shaw Martell, , Allen Garfield</t>
  </si>
  <si>
    <t>It's Mickey's Birthday and his girlfriend just left him, so that's when his friend Clarence shows him a birthday he'll never forget.</t>
  </si>
  <si>
    <t>Half &amp; Half</t>
  </si>
  <si>
    <t>tt0320024</t>
  </si>
  <si>
    <t>Stars:, Essence Atkins, , Rachel True, , Chico Benymon, , Valarie Pettiford</t>
  </si>
  <si>
    <t>Mona and Dee Dee are half-sisters with the same father who didn't really know each other when they were little and are complete opposites, but as adults they live in the same apartment building and at least try to bond.</t>
  </si>
  <si>
    <t>Tamara Drewe</t>
  </si>
  <si>
    <t>tt1486190</t>
  </si>
  <si>
    <t>Director:, Stephen Frears, | ,     Stars:, Gemma Arterton, , Luke Evans, , Dominic Cooper, , Roger Allam</t>
  </si>
  <si>
    <t>A young newspaper writer returns to her hometown in the English countryside, where her childhood home is being prepped for sale.</t>
  </si>
  <si>
    <t>Kuch Kuch Hota Hai</t>
  </si>
  <si>
    <t>tt0172684</t>
  </si>
  <si>
    <t>Director:, Karan Johar, | ,     Stars:, Shah Rukh Khan, , Kajol, , Rani Mukerji, , Sana Saeed</t>
  </si>
  <si>
    <t>During their college years, Anjali was in love with her best-friend Rahul, but he had eyes only for Tina. Years later, Rahul and the now-deceased Tina's eight-year-old daughter attempts to reunite her father and Anjali.</t>
  </si>
  <si>
    <t>...All the Marbles</t>
  </si>
  <si>
    <t>tt0081964</t>
  </si>
  <si>
    <t>Director:, Robert Aldrich, | ,     Stars:, Peter Falk, , Vicki Frederick, , Laurene Landon, , Burt Young</t>
  </si>
  <si>
    <t>Small timer female wrestling team "The California Dolls" and their manager must face the hardship of their sport and life to suceed.</t>
  </si>
  <si>
    <t>Senseless</t>
  </si>
  <si>
    <t>tt0120820</t>
  </si>
  <si>
    <t>Director:, Penelope Spheeris, | ,     Stars:, Marlon Wayans, , David Spade, , Brad Dourif, , Esther Scott</t>
  </si>
  <si>
    <t>A student gets his senses enhanced by an experimental drug. But abuse is not an option.</t>
  </si>
  <si>
    <t>The Rascals</t>
  </si>
  <si>
    <t>tt0083239</t>
  </si>
  <si>
    <t>Director:, Bernard Revon, | ,     Stars:, Bernard Brieux, , Thomas Chabrol, , Pascale Rocard, , Etienne Draber</t>
  </si>
  <si>
    <t>France, 1942. Even during the war, when the country was occupied by German troops, the life of students of the Catholic college went on as usual. Didier, who secretly knits blankets for ...                See full summaryÂ Â»</t>
  </si>
  <si>
    <t>Everyone Is Doing Great</t>
  </si>
  <si>
    <t>tt7082442</t>
  </si>
  <si>
    <t>Stars:, James Lafferty, , Stephen Colletti, , Alexandra Park, , Cariba Heine</t>
  </si>
  <si>
    <t>Seth and Jeremy enjoyed relative success from 'Eternal', a hit television vampire drama. Five years after their show has ended, they lean on each other as they struggle to reclaim their ...                See full summaryÂ Â»</t>
  </si>
  <si>
    <t>37 min</t>
  </si>
  <si>
    <t>Animal Farm</t>
  </si>
  <si>
    <t>tt0204824</t>
  </si>
  <si>
    <t>Director:, John Stephenson, | ,     Stars:, Kelsey Grammer, , Ian Holm, , Julia Louis-Dreyfus, , Julia Ormond</t>
  </si>
  <si>
    <t>The animals of a farm successfully revolt against its human owner, only to slide into a more brutal tyranny amongst themselves.</t>
  </si>
  <si>
    <t>Getting On</t>
  </si>
  <si>
    <t>tt2342652</t>
  </si>
  <si>
    <t>Stars:, Laurie Metcalf, , Alex Borstein, , Niecy Nash, , Mel Rodriguez</t>
  </si>
  <si>
    <t>Set in a geriatric extended care wing of a down-at-the-heels hospital, "Getting On" follows put-upon nurses, anxious doctors, and administrators as they struggle with the darkly comic, ...                See full summaryÂ Â»</t>
  </si>
  <si>
    <t>Tear Along the Dotted Line</t>
  </si>
  <si>
    <t>tt15614372</t>
  </si>
  <si>
    <t>Stars:, Zerocalcare, , Valerio Mastandrea, , Adam Rhys Dee, , Ambrogio Colombo</t>
  </si>
  <si>
    <t>A cartoonist in Rome with his armadillo-for-a-conscience reflects on his path in life and a would-be love as he and his friends travel outside the city.</t>
  </si>
  <si>
    <t>2point4 Children</t>
  </si>
  <si>
    <t>tt0101032</t>
  </si>
  <si>
    <t>Stars:, Belinda Lang, , Gary Olsen, , Julia Hills, , John Pickard</t>
  </si>
  <si>
    <t>2point4 Children is a BBC television sitcom that was created and written by Andrew Marshall. It follows the lives of the Porters; a seemingly average family whose world is frequently turned...                See full summaryÂ Â»</t>
  </si>
  <si>
    <t>Desmond's</t>
  </si>
  <si>
    <t>tt0133299</t>
  </si>
  <si>
    <t>Stars:, Norman Beaton, , Carmen Munroe, , Ram John Holder, , Gyearbuor Asante</t>
  </si>
  <si>
    <t>Meet Desmond, his non-conforming family, and the regulars of his hairdresser salon in Peckham, London.</t>
  </si>
  <si>
    <t>The Anna Nicole Show</t>
  </si>
  <si>
    <t>tt0328732</t>
  </si>
  <si>
    <t>Stars:, Anna Nicole Smith, , Daniel Smith, , Howard K. Stern, , Kim Walther</t>
  </si>
  <si>
    <t>Reality show starring everyone's favorite plus sized model Anna Nicole Smith!</t>
  </si>
  <si>
    <t>Hello Ladies</t>
  </si>
  <si>
    <t>tt2378794</t>
  </si>
  <si>
    <t>Stars:, Stephen Merchant, , Christine Woods, , Nate Torrence, , Kevin Weisman</t>
  </si>
  <si>
    <t>A gawky Englishman comes to Los Angeles to find the woman of his dreams.</t>
  </si>
  <si>
    <t>Please Stand By</t>
  </si>
  <si>
    <t>tt4652650</t>
  </si>
  <si>
    <t>Director:, Ben Lewin, | ,     Stars:, Dakota Fanning, , Alice Eve, , Toni Collette, , Lexi Aaron</t>
  </si>
  <si>
    <t>A young autistic woman runs away from her caregiver in an attempt to submit her 500-page manuscript to a "Star Trek" writing competition at Paramount Pictures.</t>
  </si>
  <si>
    <t>tt0995011</t>
  </si>
  <si>
    <t>Stars:, Jenni Barber, , Priscilla Star Diaz, , Josh Segarra, , Ricky Smith</t>
  </si>
  <si>
    <t>The Electric Company are a group of kids with the ability to create and rearrange words, they are usually in conflict with The Pranksters, who have similar powers but use them to cause trouble.</t>
  </si>
  <si>
    <t>Roadies</t>
  </si>
  <si>
    <t>tt4270458</t>
  </si>
  <si>
    <t>Stars:, Carla Gugino, , Luke Wilson, , Imogen Poots, , Rafe Spall</t>
  </si>
  <si>
    <t>A road crew helps with a rock band's major multi-city tour.</t>
  </si>
  <si>
    <t>Chaos Theory</t>
  </si>
  <si>
    <t>tt0460745</t>
  </si>
  <si>
    <t>II) (2007</t>
  </si>
  <si>
    <t>Director:, Marcos Siega, | ,     Stars:, Ryan Reynolds, , Emily Mortimer, , Stuart Townsend, , Sarah Chalke</t>
  </si>
  <si>
    <t>The story of an obsessively organized efficiency expert whose life unravels in unexpected ways when fate forces him to explore the serendipitous nature of love and forgiveness.</t>
  </si>
  <si>
    <t>Fraternity Vacation</t>
  </si>
  <si>
    <t>tt0089167</t>
  </si>
  <si>
    <t>Director:, James Frawley, | ,     Stars:, Stephen Geoffreys, , Sheree J. Wilson, , Cameron Dye, , Leigh McCloskey</t>
  </si>
  <si>
    <t>Theta Pi Gamma fraternity's newest pledge--a gawky, innocent, and utterly uncool bookworm--and two of his self-confident fraternity brothers embark on a week-long vacation in Palm Springs. Can they transform him into a real Casanova?</t>
  </si>
  <si>
    <t>Pushing Tin</t>
  </si>
  <si>
    <t>tt0120797</t>
  </si>
  <si>
    <t>Director:, Mike Newell, | ,     Stars:, John Cusack, , Billy Bob Thornton, , Cate Blanchett, , Angelina Jolie</t>
  </si>
  <si>
    <t>A feud develops between two air traffic controllers: one cocky and determined while the other is restrained and laidback, which inevitably affects their lives.</t>
  </si>
  <si>
    <t>It Had to Be You</t>
  </si>
  <si>
    <t>tt0139388</t>
  </si>
  <si>
    <t>Director:, Steven Feder, | ,     Stars:, Natasha Henstridge, , Michael Vartan, , Michael Rispoli, , Olivia d'Abo</t>
  </si>
  <si>
    <t>Two strangers meet and sparks fly during the weekend that they are planning their respective weddings.</t>
  </si>
  <si>
    <t>Please Give</t>
  </si>
  <si>
    <t>tt0878835</t>
  </si>
  <si>
    <t>Director:, Nicole Holofcener, | ,     Stars:, Catherine Keener, , Oliver Platt, , Rebecca Hall, , Elizabeth Keener</t>
  </si>
  <si>
    <t>In New York City, a husband and wife butt heads with the granddaughters of the elderly woman who lives in the apartment the couple owns.</t>
  </si>
  <si>
    <t>SubUrbia</t>
  </si>
  <si>
    <t>tt0120238</t>
  </si>
  <si>
    <t>Director:, Richard Linklater, | ,     Stars:, Giovanni Ribisi, , Steve Zahn, , Jayce Bartok, , Amie Carey</t>
  </si>
  <si>
    <t>A group of suburban teenagers try to support each other through the difficult task of becoming adults.</t>
  </si>
  <si>
    <t>Batman: The Audio Adventures</t>
  </si>
  <si>
    <t>tt15179396</t>
  </si>
  <si>
    <t>Stars:, Jeffrey Wright, , Chris Parnell, , Ike Barinholtz, , Bobby Moynihan</t>
  </si>
  <si>
    <t>After years of crime fighting, Batman prepares to become an official Gotham employee and deepens the rift between himself and Catwoman, who's been using Gotham criminals for financial gain.</t>
  </si>
  <si>
    <t>Bucky Larson: Born to Be a Star</t>
  </si>
  <si>
    <t>tt1411664</t>
  </si>
  <si>
    <t>Director:, Tom Brady, | ,     Stars:, Nick Swardson, , Don Johnson, , Christina Ricci, , Stephen Dorff</t>
  </si>
  <si>
    <t>A kid from the Midwest moves out to Hollywood in order to follow in his parents footsteps, and become a porn star.</t>
  </si>
  <si>
    <t>Angelo Rules</t>
  </si>
  <si>
    <t>tt1616209</t>
  </si>
  <si>
    <t>Stars:, Cynthia de Graaff, , Cassandra Lee Morris, , Jennifer Visalli, , Aaron Conley</t>
  </si>
  <si>
    <t>Angelo Rules follows 11-year-old Angelo, a sweet-talking genius with a knack for getting out of trouble.</t>
  </si>
  <si>
    <t>Reno 911!: Miami</t>
  </si>
  <si>
    <t>tt0499554</t>
  </si>
  <si>
    <t>Director:, Robert Ben Garant, | ,     Stars:, Thomas Lennon, , Robert Ben Garant, , Kerri Kenney, , Lennie Loftin</t>
  </si>
  <si>
    <t>A rag-tag team of Reno cops are called in to save the day after a terrorist attack disrupts a national police convention in Miami Beach during spring break. Based on the Comedy Central series.</t>
  </si>
  <si>
    <t>A Thin Line Between Love and Hate</t>
  </si>
  <si>
    <t>tt0117891</t>
  </si>
  <si>
    <t>Director:, Martin Lawrence, | ,     Stars:, Martin Lawrence, , Lynn Whitfield, , Regina King, , Bobby Brown</t>
  </si>
  <si>
    <t>A fast paced, womanizing nightclub promoter gets paid back in full when he scorns a beautiful woman with psychotic tendencies who will punish him for breaking her heart.</t>
  </si>
  <si>
    <t>7 Days in Hell</t>
  </si>
  <si>
    <t>tt3895884</t>
  </si>
  <si>
    <t>Director:, Jake Szymanski, | ,     Stars:, Andy Samberg, , Kit Harington, , Fred Armisen, , David Copperfield</t>
  </si>
  <si>
    <t>A fictional documentary-style expose on the rivalry between two of the greatest tennis players of all-time who battled it out in a 2001 match that lasted seven days.</t>
  </si>
  <si>
    <t>Crumb</t>
  </si>
  <si>
    <t>tt0109508</t>
  </si>
  <si>
    <t>Director:, Terry Zwigoff, | ,     Stars:, Robert Crumb, , Aline Kominsky-Crumb, , Charles Crumb, , Maxon Crumb</t>
  </si>
  <si>
    <t>An intimate portrait of controversial cartoonist Robert Crumb and his traumatized family.</t>
  </si>
  <si>
    <t>All Roads Lead to Rome</t>
  </si>
  <si>
    <t>tt4119278</t>
  </si>
  <si>
    <t>Director:, Ella Lemhagen, | ,     Stars:, Sarah Jessica Parker, , Raoul Bova, , Claudia Cardinale, , Rosie Day</t>
  </si>
  <si>
    <t>Maggie is an uptight, single mother and college writing teacher from New York City. In an effort to reconnect with her troubled teen daughter Summer, she decides to embark on a journey to a...                See full summaryÂ Â»</t>
  </si>
  <si>
    <t>Heavy Traffic</t>
  </si>
  <si>
    <t>tt0070165</t>
  </si>
  <si>
    <t>Director:, Ralph Bakshi, | ,     Stars:, Joseph Kaufmann, , Beverly Hope Atkinson, , Frank DeKova, , Terri Haven</t>
  </si>
  <si>
    <t>An underground cartoonist contends with life in the inner city, where various unsavory characters serve as inspiration for his art.</t>
  </si>
  <si>
    <t>Two of a Kind</t>
  </si>
  <si>
    <t>tt0161204</t>
  </si>
  <si>
    <t>Stars:, Mary-Kate Olsen, , Ashley Olsen, , Christopher Sieber, , Sally Wheeler</t>
  </si>
  <si>
    <t>A show about a single father who has his hands full raising twin sisters Mary-Kate and Ashley.</t>
  </si>
  <si>
    <t>Beyond the Infinite Two Minutes</t>
  </si>
  <si>
    <t>tt14500584</t>
  </si>
  <si>
    <t>Director:, Junta Yamaguchi, | ,     Stars:, Kazunari Tosa, , Riko Fujitani, , GÃ´ta Ishida, , Masashi Suwa</t>
  </si>
  <si>
    <t>A cafe owner discovers that the TV in his cafe suddenly shows images from the future, but only two minutes into the future.</t>
  </si>
  <si>
    <t>All Cheerleaders Die</t>
  </si>
  <si>
    <t>tt2527186</t>
  </si>
  <si>
    <t>Directors:, Lucky McKee, , Chris Sivertson, | ,     Stars:, Sidney Allison, , Charon R. Arnold, , Shay Astar, , Sam Bean</t>
  </si>
  <si>
    <t>A rebel girl signs up a group of cheerleaders to help her take down the captain of their high school football team, but a supernatural turn of events thrusts the girls into a different battle.</t>
  </si>
  <si>
    <t>Life Is Sweet</t>
  </si>
  <si>
    <t>tt0100024</t>
  </si>
  <si>
    <t>Director:, Mike Leigh, | ,     Stars:, Alison Steadman, , Jim Broadbent, , Claire Skinner, , Jane Horrocks</t>
  </si>
  <si>
    <t>A shop assistant, her cook husband, and their twin daughters go about their lives in a working-class London suburb.</t>
  </si>
  <si>
    <t>The New Leave It to Beaver</t>
  </si>
  <si>
    <t>tt0088616</t>
  </si>
  <si>
    <t>Stars:, Barbara Billingsley, , Tony Dow, , Jerry Mathers, , Kipp Marcus</t>
  </si>
  <si>
    <t>The continuing adventures of the "now adult" Beaver Cleaver, his family, and their friends.</t>
  </si>
  <si>
    <t>A New Leaf</t>
  </si>
  <si>
    <t>tt0067482</t>
  </si>
  <si>
    <t>Director:, Elaine May, | ,     Stars:, Walter Matthau, , Elaine May, , Jack Weston, , George Rose</t>
  </si>
  <si>
    <t>Henry Graham lives the life of a playboy. When his lawyer tells him one day that his lifestyle has consumed all his funds, he needs an idea to avoid climbing down the social ladder. So he intends to marry a rich woman and - murder her.</t>
  </si>
  <si>
    <t>The Meddler</t>
  </si>
  <si>
    <t>tt4501454</t>
  </si>
  <si>
    <t>Director:, Lorene Scafaria, | ,     Stars:, Susan Sarandon, , Rose Byrne, , J.K. Simmons, , Jerrod Carmichael</t>
  </si>
  <si>
    <t>An aging widow from New York City follows her daughter to Los Angeles in hopes of starting a new life after her husband passes away.</t>
  </si>
  <si>
    <t>Slackers</t>
  </si>
  <si>
    <t>tt0240900</t>
  </si>
  <si>
    <t>Director:, Dewey Nicks, | ,     Stars:, Devon Sawa, , Robert B. Martin Jr., , Jason Segel, , Michael C. Maronna</t>
  </si>
  <si>
    <t>When geeky Ethan discovers three fellow students scamming the examination system, he blackmails them to win over the college's most popular girl.</t>
  </si>
  <si>
    <t>Transylvania 6-5000</t>
  </si>
  <si>
    <t>tt0090196</t>
  </si>
  <si>
    <t>Director:, Rudy De Luca, | ,     Stars:, Jeff Goldblum, , Joseph Bologna, , Ed Begley Jr., , Carol Kane</t>
  </si>
  <si>
    <t>Two tabloid reporters are sent to Transylvania to find the Frankenstein monster - or get fired. They are laughed at there, but something suspicious is going on.</t>
  </si>
  <si>
    <t>Are We Done Yet?</t>
  </si>
  <si>
    <t>tt0422774</t>
  </si>
  <si>
    <t>Director:, Steve Carr, | ,     Stars:, Ice Cube, , Nia Long, , John C. McGinley, , Aleisha Allen</t>
  </si>
  <si>
    <t>Newlyweds Nick and Suzanne Persons decide to move to the suburbs to provide a better life for their two kids, Lindsey and Kevin. But their idea of a dream home is disturbed by a contractor with a bizarre approach to business.</t>
  </si>
  <si>
    <t>HouseSitter</t>
  </si>
  <si>
    <t>tt0104452</t>
  </si>
  <si>
    <t>Director:, Frank Oz, | ,     Stars:, Steve Martin, , Goldie Hawn, , Dana Delany, , Julie Harris</t>
  </si>
  <si>
    <t>Con artist Gwen moves into Newton's empty home without his knowledge and begins setting up house, posing as his new wife.</t>
  </si>
  <si>
    <t>The Story of Us</t>
  </si>
  <si>
    <t>tt0160916</t>
  </si>
  <si>
    <t>Director:, Rob Reiner, | ,     Stars:, Bruce Willis, , Michelle Pfeiffer, , Colleen Rennison, , Jake Sandvig</t>
  </si>
  <si>
    <t>Ben and Katie Jordan are a married couple who go through hard times in fifteen years of marriage.</t>
  </si>
  <si>
    <t>Secret Garden</t>
  </si>
  <si>
    <t>tt1841321</t>
  </si>
  <si>
    <t>Stars:, Ha Ji-Won, , Hyun Bin, , Yoon Sang-Hyun, , Sa-rang Kim</t>
  </si>
  <si>
    <t>A rich young CEO falls for a poor stuntwoman despite class differences, cultural traditions and the man's firmly objecting mother.</t>
  </si>
  <si>
    <t>tt0092105</t>
  </si>
  <si>
    <t>Director:, Jeff Kanew, | ,     Stars:, Burt Lancaster, , Kirk Douglas, , Charles Durning, , Alexis Smith</t>
  </si>
  <si>
    <t>Two elderly gangsters are released from prison only to find they have trouble fitting in as old men who still take no guff from anyone.</t>
  </si>
  <si>
    <t>Fred: The Movie</t>
  </si>
  <si>
    <t>tt1595842</t>
  </si>
  <si>
    <t>Director:, Clay Weiner, | ,     Stars:, Lucas Cruikshank, , Pixie Lott, , Jake Weary, , Jennette McCurdy</t>
  </si>
  <si>
    <t>Lovestruck, awkward teen Fred Figglehorn makes desperate attempts to make Judy fall in love with him - while also dodging the mischievous Kevin.</t>
  </si>
  <si>
    <t>Cyrano de Bergerac</t>
  </si>
  <si>
    <t>tt0099334</t>
  </si>
  <si>
    <t>Director:, Jean-Paul Rappeneau, | ,     Stars:, GÃ©rard Depardieu, , Anne Brochet, , Vincent Perez, , Jacques Weber</t>
  </si>
  <si>
    <t>Famed swordsman and poet Cyrano de Bergerac is in love with his cousin Roxane. He has never expressed his love for her as he his large nose undermines his self-confidence. Then he finds a way to express his love to her, indirectly.</t>
  </si>
  <si>
    <t>Falling for Figaro</t>
  </si>
  <si>
    <t>tt7392014</t>
  </si>
  <si>
    <t>Director:, Ben Lewin, | ,     Stars:, Christina Bennington, , Danielle Macdonald, , Shazad Latif, , Mark Weinman</t>
  </si>
  <si>
    <t>A brilliant young fund manager leaves her unfulfilling job and long-term boyfriend to chase her lifelong dream of becoming an opera singer in the Scottish Highlands.</t>
  </si>
  <si>
    <t>Funny Lady</t>
  </si>
  <si>
    <t>tt0073026</t>
  </si>
  <si>
    <t>Director:, Herbert Ross, | ,     Stars:, Barbra Streisand, , James Caan, , Omar Sharif, , Roddy McDowall</t>
  </si>
  <si>
    <t>Story of singer Fanny Brice's stormy relationship with showman Billy Rose.</t>
  </si>
  <si>
    <t>The Almighty Johnsons</t>
  </si>
  <si>
    <t>tt1752076</t>
  </si>
  <si>
    <t>Stars:, Emmett Skilton, , Timothy Balme, , Dean O'Gorman, , Jared Turner</t>
  </si>
  <si>
    <t>Four brothers living in New Zealand are modern reincarnations of Norse gods.</t>
  </si>
  <si>
    <t>Buying the Cow</t>
  </si>
  <si>
    <t>tt0218864</t>
  </si>
  <si>
    <t>Director:, Walt Becker, | ,     Stars:, Jerry O'Connell, , Bill Bellamy, , Bridgette Wilson-Sampras, , Ryan Reynolds</t>
  </si>
  <si>
    <t>A commitment-averse man frantically hits the dating scene after his girlfriend starts pressuring him to pop the question.</t>
  </si>
  <si>
    <t>Truly Madly Deeply</t>
  </si>
  <si>
    <t>tt0103129</t>
  </si>
  <si>
    <t>Director:, Anthony Minghella, | ,     Stars:, Juliet Stevenson, , Alan Rickman, , Jenny Howe, , Carolyn Choa</t>
  </si>
  <si>
    <t>A woman dealing with inconsolable grief over the death of her partner gets another chance when he returns to earth as a ghost.</t>
  </si>
  <si>
    <t>Made in America</t>
  </si>
  <si>
    <t>tt0107478</t>
  </si>
  <si>
    <t>Director:, Richard Benjamin, | ,     Stars:, Whoopi Goldberg, , Ted Danson, , Will Smith, , Nia Long</t>
  </si>
  <si>
    <t>A young black woman discovers that her father was a sperm donor, and if that weren't bad enough, he's white.</t>
  </si>
  <si>
    <t>No Tomorrow</t>
  </si>
  <si>
    <t>tt5595688</t>
  </si>
  <si>
    <t>Stars:, Joshua Sasse, , Tori Anderson, , Jonathan Langdon, , Sarayu Blue</t>
  </si>
  <si>
    <t>Evie, a risk-averse quality-control assessor falls for free-spirited thrill seeker Xavier only to find out he lives his life that way because he believes the apocalypse is coming.</t>
  </si>
  <si>
    <t>Fijn Weekend</t>
  </si>
  <si>
    <t>tt23782446</t>
  </si>
  <si>
    <t>Director:, Jon Karthaus, | ,     Stars:, Ludwig Bindervoet, , Sarah Chronis, , Steef de Bot, , Aus Greidanus</t>
  </si>
  <si>
    <t>A close-knit group of friends gather in French Burgundy to finally scatter ashes of their dead friend. When the widow unexpectedly brings her new boyfriend, the weekend takes a turn, and all friendships and relationships are put on edge.</t>
  </si>
  <si>
    <t>Nine Lives</t>
  </si>
  <si>
    <t>tt4383594</t>
  </si>
  <si>
    <t>Director:, Barry Sonnenfeld, | ,     Stars:, Kevin Spacey, , Jennifer Garner, , Robbie Amell, , Cheryl Hines</t>
  </si>
  <si>
    <t>A stuffy businessman finds himself trapped inside the body of his family's cat.</t>
  </si>
  <si>
    <t>BH90210</t>
  </si>
  <si>
    <t>tt8179162</t>
  </si>
  <si>
    <t>Stars:, Gabrielle Carteris, , Shannen Doherty, , Jennie Garth, , Brian Austin Green</t>
  </si>
  <si>
    <t>Fictional drama about actors rebooting a global-hit TV show that they had starred in 29 years ago for 10 years. That show was real, the actors from it are now playing versions of themselves. The original show was called Beverly Hills, 90210 (1990)</t>
  </si>
  <si>
    <t>The Angel Next Door Spoils Me Rotten</t>
  </si>
  <si>
    <t>tt19064770</t>
  </si>
  <si>
    <t>Stars:, Manaka Iwami, , Haruka Shiraishi, , Taito Ban, , Taku Yashiro</t>
  </si>
  <si>
    <t>Mahiru is so beautiful that they call her "angel", Amane is an average boy who has never thought much about beauty, but everything changes when he sees Mahiru during a storm, and an incredible and unlikely relationship begins.</t>
  </si>
  <si>
    <t>Worst Cooks in America</t>
  </si>
  <si>
    <t>tt1570957</t>
  </si>
  <si>
    <t>Stars:, Anne Burrell, , Tyler Florence, , Bobby Flay, , Rachael Ray</t>
  </si>
  <si>
    <t>Some of the worst cooks in the country will compete in an elimination series. The last two standing have the chance to cook for culinary critics and win a cash prize.</t>
  </si>
  <si>
    <t>Brosa Nostra</t>
  </si>
  <si>
    <t>tt6178096</t>
  </si>
  <si>
    <t>2018 TV Short</t>
  </si>
  <si>
    <t>Director:, Mike Smith, | ,     Stars:, Ryan Ablett, , Andrew Acosta, , Yoni Arbel, , Aliyar Bani</t>
  </si>
  <si>
    <t>After 33 years of exile, Steve Olivieri wants Sigma Mu Theta to return to Greek Row at Southern California College. A legion of fraternity presidents opposes this. The only rule is debauchery. And that's more of a suggestion.</t>
  </si>
  <si>
    <t>A Christmas Story Christmas</t>
  </si>
  <si>
    <t>tt17220704</t>
  </si>
  <si>
    <t>Director:, Clay Kaytis, | ,     Stars:, Peter Billingsley, , Erinn Hayes, , River Drosche, , Julianna Layne</t>
  </si>
  <si>
    <t>Follows the now-adult Ralphie as he returns to the house on Cleveland Street to give his kids a magical Christmas like the one he had as a child, reconnecting with childhood friends, and reconciling the passing of his Old Man.</t>
  </si>
  <si>
    <t>Cirkus</t>
  </si>
  <si>
    <t>tt11112808</t>
  </si>
  <si>
    <t>Director:, Rohit Shetty, | ,     Stars:, Ranveer Singh, , Varun Sharma, , Pooja Hegde, , Jacqueline Fernandez</t>
  </si>
  <si>
    <t>Two sets of identical twins are accidentally separated at birth. Several years later, when they are coincidentally in the same town, there is a lot of confusion and misunderstanding when people mistake them for each other.</t>
  </si>
  <si>
    <t>The Lavender Hill Mob</t>
  </si>
  <si>
    <t>tt0044829</t>
  </si>
  <si>
    <t>Director:, Charles Crichton, | ,     Stars:, Alec Guinness, , Stanley Holloway, , Sidney James, , Alfie Bass</t>
  </si>
  <si>
    <t>A meek bank clerk who oversees the shipment of bullion joins with an eccentric neighbor to steal gold bars and smuggle them out of the country as miniature Eiffel Towers.</t>
  </si>
  <si>
    <t>Ghost Stories</t>
  </si>
  <si>
    <t>tt0285368</t>
  </si>
  <si>
    <t>Stars:, Takako Honda, , Kurumi Mamiya, , Tomoko Kawakami, , Makoto Tsumura</t>
  </si>
  <si>
    <t>A group of school kids and a possessed cat fight ghosts in their neighborhood.</t>
  </si>
  <si>
    <t>tt6928178</t>
  </si>
  <si>
    <t>Stars:, Karen Strassman, , Eleonora Reti, , Silvia Sarmentera, , Laura Bailey</t>
  </si>
  <si>
    <t>In the town of New Salem, the teenage children of famous monsters attend a school for monsters called Monster High.</t>
  </si>
  <si>
    <t>Action Point</t>
  </si>
  <si>
    <t>tt6495770</t>
  </si>
  <si>
    <t>Director:, Tim Kirkby, | ,     Stars:, Johnny Knoxville, , Eleanor Worthington-Cox, , Chris Pontius, , Dan Bakkedahl</t>
  </si>
  <si>
    <t>A daredevil designs and operates his own theme park with his friends.</t>
  </si>
  <si>
    <t>Adult Night</t>
  </si>
  <si>
    <t>tt10923090</t>
  </si>
  <si>
    <t>Directors:, Kevin Alejandro, , Leslie Alejandro, | ,     Stars:, Kevin Alejandro, , Lesley-Ann Brandt, , Tom Degnan, , Laura Hine</t>
  </si>
  <si>
    <t>In an attempt to "live colorfully," the strength of a couple's relationship is tested by a situation where it might be more important to get out rather than get off.</t>
  </si>
  <si>
    <t>Clockwatchers</t>
  </si>
  <si>
    <t>tt0118866</t>
  </si>
  <si>
    <t>Director:, Jill Sprecher, | ,     Stars:, Toni Collette, , Parker Posey, , Lisa Kudrow, , Alanna Ubach</t>
  </si>
  <si>
    <t>The relationship between four female temps all working for the same credit company is threatened with the arrival of a new hire, who lands a permanent position one of the women was vying for.</t>
  </si>
  <si>
    <t>Car Share</t>
  </si>
  <si>
    <t>tt4635922</t>
  </si>
  <si>
    <t>Stars:, Peter Kay, , Sian Gibson, , Danny Swarsbrick, , Guy Garvey</t>
  </si>
  <si>
    <t>Assistant manager John Redmond and promotions rep Kayleigh Kitson are forced to commute together every day. But will they get along?</t>
  </si>
  <si>
    <t>Everything Calls for Salvation</t>
  </si>
  <si>
    <t>tt14987274</t>
  </si>
  <si>
    <t>Stars:, Federico Cesari, , Tessa Stokes, , Ricky Memphis, , FotinÃ¬ Peluso</t>
  </si>
  <si>
    <t>A young man spends a week in a psychiatric ward, where he meets five other patients and must contend with research-happy doctors and cynical nurses.</t>
  </si>
  <si>
    <t>Love in the Moonlight</t>
  </si>
  <si>
    <t>tt5575678</t>
  </si>
  <si>
    <t>1996â€“2016</t>
  </si>
  <si>
    <t>Stars:, Park Bo-gum, , Kim Yoo-jeong, , Kwak Dong-yeon, , Chae Soo-bin</t>
  </si>
  <si>
    <t>The unlikely love story between a crown prince and his eunuch.</t>
  </si>
  <si>
    <t>Einstein</t>
  </si>
  <si>
    <t>tt5094068</t>
  </si>
  <si>
    <t>Stars:, Tom Beck, , Annika Ernst, , Rolf Kanies, , Haley Louise Jones</t>
  </si>
  <si>
    <t>Felix Winterberg is the great-great-grandson of the famous Albert Einstein and himself a recognized physics genius. Because of a deadly hereditary disease, the brilliant researcher only has...                See full summaryÂ Â»</t>
  </si>
  <si>
    <t>tt0060086</t>
  </si>
  <si>
    <t>Director:, Lewis Gilbert, | ,     Stars:, Michael Caine, , Shelley Winters, , Millicent Martin, , Julia Foster</t>
  </si>
  <si>
    <t>An unrepentant ladies' man gradually begins to understand the consequences of his lifestyle.</t>
  </si>
  <si>
    <t>Every Witch Way</t>
  </si>
  <si>
    <t>tt3443274</t>
  </si>
  <si>
    <t>Stars:, Paola Andino, , Nick Merico, , Daniela Nieves, , Tyler Alvarez</t>
  </si>
  <si>
    <t>A teenage girl deals with moving to a new town, growing up, falling in love--and realizing that she's a witch.</t>
  </si>
  <si>
    <t>Deadbeat</t>
  </si>
  <si>
    <t>tt3147316</t>
  </si>
  <si>
    <t>Stars:, Tyler Labine, , Lucy DeVito, , Brandon T. Jackson, , Cat Deeley</t>
  </si>
  <si>
    <t>Kevin is a medium for hire, who attempts to solve various ghosts' unresolved problems, so that they can move on to a final resting place, occasionally with the help of his best friend and drug dealer, Roofie.</t>
  </si>
  <si>
    <t>Incredible But True</t>
  </si>
  <si>
    <t>tt13145534</t>
  </si>
  <si>
    <t>Director:, Quentin Dupieux, | ,     Stars:, Alain Chabat, , LÃ©a Drucker, , BenoÃ®t Magimel, , AnaÃ¯s Demoustier</t>
  </si>
  <si>
    <t>Alain and Marie moved to the suburb house of their dreams. But the real estate agent warned them: what is in the basement may well change their lives forever.</t>
  </si>
  <si>
    <t>tt15072612</t>
  </si>
  <si>
    <t>Director:, Dashan Kong, | ,     Stars:, Haoyu Yang, , Liya Ai, , Qiming Jiang, , Yitong Wang</t>
  </si>
  <si>
    <t>Tang Zhijun, an editor of a science fiction magazine, tries to find signs of alien civilization.</t>
  </si>
  <si>
    <t>Downtown</t>
  </si>
  <si>
    <t>tt0208616</t>
  </si>
  <si>
    <t>Stars:, Gregory Gilmore, , Leyora Zuberman, , Tammy Lang, , Aurora Lucia-Levey</t>
  </si>
  <si>
    <t>The misadventures of a group of urban teens as they go about their lives.</t>
  </si>
  <si>
    <t>Call Me Fitz</t>
  </si>
  <si>
    <t>tt1558182</t>
  </si>
  <si>
    <t>Stars:, Jason Priestley, , Peter MacNeill, , Donavon Stinson, , Ernie Grunwald</t>
  </si>
  <si>
    <t>A morally bankrupt car salesman is forced to become business partners with his inner conscience, an off-beat do gooder intent on healing Fitz's mangled psyche, one hilarious disaster at a time.</t>
  </si>
  <si>
    <t>tt14321832</t>
  </si>
  <si>
    <t>Director:, Josef Fares, | ,     Stars:, Joseph Balderrama, , Annabelle Dowler, , Clare Corbett, , Stephen Greif</t>
  </si>
  <si>
    <t>Embark on the craziest journey of your life in It Takes Two, a genre-bending platform adventure created purely for co-op. Invite a friend to join for free with Friend's Pass and work ...                See full summaryÂ Â»</t>
  </si>
  <si>
    <t>Dead Sexy</t>
  </si>
  <si>
    <t>tt5224356</t>
  </si>
  <si>
    <t>Director:, Brian Newell, | ,     Stars:, Alexandra Corin Johnston, , Jacqi Vene, , Greta Garland, , A.J. Villarreal</t>
  </si>
  <si>
    <t>A Comedy - Meet Amber, Brandy and Cassie. These girls are about to encounter a paranormal force that is going to make them question the need for the opposite sex.</t>
  </si>
  <si>
    <t>Duck Soup</t>
  </si>
  <si>
    <t>tt0023969</t>
  </si>
  <si>
    <t>Director:, Leo McCarey, | ,     Stars:, Groucho Marx, , Harpo Marx, , Chico Marx, , Zeppo Marx</t>
  </si>
  <si>
    <t>Rufus T. Firefly is named the dictator of bankrupt Freedonia and declares war on neighboring Sylvania over the love of his wealthy backer Mrs. Teasdale, contending with two inept spies who can't seem to keep straight which side they're on.</t>
  </si>
  <si>
    <t>Songs from the Second Floor</t>
  </si>
  <si>
    <t>tt0120263</t>
  </si>
  <si>
    <t>Director:, Roy Andersson, | ,     Stars:, Lars Nordh, , Stefan Larsson, , Bengt C.W. Carlsson, , TorbjÃ¶rn FahlstrÃ¶m</t>
  </si>
  <si>
    <t>Where are we humans going? A film poem inspired by the Peruvian poet CÃ©sar Vallejo. We meet people in the city. People trying to communicate, searching compassion and get the connection of small and large things.</t>
  </si>
  <si>
    <t>Vamp</t>
  </si>
  <si>
    <t>tt0092147</t>
  </si>
  <si>
    <t>Director:, Richard Wenk, | ,     Stars:, Chris Makepeace, , Sandy Baron, , Robert Rusler, , Dedee Pfeiffer</t>
  </si>
  <si>
    <t>Two fraternity pledges travel to a sleazy bar in search of a stripper for their college friends, unaware it is occupied by vampires.</t>
  </si>
  <si>
    <t>Dino Dana</t>
  </si>
  <si>
    <t>tt5200330</t>
  </si>
  <si>
    <t>Short, Adventure, Comedy</t>
  </si>
  <si>
    <t>Stars:, Michela Luci, , Saara Chaudry, , Amish Patel, , Nicola Correia-Damude</t>
  </si>
  <si>
    <t>Dana is a 9-year old girl who loves dinosaurs. Her life changes forever when she's given a Dino Field Guide, which not only teaches her new things about dinosaurs, but gives her the power to imagine dinosaurs into real life.</t>
  </si>
  <si>
    <t>Pieces of April</t>
  </si>
  <si>
    <t>tt0311648</t>
  </si>
  <si>
    <t>Director:, Peter Hedges, | ,     Stars:, Katie Holmes, , Oliver Platt, , Patricia Clarkson, , Derek Luke</t>
  </si>
  <si>
    <t>A wayward daughter invites her dying mother and the rest of her estranged family to her apartment for Thanksgiving dinner.</t>
  </si>
  <si>
    <t>No Activity</t>
  </si>
  <si>
    <t>tt7230846</t>
  </si>
  <si>
    <t>Stars:, Patrick Brammall, , Sunita Mani, , Tim Meadows, , Amy Sedaris</t>
  </si>
  <si>
    <t>Two low-level cops who have spent too much time in a car; two criminals who are kept in the dark; two dispatch workers who haven't really clicked; and two Mexican tunnelers who are in a small space considering they've only just met.</t>
  </si>
  <si>
    <t>tt0089598</t>
  </si>
  <si>
    <t>Director:, Tinto Brass, | ,     Stars:, Serena Grandi, , Andrea Occhipinti, , Franco Interlenghi, , Andy J. Forest</t>
  </si>
  <si>
    <t>In this erotic comedy, Miranda is the landlady of a small country tavern who is looking for a husband, and tries out a variety of men for size.</t>
  </si>
  <si>
    <t>Those Magnificent Men in Their Flying Machines or How I Flew from London to Paris in 25 Hours 11 Minutes</t>
  </si>
  <si>
    <t>tt0059797</t>
  </si>
  <si>
    <t>Director:, Ken Annakin, | ,     Stars:, Stuart Whitman, , Sarah Miles, , James Fox, , Alberto Sordi</t>
  </si>
  <si>
    <t>Hoping to push Britain to the forefront of aviation, a London publisher organizes an international air race across the English Channel, but must contend with two entrants vying for his daughter, as well as national rivalries and cheating.</t>
  </si>
  <si>
    <t>Rang De Basanti</t>
  </si>
  <si>
    <t>tt0405508</t>
  </si>
  <si>
    <t>Director:, Rakeysh Omprakash Mehra, | ,     Stars:, Aamir Khan, , Soha Ali Khan, , Siddharth, , Sharman Joshi</t>
  </si>
  <si>
    <t>The story of six young Indians who assist an English woman to film a documentary on the freedom fighters from their past, and the events that lead them to relive the long-forgotten saga of freedom.</t>
  </si>
  <si>
    <t>Find Me in Paris</t>
  </si>
  <si>
    <t>tt7150060</t>
  </si>
  <si>
    <t>Stars:, Eubha Akilade, , Jessica Lord, , Castle Rock, , Christy O'Donnell</t>
  </si>
  <si>
    <t>A young ballet dancer from 1905 is transported into the 21st century with the power of a magical necklace. While her boyfriend looks for a way to bring her back, she must find a way to fit in and dodge the sinister time agents.</t>
  </si>
  <si>
    <t>Man of the Year</t>
  </si>
  <si>
    <t>tt0483726</t>
  </si>
  <si>
    <t>Director:, Barry Levinson, | ,     Stars:, Robin Williams, , Laura Linney, , Lewis Black, , Christopher Walken</t>
  </si>
  <si>
    <t>A comedian who hosts a news satire program decides to run for president, and a computerized voting machine malfunction gets him elected.</t>
  </si>
  <si>
    <t>Half Brothers</t>
  </si>
  <si>
    <t>tt10515926</t>
  </si>
  <si>
    <t>Director:, Luke Greenfield, | ,     Stars:, JosÃ© ZÃºÃ±iga, , Luis Gerardo MÃ©ndez, , Efrain Villa, , Vincent Spano</t>
  </si>
  <si>
    <t>Renato, a Mexican aviation exec, is shocked to learn that he has an American half-brother he never knew about: free-spirited Asher. They are forced on a road trip together, tracing the path their father took from Mexico to the U.S.</t>
  </si>
  <si>
    <t>Peter Pan Goes Wrong</t>
  </si>
  <si>
    <t>tt6352564</t>
  </si>
  <si>
    <t>Director:, Dewi Humphreys, | ,     Stars:, Henry Shields, , Henry Lewis, , Chris Leask, , Harry Kershaw</t>
  </si>
  <si>
    <t>The Olivier Award-winning Mischief Theatre brings Peter Pan Goes Wrong to BBC One, narrated by David Suchet and filmed in front of a live audience.</t>
  </si>
  <si>
    <t>Holiday in the Wild</t>
  </si>
  <si>
    <t>tt8510488</t>
  </si>
  <si>
    <t>Director:, Ernie Barbarash, | ,     Stars:, Rob Lowe, , Kristin Davis, , Fezile Mpela, , John Owen Lowe</t>
  </si>
  <si>
    <t>Jilted by her husband on the eve of embarking on an African safari, a woman travels to the continent solo and meets an elephant conservationist.</t>
  </si>
  <si>
    <t>Born in East L.A.</t>
  </si>
  <si>
    <t>tt0092690</t>
  </si>
  <si>
    <t>Director:, Cheech Marin, | ,     Stars:, Cheech Marin, , Daniel Stern, , Paul Rodriguez, , Kamala Lopez</t>
  </si>
  <si>
    <t>When an L.A. born American citizen is mistaken for a Mexican illegal alien and deported to Mexico, he has to do everything he can to get across the border.</t>
  </si>
  <si>
    <t>The Baker and the Beauty</t>
  </si>
  <si>
    <t>tt9164986</t>
  </si>
  <si>
    <t>Stars:, Victor Rasuk, , Nathalie Kelley, , Dan Bucatinsky, , David Del Rio</t>
  </si>
  <si>
    <t>A blue-collar baker strikes up a relationship with an international superstar. US version of the Israeli romantic comedy series 'The Baker and the Beauty'.</t>
  </si>
  <si>
    <t>A Funny Thing Happened on the Way to the Forum</t>
  </si>
  <si>
    <t>tt0060438</t>
  </si>
  <si>
    <t>Director:, Richard Lester, | ,     Stars:, Zero Mostel, , Phil Silvers, , Buster Keaton, , Michael Crawford</t>
  </si>
  <si>
    <t>A wily Roman slave schemes to earn his freedom by romantically uniting his master with a courtesan. But matters get complicated and he ends up dragging in his neighbors around him, leading to chaos.</t>
  </si>
  <si>
    <t>The Thin Blue Line</t>
  </si>
  <si>
    <t>tt0112194</t>
  </si>
  <si>
    <t>Stars:, Rowan Atkinson, , Mina Anwar, , James Dreyfus, , Serena Evans</t>
  </si>
  <si>
    <t>Various mishaps at a police station in an English town. The main character is the anachronistic, yet charming and funny Inspector Fowler. CID foil to Fowler, Inspector Grim is a bumbling, seething idiot.</t>
  </si>
  <si>
    <t>The Shaggy Dog</t>
  </si>
  <si>
    <t>tt0053271</t>
  </si>
  <si>
    <t>Director:, Charles Barton, | ,     Stars:, Fred MacMurray, , Jean Hagen, , Tommy Kirk, , Annette Funicello</t>
  </si>
  <si>
    <t>A teenage boy is cursed with periodically turning into a sheepdog.</t>
  </si>
  <si>
    <t>Latter Days</t>
  </si>
  <si>
    <t>tt0345551</t>
  </si>
  <si>
    <t>Director:, C. Jay Cox, | ,     Stars:, Wes Ramsey, , Steve Sandvoss, , Mary Kay Place, , Amber Benson</t>
  </si>
  <si>
    <t>A promiscuous gay party animal falls for a young Mormon missionary, leading to crisis, clichÃ©, and catastrophe.</t>
  </si>
  <si>
    <t>Think Like a Dog</t>
  </si>
  <si>
    <t>tt5929654</t>
  </si>
  <si>
    <t>Director:, Gil Junger, | ,     Stars:, Megan Fox, , Josh Duhamel, , Gabriel Bateman, , Kunal Nayyar</t>
  </si>
  <si>
    <t>A 12-year-old tech prodigy's science experiment goes awry and he forges a telepathic connection with his dog. The duo join forces and use their unique perspectives on life to comically overcome complications of family and school.</t>
  </si>
  <si>
    <t>Seven Minutes in Heaven</t>
  </si>
  <si>
    <t>tt0089997</t>
  </si>
  <si>
    <t>Director:, Linda Feferman, | ,     Stars:, Jennifer Connelly, , Byron Thames, , Maddie Corman, , Alan Boyce</t>
  </si>
  <si>
    <t>When her father goes out of town, beautiful A-student Natalie lets best friends Jeff and Polly move in. Separately and together, the trio of young teens learn much about life, love, and growing up.</t>
  </si>
  <si>
    <t>The Star</t>
  </si>
  <si>
    <t>tt4587656</t>
  </si>
  <si>
    <t>Director:, Timothy Reckart, | ,     Stars:, Steven Yeun, , Keegan-Michael Key, , Aidy Bryant, , Gina Rodriguez</t>
  </si>
  <si>
    <t>A small but brave donkey and his animal friends become the unsung heroes of the first Christmas.</t>
  </si>
  <si>
    <t>Dom Hemingway</t>
  </si>
  <si>
    <t>tt2402105</t>
  </si>
  <si>
    <t>Director:, Richard Shepard, | ,     Stars:, Jude Law, , Richard E. Grant, , DemiÃ¡n Bichir, , Emilia Clarke</t>
  </si>
  <si>
    <t>After spending 12 years in prison for keeping his mouth shut, notorious safe-cracker Dom Hemingway is back on the streets of London looking to collect what he's owed.</t>
  </si>
  <si>
    <t>Cabin Boy</t>
  </si>
  <si>
    <t>tt0109361</t>
  </si>
  <si>
    <t>Director:, Adam Resnick, | ,     Stars:, Chris Elliott, , Ritch Brinkley, , James Gammon, , Brian Doyle-Murray</t>
  </si>
  <si>
    <t>A foul-mouthed finishing school graduate mistakenly winds up on an ill-fated fishing boat and faces the wrath of a crew that considers him bad luck.</t>
  </si>
  <si>
    <t>The Brittas Empire</t>
  </si>
  <si>
    <t>tt0101054</t>
  </si>
  <si>
    <t>1991â€“1997</t>
  </si>
  <si>
    <t>Stars:, Chris Barrie, , Harriet Thorpe, , Michael Burns, , Tim Marriott</t>
  </si>
  <si>
    <t>Gordon Brittas is the manager of the Whitbury-Newtown Leisure Centre. Despite his good intentions, everything seems to go wrong when he's around, despite the best efforts of the center staff and his long-suffering wife, Helen.</t>
  </si>
  <si>
    <t>Hot Sluts</t>
  </si>
  <si>
    <t>tt1471852</t>
  </si>
  <si>
    <t>Stars:, Alison Brie, , Angela Sarafyan, , Beth Dover, , Shvona Lavette Chung</t>
  </si>
  <si>
    <t>Endless cleavage, bitchy girl fights, and an 800-pound disco ball, all in one slutty nightclub.</t>
  </si>
  <si>
    <t>Prime</t>
  </si>
  <si>
    <t>tt0387514</t>
  </si>
  <si>
    <t>Director:, Ben Younger, | ,     Stars:, Uma Thurman, , Meryl Streep, , Bryan Greenberg, , Jon Abrahams</t>
  </si>
  <si>
    <t>A career driven professional from Manhattan is wooed by a young painter, who also happens to be the son of her psychoanalyst.</t>
  </si>
  <si>
    <t>Bad Santa 2</t>
  </si>
  <si>
    <t>tt1798603</t>
  </si>
  <si>
    <t>Director:, Mark Waters, | ,     Stars:, Billy Bob Thornton, , Kathy Bates, , Tony Cox, , Christina Hendricks</t>
  </si>
  <si>
    <t>Fueled by cheap whiskey, greed and hatred, Willie teams up once again with his angry little sidekick, Marcus, to knock off a Chicago charity on Christmas Eve.</t>
  </si>
  <si>
    <t>Support the Girls</t>
  </si>
  <si>
    <t>tt6859352</t>
  </si>
  <si>
    <t>Director:, Andrew Bujalski, | ,     Stars:, Regina Hall, , Haley Lu Richardson, , Dylan Gelula, , Zoe Graham</t>
  </si>
  <si>
    <t>The general manager at a highway-side ''sports bar with curves" has her incurable optimism and faith, in her girls, her customers, and herself, tested over the course of a long, strange day.</t>
  </si>
  <si>
    <t>Love, Weddings &amp; Other Disasters</t>
  </si>
  <si>
    <t>tt10235718</t>
  </si>
  <si>
    <t>Director:, Dennis Dugan, | ,     Stars:, Diane Keaton, , Maggie Grace, , Jeremy Irons, , Todd Stashwick</t>
  </si>
  <si>
    <t>It is a multi-story romantic comedy about the people who work on weddings to create the perfect day for a loving couple - while their own relationships are outlandish, odd, crazy and far from perfect.</t>
  </si>
  <si>
    <t>Mama's Boy</t>
  </si>
  <si>
    <t>tt0415141</t>
  </si>
  <si>
    <t>Director:, Tim Hamilton, | ,     Stars:, Diane Keaton, , Jon Heder, , Jeff Daniels, , Anna Faris</t>
  </si>
  <si>
    <t>A twenty-nine year-old slacker who lives with his mom realizes his sweet set-up is threatened when she hears wedding bells with her self-help guru beau.</t>
  </si>
  <si>
    <t>tt0233041</t>
  </si>
  <si>
    <t>Stars:, John Ritter, , Grey Griffin, , Kel Mitchell, , Cree Summer</t>
  </si>
  <si>
    <t>The adventures of a larger-than-life red dog on Bridwell Island.</t>
  </si>
  <si>
    <t>From Justin to Kelly</t>
  </si>
  <si>
    <t>tt0339034</t>
  </si>
  <si>
    <t>Director:, Robert Iscove, | ,     Stars:, Kelly Clarkson, , Justin Guarini, , Katherine Bailess, , Anika Noni Rose</t>
  </si>
  <si>
    <t>A waitress from Texas and a college student from Pennsylvania meet during spring break in Fort Lauderdale, Florida and come together through their shared love of singing.</t>
  </si>
  <si>
    <t>Rocko's Modern Life</t>
  </si>
  <si>
    <t>tt0106115</t>
  </si>
  <si>
    <t>Stars:, Carlos Alazraqui, , Tom Kenny, , Charlie Adler, , Mr. Lawrence</t>
  </si>
  <si>
    <t>The wacky misadventures of an Australian wallaby and his friends as he finishes his transition to American life.</t>
  </si>
  <si>
    <t>Romantic Killer</t>
  </si>
  <si>
    <t>tt21991254</t>
  </si>
  <si>
    <t>Stars:, Rie Takahashi, , Mikako Komatsu, , YÃ»ichirÃ´ Umehara, , Deneen Melody</t>
  </si>
  <si>
    <t>Living her best single life, romance is the last thing on Anzu's mind, until a tiny matchmaking wizard suddenly turns her life into a clichÃ©d rom-com.</t>
  </si>
  <si>
    <t>Some Girls</t>
  </si>
  <si>
    <t>tt0098356</t>
  </si>
  <si>
    <t>Director:, Michael Hoffman, | ,     Stars:, Patrick Dempsey, , Jennifer Connelly, , Sheila Kelley, , Lance Edwards</t>
  </si>
  <si>
    <t>Michael flies up to French Canada to visit his girlfriend and her wacky family. She doesn't love him anymore, the grandma mistakes him for her late husband, the sister appears naked and makes advances, the dad likes to be naked as well.</t>
  </si>
  <si>
    <t>Tom and Jerry: The Movie</t>
  </si>
  <si>
    <t>tt0105616</t>
  </si>
  <si>
    <t>Director:, Phil Roman, | ,     Stars:, Richard Kind, , Dana Hill, , Anndi McAfee, , Tony Jay</t>
  </si>
  <si>
    <t>Cat and mouse duo Tom and Jerry reluctantly work together to save a young girl from her evil aunt.</t>
  </si>
  <si>
    <t>Bring It On: In It to Win It</t>
  </si>
  <si>
    <t>tt0972785</t>
  </si>
  <si>
    <t>Director:, Steve Rash, | ,     Stars:, Ashley Benson, , Cassandra Scerbo, , Noel Areizaga, , Jennifer Tisdale</t>
  </si>
  <si>
    <t>At Camp Spirit Thunder, high school cheer leaders compete. The red team/Sharks' cutie, Carson, and blue team/Jets' hunk, Penn, are in love. Does that make them archenemies like the Sharks and Jets?</t>
  </si>
  <si>
    <t>The Last Five Years</t>
  </si>
  <si>
    <t>tt2474024</t>
  </si>
  <si>
    <t>Director:, Richard LaGravenese, | ,     Stars:, Anna Kendrick, , Jeremy Jordan, , Tamara Mintz, , Cassandra Inman</t>
  </si>
  <si>
    <t>A struggling actress and her novelist lover each illustrate the struggle and deconstruction of their love affair.</t>
  </si>
  <si>
    <t>Sweetie</t>
  </si>
  <si>
    <t>tt0098725</t>
  </si>
  <si>
    <t>Director:, Jane Campion, | ,     Stars:, GeneviÃ¨ve Lemon, , Karen Colston, , Tom Lycos, , Jon Darling</t>
  </si>
  <si>
    <t>An introspective young woman's life is upturned by the arrival of her maladjusted sister.</t>
  </si>
  <si>
    <t>Breaker High</t>
  </si>
  <si>
    <t>tt0124934</t>
  </si>
  <si>
    <t>Stars:, Rachel Wilson, , Terri Conn, , Kyle Alisharan, , Wendi Kenya</t>
  </si>
  <si>
    <t>A group of students attend high school on a cruise ship.</t>
  </si>
  <si>
    <t>Baby Done</t>
  </si>
  <si>
    <t>tt9894660</t>
  </si>
  <si>
    <t>Director:, Curtis Vowell, | ,     Stars:, Rose Matafeo, , Matthew Lewis, , Emily Barclay, , Rachel House</t>
  </si>
  <si>
    <t>Wannabe-adventurer Zoe freaks out when she falls pregnant to her long-term boyfriend Tim. As Tim embraces the prospect of fatherhood, Zoe attempts to rush through her dreams.</t>
  </si>
  <si>
    <t>Lymelife</t>
  </si>
  <si>
    <t>tt0363780</t>
  </si>
  <si>
    <t>Director:, Derick Martini, | ,     Stars:, Rory Culkin, , Alec Baldwin, , Jill Hennessy, , Emma Roberts</t>
  </si>
  <si>
    <t>A family unit begins to bow under the pressure of a failing marriage.</t>
  </si>
  <si>
    <t>A Private Function</t>
  </si>
  <si>
    <t>tt0089838</t>
  </si>
  <si>
    <t>Director:, Malcolm Mowbray, | ,     Stars:, Michael Palin, , Maggie Smith, , Denholm Elliott, , Richard Griffiths</t>
  </si>
  <si>
    <t>In post-World War II Britain, food rationing continues, leading a married couple to become involved in the flourishing bacon black market.</t>
  </si>
  <si>
    <t>Misfits of Science</t>
  </si>
  <si>
    <t>tt0088568</t>
  </si>
  <si>
    <t>Stars:, Dean Paul Martin, , Kevin Peter Hall, , Mark Thomas Miller, , Courteney Cox</t>
  </si>
  <si>
    <t>The adventures of a team of misfit superheroes who fight crime for a scientific think tank.</t>
  </si>
  <si>
    <t>Relative Strangers</t>
  </si>
  <si>
    <t>tt0425395</t>
  </si>
  <si>
    <t>Director:, Greg Glienna, | ,     Stars:, Danny DeVito, , Kathy Bates, , Ron Livingston, , Neve Campbell</t>
  </si>
  <si>
    <t>A hip, well-dressed yuppie tracks down his biological parents, only to find that they live in a trailer park.</t>
  </si>
  <si>
    <t>Up!</t>
  </si>
  <si>
    <t>tt0075376</t>
  </si>
  <si>
    <t>Director:, Russ Meyer, | ,     Stars:, Raven De La Croix, , Robert McLane, , Janet Wood, , Candy Samples</t>
  </si>
  <si>
    <t>This kicks off with the murder of one Adolf Schwartz (who bears a striking resemblance to another famous Adolf) by placing a ravenous piranha fish in his bathtub. Who did it? No-one knows ...                See full summaryÂ Â»</t>
  </si>
  <si>
    <t>Down Town</t>
  </si>
  <si>
    <t>tt0072904</t>
  </si>
  <si>
    <t>Director:, JesÃºs Franco, | ,     Stars:, Martina Domingo, , JesÃºs Franco, , Roman Huber, , Lina Romay</t>
  </si>
  <si>
    <t>Somewhere in sunny Puerto Rico: private detective Al Pereira has seen far better days in his professional life. He would need more jobs, because his cash is almost empty. One day he meets ...                See full summaryÂ Â»</t>
  </si>
  <si>
    <t>Serious Men</t>
  </si>
  <si>
    <t>tt10230414</t>
  </si>
  <si>
    <t>Directors:, Sudhir Mishra, , Sachin Krishn, | ,     Stars:, Nawazuddin Siddiqui, , Nassar, , Aakshath Das, , Indira Tiwari</t>
  </si>
  <si>
    <t>Tormented with his 'under-privileged' societal status, a father capitalizes on his son's newfound fame as a boy-genius. Little does he realize that the secret he harbors will destroy the very thing he loves the most.</t>
  </si>
  <si>
    <t>A Monster in Paris</t>
  </si>
  <si>
    <t>tt0961097</t>
  </si>
  <si>
    <t>Director:, Bibo Bergeron, | ,     Stars:, Matthieu Chedid, , Vanessa Paradis, , Gad Elmaleh, , FranÃ§ois Cluzet</t>
  </si>
  <si>
    <t>A 3D-animated movie set in Paris in the year 1910 and centered on a monster who lives in a garden and his love for a beautiful, young singer.</t>
  </si>
  <si>
    <t>Saturday the 14th</t>
  </si>
  <si>
    <t>tt0083033</t>
  </si>
  <si>
    <t>Director:, Howard R. Cohen, | ,     Stars:, Richard Benjamin, , Paula Prentiss, , Jeffrey Tambor, , Severn Darden</t>
  </si>
  <si>
    <t>A family inherits an old mansion which houses the dangerous 'Book of Evil' that has all the monsters of the world trapped inside it.</t>
  </si>
  <si>
    <t>Clannad: After Story</t>
  </si>
  <si>
    <t>tt1298820</t>
  </si>
  <si>
    <t>Stars:, YÃ»ichi Nakamura, , David Matranga, , Luci Christian, , Mai Nakahara</t>
  </si>
  <si>
    <t>A sequel to the recently wrapped anime based on the Key Clannad franchise. After Story is a path that opens in the original visual novel after all the other paths have been opened. Life ...                See full summaryÂ Â»</t>
  </si>
  <si>
    <t>Casting Couch</t>
  </si>
  <si>
    <t>tt2313189</t>
  </si>
  <si>
    <t>Director:, Jason Lockhart, | ,     Stars:, Justin Smith, , Jason Lockhart, , David Lengel, , Adam Loyd</t>
  </si>
  <si>
    <t>Desperate to meet new girls, six down-on-their-luck guys come up with the ultimate plan to hook up - cast a fake movie. When tons of hot chicks show up for the audition, it's a matter of who's willing to go the farthest to get the part.</t>
  </si>
  <si>
    <t>Mulaney</t>
  </si>
  <si>
    <t>tt2753110</t>
  </si>
  <si>
    <t>Stars:, John Mulaney, , Nasim Pedrad, , Seaton Smith, , Zack Pearlman</t>
  </si>
  <si>
    <t>John's desire to be a good person challenges his friendship with his roommates Jane and Motif.</t>
  </si>
  <si>
    <t>The Year of Spectacular Men</t>
  </si>
  <si>
    <t>tt5039578</t>
  </si>
  <si>
    <t>Director:, Lea Thompson, | ,     Stars:, Madelyn Deutch, , Jesse Bradford, , Cameron Monaghan, , Brandon T. Jackson</t>
  </si>
  <si>
    <t>Story of Izzy Klein, a young woman fresh out of college as she strikes up and ruins relationships with several men, and struggles to navigate the failures of post-college adulthood, leaning on her mother and younger sister for support.</t>
  </si>
  <si>
    <t>The Private Lesson</t>
  </si>
  <si>
    <t>tt0073286</t>
  </si>
  <si>
    <t>Director:, Vittorio De Sisti, | ,     Stars:, Carroll Baker, , Rosalino Cellamare, , Leonora Fani, , Carlo GiuffrÃ¨</t>
  </si>
  <si>
    <t>A sexy piano teacher is the object of desire of one of the young boys in her class. One of his classmates finds out where she lives and hides outside her place, taking pictures of her ...                See full summaryÂ Â»</t>
  </si>
  <si>
    <t>School 2017</t>
  </si>
  <si>
    <t>tt7020608</t>
  </si>
  <si>
    <t>Stars:, Se-Jeong Kim, , Kim Jung-hyun, , Dong-Yoon Jang, , Sun Hwa Han</t>
  </si>
  <si>
    <t>The story of 18-year old students who have to battle the discrimination at their school in order to have a future.</t>
  </si>
  <si>
    <t>The Truth About Cats &amp; Dogs</t>
  </si>
  <si>
    <t>tt0117979</t>
  </si>
  <si>
    <t>Director:, Michael Lehmann, | ,     Stars:, Uma Thurman, , Janeane Garofalo, , Ben Chaplin, , Jamie Foxx</t>
  </si>
  <si>
    <t>A successful veternarian &amp; radio show host with low self-esteem asks her model friend to impersonate her when a handsome man wants to see her.</t>
  </si>
  <si>
    <t>More Ants in the Pants</t>
  </si>
  <si>
    <t>tt0295375</t>
  </si>
  <si>
    <t>Director:, Granz Henman, | ,     Stars:, Tobias Schenke, , Axel Stein, , Diana Amft, , Rebecca von Mitzlaff</t>
  </si>
  <si>
    <t>A German high school kid has his dick talking to him. Its advice keeps getting Flo into trouble. His friend has plans on how Flo can get his dream girl.</t>
  </si>
  <si>
    <t>Smoke Signals</t>
  </si>
  <si>
    <t>tt0120321</t>
  </si>
  <si>
    <t>Director:, Chris Eyre, | ,     Stars:, Adam Beach, , Evan Adams, , Irene Bedard, , Gary Farmer</t>
  </si>
  <si>
    <t>Arnold rescued Thomas from a fire when he was a child. Thomas thinks of Arnold as a hero, while Arnold's son Victor resents his father's alcoholism, violence and abandonment of his family.</t>
  </si>
  <si>
    <t>Slice</t>
  </si>
  <si>
    <t>tt4411234</t>
  </si>
  <si>
    <t>Director:, Austin Vesely, | ,     Stars:, Zazie Beetz, , Chance the Rapper, , Rae Gray, , Tim Decker</t>
  </si>
  <si>
    <t>When a pizza delivery driver is murdered on the job, the city searches for someone to blame: Ghosts? Drug dealers? A disgraced werewolf?</t>
  </si>
  <si>
    <t>Metropolitan</t>
  </si>
  <si>
    <t>tt0100142</t>
  </si>
  <si>
    <t>Director:, Whit Stillman, | ,     Stars:, Carolyn Farina, , Edward Clements, , Chris Eigeman, , Taylor Nichols</t>
  </si>
  <si>
    <t>A group of young upper-class Manhattanites are blithely passing through the gala debutante season, when an unusual outsider joins them and stirs them up.</t>
  </si>
  <si>
    <t>Edtv</t>
  </si>
  <si>
    <t>tt0131369</t>
  </si>
  <si>
    <t>Director:, Ron Howard, | ,     Stars:, Matthew McConaughey, , Jenna Elfman, , Geoffrey Blake, , Gail Boggs</t>
  </si>
  <si>
    <t>A video store clerk agrees to have his life filmed by a camera crew for a television show.</t>
  </si>
  <si>
    <t>Suits Webisodes</t>
  </si>
  <si>
    <t>tt3784006</t>
  </si>
  <si>
    <t>Stars:, Rick Hoffman, , Gabriel Macht, , Patrick J. Adams, , Meghan Markle</t>
  </si>
  <si>
    <t>Webisodes of USA Networks top rated TV series Suits.</t>
  </si>
  <si>
    <t>The Tempest</t>
  </si>
  <si>
    <t>tt1274300</t>
  </si>
  <si>
    <t>Director:, Julie Taymor, | ,     Stars:, Helen Mirren, , Felicity Jones, , Djimon Hounsou, , Russell Brand</t>
  </si>
  <si>
    <t>Shakespeare's epic play is translated from page to screen, with the gender of the main character, Prospero, changed from male to female.</t>
  </si>
  <si>
    <t>Chalet Girl</t>
  </si>
  <si>
    <t>tt1487118</t>
  </si>
  <si>
    <t>Director:, Phil Traill, | ,     Stars:, Felicity Jones, , Ed Westwick, , Bill Nighy, , Brooke Shields</t>
  </si>
  <si>
    <t>Former skateboard champion Kim wants to make more money after her mother's tragic death. She joins the elite posh servicing company, which sends her off to Austria.</t>
  </si>
  <si>
    <t>Six Pack</t>
  </si>
  <si>
    <t>tt0084690</t>
  </si>
  <si>
    <t>Director:, Daniel Petrie, | ,     Stars:, Kenny Rogers, , Diane Lane, , Erin Gray, , Barry Corbin</t>
  </si>
  <si>
    <t>A race car driver is driving to a race in a motor home with his race car on a trailer. His car gets stripped of parts. He ends up with 6 orphan kids on his way to the race.</t>
  </si>
  <si>
    <t>Mandibles</t>
  </si>
  <si>
    <t>tt10375106</t>
  </si>
  <si>
    <t>Director:, Quentin Dupieux, | ,     Stars:, GrÃ©goire Ludig, , David Marsais, , AdÃ¨le Exarchopoulos, , India Hair</t>
  </si>
  <si>
    <t>When simple-minded friends Jean-Gab and Manu find a giant fly trapped in the boot of a car, they decide to train it in the hope of making a ton of cash.</t>
  </si>
  <si>
    <t>Titus</t>
  </si>
  <si>
    <t>tt0205700</t>
  </si>
  <si>
    <t>Stars:, Christopher Titus, , Cynthia Watros, , Zack Ward, , David Shatraw</t>
  </si>
  <si>
    <t>A mechanic, Christopher Titus, along with his brother and his friends, try to deal with his father, a lewd, crude, drinking multiple divorcee.</t>
  </si>
  <si>
    <t>Daughter from Another Mother</t>
  </si>
  <si>
    <t>tt11937732</t>
  </si>
  <si>
    <t>Stars:, Javier Ponce, , Ludwika Paleta, , Paulina Goto, , Veronica Powers</t>
  </si>
  <si>
    <t>After finding out their babies were switched at birth, two women develop a plan to adjust to their new lives creating a single and very peculiar family.</t>
  </si>
  <si>
    <t>I Love My Dad</t>
  </si>
  <si>
    <t>tt14935966</t>
  </si>
  <si>
    <t>Director:, James Morosini, | ,     Stars:, Patton Oswalt, , James Morosini, , Claudia Sulewski, , Amy Landecker</t>
  </si>
  <si>
    <t>A hopelessly estranged father catfishes his son in an attempt to reconnect.</t>
  </si>
  <si>
    <t>The Cottage</t>
  </si>
  <si>
    <t>tt0465430</t>
  </si>
  <si>
    <t>Director:, Paul Andrew Williams, | ,     Stars:, Andy Serkis, , Reece Shearsmith, , Jennifer Ellison, , Steven O'Donnell</t>
  </si>
  <si>
    <t>A tough, cute woman is kidnapped for ransom and brought to a rural English cottage. David and two morons have way more to worry about than her crime boss stepdad, his two Asian killers and her.</t>
  </si>
  <si>
    <t>Monsoon Wedding</t>
  </si>
  <si>
    <t>tt0265343</t>
  </si>
  <si>
    <t>Director:, Mira Nair, | ,     Stars:, Naseeruddin Shah, , Lillete Dubey, , Shefali Shah, , Vijay Raaz</t>
  </si>
  <si>
    <t>A stressed father, a bride-to-be with a secret, a smitten event planner, and relatives from around the world create much ado about the preparations for an arranged marriage in India.</t>
  </si>
  <si>
    <t>The Christmas Chronicles</t>
  </si>
  <si>
    <t>tt2990140</t>
  </si>
  <si>
    <t>Director:, Clay Kaytis, | ,     Stars:, Kurt Russell, , Darby Camp, , Judah Lewis, , Oliver Hudson</t>
  </si>
  <si>
    <t>The story of sister and brother, Kate and Teddy Pierce, whose Christmas Eve plan to catch Santa Claus on camera turns into an unexpected journey that most kids could only dream about.</t>
  </si>
  <si>
    <t>Deborah</t>
  </si>
  <si>
    <t>tt14063158</t>
  </si>
  <si>
    <t>Director:, Noga Pnueli, | ,     Stars:, Sophia Bush, , Deborah Ann Woll, , Scott Michael Foster, , Kevin Bigley</t>
  </si>
  <si>
    <t>A group of old friends discovers a seemingly harmless device that allows them to rewind time, but not without consequences.</t>
  </si>
  <si>
    <t>tt24486184</t>
  </si>
  <si>
    <t>Director:, Corey Sherman, | ,     Stars:, Isaac Krasner, , Dora Madison, , David Johnson III, , Taj Cross</t>
  </si>
  <si>
    <t>In this coming-of-age comedy, a teenage boy experiences a sexual awakening when he falls for his cousin's boyfriend on a family camping trip.</t>
  </si>
  <si>
    <t>Melody</t>
  </si>
  <si>
    <t>tt0067418</t>
  </si>
  <si>
    <t>Director:, Waris Hussein, | ,     Stars:, Mark Lester, , Tracy Hyde, , Jack Wild, , Colin Barrie</t>
  </si>
  <si>
    <t>Two youngsters declare to their parents that they want to get married as soon as possible.</t>
  </si>
  <si>
    <t>Celtic Pride</t>
  </si>
  <si>
    <t>tt0115851</t>
  </si>
  <si>
    <t>Director:, Tom DeCerchio, | ,     Stars:, Damon Wayans, , Daniel Stern, , Dan Aykroyd, , Gail O'Grady</t>
  </si>
  <si>
    <t>Two over-loyal Celtic fans kidnap their opponent's star player in order to guarantee their team the championship.</t>
  </si>
  <si>
    <t>Rainbow High</t>
  </si>
  <si>
    <t>tt13488080</t>
  </si>
  <si>
    <t>Stars:, Kira Buckland, , Laura Megan Stahl, , Caro Cappiello, , Anairis Quinones</t>
  </si>
  <si>
    <t>7 girls at Rainbow High must face challenges and learn to flaunt their true colors.</t>
  </si>
  <si>
    <t>Bride of Re-Animator</t>
  </si>
  <si>
    <t>tt0099180</t>
  </si>
  <si>
    <t>Director:, Brian Yuzna, | ,     Stars:, Jeffrey Combs, , Bruce Abbott, , Claude Earl Jones, , Fabiana Udenio</t>
  </si>
  <si>
    <t>Doctors Herbert West and Dan Cain discover the secret to creating human life and proceed to create a perfect woman from dead tissue.</t>
  </si>
  <si>
    <t>Bad Buddy</t>
  </si>
  <si>
    <t>tt13660938</t>
  </si>
  <si>
    <t>Stars:, Pattranite Limpatiyakorn, , Korapat Kirdpan, , Pawat Chittsawangdee, , Jitaphon Potiwihok</t>
  </si>
  <si>
    <t>Ever since they were young, Pran and Pat's families feuded, leaving no stone unturned to outshine the other. As expected of them, the two boys also became rivals - until they grew tired and became friends. But are they only friends?</t>
  </si>
  <si>
    <t>Bad Biology</t>
  </si>
  <si>
    <t>tt0974977</t>
  </si>
  <si>
    <t>Director:, Frank Henenlotter, | ,     Stars:, Charlee Danielson, , Anthony Sneed, , Mark Wilson, , John A. Thorburn</t>
  </si>
  <si>
    <t>Driven by biological excess, a man and a woman search for sexual fulfillment, unaware of each other's existence. Unfortunately, they eventually meet, and the bonding of these two very unusual human beings ends in a god awful love story.</t>
  </si>
  <si>
    <t>Big Top Pee-wee</t>
  </si>
  <si>
    <t>tt0094744</t>
  </si>
  <si>
    <t>Director:, Randal Kleiser, | ,     Stars:, Paul Reubens, , Penelope Ann Miller, , Kris Kristofferson, , Valeria Golino</t>
  </si>
  <si>
    <t>Pee-wee Herman is now a small-town farmer with a fiancÃ©e, but when a traveling circus comes to town, he finds himself falling for the trapeze artist.</t>
  </si>
  <si>
    <t>Irma la Douce</t>
  </si>
  <si>
    <t>tt0057187</t>
  </si>
  <si>
    <t>Director:, Billy Wilder, | ,     Stars:, Jack Lemmon, , Shirley MacLaine, , Lou Jacobi, , Bruce Yarnell</t>
  </si>
  <si>
    <t>When a policeman falls in love with a prostitute, he doesn't want her seeing other men and creates an alter ego who's to be her only customer.</t>
  </si>
  <si>
    <t>Mad Maxine: Frisky Road</t>
  </si>
  <si>
    <t>tt13253894</t>
  </si>
  <si>
    <t>Director:, Zachary Snygg, | ,     Stars:, Olive Glass, , Darian Caine, , Sandra Sopranos, , Tom C. Nicksson</t>
  </si>
  <si>
    <t>In a post-apocalyptic wasteland, the Bone Warrior Mad Maxine travels the desert highways for fashion accessories to soothe her broken heart. Many will try to stop her, and many will fail. ...                See full summaryÂ Â»</t>
  </si>
  <si>
    <t>The Man with One Red Shoe</t>
  </si>
  <si>
    <t>tt0089543</t>
  </si>
  <si>
    <t>Director:, Stan Dragoti, | ,     Stars:, Tom Hanks, , Lori Singer, , Dabney Coleman, , Charles Durning</t>
  </si>
  <si>
    <t>A man picked randomly out of a crowd is made the target of CIA survelliance and pursuit.</t>
  </si>
  <si>
    <t>Hoodwinked Too! Hood vs. Evil</t>
  </si>
  <si>
    <t>tt0844993</t>
  </si>
  <si>
    <t>Directors:, Mike Disa, , Zeljko Mitrovic, | ,     Stars:, Hayden Panettiere, , Glenn Close, , Patrick Warburton, , Joan Cusack</t>
  </si>
  <si>
    <t>Red Riding Hood is training in the group of Sister Hoods, when she and the Wolf are called to examine the sudden mysterious disappearance of Hansel and Gretel.</t>
  </si>
  <si>
    <t>Kimberly</t>
  </si>
  <si>
    <t>tt0173957</t>
  </si>
  <si>
    <t>Director:, Frederic Golchan, | ,     Stars:, Veronica Alicino, , Gabrielle Anwar, , Willow Anwar, , Philippe Angers</t>
  </si>
  <si>
    <t>Four young men fall in love with the same woman and struggle to keep their pact with each other not to woo her.</t>
  </si>
  <si>
    <t>Mike Tyson Mysteries</t>
  </si>
  <si>
    <t>tt3038546</t>
  </si>
  <si>
    <t>Stars:, Mike Tyson, , Norm MacDonald, , Rachel Ramras, , Jim Rash</t>
  </si>
  <si>
    <t>In this macabre comedy, retired boxing champion Mike Tyson, his brainy adopted Asian-American daughter, a friendly but wimpy gay gentleman ghost and a cursed perverse mean-spirited talking pigeon solve weird mysteries together.</t>
  </si>
  <si>
    <t>Tills Frank skiljer oss Ã¥t</t>
  </si>
  <si>
    <t>tt10761012</t>
  </si>
  <si>
    <t>Director:, Leif Lindblom, | ,     Stars:, Liv MjÃ¶nes, , Peter Magnusson, , Erik Johansson, , Allan Svensson</t>
  </si>
  <si>
    <t>Vera's 40th birthday is approaching and she's tired of being single. She'e desperately in love with her colleague Frank, but her tired life-coach wants her to lower her standards, lock-on a more reasonable guy, and get on with her life.</t>
  </si>
  <si>
    <t>The Ghost &amp; Mrs. Muir</t>
  </si>
  <si>
    <t>tt0062565</t>
  </si>
  <si>
    <t>Stars:, Hope Lange, , Edward Mulhare, , Reta Shaw, , Harlen Carraher</t>
  </si>
  <si>
    <t>Derived from the 1947 movie with the same name, a house is haunted by a deceased sea captain who wreaks havoc with the new tenants who were not advised of his existence.</t>
  </si>
  <si>
    <t>Pretty Stoned</t>
  </si>
  <si>
    <t>tt25720106</t>
  </si>
  <si>
    <t>Director:, Jonathan Hawk, | ,     Stars:, Paris Berelc, , D.C. Young Fly, , Porsha Williams, , Skye Townsend</t>
  </si>
  <si>
    <t>A total stoner with no commitment to her job and a type-A high-achiever join forces when they find themselves in trouble after one of them disposes of $20,000 worth of pot from a drug queenpin and her henchwomen.</t>
  </si>
  <si>
    <t>Life During Wartime</t>
  </si>
  <si>
    <t>tt0808526</t>
  </si>
  <si>
    <t>Director:, Todd Solondz, | ,     Stars:, Shirley Henderson, , Allison Janney, , Ally Sheedy, , Michael Kenneth Williams</t>
  </si>
  <si>
    <t>Friends, family, and lovers struggle to find love, forgiveness, and meaning in an almost war-torn world riddled with comedy and pathos.</t>
  </si>
  <si>
    <t>F4 Thailand: Boys Over Flowers</t>
  </si>
  <si>
    <t>tt13660288</t>
  </si>
  <si>
    <t>Stars:, Vachirawit Chivaaree, , Metawin Opas-Iamkajorn, , Jirawat Sutivanisak, , Hirunkit Changkham</t>
  </si>
  <si>
    <t>An ordinary, poor girl, Gorya, stands up to and through a series of mishaps and conflicts, falls in love with Thyme, the leader of the F4, the most powerful young men in Thailand.</t>
  </si>
  <si>
    <t>The Mickey Mouse Club</t>
  </si>
  <si>
    <t>tt0047757</t>
  </si>
  <si>
    <t>1955â€“1958</t>
  </si>
  <si>
    <t>Stars:, Jimmie Dodd, , Darlene Gillespie, , Sharon Baird, , Bobby Burgess</t>
  </si>
  <si>
    <t>Mickey Mouse hosts a youth-oriented variety show featuring 'The Mouseketeers'.</t>
  </si>
  <si>
    <t>The Opposite of Sex</t>
  </si>
  <si>
    <t>tt0120777</t>
  </si>
  <si>
    <t>Director:, Don Roos, | ,     Stars:, Christina Ricci, , Martin Donovan, , Lisa Kudrow, , Lyle Lovett</t>
  </si>
  <si>
    <t>A 16-year-old girl visits her gay half-brother and ends up seducing his boyfriend, thus wreaking havoc on all of their lives.</t>
  </si>
  <si>
    <t>Running with Scissors</t>
  </si>
  <si>
    <t>tt0439289</t>
  </si>
  <si>
    <t>Director:, Ryan Murphy, | ,     Stars:, Joseph Cross, , Annette Bening, , Brian Cox, , Gwyneth Paltrow</t>
  </si>
  <si>
    <t>A teenage boy comes of age in the 1970's, sent by his neurotic, pretentious mother to live with a jolly, vulgar psychiatrist and his eccentric extended family.</t>
  </si>
  <si>
    <t>A Guilty Conscience</t>
  </si>
  <si>
    <t>tt25377462</t>
  </si>
  <si>
    <t>Director:, Wai-Lun Ng, | ,     Stars:, Chi-Wah Wong, , Louise Wong, , Kai-Wa Ho, , Renci Yeung</t>
  </si>
  <si>
    <t>After his negligence causes an innocent woman to go to jail, a lawyer and his colleagues work to clear her name.</t>
  </si>
  <si>
    <t>The Duel</t>
  </si>
  <si>
    <t>tt26546715</t>
  </si>
  <si>
    <t>Directors:, Justin Matthews, , Luke Spencer Roberts, | ,     Stars:, Dylan Sprouse, , Callan McAuliffe, , Denny Love, , Hart Denton</t>
  </si>
  <si>
    <t>It follows a group of friends. When Woody finds out Colin has slept with Abbie, their group starts to unravel, taking them on a drug-fueled adventure over the border to a mysterious estate.</t>
  </si>
  <si>
    <t>The Parent 'Hood</t>
  </si>
  <si>
    <t>tt0112115</t>
  </si>
  <si>
    <t>Stars:, Robert Townsend, , Suzzanne Douglas, , Reagan Gomez-Preston, , Curtis Williams</t>
  </si>
  <si>
    <t>A college professor copes with contemporary fatherhood.</t>
  </si>
  <si>
    <t>Scooby-Doo and the Witch's Ghost</t>
  </si>
  <si>
    <t>tt0196931</t>
  </si>
  <si>
    <t>Director:, Jim Stenstrum, | ,     Stars:, Scott Innes, , Mary Kay Bergman, , Frank Welker, , B.J. Ward</t>
  </si>
  <si>
    <t>Scooby-Doo and the Mystery Gang visit Oakhaven, Massachusetts to seek strange goings on involving a famous horror novelist and his ancestor who is rumored be a witch.</t>
  </si>
  <si>
    <t>Gentlemen Broncos</t>
  </si>
  <si>
    <t>tt1161418</t>
  </si>
  <si>
    <t>Director:, Jared Hess, | ,     Stars:, Michael Angarano, , Jemaine Clement, , Mike White, , John Baker</t>
  </si>
  <si>
    <t>A teenager attends a fantasy writers' convention where he discovers his idea has been stolen by an established novelist.</t>
  </si>
  <si>
    <t>Trees Lounge</t>
  </si>
  <si>
    <t>tt0117958</t>
  </si>
  <si>
    <t>Director:, Steve Buscemi, | ,     Stars:, Steve Buscemi, , Carol Kane, , Mark Boone Junior, , Bronson Dudley</t>
  </si>
  <si>
    <t>Tommy is an unemployed mechanic who spends most of his time in a bar (Trees Lounge) in a small blue collar town. He seems to always be thinking, "If only X then I could stop drinking".</t>
  </si>
  <si>
    <t>Eat Wheaties!</t>
  </si>
  <si>
    <t>tt10584340</t>
  </si>
  <si>
    <t>Director:, Scott Abramovitch, | ,     Stars:, Tony Hale, , Elisha Cuthbert, , Danielle Brooks, , David Walton</t>
  </si>
  <si>
    <t>A man who leads a dull life accidentally stalks an old college classmate, actress Elizabeth Banks, on social media. He rediscovers more of himself and the true meaning of friendship in his attempts to prove he knows her.</t>
  </si>
  <si>
    <t>Betty en NY</t>
  </si>
  <si>
    <t>tt8682738</t>
  </si>
  <si>
    <t>Stars:, Wayne LeGette, , Elyfer Torres, , Erick Elias, , Amaranta Ruiz</t>
  </si>
  <si>
    <t>The show centers on Beatriz Aurora Rincon Lozano, a young climber who takes a job at V&amp;M Fashion as secretary to the company president.</t>
  </si>
  <si>
    <t>Obvious Child</t>
  </si>
  <si>
    <t>tt2910274</t>
  </si>
  <si>
    <t>Director:, Gillian Robespierre, | ,     Stars:, Jenny Slate, , Jake Lacy, , Gaby Hoffmann, , Gabe Liedman</t>
  </si>
  <si>
    <t>A twenty-something comedienne's unplanned pregnancy forces her to confront the realities of independent womanhood for the first time.</t>
  </si>
  <si>
    <t>tt23739900</t>
  </si>
  <si>
    <t>Director:, Natasha Kinaru, | ,     Stars:, James Tratas, , Carlotta Morelli, , Jack McCallum, , Samari Ijezie</t>
  </si>
  <si>
    <t>In the future, when people are no longer able to experience emotions, a glamorous couple visits a fancy restaurant where they are served exactly what they are hungry for.</t>
  </si>
  <si>
    <t>The Broken Hearts Club: A Romantic Comedy</t>
  </si>
  <si>
    <t>tt0222850</t>
  </si>
  <si>
    <t>Director:, Greg Berlanti, | ,     Stars:, Timothy Olyphant, , Dean Cain, , Zach Braff, , Ben Weber</t>
  </si>
  <si>
    <t>An insight into the turbulent lives and loves of a gay clique based in Los Angeles.</t>
  </si>
  <si>
    <t>Miss Kobayashi's Dragon Maid</t>
  </si>
  <si>
    <t>tt6185782</t>
  </si>
  <si>
    <t>Stars:, Maria Naganawa, , Mutsumi Tamura, , Yuuki Kuwahara, , Daisuke Ono</t>
  </si>
  <si>
    <t>An office worker employs a kindhearted dragon to serve as her maid, and enters a world of comic misadventures.</t>
  </si>
  <si>
    <t>Say It Isn't So</t>
  </si>
  <si>
    <t>tt0239949</t>
  </si>
  <si>
    <t>Director:, J.B. Rogers, | ,     Stars:, Chris Klein, , Heather Graham, , Orlando Jones, , Sally Field</t>
  </si>
  <si>
    <t>Jo and Gilly date. They find out they're brother and sister. Jo moves away. Gilly finds out that he's not Jo's brother and that Jo's getting married. Can he stop the wedding in time?</t>
  </si>
  <si>
    <t>Blind Date</t>
  </si>
  <si>
    <t>tt0092666</t>
  </si>
  <si>
    <t>Director:, Blake Edwards, | ,     Stars:, Kim Basinger, , Bruce Willis, , John Larroquette, , William Daniels</t>
  </si>
  <si>
    <t>A workaholic needs a date for a dinner with new important clientele, but who his brother sets him up with could lead to disaster.</t>
  </si>
  <si>
    <t>Ping Pong Summer</t>
  </si>
  <si>
    <t>tt2402985</t>
  </si>
  <si>
    <t>Director:, Michael Tully, | ,     Stars:, Marcello Conte, , Judah Friedlander, , Amy Sedaris, , Lea Thompson</t>
  </si>
  <si>
    <t>A family vacation during the summer of 1985 changes everything for a teenage boy obsessed with ping pong.</t>
  </si>
  <si>
    <t>Carry on Camping</t>
  </si>
  <si>
    <t>tt0064133</t>
  </si>
  <si>
    <t>Director:, Gerald Thomas, | ,     Stars:, Sidney James, , Kenneth Williams, , Charles Hawtrey, , Joan Sims</t>
  </si>
  <si>
    <t>Farcical misadventures by guests in an English holiday centre.</t>
  </si>
  <si>
    <t>Scooby-Doo and the Ghoul School</t>
  </si>
  <si>
    <t>tt0189071</t>
  </si>
  <si>
    <t>Directors:, Charles Nichols, , Ray Patterson, | ,     Stars:, Remy Auberjonois, , Susan Blu, , Hamilton Camp, , Jeff Cohen</t>
  </si>
  <si>
    <t>While working as gym teachers at an all-girls finishing school, Scooby-Doo, Shaggy and Scrappy-Doo get tangled up in a monstrous mystery.</t>
  </si>
  <si>
    <t>A Very Harold &amp; Kumar Christmas</t>
  </si>
  <si>
    <t>tt1268799</t>
  </si>
  <si>
    <t>Director:, Todd Strauss-Schulson, | ,     Stars:, Kal Penn, , John Cho, , Neil Patrick Harris, , Patton Oswalt</t>
  </si>
  <si>
    <t>Six years after their Guantanamo Bay adventure, stoner buds Harold Lee and Kumar Patel cause a holiday fracas by inadvertently burning down Harold's father-in-law's prize Christmas tree.</t>
  </si>
  <si>
    <t>tt0061584</t>
  </si>
  <si>
    <t>Director:, Richard Fleischer, | ,     Stars:, Rex Harrison, , Samantha Eggar, , Anthony Newley, , Richard Attenborough</t>
  </si>
  <si>
    <t>After the animal communicating veterinarian goes too far for his clientele, he and his friends escape their hometown to the sea in search of the Great Pink Sea Snail.</t>
  </si>
  <si>
    <t>Aaahh!!! Real Monsters</t>
  </si>
  <si>
    <t>tt0108684</t>
  </si>
  <si>
    <t>Stars:, Charlie Adler, , Christine Cavanaugh, , David Eccles, , Gregg Berger</t>
  </si>
  <si>
    <t>The show takes us through the struggles of life as a child monster. Three monster friends are studying how to scare humans in school. Often, their attempts don't work out as planned.</t>
  </si>
  <si>
    <t>Citizen Ruth</t>
  </si>
  <si>
    <t>tt0115906</t>
  </si>
  <si>
    <t>Director:, Alexander Payne, | ,     Stars:, Laura Dern, , Swoosie Kurtz, , Mary Kay Place, , Kurtwood Smith</t>
  </si>
  <si>
    <t>An irresponsible, drug-addicted, recently impregnated woman finds herself in the middle of an abortion debate when both parties attempt to sway her to their respective sides.</t>
  </si>
  <si>
    <t>Everyone's Hero</t>
  </si>
  <si>
    <t>tt0430779</t>
  </si>
  <si>
    <t>Directors:, Colin Brady, , Christopher Reeve, , Daniel St. Pierre, | ,     Stars:, Jake T. Austin, , Brian Dennehy, , Whoopi Goldberg, , Ritchie Allen</t>
  </si>
  <si>
    <t>A boy begins a grand journey to return Babe Ruth's baseball bat before the deciding game of the 1932 World Series comes to a close.</t>
  </si>
  <si>
    <t>6Teen</t>
  </si>
  <si>
    <t>tt0439341</t>
  </si>
  <si>
    <t>Stars:, Christian Potenza, , Jess Mal Gibbons, , Terry McGurrin, , Brooke D'Orsay</t>
  </si>
  <si>
    <t>Set in a giant shopping mall, this show follows the after-school lives of six 16-year-olds.</t>
  </si>
  <si>
    <t>Vibes</t>
  </si>
  <si>
    <t>tt0096378</t>
  </si>
  <si>
    <t>Director:, Ken Kwapis, | ,     Stars:, Cyndi Lauper, , Jeff Goldblum, , Ramon Bieri, , Michael Lerner</t>
  </si>
  <si>
    <t>Two psychics are hired to find the location of a lost Incan city Located somewhere in the Ecuadorian mountains, that is said to hide a great treasure.</t>
  </si>
  <si>
    <t>One, Two, Three</t>
  </si>
  <si>
    <t>tt0055256</t>
  </si>
  <si>
    <t>Director:, Billy Wilder, | ,     Stars:, James Cagney, , Horst Buchholz, , Pamela Tiffin, , Arlene Francis</t>
  </si>
  <si>
    <t>In West Berlin during the Cold War, a Coca-Cola executive is given the task of taking care of his boss' socialite daughter.</t>
  </si>
  <si>
    <t>I Love You Again</t>
  </si>
  <si>
    <t>tt0032617</t>
  </si>
  <si>
    <t>Director:, W.S. Van Dyke, | ,     Stars:, William Powell, , Myrna Loy, , Frank McHugh, , Edmund Lowe</t>
  </si>
  <si>
    <t>Boring businessman Larry Wilson recovers from amnesia and discovers he's really a con man...and loves his soon-to-be-ex wife.</t>
  </si>
  <si>
    <t>The Hotel New Hampshire</t>
  </si>
  <si>
    <t>tt0087428</t>
  </si>
  <si>
    <t>Director:, Tony Richardson, | ,     Stars:, Rob Lowe, , Jodie Foster, , Paul McCrane, , Beau Bridges</t>
  </si>
  <si>
    <t>A family weathers all sorts of disasters and keeps going in spite of everything, in a film noted for its wonderful assortment of oddball characters.</t>
  </si>
  <si>
    <t>Come September</t>
  </si>
  <si>
    <t>tt0054759</t>
  </si>
  <si>
    <t>Director:, Robert Mulligan, | ,     Stars:, Rock Hudson, , Gina Lollobrigida, , Sandra Dee, , Bobby Darin</t>
  </si>
  <si>
    <t>Younger generation vs. "older" folks on vacation at an Italian villa.</t>
  </si>
  <si>
    <t>Dirty Love</t>
  </si>
  <si>
    <t>tt0327643</t>
  </si>
  <si>
    <t>Director:, John Asher, | ,     Stars:, Jenny McCarthy-Wahlberg, , Eddie Kaye Thomas, , Carmen Electra, , Victor Webster</t>
  </si>
  <si>
    <t>A jilted photographer goes on a mission to get back at her philandering model boyfriend and along the way discovers that not all love is created equal.</t>
  </si>
  <si>
    <t>Ned and Stacey</t>
  </si>
  <si>
    <t>tt0112093</t>
  </si>
  <si>
    <t>1995â€“2017</t>
  </si>
  <si>
    <t>Stars:, Thomas Haden Church, , Debra Messing, , Greg Germann, , Nadia Dajani</t>
  </si>
  <si>
    <t>Ned and Stacey get married one week after they meet. He marries her to get a promotion. She marries him because she can't find a place to live and likes his apartment. She hates his ...                See full summaryÂ Â»</t>
  </si>
  <si>
    <t>The Peanut Butter Solution</t>
  </si>
  <si>
    <t>tt0089789</t>
  </si>
  <si>
    <t>Director:, Michael Rubbo, | ,     Stars:, Mathew Mackay, , Siluck Saysanasy, , Alison Darcy, , Michael Hogan</t>
  </si>
  <si>
    <t>Peanut butter is the secret ingredient for magic potions made by two friendly ghosts. Eleven-year-old Michael loses all of his hair when he gets a fright and uses the potion to get his hair back.</t>
  </si>
  <si>
    <t>Eating Raoul</t>
  </si>
  <si>
    <t>tt0083869</t>
  </si>
  <si>
    <t>Director:, Paul Bartel, | ,     Stars:, Mary Woronov, , Paul Bartel, , Robert Beltran, , Susan Saiger</t>
  </si>
  <si>
    <t>A relatively boring Los Angeles couple discovers a bizarre, if not murderous, way to get funding for opening a restaurant.</t>
  </si>
  <si>
    <t>Signed, Sealed, Delivered: The Vows We Have Made</t>
  </si>
  <si>
    <t>tt15214870</t>
  </si>
  <si>
    <t>Director:, Linda-Lisa Hayter, | ,     Stars:, Eric Mabius, , Kristin Booth, , Yan-Kay Crystal Lowe, , Geoff Gustafson</t>
  </si>
  <si>
    <t>Follows Shane and Oliver who help a young boy fighting leukemia reunite with his long-lost friend while preparing for their wedding. Also, Rita and Norman deal with the challenges of trying to start a family.</t>
  </si>
  <si>
    <t>Welcome Home, Roscoe Jenkins</t>
  </si>
  <si>
    <t>tt0494652</t>
  </si>
  <si>
    <t>Director:, Malcolm D. Lee, | ,     Stars:, Martin Lawrence, , Louis C.K., , James Earl Jones, , Margaret Avery</t>
  </si>
  <si>
    <t>Dr. RJ Stevens is a talk show host who visits his family in the deep south. While there he reunites with his brother Otis, his sister Betty, his cousin/rival Clyde and his childhood love interest Lucinda Allen.</t>
  </si>
  <si>
    <t>After Everything</t>
  </si>
  <si>
    <t>tt6688022</t>
  </si>
  <si>
    <t>Directors:, Hannah Marks, , Joey Power, | ,     Stars:, Maika Monroe, , Marisa Tomei, , Jeremy Allen White, , Gina Gershon</t>
  </si>
  <si>
    <t>A young couple's relationship develops quickly when one of them is diagnosed with a life-changing illness.</t>
  </si>
  <si>
    <t>Made</t>
  </si>
  <si>
    <t>tt0227005</t>
  </si>
  <si>
    <t>Director:, Jon Favreau, | ,     Stars:, Vince Vaughn, , Jon Favreau, , Joe Goossen, , Famke Janssen</t>
  </si>
  <si>
    <t>Two aspiring boxers, life-long friends, get involved in a money-laundering scheme through a low-level organized crime group.</t>
  </si>
  <si>
    <t>Father Figures</t>
  </si>
  <si>
    <t>tt1966359</t>
  </si>
  <si>
    <t>Director:, Lawrence Sher, | ,     Stars:, Owen Wilson, , Ed Helms, , Glenn Close, , Robert Mello</t>
  </si>
  <si>
    <t>Upon learning that their mother has been lying to them for years about their allegedly deceased father, two fraternal twin brothers hit the road in order to find him.</t>
  </si>
  <si>
    <t>tt0088562</t>
  </si>
  <si>
    <t>Stars:, Mary Tyler Moore, , James Farentino, , John Astin, , David Byrd</t>
  </si>
  <si>
    <t>This time Moore portrays 40-something divorcee Mary Brenner who, after the fashion magazine she was writing for goes out of business, is reduced to writing a consumer-assistance column ...                See full summaryÂ Â»</t>
  </si>
  <si>
    <t>The Queen's Corgi</t>
  </si>
  <si>
    <t>tt6563576</t>
  </si>
  <si>
    <t>Directors:, Vincent Kesteloot, , Ben Stassen, | ,     Stars:, Rusty Shackleford, , Jo Wyatt, , Leo Barakat, , Mari Devon</t>
  </si>
  <si>
    <t>The British monarch's (Dame Julie Walters') favorite dog gets lost from the palace and finds himself at a dog fight club. He then begins his long journey to find his way back home.</t>
  </si>
  <si>
    <t>Ben &amp; Holly's Little Kingdom</t>
  </si>
  <si>
    <t>tt1436544</t>
  </si>
  <si>
    <t>Stars:, Preston Nyman, , Sian Taylor, , Sarah Ann Kennedy, , Ian Puleston-Davies</t>
  </si>
  <si>
    <t>The friendship between fairy princess Holly and Ben Elf in the magical Kingdom of elves and fairies.</t>
  </si>
  <si>
    <t>The Pirates of Penzance</t>
  </si>
  <si>
    <t>tt0086112</t>
  </si>
  <si>
    <t>Director:, Wilford Leach, | ,     Stars:, Kevin Kline, , Angela Lansbury, , Linda Ronstadt, , George Rose</t>
  </si>
  <si>
    <t>After a young man leaves a band of pirates, hilarity ensues.</t>
  </si>
  <si>
    <t>Past My Bedtime</t>
  </si>
  <si>
    <t>tt23731862</t>
  </si>
  <si>
    <t>Stars:, David Harbour, , Lennon Parham, , Zach Galifianakis, , Whoopi Goldberg</t>
  </si>
  <si>
    <t>In 2003, the first ever late-night talk show hosted by a 10-year-old boy premiered live for six minutes before it was violently pulled from the air and abruptly canceled. Its host, Donnie ...                See full summaryÂ Â»</t>
  </si>
  <si>
    <t>Reefer Madness: The Movie Musical</t>
  </si>
  <si>
    <t>tt0404364</t>
  </si>
  <si>
    <t>Director:, Andy Fickman, | ,     Stars:, Kristen Bell, , Christian Campbell, , Neve Campbell, , Alan Cumming</t>
  </si>
  <si>
    <t>An outrageous tongue-in-cheek musical comedy adaptation of the classic anti-marijuana propaganda film Reefer Madness (1936).</t>
  </si>
  <si>
    <t>You, Me and Dupree</t>
  </si>
  <si>
    <t>tt0463034</t>
  </si>
  <si>
    <t>Directors:, Anthony Russo, , Joe Russo, | ,     Stars:, Kate Hudson, , Owen Wilson, , Matt Dillon, , Michael Douglas</t>
  </si>
  <si>
    <t>A best man (Wilson) stays on as a houseguest with the newlyweds, much to the couple's annoyance.</t>
  </si>
  <si>
    <t>Breast Men</t>
  </si>
  <si>
    <t>tt0133643</t>
  </si>
  <si>
    <t>Director:, Lawrence O'Neil, | ,     Stars:, David Schwimmer, , Chris Cooper, , Emily Procter, , Matt Frewer</t>
  </si>
  <si>
    <t>Two doctors create breast implants, but when success and money come their way, they separate and follow different paths.</t>
  </si>
  <si>
    <t>Funny You Should Ask</t>
  </si>
  <si>
    <t>tt6966758</t>
  </si>
  <si>
    <t>Stars:, Jon Kelley, , Jon Lovitz, , John Cramer, , Louie Anderson</t>
  </si>
  <si>
    <t>The game show where every question has a funny answer.</t>
  </si>
  <si>
    <t>Oddballs</t>
  </si>
  <si>
    <t>tt21107718</t>
  </si>
  <si>
    <t>Stars:, James Rallison, , Julian Gant, , Kimberly Brooks, , Carl Faruolo</t>
  </si>
  <si>
    <t>It tells the story of James. His observations on life fuel his comedic rants at everyday inconveniences and elevates them to absurd heights.</t>
  </si>
  <si>
    <t>Llamageddon</t>
  </si>
  <si>
    <t>tt4642970</t>
  </si>
  <si>
    <t>Director:, Howie Dewin, | ,     Stars:, Louie The Llama, , Pinki Brainweis, , James Earl Cox III, , L. Lean Burnside</t>
  </si>
  <si>
    <t>A killer llama from outer space crash lands on Earth and brings death and destruction to everyone in its path.</t>
  </si>
  <si>
    <t>tt0061037</t>
  </si>
  <si>
    <t>Directors:, Mauro Bolognini, , Vittorio De Sica, , Pier Paolo Pasolini, , Franco Rossi, , Luchino Visconti, | ,     Stars:, Silvana Mangano, , Annie Girardot, , Francisco Rabal, , Massimo Girotti</t>
  </si>
  <si>
    <t>Five short stories loosely dealing with the roles of women in society.</t>
  </si>
  <si>
    <t>A Perfect Day</t>
  </si>
  <si>
    <t>tt3577624</t>
  </si>
  <si>
    <t>Director:, Fernando LeÃ³n de Aranoa, | ,     Stars:, Benicio Del Toro, , Tim Robbins, , Olga Kurylenko, , MÃ©lanie Thierry</t>
  </si>
  <si>
    <t>A group of aid workers work to resolve a crisis in an armed conflict zone.</t>
  </si>
  <si>
    <t>Bring It On, Ghost</t>
  </si>
  <si>
    <t>tt5768840</t>
  </si>
  <si>
    <t>Stars:, Taecyeon, , Kim So-hyun, , Lee Da-wit, , Kang Ki-young</t>
  </si>
  <si>
    <t>Hyun Ji is a 19-year-old wandering ghost. One day she meets an exorcist named Bong Pal. They team up to listen to and solve the problems of various ghosts so that they can rest peacefully.</t>
  </si>
  <si>
    <t>Dr. Giggles</t>
  </si>
  <si>
    <t>tt0104139</t>
  </si>
  <si>
    <t>Director:, Manny Coto, | ,     Stars:, Larry Drake, , Holly Marie Combs, , Cliff De Young, , Glenn Quinn</t>
  </si>
  <si>
    <t>A madman who believes he's a doctor comes to the town where his crazy father was killed, and soon begins murdering people and becoming infatuated with a teenage girl who has a heart condition.</t>
  </si>
  <si>
    <t>The John Larroquette Show</t>
  </si>
  <si>
    <t>tt0106039</t>
  </si>
  <si>
    <t>Stars:, John Larroquette, , Liz Torres, , Daryl Mitchell, , Chi McBride</t>
  </si>
  <si>
    <t>Television sitcom about a recovering alcoholic who becomes the manager of a big city bus station. The tragicomic theme of the show is perhaps summed up best by an old carnival sign that now...                See full summaryÂ Â»</t>
  </si>
  <si>
    <t>Taekwondo</t>
  </si>
  <si>
    <t>tt5643380</t>
  </si>
  <si>
    <t>Directors:, Marco Berger, , MartÃ­n Farina, | ,     Stars:, Gabriel Epstein, , Lucas Papa, , NicolÃ¡s Barsoff, , Francisco BertÃ­n</t>
  </si>
  <si>
    <t>A man invites another guy he trains with to spend some time in his country house among other male friends.</t>
  </si>
  <si>
    <t>In the Land of Women</t>
  </si>
  <si>
    <t>tt0419843</t>
  </si>
  <si>
    <t>Director:, Jonathan Kasdan, | ,     Stars:, Adam Brody, , Kristen Stewart, , Meg Ryan, , Elena Anaya</t>
  </si>
  <si>
    <t>A sleazy writer has a chance to redeem himself when he goes to stay with his grandmother and befriends the neighbors.</t>
  </si>
  <si>
    <t>The Fairly OddParents: Fairly Odder</t>
  </si>
  <si>
    <t>tt15057532</t>
  </si>
  <si>
    <t>Stars:, Audrey Grace Marshall, , Daran Norris, , Susanne Blakeslee, , Ryan-James Hatanaka</t>
  </si>
  <si>
    <t>Follow Timmy Turner's cousin, Vivian "Viv" Turner, and her new stepbrother, Roy Ragland, as they navigate life in Dimmsdale with the help of their fairy godparents, Wanda and Cosmo.</t>
  </si>
  <si>
    <t>Urban Myths</t>
  </si>
  <si>
    <t>tt6413094</t>
  </si>
  <si>
    <t>Stars:, David Avery, , Robbie Coltrane, , Saoirse-Monica Jackson, , Mathew Baynton</t>
  </si>
  <si>
    <t>Our "Urban Myths" are stories that have been passed down over time and have now become part of urban folklore. But are they true? We take a slightly tongue-in-cheek, mischievous--and ...                See full summaryÂ Â»</t>
  </si>
  <si>
    <t>Being Frank</t>
  </si>
  <si>
    <t>tt6547044</t>
  </si>
  <si>
    <t>Director:, Miranda Bailey, | ,     Stars:, Jim Gaffigan, , Logan Miller, , Anna Gunn, , Samantha Mathis</t>
  </si>
  <si>
    <t>A normal father's family life is turned upside down when his son discovers his dad has another family.</t>
  </si>
  <si>
    <t>The Experts</t>
  </si>
  <si>
    <t>tt0097314</t>
  </si>
  <si>
    <t>Director:, Dave Thomas, | ,     Stars:, John Travolta, , Arye Gross, , Kelly Preston, , Deborah Foreman</t>
  </si>
  <si>
    <t>Two NYC guys get jobs starting a nightclub in Smalltown, USA. They don't know it's a spy training model town in USSR .</t>
  </si>
  <si>
    <t>Rab Ne Bana Di Jodi</t>
  </si>
  <si>
    <t>tt1182937</t>
  </si>
  <si>
    <t>Director:, Aditya Chopra, | ,     Stars:, Shah Rukh Khan, , Anushka Sharma, , Vinay Pathak, , M.K. Raina</t>
  </si>
  <si>
    <t>A breathtaking, goose flesh igniting, awe inspiring love journey of an ordinary man Suri and his 'total opposite' love Taani.</t>
  </si>
  <si>
    <t>Hell Baby</t>
  </si>
  <si>
    <t>tt2318527</t>
  </si>
  <si>
    <t>Directors:, Robert Ben Garant, , Thomas Lennon, | ,     Stars:, Rob Corddry, , Leslie Bibb, , Alex Berg, , Keegan-Michael Key</t>
  </si>
  <si>
    <t>An expectant couple who moves into the most haunted house in New Orleans call upon the services of the Vatican's elite exorcism team to save them from a demonic baby.</t>
  </si>
  <si>
    <t>Christmas with the Kranks</t>
  </si>
  <si>
    <t>tt0388419</t>
  </si>
  <si>
    <t>Director:, Joe Roth, | ,     Stars:, Tim Allen, , Jamie Lee Curtis, , Dan Aykroyd, , M. Emmet Walsh</t>
  </si>
  <si>
    <t>With their daughter, Blair, away in Peru, Luther and Nora Krank decide to skip Christmas all together until she decides to come home, causing an uproar when they have to celebrate it at the last minute.</t>
  </si>
  <si>
    <t>People of Earth</t>
  </si>
  <si>
    <t>tt4695530</t>
  </si>
  <si>
    <t>Stars:, Wyatt Cenac, , Luka Jones, , Alice Wetterlund, , Michael Cassidy</t>
  </si>
  <si>
    <t>Journalist Ozzie Graham is skeptical when he investigates a support group for oddballs who think they have been abducted by aliens -- yet the more he learns, the more confused, intrigued, and seduced he becomes.</t>
  </si>
  <si>
    <t>Aggretsuko</t>
  </si>
  <si>
    <t>tt8019444</t>
  </si>
  <si>
    <t>Stars:, Ben Diskin, , Erica Mendez, , G.K. Bowes, , Tara Platt</t>
  </si>
  <si>
    <t>Frustrated with her thankless office job, the 25-year-old red panda copes with her daily struggles by belting out heavy metal karaoke after work.</t>
  </si>
  <si>
    <t>The Goodies</t>
  </si>
  <si>
    <t>tt0065296</t>
  </si>
  <si>
    <t>1970â€“1982</t>
  </si>
  <si>
    <t>Stars:, Tim Brooke-Taylor, , Graeme Garden, , Bill Oddie, , Corbet Woodall</t>
  </si>
  <si>
    <t>The adventures of a crazy trio whose motto is "we do anything, anytime, anywhere."</t>
  </si>
  <si>
    <t>The Story of Tracy Beaker</t>
  </si>
  <si>
    <t>tt0363378</t>
  </si>
  <si>
    <t>Stars:, Tori Anne Dupree, , Dani Harmer, , Montanna Thompson, , CiarÃ¡n Joyce</t>
  </si>
  <si>
    <t>Tracy Beaker is a 10-year-old girl who has been placed in a children's home. Tracy makes new friends along the way and causes mischief wherever she goes.</t>
  </si>
  <si>
    <t>Bloods</t>
  </si>
  <si>
    <t>tt11898696</t>
  </si>
  <si>
    <t>Stars:, Jane Horrocks, , Samson Kayo, , Lucy Punch, , Julian Barratt</t>
  </si>
  <si>
    <t>When tough-acting loner Maleek (Kayo) is paired with over-friendly divorcee Wendy, their partnership looks dead on arrival. But pretty soon they're giving each other life support.</t>
  </si>
  <si>
    <t>Pledge This!</t>
  </si>
  <si>
    <t>tt0417056</t>
  </si>
  <si>
    <t>Directors:, William Heins, , Strathford Hamilton, | ,     Stars:, Paris Hilton, , Simon Rex, , Paula GarcÃ©s, , Sarah Carter</t>
  </si>
  <si>
    <t>At South Beach University, a beautiful sorority president takes in a group of unconventional freshman girls seeking acceptance into her house.</t>
  </si>
  <si>
    <t>American Dreamer</t>
  </si>
  <si>
    <t>tt13884444</t>
  </si>
  <si>
    <t>Director:, Paul Dektor, | ,     Stars:, Matt Dillon, , Peter Dinklage, , Shirley MacLaine, , Danny Glover</t>
  </si>
  <si>
    <t>Phil's a dreamer. Most dreams don't come true. Phil hates that. But that's not going to stop Phil from dreaming.</t>
  </si>
  <si>
    <t>tt2235108</t>
  </si>
  <si>
    <t>Director:, Justin Simien, | ,     Stars:, Tyler James Williams, , Tessa Thompson, , Kyle Gallner, , Teyonah Parris</t>
  </si>
  <si>
    <t>The lives of four black students at an Ivy League college.</t>
  </si>
  <si>
    <t>Addicted to Love</t>
  </si>
  <si>
    <t>tt0118556</t>
  </si>
  <si>
    <t>Director:, Griffin Dunne, | ,     Stars:, Meg Ryan, , Matthew Broderick, , Kelly Preston, , TchÃ©ky Karyo</t>
  </si>
  <si>
    <t>Maggie's and Sam's former partners are in love; she wants revenge and he wants his lost love back, so they work together to break up the happy couple.</t>
  </si>
  <si>
    <t>In the House</t>
  </si>
  <si>
    <t>tt0112015</t>
  </si>
  <si>
    <t>Stars:, LL Cool J, , Maia Campbell, , Alfonso Ribeiro, , Kim Wayans</t>
  </si>
  <si>
    <t>A once-famous football player must rent part of his house to support himself. A single mother and her two kids are the latest tenants. He also owns a sports clinic that he barely manages to run with help from his friends.</t>
  </si>
  <si>
    <t>Beetlejuice 2</t>
  </si>
  <si>
    <t>tt4209952</t>
  </si>
  <si>
    <t>Director:, Ryan Perez, | ,     Stars:, Natasha Lyonne, , Allan McLeod, , Annie Monroe, , Candy Richardz</t>
  </si>
  <si>
    <t>Beetlejuice, Beetlejuice, Beetlejuice is back in this hilarious, side-splitting sequel to the 1988 blockbuster starring Micheal Keaton. In this sequel, Beetlejuice takes us on a journey to ...                See full summaryÂ Â»</t>
  </si>
  <si>
    <t>Changeland</t>
  </si>
  <si>
    <t>tt6612946</t>
  </si>
  <si>
    <t>Director:, Seth Green, | ,     Stars:, Seth Green, , Breckin Meyer, , Macaulay Culkin, , Brenda Song</t>
  </si>
  <si>
    <t>While visiting Thailand, two estranged friends realize there's no rule book for finding purpose and meaning in life.</t>
  </si>
  <si>
    <t>G.I. Blues</t>
  </si>
  <si>
    <t>tt0053848</t>
  </si>
  <si>
    <t>Director:, Norman Taurog, | ,     Stars:, Elvis Presley, , Juliet Prowse, , Robert Ivers, , James Douglas</t>
  </si>
  <si>
    <t>Tulsa, a soldier with dreams of running his own nightclub, places a bet with his friend Dynamite that he can win the heart of an untouchable dancer...but when Dynamite is transferred, Tulsa must replace him in the bet.</t>
  </si>
  <si>
    <t>The History Boys</t>
  </si>
  <si>
    <t>tt0464049</t>
  </si>
  <si>
    <t>Director:, Nicholas Hytner, | ,     Stars:, Richard Griffiths, , Frances de la Tour, , Clive Merrison, , Samuel Anderson</t>
  </si>
  <si>
    <t>An unruly class of gifted and charming teenage boys are taught by two eccentric and innovative teachers, as their headmaster pushes for them all to get accepted into Oxford or Cambridge.</t>
  </si>
  <si>
    <t>Murder Most Foul</t>
  </si>
  <si>
    <t>tt0058383</t>
  </si>
  <si>
    <t>Director:, George Pollock, | ,     Stars:, Margaret Rutherford, , Ron Moody, , Charles 'Bud' Tingwell, , Andrew Cruickshank</t>
  </si>
  <si>
    <t>When Miss Jane Marple joins a theatrical company after a blackmailer is murdered, several members of the troupe are also dispatched by this mysterious killer.</t>
  </si>
  <si>
    <t>Wildcats</t>
  </si>
  <si>
    <t>tt0092214</t>
  </si>
  <si>
    <t>Director:, Michael Ritchie, | ,     Stars:, Goldie Hawn, , Swoosie Kurtz, , Robyn Lively, , Brandy Gold</t>
  </si>
  <si>
    <t>A rookie high school football coach has a harder time than she expected trying to whip her tough inner city team into shape.</t>
  </si>
  <si>
    <t>Brother Bear 2</t>
  </si>
  <si>
    <t>tt0465925</t>
  </si>
  <si>
    <t>Director:, Ben Gluck, | ,     Stars:, Patrick Dempsey, , Mandy Moore, , Jeremy Suarez, , Rick Moranis</t>
  </si>
  <si>
    <t>An old female friend of Kenai needs his help on a quest, much to Koda's growing consternation.</t>
  </si>
  <si>
    <t>Blood Diner</t>
  </si>
  <si>
    <t>tt0092669</t>
  </si>
  <si>
    <t>Director:, Jackie Kong, | ,     Stars:, Rick Burks, , Carl Crew, , Roger Dauer, , LaNette La France</t>
  </si>
  <si>
    <t>Two brothers are entrusted by their uncle to uphold the ritualistic cannibalism of the ancient cult of Sheetar. In order to do so, they have to prepare a feast of sacrifice for the resurrection of their goddess.</t>
  </si>
  <si>
    <t>Camp</t>
  </si>
  <si>
    <t>tt0342167</t>
  </si>
  <si>
    <t>Comedy, Musical, Drama</t>
  </si>
  <si>
    <t>Director:, Todd Graff, | ,     Stars:, Don Dixon, , Daniel Letterle, , Joanna Chilcoat, , Robin de Jesus</t>
  </si>
  <si>
    <t>After a series of Broadway flops, songwriter Bert Hanley (Dixon) goes to work at a musical camp for young performers. Inspired by the kids, he finds an opportunity to regain success by staging an altogether new production.</t>
  </si>
  <si>
    <t>The Green Butchers</t>
  </si>
  <si>
    <t>tt0342492</t>
  </si>
  <si>
    <t>Director:, Anders Thomas Jensen, | ,     Stars:, Nikolaj Lie Kaas, , Mads Mikkelsen, , Line Kruse, , Ole Thestrup</t>
  </si>
  <si>
    <t>Two Danish friends are tired of their employer and open their own butcher shop. An electrician accidentally dies in the freezer and he's sold as marinated chicken and business picks up. What happens when they run out of "chicken"?</t>
  </si>
  <si>
    <t>I Can Do Bad All by Myself</t>
  </si>
  <si>
    <t>tt1385912</t>
  </si>
  <si>
    <t>Director:, Tyler Perry, | ,     Stars:, Tyler Perry, , Taraji P. Henson, , Adam Rodriguez, , Brian White</t>
  </si>
  <si>
    <t>When Madea catches sixteen-year-old Jennifer and her two younger brothers looting her home, she decides to take matters into her own hands.</t>
  </si>
  <si>
    <t>Blue Spring Ride</t>
  </si>
  <si>
    <t>tt3592708</t>
  </si>
  <si>
    <t>Stars:, YÃ»ki Kaji, , Tsubasa Honda, , Ai Kayano, , Masahiro Higashide</t>
  </si>
  <si>
    <t>Revolves around Futaba, a girl who was in love with a boy named Ko Tanaka in middle school. However, it did not work because he transferred but in high school, her world is turned around once again when she meets him again.</t>
  </si>
  <si>
    <t>For Better or Worse</t>
  </si>
  <si>
    <t>tt1911883</t>
  </si>
  <si>
    <t>Stars:, Cocoa Brown, , Michael Jai White, , Tasha Smith, , Jason Olive</t>
  </si>
  <si>
    <t>Follows the ups-and-downs of married life for Marcus and Angela.</t>
  </si>
  <si>
    <t>tt8045468</t>
  </si>
  <si>
    <t>Stars:, Merritt Wever, , Domhnall Gleeson, , Rich Sommer, , Archie Panjabi</t>
  </si>
  <si>
    <t>Two ex-lovers, a married American woman and an aspiring British writer, activate a long-planned escape plan and disappear together for a week. They soon get into trouble and a cop goes after them.</t>
  </si>
  <si>
    <t>Con Man</t>
  </si>
  <si>
    <t>tt4642170</t>
  </si>
  <si>
    <t>Stars:, Alan Tudyk, , Mindy Sterling, , Nathan Fillion, , Casper Van Dien</t>
  </si>
  <si>
    <t>Wray Nerely is a struggling actor who starred as a spaceship pilot on Spectrum, a cult classic science fiction series. He navigates the odd people and incidents he encounters along the way while learning to love the fans he has.</t>
  </si>
  <si>
    <t>I Didn't Do It</t>
  </si>
  <si>
    <t>tt2996052</t>
  </si>
  <si>
    <t>Stars:, Olivia Holt, , Austin North, , Piper Curda, , Peyton Clark</t>
  </si>
  <si>
    <t>Centers on ultra-competitive fraternal twins Lindy and Logan Watson who navigate high school together with their best friends.</t>
  </si>
  <si>
    <t>Superbabies: Baby Geniuses 2</t>
  </si>
  <si>
    <t>tt0270846</t>
  </si>
  <si>
    <t>Director:, Bob Clark, | ,     Stars:, Jon Voight, , Scott Baio, , Vanessa Angel, , Skyler Shaye</t>
  </si>
  <si>
    <t>A group of smart-talking toddlers find themselves at the center of a media mogul's experiment to crack the code to baby talk. The toddlers must race against time for the sake of babies everywhere.</t>
  </si>
  <si>
    <t>Girls! Girls! Girls!</t>
  </si>
  <si>
    <t>tt0056023</t>
  </si>
  <si>
    <t>Director:, Norman Taurog, | ,     Stars:, Elvis Presley, , Stella Stevens, , Jeremy Slate, , Laurel Goodwin</t>
  </si>
  <si>
    <t>When he finds out his boss is retiring to Arizona, a sailor has to find a way to buy the Westwind, a boat that he and his father built. He is also caught between two women: insensitive club singer Robin and sweet Laurel.</t>
  </si>
  <si>
    <t>tt0052847</t>
  </si>
  <si>
    <t>Director:, Paul Wendkos, | ,     Stars:, Sandra Dee, , James Darren, , Cliff Robertson, , Arthur O'Connell</t>
  </si>
  <si>
    <t>A young girl discovers surfing and love (in that order) during one transitive summer.</t>
  </si>
  <si>
    <t>Aunty Donna's Big Ol' House of Fun</t>
  </si>
  <si>
    <t>tt13316746</t>
  </si>
  <si>
    <t>Stars:, Mark Samual Bonanno, , Broden Kelly, , Zachary Ruane, , Scott Aukerman</t>
  </si>
  <si>
    <t>In their new sketch series, Aunty Donna's Big Ol' House of Fun takes viewers along for an absurdist adventure through their everyday lives.</t>
  </si>
  <si>
    <t>Dr. Dolittle 2</t>
  </si>
  <si>
    <t>tt0240462</t>
  </si>
  <si>
    <t>Director:, Steve Carr, | ,     Stars:, Eddie Murphy, , Cedric the Entertainer, , Kristen Wilson, , Raven-SymonÃ©</t>
  </si>
  <si>
    <t>Dolittle must save a forest and a bear's life.</t>
  </si>
  <si>
    <t>Survival of the Dead</t>
  </si>
  <si>
    <t>tt1134854</t>
  </si>
  <si>
    <t>Director:, George A. Romero, | ,     Stars:, Alan Van Sprang, , Kenneth Welsh, , Kathleen Munroe, , Joshua Peace</t>
  </si>
  <si>
    <t>On an island off the coast of North America, local residents simultaneously fight a zombie epidemic while hoping for a cure to return their un-dead relatives back to their human state.</t>
  </si>
  <si>
    <t>Gentefied</t>
  </si>
  <si>
    <t>tt10037034</t>
  </si>
  <si>
    <t>Stars:, J.J. Soria, , Karrie Martin Lachney, , JoaquÃ­n Cosio, , Carlos Santos</t>
  </si>
  <si>
    <t>The Morales cousins scramble to save their grandfather's taco shop--and pursue their own dreams--as gentrification shakes up their LA neighborhood.</t>
  </si>
  <si>
    <t>Cheech and Chong's Next Movie</t>
  </si>
  <si>
    <t>tt0080520</t>
  </si>
  <si>
    <t>Director:, Tommy Chong, | ,     Stars:, Cheech Marin, , Tommy Chong, , Evelyn Guerrero, , Betty Kennedy</t>
  </si>
  <si>
    <t>Cheech and Chong live in a decrepit old house and drive their neighbour crazy with their loud music, weed smoking and general anarchy and slacker view on life. Then Chong meets Cheech's Texan cousin Red and things kick up a notch.</t>
  </si>
  <si>
    <t>Tara vs Bilal</t>
  </si>
  <si>
    <t>tt14398454</t>
  </si>
  <si>
    <t>Director:, Samar Iqbal, | ,     Stars:, Sonia Rathee, , Harshvardhan Rane, , Shammi Aulakh, , Tariq Chacha</t>
  </si>
  <si>
    <t>Set in London, a romantic comedy where the leading character enter a fake marriage and later fall in love.</t>
  </si>
  <si>
    <t>Murphy's Romance</t>
  </si>
  <si>
    <t>tt0089643</t>
  </si>
  <si>
    <t>Director:, Martin Ritt, | ,     Stars:, Sally Field, , James Garner, , Brian Kerwin, , Corey Haim</t>
  </si>
  <si>
    <t>Emma moves to a ranch with her son after a divorce and befriends the older Murphy, but things turn complicated when her ex shows up.</t>
  </si>
  <si>
    <t>Three Wise Men and a Baby</t>
  </si>
  <si>
    <t>tt22247482</t>
  </si>
  <si>
    <t>Director:, Terry Ingram, | ,     Stars:, Paul Campbell, , Tyler Hynes, , Andrew W. Walker, , Margaret Colin</t>
  </si>
  <si>
    <t>Three brothers are surprised when they find themselves forced to care for a baby during the holidays, during the journey they begin to rebuild their relationships as brothers while rediscovering their love for Christmas.</t>
  </si>
  <si>
    <t>tt0034263</t>
  </si>
  <si>
    <t>Director:, B. Reeves Eason, | ,     Stars:, George Tobias, , Richard Travis, , Gig Young, , Frank Wilcox</t>
  </si>
  <si>
    <t>Educational short about the status of battle tanks and tankist training in the American Army in pre-War 1941, featuring a comical Army trainee from the Bronx.</t>
  </si>
  <si>
    <t>Red Nose Day Actually</t>
  </si>
  <si>
    <t>tt6582384</t>
  </si>
  <si>
    <t>2017 TV Short</t>
  </si>
  <si>
    <t>Directors:, Richard Curtis, , Mat Whitecross, | ,     Stars:, Rowan Atkinson, , Alexis Lynne Baumert, , Marcus Brigstocke, , Thomas Brodie-Sangster</t>
  </si>
  <si>
    <t>After 13 years, the cast of "Love, Actually" reunites to catch up on where they are now.</t>
  </si>
  <si>
    <t>Kimi ni Todoke: From Me to You</t>
  </si>
  <si>
    <t>tt1745240</t>
  </si>
  <si>
    <t>Stars:, Mamiko Noto, , Daisuke Namikawa, , YÃ»ko Sanpei, , Miyuki Sawashiro</t>
  </si>
  <si>
    <t>Sawako Kuronuma is misunderstood due to her resemblance to the ghost girl from The Ring. But one day the nicest boy in the class, Kazehaya befriends her and everything changed after that and also everyone perspective of Sawako but there's going to be struggle await for her up in the future.</t>
  </si>
  <si>
    <t>Brad's Status</t>
  </si>
  <si>
    <t>tt5884230</t>
  </si>
  <si>
    <t>Director:, Mike White, | ,     Stars:, Ben Stiller, , Austin Abrams, , Jenna Fischer, , Michael Sheen</t>
  </si>
  <si>
    <t>A father takes his son to tour colleges on the East Coast and meets up with an old friend who makes him feel inferior about his life's choices.</t>
  </si>
  <si>
    <t>Bus Stop</t>
  </si>
  <si>
    <t>tt0049038</t>
  </si>
  <si>
    <t>Director:, Joshua Logan, | ,     Stars:, Marilyn Monroe, , Don Murray, , Arthur O'Connell, , Betty Field</t>
  </si>
  <si>
    <t>A naive but stubborn cowboy falls in love with a saloon singer and tries to take her away against her will to get married and live on his ranch in Montana.</t>
  </si>
  <si>
    <t>Pete the Cat</t>
  </si>
  <si>
    <t>tt6148744</t>
  </si>
  <si>
    <t>Stars:, Don Was, , Alyson Stoner, , Atticus Shaffer, , Jacob Tremblay</t>
  </si>
  <si>
    <t>A musically driven series about exploring one's world and trying new things while being smart, accepting and optimistic.</t>
  </si>
  <si>
    <t>Dead Set</t>
  </si>
  <si>
    <t>tt1285482</t>
  </si>
  <si>
    <t>Stars:, Paul 'Bubble' Ferguson, , Jaime Winstone, , Andy Nyman, , Riz Ahmed</t>
  </si>
  <si>
    <t>During a fictional series of Big Brother, a zombie outbreak occurs, but the house-mates are unaware of the impending doom outside of the Big Brother House.</t>
  </si>
  <si>
    <t>The Country Bears</t>
  </si>
  <si>
    <t>tt0276033</t>
  </si>
  <si>
    <t>Director:, Peter Hastings, | ,     Stars:, Haley Joel Osment, , Diedrich Bader, , Candy Ford, , James Gammon</t>
  </si>
  <si>
    <t>Beary Barrington goes on an adventure to save Country Bear Hall by getting the Country Bears back together for a reunion concert.</t>
  </si>
  <si>
    <t>Just One Kiss</t>
  </si>
  <si>
    <t>tt12876668</t>
  </si>
  <si>
    <t>Director:, Jeff Beesley, | ,     Stars:, Krysta Rodriguez, , Santino Fontana, , Illeana Douglas, , Aida Turturro</t>
  </si>
  <si>
    <t>Two complete opposites with disastrous love lives are brought together unbeknownst by them by their matchmaking mothers.</t>
  </si>
  <si>
    <t>Corrina, Corrina</t>
  </si>
  <si>
    <t>tt0109484</t>
  </si>
  <si>
    <t>Director:, Jessie Nelson, | ,     Stars:, Ray Liotta, , Whoopi Goldberg, , Tina Majorino, , Noreen Hennessey</t>
  </si>
  <si>
    <t>In 1959, a widower hires a kindly housekeeper/nanny to care for his seven-year-old daughter.</t>
  </si>
  <si>
    <t>Suck Me Shakespeer</t>
  </si>
  <si>
    <t>tt2987732</t>
  </si>
  <si>
    <t>Director:, Bora Dagtekin, | ,     Stars:, Elyas M'Barek, , Karoline Herfurth, , Katja Riemann, , Jana Pallaske</t>
  </si>
  <si>
    <t>A comedy that follows an ex-convict who lands a position at a school that sits over the spot where money from one of his earlier robberies was stashed.</t>
  </si>
  <si>
    <t>Primary Colors</t>
  </si>
  <si>
    <t>tt0119942</t>
  </si>
  <si>
    <t>Director:, Mike Nichols, | ,     Stars:, John Travolta, , Emma Thompson, , Kathy Bates, , Larry Hagman</t>
  </si>
  <si>
    <t>A man joins the political campaign of a smooth-operator candidate for President of the U.S.</t>
  </si>
  <si>
    <t>Still 17</t>
  </si>
  <si>
    <t>tt8648696</t>
  </si>
  <si>
    <t>Stars:, Hye-Sun Shin, , Yang Se-Jong, , Ahn Hyo-Seop, , Ji-won Ye</t>
  </si>
  <si>
    <t>Woo Seo Ri, a violin prodigy at 17 who was about to study in Germany, got into a bus accident and fell into a coma waking up 13 years later. Mentally she is still only 17, while physically ...                See full summaryÂ Â»</t>
  </si>
  <si>
    <t>Playmobil: The Movie</t>
  </si>
  <si>
    <t>tt4199898</t>
  </si>
  <si>
    <t>Director:, Lino DiSalvo, | ,     Stars:, Anya Taylor-Joy, , Jim Gaffigan, , Gabriel Bateman, , Adam Lambert</t>
  </si>
  <si>
    <t>When her younger brother Charlie unexpectedly disappears into the magical, animated universe of PLAYMOBILÂ®, unprepared Marla must go on a quest of a lifetime to bring him home, setting off on a fantastic journey across stunning new worlds.</t>
  </si>
  <si>
    <t>Nothing in Common</t>
  </si>
  <si>
    <t>tt0091653</t>
  </si>
  <si>
    <t>Director:, Garry Marshall, | ,     Stars:, Tom Hanks, , Jackie Gleason, , Eva Marie Saint, , Hector Elizondo</t>
  </si>
  <si>
    <t>A successful advertising executive finds his freewheeling life crashing to a halt when his parents end their longtime marriage.</t>
  </si>
  <si>
    <t>A Royal Runaway Romance</t>
  </si>
  <si>
    <t>tt18554942</t>
  </si>
  <si>
    <t>Director:, David Weaver, | ,     Stars:, Philippa Northeast, , Brant Daugherty, , Sarah-Jane Redmond, , Vincent Gale</t>
  </si>
  <si>
    <t>Princess Amelia of Bundbury travels across America to explore a budding romance with an artist, only to fall in love with her bodyguard Grady.</t>
  </si>
  <si>
    <t>Los Serrano</t>
  </si>
  <si>
    <t>tt0362372</t>
  </si>
  <si>
    <t>Stars:, Antonio Resines, , JesÃºs Bonilla, , Antonio Molero, , Jorge Jurado</t>
  </si>
  <si>
    <t>Follows the Serrano family, who live in Round Santa Justa No 133, located in the fictional neighborhood of Santa Justa, in the Ribera del Manzanares, in Madrid.</t>
  </si>
  <si>
    <t>The Banana Splits Adventure Hour</t>
  </si>
  <si>
    <t>tt0062543</t>
  </si>
  <si>
    <t>Adventure, Animation, Family</t>
  </si>
  <si>
    <t>Stars:, The Krofft Puppets, , Frank Aletter, , Kim Kahana, , Jan-Michael Vincent</t>
  </si>
  <si>
    <t>A pop group consisting of four anthropomorphic animals host a variety of cartoons, songs, and skits.</t>
  </si>
  <si>
    <t>A casa tutti bene - La serie</t>
  </si>
  <si>
    <t>tt16453324</t>
  </si>
  <si>
    <t>Stars:, Antonio Folletto, , Alessio Moneta, , Sveva Mariani, , Laura Adriani</t>
  </si>
  <si>
    <t>A loss and a secret from the past put in crisis a an apparently perfect family.</t>
  </si>
  <si>
    <t>The Con is On</t>
  </si>
  <si>
    <t>tt4685806</t>
  </si>
  <si>
    <t>Director:, James Oakley, | ,     Stars:, Dot Cosgrove, , Uma Thurman, , Tim Roth, , Susan Traylor</t>
  </si>
  <si>
    <t>In an effort to avoid paying off a massive gambling debt to a notorious mobster in England, a couple flee to Los Angeles and hatch a jewel theft plot.</t>
  </si>
  <si>
    <t>Dodger</t>
  </si>
  <si>
    <t>tt11958674</t>
  </si>
  <si>
    <t>Stars:, Lucy Montgomery, , Rhys Thomas, , Ellie-May Sheridan, , Billy Jenkins</t>
  </si>
  <si>
    <t>Follows the exploits of the infamous pickpocket, The Artful Dodger, and Fagin's gang as they find ingenious ways to survive the grim and exploitative conditions of early Victorian London in the 1830s.</t>
  </si>
  <si>
    <t>The Love Factor</t>
  </si>
  <si>
    <t>tt0065243</t>
  </si>
  <si>
    <t>Director:, Michael Cort, | ,     Stars:, James Robertson Justice, , Charles Hawtrey, , Robin Hawdon, , Anna GaÃ«l</t>
  </si>
  <si>
    <t>A race of sexy women from Angvia, a planet in another dimension, comes to Earth to kidnap women to repopulate their planet.</t>
  </si>
  <si>
    <t>Slings and Arrows</t>
  </si>
  <si>
    <t>tt0387779</t>
  </si>
  <si>
    <t>Stars:, Paul Gross, , Martha Burns, , Stephen Ouimette, , Susan Coyne</t>
  </si>
  <si>
    <t>In the fictional town of New Burbage, legendary theatrical madman Geoffrey Tennant returns to the New Burbage Theatre Festival, the site of his greatest triumph and most humiliating failure...                See full summaryÂ Â»</t>
  </si>
  <si>
    <t>tt0054469</t>
  </si>
  <si>
    <t>Director:, Henry Levin, | ,     Stars:, Dolores Hart, , George Hamilton, , Yvette Mimieux, , Jim Hutton</t>
  </si>
  <si>
    <t>Four very different college girls drive to Fort Lauderdale, Florida for spring break and seek out various adventures and romance for themselves.</t>
  </si>
  <si>
    <t>Cats Don't Dance</t>
  </si>
  <si>
    <t>tt0118829</t>
  </si>
  <si>
    <t>Director:, Mark Dindal, | ,     Stars:, Scott Bakula, , Jasmine Guy, , Natalie Cole, , Ashley Peldon</t>
  </si>
  <si>
    <t>Danny, an ambitious singing and dancing cat, goes to Hollywood and overcomes several obstacles to fulfill his dream of becoming a movie star.</t>
  </si>
  <si>
    <t>Spring Breakdown</t>
  </si>
  <si>
    <t>tt0814331</t>
  </si>
  <si>
    <t>Director:, Ryan Shiraki, | ,     Stars:, Amy Poehler, , Parker Posey, , Rachel Dratch, , Amber Tamblyn</t>
  </si>
  <si>
    <t>Three women vacation together at a popular travel destination for college co-eds on spring break.</t>
  </si>
  <si>
    <t>AnaÃ¯s in Love</t>
  </si>
  <si>
    <t>tt13142240</t>
  </si>
  <si>
    <t>Director:, Charline Bourgeois-Tacquet, | ,     Stars:, AnaÃ¯s Demoustier, , Valeria Bruni Tedeschi, , Denis PodalydÃ¨s, , Jean-Charles Clichet</t>
  </si>
  <si>
    <t>Follows AnaÃ¯s, a 30-year old woman that is broke and has a lover she doesn't think she loves anymore. She meets Daniel, who immediately falls for her, but Daniel lives with Emilie - who AnaÃ¯s also falls for.</t>
  </si>
  <si>
    <t>Casados con hijos</t>
  </si>
  <si>
    <t>tt0451493</t>
  </si>
  <si>
    <t>Stars:, Violeta, , Guillermo Francella, , Florencia PeÃ±a, , Luisana Lopilato</t>
  </si>
  <si>
    <t>Remake of Married... with Children (1987) that follows the life of an Argentine middle-class family.</t>
  </si>
  <si>
    <t>Poms</t>
  </si>
  <si>
    <t>tt5125894</t>
  </si>
  <si>
    <t>Director:, Zara Hayes, | ,     Stars:, Diane Keaton, , Jacki Weaver, , Celia Weston, , Alisha Boe</t>
  </si>
  <si>
    <t>POMS is a comedy about a group of women who form a cheer leading squad at their retirement community, proving that you're never too old to 'bring it!'</t>
  </si>
  <si>
    <t>The Cabin Movie</t>
  </si>
  <si>
    <t>tt0477419</t>
  </si>
  <si>
    <t>Director:, Dylan Akio Smith, | ,     Stars:, Arabella Bushnell, , Ben Cotton, , Brad Dryborough, , Ryan Robbins</t>
  </si>
  <si>
    <t>Three couples travel to a secluded cabin in an attempt to revitalize their lives through bizarre games of sexual dysfunction....and all heck breaks loose!</t>
  </si>
  <si>
    <t>Gold Diggers of 1933</t>
  </si>
  <si>
    <t>tt0024069</t>
  </si>
  <si>
    <t>Director:, Mervyn LeRoy, | ,     Stars:, Warren William, , Joan Blondell, , Aline MacMahon, , Ruby Keeler</t>
  </si>
  <si>
    <t>A wealthy composer rescues unemployed Broadway performers with a new play, but insists on remaining anonymous.</t>
  </si>
  <si>
    <t>My Dog Skip</t>
  </si>
  <si>
    <t>tt0156812</t>
  </si>
  <si>
    <t>Director:, Jay Russell, | ,     Stars:, Frankie Muniz, , Kevin Bacon, , Diane Lane, , Luke Wilson</t>
  </si>
  <si>
    <t>A shy boy grows up in 1940s Mississippi with the help of his beloved dog, Skip.</t>
  </si>
  <si>
    <t>Professor T.</t>
  </si>
  <si>
    <t>tt3823996</t>
  </si>
  <si>
    <t>Stars:, Koen De Bouw, , Tanja Oostvogels, , Goele Derick, , Carry Goossens</t>
  </si>
  <si>
    <t>The eccentric but brilliant criminology professor Jasper Teerlinck is an advisor to the Belgian federal police in Antwerp. Although a valuable contributor, he drives everyone nuts because of his strange behavior.</t>
  </si>
  <si>
    <t>Smosh</t>
  </si>
  <si>
    <t>tt1500910</t>
  </si>
  <si>
    <t>Stars:, Ian Hecox, , Anthony Padilla, , Shayne Topp, , Courtney Miller</t>
  </si>
  <si>
    <t>Two hilarious guys put on different sketch comedy performances for the masses to enjoy.</t>
  </si>
  <si>
    <t>A Thousand Words</t>
  </si>
  <si>
    <t>tt0763831</t>
  </si>
  <si>
    <t>Director:, Brian Robbins, | ,     Stars:, Eddie Murphy, , Cliff Curtis, , Kerry Washington, , Clark Duke</t>
  </si>
  <si>
    <t>After stretching the truth on a deal with a spiritual guru, literary agent Jack McCall finds a Bodhi tree on his property. Its appearance holds a valuable lesson on the consequences of every word he speaks.</t>
  </si>
  <si>
    <t>Wedding Swingers</t>
  </si>
  <si>
    <t>tt7141148</t>
  </si>
  <si>
    <t>Director:, Mark A. Altman, | ,     Stars:, Steve Agee, , Viva Bianca, , MiklÃ³s BÃ¡nyai, , Charlbi Dean</t>
  </si>
  <si>
    <t>Alan (Michael Nathanson), a successful TV producer of popular but bubble-headed sci-fi series, is about to get married to his beautiful fiancÃ©e, Jennifer (Charlbi Dean), the voluptuous but ...                See full summaryÂ Â»</t>
  </si>
  <si>
    <t>tt0098625</t>
  </si>
  <si>
    <t>Director:, Neil Jordan, | ,     Stars:, Robert De Niro, , Sean Penn, , Demi Moore, , Hoyt Axton</t>
  </si>
  <si>
    <t>Two escaped cons only prayer to escape is to pass themselves off as priests and pass by the police blockade at the border into the safety of Canada.</t>
  </si>
  <si>
    <t>Nanny and the Professor</t>
  </si>
  <si>
    <t>tt0065326</t>
  </si>
  <si>
    <t>Stars:, Juliet Mills, , Richard Long, , David Doremus, , Trent Lehman</t>
  </si>
  <si>
    <t>A remarkable young English nanny takes over the household of a widowed professor and his three children.</t>
  </si>
  <si>
    <t>October Road</t>
  </si>
  <si>
    <t>tt0756573</t>
  </si>
  <si>
    <t>Stars:, Laura Prepon, , Rebecca Field, , Odette Annable, , Bryan Greenberg</t>
  </si>
  <si>
    <t>Best-selling author Nick Garrett hopes to get over his writer's block by going back to his hometown of Knights Ridge, Mass. There, he realizes he's got to finally face the people he wrote about unfavorably in his novel.</t>
  </si>
  <si>
    <t>The Trouble with Maggie Cole</t>
  </si>
  <si>
    <t>tt9889960</t>
  </si>
  <si>
    <t>Stars:, Mark Heap, , Dawn French, , Emilie Reid, , Julie Hesmondhalgh</t>
  </si>
  <si>
    <t>It follows the stories and fallout for Maggie Cole (French), who doesn't pay attention to the cautionary adage that 'those in glass houses shouldn't throw stones'.</t>
  </si>
  <si>
    <t>Mad</t>
  </si>
  <si>
    <t>tt1718438</t>
  </si>
  <si>
    <t>Stars:, Kevin Shinick, , Rachel Ramras, , Hugh Davidson, , Chris Cox</t>
  </si>
  <si>
    <t>The animated version of the classic humor magazine satirizes current pop culture.</t>
  </si>
  <si>
    <t>Servant of the People</t>
  </si>
  <si>
    <t>tt6235122</t>
  </si>
  <si>
    <t>Stars:, Volodymyr Zelenskyy, , Stanislav Boklan, , Viktor Saraykin, , Elena Kravets</t>
  </si>
  <si>
    <t>After a Ukrainian high school teacher's tirade against government corruption goes viral on social media, he finds himself elected the country's new president.</t>
  </si>
  <si>
    <t>Space Dandy</t>
  </si>
  <si>
    <t>tt3158246</t>
  </si>
  <si>
    <t>Stars:, Jun'ichi Suwabe, , Uki Satake, , Hiroyuki Yoshino, , Ian Sinclair</t>
  </si>
  <si>
    <t>The cosmic and comic adventures of Space Dandy, a handsome space explorer tasked to tour the universe and discover new alien beings.</t>
  </si>
  <si>
    <t>tt0393735</t>
  </si>
  <si>
    <t>Director:, Brian Robbins, | ,     Stars:, Tim Allen, , Kristin Davis, , Craig Kilborn, , Zena Grey</t>
  </si>
  <si>
    <t>A man tries to live a normal life despite the fact that he sometimes turns into a sheepdog.</t>
  </si>
  <si>
    <t>Everybody's Talking About Jamie</t>
  </si>
  <si>
    <t>tt8635092</t>
  </si>
  <si>
    <t>Directors:, Jonathan Butterell, , Dan Gillespie Sells, , Tom MacRae, | ,     Stars:, Max Harwood, , Lauren Patel, , Sarah Lancashire, , Shobna Gulati</t>
  </si>
  <si>
    <t>Feature film adaptation of the musical about a teenager from Sheffield, England who wants to be a drag queen.</t>
  </si>
  <si>
    <t>Palindromes</t>
  </si>
  <si>
    <t>tt0362004</t>
  </si>
  <si>
    <t>Director:, Todd Solondz, | ,     Stars:, Jennifer Jason Leigh, , Ellen Barkin, , Stephen Adly Guirgis, , Matthew Faber</t>
  </si>
  <si>
    <t>Aviva is thirteen, awkward and sensitive. Her mother Joyce is warm and loving, as is her father, Steve, a regular guy who does have a fierce temper from time to time. The film revolves around her family, friends and neighbors.</t>
  </si>
  <si>
    <t>The Lone Gunmen</t>
  </si>
  <si>
    <t>tt0243069</t>
  </si>
  <si>
    <t>Stars:, Bruce Harwood, , Tom Braidwood, , Dean Haglund, , Zuleikha Robinson</t>
  </si>
  <si>
    <t>The X-Files' Lone Gunmen, their action-loving man-childish sidekick and patron, Jimmy Bond, and their sexy master thief frienemy, Yves, investigate crimes and conspiracies, often in a silly, comedic and over the top fashion.</t>
  </si>
  <si>
    <t>The New Addams Family</t>
  </si>
  <si>
    <t>tt0172031</t>
  </si>
  <si>
    <t>Stars:, Glenn Taranto, , Ellie Harvie, , Brody Smith, , Nicole Fugere</t>
  </si>
  <si>
    <t>An updated version of the classic series following a creepy family who live in a haunted house.</t>
  </si>
  <si>
    <t>Wonderfalls</t>
  </si>
  <si>
    <t>tt0361256</t>
  </si>
  <si>
    <t>Stars:, Caroline Dhavernas, , Katie Finneran, , Tyron Leitso, , William Sadler</t>
  </si>
  <si>
    <t>24-year-old loner B.A. Jaye lives in a trailer park and sells souvenirs in Niagara Falls. Animal figurines and dolls speak to her and force her to interact with people and try to help them.</t>
  </si>
  <si>
    <t>Como Dios manda</t>
  </si>
  <si>
    <t>tt15502664</t>
  </si>
  <si>
    <t>Director:, Paz JimÃ©nez, | ,     Stars:, Leo Harlem, , David FernÃ¡ndez, , Mariola Fuentes, , Marieta SÃ¡nchez</t>
  </si>
  <si>
    <t>A strict, order-obsessed tax official has an unfortunate confrontation with a co-worker and is transferred to the Ministry of Equality.</t>
  </si>
  <si>
    <t>My Old Lady</t>
  </si>
  <si>
    <t>tt2908856</t>
  </si>
  <si>
    <t>Director:, Israel Horovitz, | ,     Stars:, Kevin Kline, , Kristin Scott Thomas, , Maggie Smith, , Michel Burstin</t>
  </si>
  <si>
    <t>An American inherits an apartment in Paris that comes with an unexpected resident.</t>
  </si>
  <si>
    <t>Rudolph the Red-Nosed Reindeer</t>
  </si>
  <si>
    <t>tt0058536</t>
  </si>
  <si>
    <t>1964 TV Movie</t>
  </si>
  <si>
    <t>Director:, Larry Roemer, | ,     Stars:, Billie Mae Richards, , Burl Ives, , Larry D. Mann, , Paul Soles</t>
  </si>
  <si>
    <t>A young reindeer Rudolph lives at the North Pole. His father is one of Santa's reindeer and it is expected that Rudolph will eventually be one too. However, he has a feature which is a setback and causes him to be ostracized: his red nose.</t>
  </si>
  <si>
    <t>Auntie Lee's Meat Pies</t>
  </si>
  <si>
    <t>tt0106323</t>
  </si>
  <si>
    <t>Director:, Joseph F. Robertson, | ,     Stars:, Karen Black, , Pat Morita, , Kristine Rose, , Michael Berryman</t>
  </si>
  <si>
    <t>A devil-worshiping woman sends out her four beautiful nieces to lure men back to her place so they can be killed, ground up and sold as meat pies.</t>
  </si>
  <si>
    <t>Ernest Scared Stupid</t>
  </si>
  <si>
    <t>tt0101821</t>
  </si>
  <si>
    <t>Director:, John R. Cherry III, | ,     Stars:, Jim Varney, , Eartha Kitt, , Austin Nagler, , Shay Astar</t>
  </si>
  <si>
    <t>Ernest accidentally unleashes an ugly troll that plots to transform children into wooden dolls in the town of Briarville, Missouri.</t>
  </si>
  <si>
    <t>Headless Chickens</t>
  </si>
  <si>
    <t>tt21867228</t>
  </si>
  <si>
    <t>Stars:, Hugo Silva, , Dafne FernÃ¡ndez, , Ã“scar Casas, , Kira MirÃ³</t>
  </si>
  <si>
    <t>The life of soccer agent Alberto MartÃ­n Ruiz, otherwise known as 'Beto,' as he leaves the comfortable life of working at a large soccer agency to go it alone and start his own venture. ...                See full summaryÂ Â»</t>
  </si>
  <si>
    <t>Mord mit Aussicht</t>
  </si>
  <si>
    <t>tt1163573</t>
  </si>
  <si>
    <t>2008â€“2022</t>
  </si>
  <si>
    <t>Stars:, Petra Kleinert, , Caroline Peters, , Bjarne MÃ¤del, , Meike Droste</t>
  </si>
  <si>
    <t>Sophie Haas, an aspiring criminal investigator from Cologne, is relegated to a very small police outpost in the Eifel mountains.</t>
  </si>
  <si>
    <t>Bikini Spring Break</t>
  </si>
  <si>
    <t>tt2304517</t>
  </si>
  <si>
    <t>Director:, Jared Cohn, | ,     Stars:, Rachel Alig, , Virginia Petrucci, , Samantha Stewart, , Robert Carradine</t>
  </si>
  <si>
    <t>A group of coeds from a small conservative college break out of their shells when their marching band bus breaks down in Ft. Lauderdale during Spring Break.</t>
  </si>
  <si>
    <t>101 Dalmatians 2: Patch's London Adventure</t>
  </si>
  <si>
    <t>tt0324941</t>
  </si>
  <si>
    <t>Directors:, Jim Kammerud, , Brian Smith, | ,     Stars:, Barry Bostwick, , Jason Alexander, , Martin Short, , Bobby Lockwood</t>
  </si>
  <si>
    <t>Being one of 101 takes its toll on Patch, who doesn't feel unique. When he's accidentally left behind on moving day, he meets his idol, Thunderbolt, who enlists him on a publicity campaign.</t>
  </si>
  <si>
    <t>Good Morning Call</t>
  </si>
  <si>
    <t>tt5520732</t>
  </si>
  <si>
    <t>Stars:, Haruka Fukuhara, , Shun'ya Shiraishi, , Moe Arai, , ShÃ»go Nagashima</t>
  </si>
  <si>
    <t>Nao rents her dream apartment, but things are not what they seem when she finds out she will be sharing it with high school heart throb Uehara.</t>
  </si>
  <si>
    <t>The Absent Minded Professor</t>
  </si>
  <si>
    <t>tt0054594</t>
  </si>
  <si>
    <t>Director:, Robert Stevenson, | ,     Stars:, Fred MacMurray, , Nancy Olson, , Keenan Wynn, , Tommy Kirk</t>
  </si>
  <si>
    <t>A college professor invents an anti-gravity substance which a corrupt businessman wants for himself.</t>
  </si>
  <si>
    <t>Call My Manager</t>
  </si>
  <si>
    <t>tt12844722</t>
  </si>
  <si>
    <t>Stars:, Baris Falay, , Fatih Artman, , Ahsen Eroglu, , Deniz Can Aktas</t>
  </si>
  <si>
    <t>At a talent agency in Istanbul, agents scramble to keep their star clients happy and their business afloat. The agents will juggle one situation to another in circumstances that blend their personal and professional lives.</t>
  </si>
  <si>
    <t>Black Cat, White Cat</t>
  </si>
  <si>
    <t>tt0118843</t>
  </si>
  <si>
    <t>Director:, Emir Kusturica, | ,     Stars:, Bajram Severdzan, , Srdjan 'Zika' Todorovic, , Branka Katic, , Florijan Ajdini</t>
  </si>
  <si>
    <t>Matko and his son Zare live on the banks of the Danube river and get by through hustling and basically doing anything to make a living. In order to pay off a business debt Matko agrees to marry off Zare to the sister of a local gangster.</t>
  </si>
  <si>
    <t>Snack Bar Budapest</t>
  </si>
  <si>
    <t>tt0096125</t>
  </si>
  <si>
    <t>Director:, Tinto Brass, | ,     Stars:, Giancarlo Giannini, , Philippe LÃ©otard, , FranÃ§ois NÃ©gret, , Raffaella Baracchi</t>
  </si>
  <si>
    <t>While his girlfriend recovers from a medical procedure, a corrupt lawyer becomes entranced by the grand visions of a mob boss.</t>
  </si>
  <si>
    <t>Paris When It Sizzles</t>
  </si>
  <si>
    <t>tt0058453</t>
  </si>
  <si>
    <t>Director:, Richard Quine, | ,     Stars:, William Holden, , Audrey Hepburn, , GrÃ©goire Aslan, , Raymond BussiÃ¨res</t>
  </si>
  <si>
    <t>The sprightly young assistant of a Hollywood screenwriter helps him over his writer's block by acting out his fantasies of possible plots.</t>
  </si>
  <si>
    <t>The Kids Are Alright</t>
  </si>
  <si>
    <t>tt7440732</t>
  </si>
  <si>
    <t>Stars:, Mary McCormack, , Jack Gore, , Sam Straley, , Caleb Foote</t>
  </si>
  <si>
    <t>A pair of working class parents in an Irish-Catholic family try to raise their eight kids during the 1970s.</t>
  </si>
  <si>
    <t>Topsy-Turvy</t>
  </si>
  <si>
    <t>tt0151568</t>
  </si>
  <si>
    <t>Director:, Mike Leigh, | ,     Stars:, Jim Broadbent, , Allan Corduner, , Dexter Fletcher, , Sukie Smith</t>
  </si>
  <si>
    <t>Set in the 1880s, the story of how, during a creative dry spell, the partnership of the legendary musical/theatrical writers Gilbert and Sullivan almost dissolves, before they turn it all around and write the Mikado.</t>
  </si>
  <si>
    <t>The Big Show Show</t>
  </si>
  <si>
    <t>tt10726356</t>
  </si>
  <si>
    <t>Stars:, Paul Wight, , Allison Munn, , Reylynn Caster, , Lily Brooks O'Briant</t>
  </si>
  <si>
    <t>When Big Show's teenage daughter comes to live with him and his wife and two other daughters, he quickly becomes outnumbered and outsmarted. Despite being 7 feet tall and weighing 400 pounds, he is no longer the center of attention.</t>
  </si>
  <si>
    <t>The Angry Video Game Nerd</t>
  </si>
  <si>
    <t>tt1230180</t>
  </si>
  <si>
    <t>Stars:, James Rolfe, , Mike Matei, , Kyle Rogers, , Kieran Fallon</t>
  </si>
  <si>
    <t>A foul-mouthed nerd reviews bad video games.</t>
  </si>
  <si>
    <t>On a Clear Day</t>
  </si>
  <si>
    <t>tt0410400</t>
  </si>
  <si>
    <t>Director:, Gaby Dellal, | ,     Stars:, Peter Mullan, , Brenda Blethyn, , Billy Boyd, , Sean McGinley</t>
  </si>
  <si>
    <t>Frank determines to salvage his self-esteem and tackle his demons by attempting the ultimate test of endurance - swimming the English Channel.</t>
  </si>
  <si>
    <t>Sydney to the Max</t>
  </si>
  <si>
    <t>tt8959856</t>
  </si>
  <si>
    <t>Stars:, Ruth Righi, , Ava Kolker, , Jackson Dollinger, , Christian J. Simon</t>
  </si>
  <si>
    <t>Set in the present day with flashbacks to the 1990s, the comedy revolves around outgoing middle-schooler Sydney Reynolds, who lives with her single dad Max and her progressive grandmother Judy--three generations under one roof.</t>
  </si>
  <si>
    <t>Dev.D</t>
  </si>
  <si>
    <t>tt1327035</t>
  </si>
  <si>
    <t>Director:, Anurag Kashyap, | ,     Stars:, Abhay Deol, , Mahie Gill, , Kalki Koechlin, , Dibyendu Bhattacharya</t>
  </si>
  <si>
    <t>After breaking up with his childhood sweetheart, a young man finds solace in drugs. Meanwhile, a teenage girl is caught in the world of prostitution. Will they be destroyed, or will they find redemption?</t>
  </si>
  <si>
    <t>2gether</t>
  </si>
  <si>
    <t>tt12048276</t>
  </si>
  <si>
    <t>Stars:, Vachirawit Chivaaree, , Metawin Opas-Iamkajorn, , Chinnarat Siriphongchawalit, , Sivakorn Lertchoochot</t>
  </si>
  <si>
    <t>A student named Tine wants to get rid of a gay admirer. His friends recommend getting a pretend boyfriend, Sarawat, who plays hard to get until he finally agrees. The two become close and intense emotions soon erupted.</t>
  </si>
  <si>
    <t>Frequently Asked Questions About Time Travel</t>
  </si>
  <si>
    <t>tt0910554</t>
  </si>
  <si>
    <t>Director:, Gareth Carrivick, | ,     Stars:, Chris O'Dowd, , Marc Wootton, , Dean Lennox Kelly, , Anna Faris</t>
  </si>
  <si>
    <t>While drinking at their local pub, three social outcasts attempt to navigate a time-travel conundrum.</t>
  </si>
  <si>
    <t>Do Not Disturb</t>
  </si>
  <si>
    <t>tt0059112</t>
  </si>
  <si>
    <t>Director:, Ralph Levy, | ,     Stars:, Doris Day, , Rod Taylor, , Hermione Baddeley, , Sergio Fantoni</t>
  </si>
  <si>
    <t>When American couple Janet (Doris Day) and Mike (Rod Taylor) move to England for his business, she soon fears he's having an affair with his attractive secretary and decides to get back at him by pretending she has been unfaithful.</t>
  </si>
  <si>
    <t>Arizona</t>
  </si>
  <si>
    <t>tt2140629</t>
  </si>
  <si>
    <t>Director:, Jonathan Watson, | ,     Stars:, Danny McBride, , Rosemarie DeWitt, , Lolli Sorenson, , Luke Wilson</t>
  </si>
  <si>
    <t>Set in the midst of the 2009 housing crisis, this darkly comedic story follows Cassie Fowler, a single mom and struggling realtor whose life goes off the rails when she witnesses a murder.</t>
  </si>
  <si>
    <t>200 Cigarettes</t>
  </si>
  <si>
    <t>tt0137338</t>
  </si>
  <si>
    <t>Director:, Risa Bramon Garcia, | ,     Stars:, Ben Affleck, , Casey Affleck, , Dave Chappelle, , Guillermo Diaz</t>
  </si>
  <si>
    <t>A collection of twentysomethings try to cope with relationships, loneliness, desire and their individual neuroses.</t>
  </si>
  <si>
    <t>Labor Pains</t>
  </si>
  <si>
    <t>tt1231287</t>
  </si>
  <si>
    <t>Director:, Lara Shapiro, | ,     Stars:, Lindsay Lohan, , Luke Kirby, , Chris Parnell, , Aaron Yoo</t>
  </si>
  <si>
    <t>A young woman pretends to be pregnant in order to avoid being fired from her job. When that gets her special treatment by everyone involved in her life, she tries to keep up the lie for nine months.</t>
  </si>
  <si>
    <t>8 Out of 10 Cats</t>
  </si>
  <si>
    <t>tt0465315</t>
  </si>
  <si>
    <t>Stars:, Jimmy Carr, , John Pohlhammer, , Sean Lock, , Jon Richardson</t>
  </si>
  <si>
    <t>8 Out Of 10 Cats is a cheeky and articulate comedy panel show hosted by English comedian Jimmy Carr that uses statistics and a series of opinion polls as a basis for discussion.</t>
  </si>
  <si>
    <t>Girl Most Likely</t>
  </si>
  <si>
    <t>tt1698648</t>
  </si>
  <si>
    <t>Directors:, Shari Springer Berman, , Robert Pulcini, | ,     Stars:, Kristen Wiig, , Annette Bening, , Matt Dillon, , Darren Criss</t>
  </si>
  <si>
    <t>A failed New York playwright awkwardly navigates the transition from Next Big Thing to Last Year's News.</t>
  </si>
  <si>
    <t>Something to Talk About</t>
  </si>
  <si>
    <t>tt0114496</t>
  </si>
  <si>
    <t>Director:, Lasse HallstrÃ¶m, | ,     Stars:, Julia Roberts, , Dennis Quaid, , Robert Duvall, , Gena Rowlands</t>
  </si>
  <si>
    <t>A woman's world is rocked when she discovers her husband is cheating on her.</t>
  </si>
  <si>
    <t>The Girl's Guide to Depravity</t>
  </si>
  <si>
    <t>tt2184737</t>
  </si>
  <si>
    <t>Stars:, Rebecca Blumhagen, , Joe Komara, , Jesse Liebman, , Sally Golan</t>
  </si>
  <si>
    <t>Sick of getting screwed, Sam and Lizzie decide to take their dating life into their own hands, following the rules they find in "The Girl's Guide to Depravity". Not just your average single...                See full summaryÂ Â»</t>
  </si>
  <si>
    <t>The Amanda Show</t>
  </si>
  <si>
    <t>tt0217910</t>
  </si>
  <si>
    <t>Stars:, Amanda Bynes, , Drake Bell, , Nancy Sullivan, , John Kassir</t>
  </si>
  <si>
    <t>A comedy sketch show centered around All That (1994) alum Amanda Bynes.</t>
  </si>
  <si>
    <t>Yuri!!! On Ice</t>
  </si>
  <si>
    <t>tt6112556</t>
  </si>
  <si>
    <t>Stars:, Toshiyuki Toyonaga, , Jun'ichi Suwabe, , Josh Grelle, , Jerry Jewell</t>
  </si>
  <si>
    <t>After suffering defeat, Yuri Katsuki hangs up his ice skates for good. But will an encounter with two top skaters reignite his passion?</t>
  </si>
  <si>
    <t>My Big Fat Greek Life</t>
  </si>
  <si>
    <t>tt0340256</t>
  </si>
  <si>
    <t>Stars:, Nia Vardalos, , Lainie Kazan, , Steven Eckholdt, , Gia Carides</t>
  </si>
  <si>
    <t>The continued adventures of the Portokalos family from the film "My Big Fat Greek Wedding", starting when Nia and her husband return from their honeymoon.</t>
  </si>
  <si>
    <t>The Critic</t>
  </si>
  <si>
    <t>tt0108734</t>
  </si>
  <si>
    <t>Stars:, Jon Lovitz, , Nick Jameson, , Maurice LaMarche, , Nancy Cartwright</t>
  </si>
  <si>
    <t>Jay Sherman is a New York film critic who has to review films he doesn't like for a living.</t>
  </si>
  <si>
    <t>522 min</t>
  </si>
  <si>
    <t>What's the Worst That Could Happen?</t>
  </si>
  <si>
    <t>tt0161083</t>
  </si>
  <si>
    <t>Director:, Sam Weisman, | ,     Stars:, Martin Lawrence, , Danny DeVito, , John Leguizamo, , Glenne Headly</t>
  </si>
  <si>
    <t>A rich man catches a thief burglarizing his home and steals the thief's lucky ring, who then tries to get it back.</t>
  </si>
  <si>
    <t>Like a Boss</t>
  </si>
  <si>
    <t>tt7545266</t>
  </si>
  <si>
    <t>Director:, Miguel Arteta, | ,     Stars:, Tiffany Haddish, , Rose Byrne, , Salma Hayek, , Karan Soni</t>
  </si>
  <si>
    <t>Two friends with very different ideals start a beauty company together. One is more practical while the other wants to earn her fortune and live a lavish lifestyle.</t>
  </si>
  <si>
    <t>Kenzo World</t>
  </si>
  <si>
    <t>tt6018502</t>
  </si>
  <si>
    <t>Director:, Spike Jonze, | ,     Stars:, Ron Pucillo, , Margaret Qualley</t>
  </si>
  <si>
    <t>Be free of your daily boring life.</t>
  </si>
  <si>
    <t>The Old Dark House</t>
  </si>
  <si>
    <t>tt0023293</t>
  </si>
  <si>
    <t>Director:, James Whale, | ,     Stars:, Boris Karloff, , Melvyn Douglas, , Charles Laughton, , Gloria Stuart</t>
  </si>
  <si>
    <t>Seeking shelter from a storm, five travelers are in for a bizarre and terrifying night when they stumble upon the Femm family estate.</t>
  </si>
  <si>
    <t>Ask the StoryBots</t>
  </si>
  <si>
    <t>tt5846856</t>
  </si>
  <si>
    <t>Stars:, Judy Greer, , Erin Fitzgerald, , Fred Tatasciore, , Jeff Gill</t>
  </si>
  <si>
    <t>Based on the award-winning educational apps, the StoryBots are curious little creatures who live in the world beneath our screens and go on fun adventures to help answer kids' questions.</t>
  </si>
  <si>
    <t>Nespresso: The Bet</t>
  </si>
  <si>
    <t>tt27849782</t>
  </si>
  <si>
    <t>Director:, Grant Heslov, | ,     Stars:, George Clooney, , Simone Ashley, , Brandon Engman, , Julia Garner</t>
  </si>
  <si>
    <t>tt25523050</t>
  </si>
  <si>
    <t>Stars:, Tom Gleeson, , Tom Cashman, , Nina Oyama, , Julia Morris</t>
  </si>
  <si>
    <t>Each week, tough-love Taskmaster, Tom Gleeson, and his trusty sidekick Tom Cashman, set a panel of contestants a series of challenges, each more mind-bending and head-scratching than the last. Who will master the tasks?</t>
  </si>
  <si>
    <t>Santa Girl</t>
  </si>
  <si>
    <t>tt7315570</t>
  </si>
  <si>
    <t>Director:, Blayne Weaver, | ,     Stars:, Barry Bostwick, , Jennifer Stone, , Devon Werkheiser, , McKayla Witt</t>
  </si>
  <si>
    <t>Santa's daughter gets a chance to attend college for one semester in the 'real' world before heading back to the North Pole to fulfill her duties under her father.</t>
  </si>
  <si>
    <t>Behind the Mask: The Rise of Leslie Vernon</t>
  </si>
  <si>
    <t>tt0437857</t>
  </si>
  <si>
    <t>Director:, Scott Glosserman, | ,     Stars:, Nathan Baesel, , Angela Goethals, , Zelda Rubinstein, , Robert Englund</t>
  </si>
  <si>
    <t>The next great psycho horror slasher has given a documentary crew exclusive access to his life as he plans his reign of terror over the sleepy town of Glen Echo.</t>
  </si>
  <si>
    <t>tt15847828</t>
  </si>
  <si>
    <t>Directors:, Luke Cormican, , Gino Nichele, | ,     Stars:, Brady Noon, , Ethan William Childress, , Hunter Dillon, , Erica Cerra</t>
  </si>
  <si>
    <t>A new school year, his brother Rodrick teases him over and over and over and over again. Will Greg manage to get along with him? Or will a secret ruin everything?</t>
  </si>
  <si>
    <t>Love Crazy</t>
  </si>
  <si>
    <t>tt0033852</t>
  </si>
  <si>
    <t>Director:, Jack Conway, | ,     Stars:, William Powell, , Myrna Loy, , Gail Patrick, , Jack Carson</t>
  </si>
  <si>
    <t>A wife suspecting infidelity starts divorce proceedings, so the husband pretends to be insane in order to delay the divorce and clear up the misunderstanding.</t>
  </si>
  <si>
    <t>Toc Toc</t>
  </si>
  <si>
    <t>tt6060156</t>
  </si>
  <si>
    <t>Director:, Vicente Villanueva, | ,     Stars:, Paco LeÃ³n, , Alexandra JimÃ©nez, , Rossy de Palma, , Nuria Herrero</t>
  </si>
  <si>
    <t>The adventures and misadventures of a group of patients with OCD appointed at the same time.</t>
  </si>
  <si>
    <t>Something New</t>
  </si>
  <si>
    <t>tt0437777</t>
  </si>
  <si>
    <t>Director:, Sanaa Hamri, | ,     Stars:, Sanaa Lathan, , Simon Baker, , Golden Brooks, , Fuzzy Fantabulous</t>
  </si>
  <si>
    <t>Kenya McQueen, an accountant finds love in the most unexpected place when she agrees to go on a blind date with Brian Kelly, a sexy and free-spirited landscaper.</t>
  </si>
  <si>
    <t>Silent Movie</t>
  </si>
  <si>
    <t>tt0075222</t>
  </si>
  <si>
    <t>Director:, Mel Brooks, | ,     Stars:, Mel Brooks, , Marty Feldman, , Dom DeLuise, , Sid Caesar</t>
  </si>
  <si>
    <t>A film director and his strange friends struggle to produce the first major silent feature film in forty years.</t>
  </si>
  <si>
    <t>Totally F***ed Up</t>
  </si>
  <si>
    <t>tt0108366</t>
  </si>
  <si>
    <t>Director:, Gregg Araki, | ,     Stars:, James Duval, , Roko Belic, , Susan Behshid, , Jenee Gill</t>
  </si>
  <si>
    <t>Six queer teenagers struggle to get along with each other and with life in the face of varying obstacles.</t>
  </si>
  <si>
    <t>Killer Whales</t>
  </si>
  <si>
    <t>tt12002148</t>
  </si>
  <si>
    <t>Director:, Willow Hamilton, | ,     Stars:, Neal Bledsoe, , Wyatt Bunce, , Anthony Carrigan, , Michael Cognata</t>
  </si>
  <si>
    <t>A naive filmmaker sets out to make the next true crime hit. Woefully underprepared and faced with a cast of kooky suspects, his plans unravel in spectacular fashion and threaten to throw him behind bars.</t>
  </si>
  <si>
    <t>tt0119509</t>
  </si>
  <si>
    <t>Director:, Andy Cadiff, | ,     Stars:, Christopher McDonald, , Janine Turner, , Cameron Finley, , Erik von Detten</t>
  </si>
  <si>
    <t>The several misadventures and life-lessons learned by 8-year-old Theodore "Beaver" Cleaver in an entertaining and hilarious tale of a small-town Ohio family and the daily trials and tribunes of life.</t>
  </si>
  <si>
    <t>Bright Young Things</t>
  </si>
  <si>
    <t>tt0325123</t>
  </si>
  <si>
    <t>Director:, Stephen Fry, | ,     Stars:, Stephen Campbell Moore, , Emily Mortimer, , Dan Aykroyd, , Simon McBurney</t>
  </si>
  <si>
    <t>An adaptation of Evelyn Waugh's novel "Vile Bodies", is a look into the lives of a young novelist, his would-be lover, and a host of young people who beautified London in the 1930s.</t>
  </si>
  <si>
    <t>Legit</t>
  </si>
  <si>
    <t>tt2400391</t>
  </si>
  <si>
    <t>Stars:, Jim Jefferies, , Dan Bakkedahl, , DJ Qualls, , Mindy Sterling</t>
  </si>
  <si>
    <t>Jim and his put upon friends try to learn what it means to be a good person.</t>
  </si>
  <si>
    <t>Peeper</t>
  </si>
  <si>
    <t>tt0073526</t>
  </si>
  <si>
    <t>Director:, Peter Hyams, | ,     Stars:, Michael Caine, , Natalie Wood, , Kitty Winn, , Michael Constantine</t>
  </si>
  <si>
    <t>In 1947, a smart-mouthed Brit working in L.A. as a private eye (or peeper) is on a case to find the long lost daughter of a shady client pursued by two dangerous goons. The case leads him to a rich oddball Beverly Hills family.</t>
  </si>
  <si>
    <t>Fraggle Rock</t>
  </si>
  <si>
    <t>tt0085017</t>
  </si>
  <si>
    <t>Stars:, Karen Prell, , Gerard Parkes, , Kathryn Mullen, , Jerry Nelson</t>
  </si>
  <si>
    <t>The adventures of the various inhabitants of an underground civilization.</t>
  </si>
  <si>
    <t>Dead in a Week Or Your Money Back</t>
  </si>
  <si>
    <t>tt3525168</t>
  </si>
  <si>
    <t>Director:, Tom Edmunds, | ,     Stars:, Tom Wilkinson, , Aneurin Barnard, , Marion Bailey, , Freya Mavor</t>
  </si>
  <si>
    <t>After his ninth unsuccessful attempt on his own life, a young man outsources his suicide to an ageing assassin. "If you're serious about ending it, you need professional help"</t>
  </si>
  <si>
    <t>Trojan War</t>
  </si>
  <si>
    <t>tt0120376</t>
  </si>
  <si>
    <t>Director:, George Huang, | ,     Stars:, Will Friedle, , Jennifer Love Hewitt, , Marley Shelton, , Danny Masterson</t>
  </si>
  <si>
    <t>Brad is about to hook up with the girl of his dreams, but runs into a problem, no condom. So Brad sets out into the night to find one, running into many obstacles along the way, while not knowing his best friend, Leah is in love with him.</t>
  </si>
  <si>
    <t>Henry's Crime</t>
  </si>
  <si>
    <t>tt1220888</t>
  </si>
  <si>
    <t>Director:, Malcolm Venville, | ,     Stars:, Keanu Reeves, , Vera Farmiga, , James Caan, , Judy Greer</t>
  </si>
  <si>
    <t>Released from prison for a crime he didn't commit, an ex-con targets the same bank he was sent away for robbing.</t>
  </si>
  <si>
    <t>Drowning by Numbers</t>
  </si>
  <si>
    <t>tt0092929</t>
  </si>
  <si>
    <t>Director:, Peter Greenaway, | ,     Stars:, Bernard Hill, , Joan Plowright, , Juliet Stevenson, , Joely Richardson</t>
  </si>
  <si>
    <t>Three generations of women share the same problem--marriage woes--and want to put an end to it.</t>
  </si>
  <si>
    <t>Envy</t>
  </si>
  <si>
    <t>tt0326856</t>
  </si>
  <si>
    <t>Director:, Barry Levinson, | ,     Stars:, Ben Stiller, , Jack Black, , Rachel Weisz, , Amy Poehler</t>
  </si>
  <si>
    <t>A man becomes increasingly jealous of his friend's newfound success.</t>
  </si>
  <si>
    <t>Play for Today</t>
  </si>
  <si>
    <t>tt0165592</t>
  </si>
  <si>
    <t>1970â€“1984</t>
  </si>
  <si>
    <t>Stars:, Alison Steadman, , Nigel Hawthorne, , Tony Caunter, , David Daker</t>
  </si>
  <si>
    <t>A British television anthology drama series that aired on BBC1 between 1970 and 1984.</t>
  </si>
  <si>
    <t>Sorority Babes in the Slimeball Bowl-O-Rama 2</t>
  </si>
  <si>
    <t>tt12472174</t>
  </si>
  <si>
    <t>Director:, Brinke Stevens, | ,     Stars:, Kelli Maroney, , Michelle Bauer, , Brinke Stevens, , Jessie Gill</t>
  </si>
  <si>
    <t>The babes are back. And so is everyone's favorite wish-grantin', murder-lovin' mischievous gremlin, the Imp. The Pi-Ep sorority house has seen better days, but the girls are intent on ...                See full summaryÂ Â»</t>
  </si>
  <si>
    <t>Der Tatortreiniger</t>
  </si>
  <si>
    <t>tt2147995</t>
  </si>
  <si>
    <t>Stars:, Bjarne MÃ¤del, , JÃ¶rg Pose, , Peer Martiny, , Jule BÃ¶we</t>
  </si>
  <si>
    <t>The bizarre everyday adventures of Heiko "Schotty" Schotte, whose profession is to clean up crime scenes.</t>
  </si>
  <si>
    <t>Fisk</t>
  </si>
  <si>
    <t>tt13353168</t>
  </si>
  <si>
    <t>Stars:, Kitty Flanagan, , Julia Zemiro, , Marty Sheargold, , Aaron Chen</t>
  </si>
  <si>
    <t>Fast-paced comedy about high-end contracts lawyer Helen Tudor-Fisk, who is forced to take a job at a shabby, suburban law firm following a humiliating marriage breakdown and a professional fall from grace.</t>
  </si>
  <si>
    <t>Penn &amp; Teller: Fool Us</t>
  </si>
  <si>
    <t>tt1811179</t>
  </si>
  <si>
    <t>Comedy, Game-Show, Mystery</t>
  </si>
  <si>
    <t>Stars:, Penn Jillette, , Teller, , Alyson Hannigan, , Jonathan Ross</t>
  </si>
  <si>
    <t>Aspiring magicians from all over the world perform their best tricks to try and fool Penn and Teller, the world-famous magician duo. If the two can not guess how the trick was done, the "fooler" gets to be on their Las Vegas magic show.</t>
  </si>
  <si>
    <t>It Boy</t>
  </si>
  <si>
    <t>tt2186812</t>
  </si>
  <si>
    <t>Director:, David Moreau, | ,     Stars:, Virginie Efira, , Pierre Niney, , Charles Berling, , Gilles Cohen</t>
  </si>
  <si>
    <t>Alice works for "Rebelle" magazine, where she needs to let her hair down to get a promotion. When Balthazar returns a lost USB to Alice, the appearance of dating someone half her age helps her. Does it get real?</t>
  </si>
  <si>
    <t>A mi kis falunk</t>
  </si>
  <si>
    <t>tt6445410</t>
  </si>
  <si>
    <t>Stars:, Imre Csuja, , Csaba Debreczeny, , Gergely BÃ¡nki, , JÃ³zsef Kerekes</t>
  </si>
  <si>
    <t>What is life in our little village like? Impossible situations, familiar characters, and a community where nothing works the way it should. Funny and emotional stories about people who the ...                See full summaryÂ Â»</t>
  </si>
  <si>
    <t>The Guilt Trip</t>
  </si>
  <si>
    <t>tt1694020</t>
  </si>
  <si>
    <t>Director:, Anne Fletcher, | ,     Stars:, Barbra Streisand, , Seth Rogen, , Julene Renee, , Zabryna Guevara</t>
  </si>
  <si>
    <t>As inventor Andy Brewster is about to embark on the road trip of a lifetime, a quick stop at his mom's house turns into an unexpected cross-country voyage with her along for the ride.</t>
  </si>
  <si>
    <t>A Castle for Christmas</t>
  </si>
  <si>
    <t>tt13070602</t>
  </si>
  <si>
    <t>Director:, Mary Lambert, | ,     Stars:, Brooke Shields, , Cary Elwes, , Lee Ross, , Andi Osho</t>
  </si>
  <si>
    <t>To escape a scandal, a bestselling author journeys to Scotland, where she falls in love with a castle - and faces off with the grumpy duke who owns it.</t>
  </si>
  <si>
    <t>Gay of Thrones</t>
  </si>
  <si>
    <t>tt2946308</t>
  </si>
  <si>
    <t>Stars:, Jonathan Van Ness, , Jeffery Self, , Bryan Safi, , Erin Gibson</t>
  </si>
  <si>
    <t>"Gay of Thrones" parodies the very popular show Game of Thrones (2011).</t>
  </si>
  <si>
    <t>Holiday Harmony</t>
  </si>
  <si>
    <t>tt22814692</t>
  </si>
  <si>
    <t>Director:, Shaun Paul Piccinino, | ,     Stars:, Annelise Cepero, , Jeremy Sumpter, , Brooke Shields, , Sophia Reid-Gantzert</t>
  </si>
  <si>
    <t>A likeable and talented underdog gets momentarily sidelined from chasing her musical dreams when her van breaks down in a welcoming small town just before Christmas.</t>
  </si>
  <si>
    <t>Love Tactics</t>
  </si>
  <si>
    <t>tt14486678</t>
  </si>
  <si>
    <t>Director:, Emre Kabakusak, | ,     Stars:, Demet Ã–zdemir, , SÃ¼krÃ¼ Ã–zyildiz, , Atakan Ã‡elik, , Dogukan Polat</t>
  </si>
  <si>
    <t>An ad executive and a fashion designer-blogger don't believe in love, so they place a bet to make the other fall head over heels - with unusual tactics.</t>
  </si>
  <si>
    <t>Special</t>
  </si>
  <si>
    <t>tt9381622</t>
  </si>
  <si>
    <t>Stars:, Ryan O'Connell, , Jessica Hecht, , Punam Patel, , Marla Mindelle</t>
  </si>
  <si>
    <t>A young gay man with cerebral palsy branches out from his insular existence, hoping to finally go after the life he really wants.</t>
  </si>
  <si>
    <t>B*A*P*S</t>
  </si>
  <si>
    <t>tt0118663</t>
  </si>
  <si>
    <t>Director:, Robert Townsend, | ,     Stars:, Halle Berry, , Natalie Desselle Reid, , Martin Landau, , Ian Richardson</t>
  </si>
  <si>
    <t>Two tacky homegirls move to L.A. to become dancers; instead they scam a dying millionaire but eventually become B*A*P*S (Black American Princesses).</t>
  </si>
  <si>
    <t>Charming</t>
  </si>
  <si>
    <t>tt4086018</t>
  </si>
  <si>
    <t>Director:, Ross Venokur, | ,     Stars:, Demi Lovato, , Wilmer Valderrama, , Sia, , Nia Vardalos</t>
  </si>
  <si>
    <t>Three fairy tale princesses find themselves engaged to the same guy, Prince Charming.</t>
  </si>
  <si>
    <t>Starter for 10</t>
  </si>
  <si>
    <t>tt0477095</t>
  </si>
  <si>
    <t>Director:, Tom Vaughan, | ,     Stars:, James McAvoy, , Alice Eve, , Rebecca Hall, , Joseph Friend</t>
  </si>
  <si>
    <t>Set in 1985, working-class student Brian Jackson (McAvoy) navigates his first year at Bristol University.</t>
  </si>
  <si>
    <t>The Moonshine War</t>
  </si>
  <si>
    <t>tt0066096</t>
  </si>
  <si>
    <t>Director:, Richard Quine, | ,     Stars:, Patrick McGoohan, , Richard Widmark, , Alan Alda, , Melodie Johnson</t>
  </si>
  <si>
    <t>A federal agent attempts to make some real money before the alcohol ban is lifted so he sets his sights on the whiskey cache of an old army buddy.</t>
  </si>
  <si>
    <t>Why Did I Get Married Too?</t>
  </si>
  <si>
    <t>tt1391137</t>
  </si>
  <si>
    <t>Director:, Tyler Perry, | ,     Stars:, Janet Jackson, , Tyler Perry, , Jill Scott, , Sharon Leal</t>
  </si>
  <si>
    <t>Four couples struggle to save their marriages once again on their annual marriage retreat, while each of them battle through financial, physical, mental, and emotional issues.</t>
  </si>
  <si>
    <t>I Don't Know How She Does It</t>
  </si>
  <si>
    <t>tt1742650</t>
  </si>
  <si>
    <t>Director:, Douglas McGrath, | ,     Stars:, Sarah Jessica Parker, , Pierce Brosnan, , Kelsey Grammer, , Greg Kinnear</t>
  </si>
  <si>
    <t>A comedy centered on the life of Kate Reddy, a finance executive who is the breadwinner for her husband and two kids.</t>
  </si>
  <si>
    <t>Mr. Deeds Goes to Town</t>
  </si>
  <si>
    <t>tt0027996</t>
  </si>
  <si>
    <t>Director:, Frank Capra, | ,     Stars:, Gary Cooper, , Jean Arthur, , George Bancroft, , Lionel Stander</t>
  </si>
  <si>
    <t>A unassuming greeting card poet from a small town in Vermont heads to New York City upon inheriting a massive fortune and is immediately hounded by those who wish to take advantage of him.</t>
  </si>
  <si>
    <t>Bridge and Tunnel</t>
  </si>
  <si>
    <t>tt13409770</t>
  </si>
  <si>
    <t>Stars:, Caitlin Stasey, , Sam Vartholomeos, , Jan Luis Castellanos, , Brian Muller</t>
  </si>
  <si>
    <t>This dramedy series set in 1980 revolves around a group of recent college grads setting out to pursue their dreams in Manhattan while still clinging to the familiarity of their working-class Long Island home town.</t>
  </si>
  <si>
    <t>Manhattan Murder Mystery</t>
  </si>
  <si>
    <t>tt0107507</t>
  </si>
  <si>
    <t>Director:, Woody Allen, | ,     Stars:, Woody Allen, , Diane Keaton, , Jerry Adler, , Lynn Cohen</t>
  </si>
  <si>
    <t>A middle-aged couple suspects foul play when their neighbor's wife suddenly drops dead.</t>
  </si>
  <si>
    <t>The Love Punch</t>
  </si>
  <si>
    <t>tt2234261</t>
  </si>
  <si>
    <t>Director:, Joel Hopkins, | ,     Stars:, Pierce Brosnan, , Emma Thompson, , Timothy Spall, , Celia Imrie</t>
  </si>
  <si>
    <t>A divorced couple scheme to recover the retirement money that was stolen from them.</t>
  </si>
  <si>
    <t>Take Two</t>
  </si>
  <si>
    <t>tt5612866</t>
  </si>
  <si>
    <t>Stars:, Rachel Bilson, , Eddie Cibrian, , Xavier de Guzman, , Alice Lee</t>
  </si>
  <si>
    <t>A private investigator in Los Angeles reluctantly teams up with a former star of a hit cop show.</t>
  </si>
  <si>
    <t>How to Make It in America</t>
  </si>
  <si>
    <t>tt1299365</t>
  </si>
  <si>
    <t>Stars:, Bryan Greenberg, , Victor Rasuk, , Lake Bell, , Eddie Kaye Thomas</t>
  </si>
  <si>
    <t>A group of 20 somethings living in New York City. Ben and Cameron work on starting a fashion company, while enjoying their lives in the greatest city in the world.</t>
  </si>
  <si>
    <t>The Gumball Rally</t>
  </si>
  <si>
    <t>tt0074597</t>
  </si>
  <si>
    <t>Director:, Charles Bail, | ,     Stars:, Michael Sarrazin, , Tim McIntire, , Raul Julia, , Norman Burton</t>
  </si>
  <si>
    <t>An eclectic group of people takes part in a secret, and illegal, cross country road race.</t>
  </si>
  <si>
    <t>The Naked Brothers Band</t>
  </si>
  <si>
    <t>tt0888280</t>
  </si>
  <si>
    <t>Stars:, Nat Wolff, , Alex Wolff, , Nika Futterman, , Candi Milo</t>
  </si>
  <si>
    <t>The lives of a tween rock band led by real-life singer-songwriting/musician brothers Nat and Alex Wolff.</t>
  </si>
  <si>
    <t>Here Come the Huggetts</t>
  </si>
  <si>
    <t>tt0040431</t>
  </si>
  <si>
    <t>Director:, Ken Annakin, | ,     Stars:, Jack Warner, , Kathleen Harrison, , Jane Hylton, , Susan Shaw</t>
  </si>
  <si>
    <t>The return of the Huggett family. After first meeting the family at the Holiday Camp, this is on the home front. The Huggetts are about to have their first telephone installed. In today's ...                See full summaryÂ Â»</t>
  </si>
  <si>
    <t>Walking with Dinosaurs 3D</t>
  </si>
  <si>
    <t>tt1762399</t>
  </si>
  <si>
    <t>Directors:, Barry Cook, , Neil Nightingale, | ,     Stars:, Charlie Rowe, , Karl Urban, , Angourie Rice, , John Leguizamo</t>
  </si>
  <si>
    <t>See and feel what it was like when dinosaurs ruled the Earth, in a story where an underdog dino triumphs to become a hero for the ages.</t>
  </si>
  <si>
    <t>The Savages</t>
  </si>
  <si>
    <t>tt0775529</t>
  </si>
  <si>
    <t>Director:, Tamara Jenkins, | ,     Stars:, Laura Linney, , Philip Seymour Hoffman, , Philip Bosco, , Peter Friedman</t>
  </si>
  <si>
    <t>A sister and brother face the realities of familial responsibility as they begin to care for their ailing father.</t>
  </si>
  <si>
    <t>Love in the Air</t>
  </si>
  <si>
    <t>tt21349568</t>
  </si>
  <si>
    <t>Stars:, Chaikamon Sermsongwittaya, , Nuttarat Tangwai, , Thitipong Sengngai, , Wasuthorn Chaijinda</t>
  </si>
  <si>
    <t>A Thai story based on a novel narrates the journey of finding true love despite the circumstances. Rain and Sky, both experience their feelings that alter as the seasons sway</t>
  </si>
  <si>
    <t>The Guild</t>
  </si>
  <si>
    <t>tt1138475</t>
  </si>
  <si>
    <t>Stars:, Felicia Day, , Sandeep Parikh, , Jeff Lewis, , Robin Thorsen</t>
  </si>
  <si>
    <t>The lives inside and outside video games of the members of online guild the Knights of Good.</t>
  </si>
  <si>
    <t>Love Bites</t>
  </si>
  <si>
    <t>tt1582454</t>
  </si>
  <si>
    <t>Stars:, Becki Newton, , Greg Grunberg, , Constance Zimmer, , James MacDonald</t>
  </si>
  <si>
    <t>A series about love, and all the crazy things it makes us do, like pretending to be a virgin to get a guy interested. Or competing with your fiancÃ©e's favorite bedroom toy. Or actually ...                See full summaryÂ Â»</t>
  </si>
  <si>
    <t>Danny Collins</t>
  </si>
  <si>
    <t>tt1772288</t>
  </si>
  <si>
    <t>Director:, Dan Fogelman, | ,     Stars:, Al Pacino, , Annette Bening, , Jennifer Garner, , Bobby Cannavale</t>
  </si>
  <si>
    <t>An aging rock star decides to change his life when he discovers a 40-year-old letter written to him by John Lennon.</t>
  </si>
  <si>
    <t>Love at First Bite</t>
  </si>
  <si>
    <t>tt0079489</t>
  </si>
  <si>
    <t>Director:, Stan Dragoti, | ,     Stars:, George Hamilton, , Susan Saint James, , Richard Benjamin, , Dick Shawn</t>
  </si>
  <si>
    <t>This vampire spoof has Count Dracula moving to New York to find his Bride, after being forced to move out of his Transylvanian castle. There with the aid of assistant Renfield, he stumbles ...                See full summaryÂ Â»</t>
  </si>
  <si>
    <t>Girl/Girl Scene - The Movie</t>
  </si>
  <si>
    <t>tt9080630</t>
  </si>
  <si>
    <t>Director:, Tucky Williams, | ,     Stars:, Tucky Williams, , Maya Jamner, , Amanda K. Morales, , Roni Jonah</t>
  </si>
  <si>
    <t>Gay girls just want to have fun. Join bad girl Evan, blonde bombshell Bridget, party girl Ryan and their friends as they live and love as young lesbians living in a not so modern world.</t>
  </si>
  <si>
    <t>My Life as a Zucchini</t>
  </si>
  <si>
    <t>tt2321405</t>
  </si>
  <si>
    <t>Director:, Claude Barras, | ,     Stars:, Gaspard Schlatter, , Sixtine Murat, , Paulin Jaccoud, , Michel Vuillermoz</t>
  </si>
  <si>
    <t>After losing his mother, a young boy is sent to an orphanage with other orphans his age where he begins to learn the meaning of trust and true love.</t>
  </si>
  <si>
    <t>Even Cowgirls Get the Blues</t>
  </si>
  <si>
    <t>tt0106834</t>
  </si>
  <si>
    <t>Director:, Gus Van Sant, | ,     Stars:, Uma Thurman, , Lorraine Bracco, , Pat Morita, , Angie Dickinson</t>
  </si>
  <si>
    <t>Sissy Hankshaw (Uma Thurman) is born with enormous thumbs that help her hitchhiking through the U.S. from a young age. She becomes a model in advertising, and her New York agent, "the ...                See full summaryÂ Â»</t>
  </si>
  <si>
    <t>The Purple Rose of Cairo</t>
  </si>
  <si>
    <t>tt0089853</t>
  </si>
  <si>
    <t>Director:, Woody Allen, | ,     Stars:, Mia Farrow, , Jeff Daniels, , Danny Aiello, , Irving Metzman</t>
  </si>
  <si>
    <t>In 1935 New Jersey, a movie character walks off the screen and into the real world.</t>
  </si>
  <si>
    <t>Daphne</t>
  </si>
  <si>
    <t>tt5467554</t>
  </si>
  <si>
    <t>Director:, Peter Mackie Burns, | ,     Stars:, Emily Beecham, , Geraldine James, , Tom Vaughan-Lawlor, , Nathaniel Martello-White</t>
  </si>
  <si>
    <t>The vibrant character portrait of a young woman on the threshold of a much-needed change.</t>
  </si>
  <si>
    <t>Monster in the Closet</t>
  </si>
  <si>
    <t>tt0091544</t>
  </si>
  <si>
    <t>Director:, Bob Dahlin, | ,     Stars:, Donald Grant, , Denise DuBarry, , Claude Akins, , Howard Duff</t>
  </si>
  <si>
    <t>Paul Dooley, Paul Walker, John Carradine and Henry Gibson head up an all-star cast in this horror-comedy about a murderous but misunderstood monster!</t>
  </si>
  <si>
    <t>Shithouse</t>
  </si>
  <si>
    <t>tt11618536</t>
  </si>
  <si>
    <t>Director:, Cooper Raiff, | ,     Stars:, Cooper Raiff, , Dylan Gelula, , Amy Landecker, , Logan Miller</t>
  </si>
  <si>
    <t>A lonely college freshman forges a strong connection with his resident assistant during a fraternity party.</t>
  </si>
  <si>
    <t>Summoning Sylvia</t>
  </si>
  <si>
    <t>tt14443888</t>
  </si>
  <si>
    <t>Directors:, Wesley Taylor, , Alex Wyse, | ,     Stars:, Travis Coles, , Frankie Grande, , Troy Iwata, , Noah J. Ricketts</t>
  </si>
  <si>
    <t>A gay bachelor party turns spooky when sinister spirits are suddenly summoned.</t>
  </si>
  <si>
    <t>Tragedy Girls</t>
  </si>
  <si>
    <t>tt3859272</t>
  </si>
  <si>
    <t>Director:, Tyler MacIntyre, | ,     Stars:, Brianna Hildebrand, , Alexandra Shipp, , Jack Quaid, , Kevin Durand</t>
  </si>
  <si>
    <t>A twist on the slasher genre, following two death-obsessed teenage girls who use their online show about real-life tragedies to send their small mid-western town into a frenzy, and cement their legacy as modern horror legends.</t>
  </si>
  <si>
    <t>The English Teacher</t>
  </si>
  <si>
    <t>tt2055765</t>
  </si>
  <si>
    <t>Director:, Craig Zisk, | ,     Stars:, Julianne Moore, , Michael Angarano, , Greg Kinnear, , Lily Collins</t>
  </si>
  <si>
    <t>An English teacher's life is disrupted when a former student returns to her small town after failing as a playwright in New York.</t>
  </si>
  <si>
    <t>Nothing to Hide</t>
  </si>
  <si>
    <t>tt7489816</t>
  </si>
  <si>
    <t>Director:, Fred CavayÃ©, | ,     Stars:, BÃ©rÃ©nice Bejo, , Suzanne ClÃ©ment, , StÃ©phane De Groodt, , Vincent Elbaz</t>
  </si>
  <si>
    <t>3.5 couples meet for dinner party. The men have known each other for decades. During dinner they play a game of sharing texts, calls, e-mails etc. by placing all 7 cell phones on the table. Unexpected results as all have secrets.</t>
  </si>
  <si>
    <t>Casper Meets Wendy</t>
  </si>
  <si>
    <t>tt0140883</t>
  </si>
  <si>
    <t>Director:, Sean McNamara, | ,     Stars:, Cathy Moriarty, , Shelley Duvall, , Teri Garr, , George Hamilton</t>
  </si>
  <si>
    <t>Casper, a ghost, teams up with Wendy, a witch, against an evil warlock.</t>
  </si>
  <si>
    <t>We Married as a Job</t>
  </si>
  <si>
    <t>tt5917100</t>
  </si>
  <si>
    <t>Stars:, Yui Aragaki, , Gen Hoshino, , RyÃ´hei Ohtani, , Takashi Fujii</t>
  </si>
  <si>
    <t>Moriyama Mikuri had graduated from university and got no job offers. She became a temporary employee but was even laid off. Now, she works as a housekeeper for bachelor Tsuzaki Hiramasa by chance and he proposes a contract marriage to her.</t>
  </si>
  <si>
    <t>The End</t>
  </si>
  <si>
    <t>tt9055250</t>
  </si>
  <si>
    <t>Stars:, Frances O'Connor, , Harriet Walter, , Ingrid Torelli, , Luke Arnold</t>
  </si>
  <si>
    <t>THE END is where life begins in a dark new comedy series about three generations of a family trying to figure out how to live with meaning, die with dignity and find the beauty that lies in between.</t>
  </si>
  <si>
    <t>Rock Dog</t>
  </si>
  <si>
    <t>tt2822672</t>
  </si>
  <si>
    <t>Director:, Ash Brannon, | ,     Stars:, Luke Wilson, , Eddie Izzard, , J.K. Simmons, , Lewis Black</t>
  </si>
  <si>
    <t>When a radio falls from the sky into the hands of a wide-eyed Tibetan Mastiff, he leaves home to fulfill his dream of becoming a musician, setting into motion a series of completely unexpected events.</t>
  </si>
  <si>
    <t>Uncle</t>
  </si>
  <si>
    <t>tt2546866</t>
  </si>
  <si>
    <t>Stars:, Nick Helm, , Elliot Speller-Gillott, , Daisy Haggard, , Daniel Lawrence Taylor</t>
  </si>
  <si>
    <t>An amateur musician of stunted emotional growth is reluctant to take care of his young nephew, but as his reluctance grows, his other emotions begin to follow to the fore, meaning he may even become a better, more-rounded person.</t>
  </si>
  <si>
    <t>Sissi</t>
  </si>
  <si>
    <t>tt0048624</t>
  </si>
  <si>
    <t>Director:, Ernst Marischka, | ,     Stars:, Romy Schneider, , Karlheinz BÃ¶hm, , Magda Schneider, , Uta Franz</t>
  </si>
  <si>
    <t>In the first of a trilogy of movies about Elisabeth "Sissi" of Austria, the vibrant young princess catches the eye of her sister's fiancÃ©, Emperor Franz Josef.</t>
  </si>
  <si>
    <t>Hotel Babylon</t>
  </si>
  <si>
    <t>tt0475047</t>
  </si>
  <si>
    <t>Stars:, Dexter Fletcher, , Martin Marquez, , Michael Obiora, , Raymond Coulthard</t>
  </si>
  <si>
    <t>At a posh urban hotel, the love lives and whims of its wealthy guests are attended to by hard-working staff who have their own troubles with love.</t>
  </si>
  <si>
    <t>The McCurdys</t>
  </si>
  <si>
    <t>tt6897398</t>
  </si>
  <si>
    <t>Director:, Jennette McCurdy, | ,     Stars:, Ryan Alessi, , David Barton Harris, , Charles Hutchins, , Nathan Mohr</t>
  </si>
  <si>
    <t>A young girl struggles balancing being a child actor and her eccentric family.</t>
  </si>
  <si>
    <t>tt0068205</t>
  </si>
  <si>
    <t>Director:, Ã‰ric Rohmer, | ,     Stars:, Bernard Verley, , Zouzou, , FranÃ§oise Verley, , Daniel Ceccaldi</t>
  </si>
  <si>
    <t>Though he has an adoring wife, a bourgeois man is still tempted to pursue other women.</t>
  </si>
  <si>
    <t>The Return of Jezebel James</t>
  </si>
  <si>
    <t>tt0838205</t>
  </si>
  <si>
    <t>Stars:, Parker Posey, , Lauren Ambrose, , Haysha Deitsch, , Scott Cohen</t>
  </si>
  <si>
    <t>When a newly single, professional woman learns she's unable to conceive, she looks to her estranged younger sister to carry her baby for her.</t>
  </si>
  <si>
    <t>Robot &amp; Frank</t>
  </si>
  <si>
    <t>tt1990314</t>
  </si>
  <si>
    <t>Director:, Jake Schreier, | ,     Stars:, Peter Sarsgaard, , Frank Langella, , Susan Sarandon, , Liv Tyler</t>
  </si>
  <si>
    <t>In the near future, an ex-jewel thief receives a gift from his son: a robot butler programmed to look after him. But soon the two companions try their luck as a heist team.</t>
  </si>
  <si>
    <t>Daddy Day Camp</t>
  </si>
  <si>
    <t>tt0462244</t>
  </si>
  <si>
    <t>Director:, Fred Savage, | ,     Stars:, Cuba Gooding Jr., , Lochlyn Munro, , Richard Gant, , Tamala Jones</t>
  </si>
  <si>
    <t>Seeking to offer his son the satisfying summer camp experience that eluded him as a child, the operator of a neighborhood day care center opens his own camp, only to face financial hardship and stiff competition from a rival camp.</t>
  </si>
  <si>
    <t>The Mating Habits of the Earthbound Human</t>
  </si>
  <si>
    <t>tt0165874</t>
  </si>
  <si>
    <t>Director:, Jeff Abugov, | ,     Stars:, David Hyde Pierce, , Mackenzie Astin, , Carmen Electra, , Markus Redmond</t>
  </si>
  <si>
    <t>An anthropologist from an alien planet provides voice-over commentary for a documentary at human courtship, mating, and reproduction.</t>
  </si>
  <si>
    <t>Stage Door</t>
  </si>
  <si>
    <t>tt0029604</t>
  </si>
  <si>
    <t>Director:, Gregory La Cava, | ,     Stars:, Katharine Hepburn, , Ginger Rogers, , Adolphe Menjou, , Gail Patrick</t>
  </si>
  <si>
    <t>A chronicle of the ambitions, dreams, and disappointments of aspiring actresses who all live in the same boarding house.</t>
  </si>
  <si>
    <t>tt11650736</t>
  </si>
  <si>
    <t>Stars:, Orlando Bloom, , Alan Cumming, , Frances de la Tour, , Gary Janetti</t>
  </si>
  <si>
    <t>Animated series takes a satirical look at the life of young Prince George from his time at home in the palace to primary school with commoners.</t>
  </si>
  <si>
    <t>The Last Circus</t>
  </si>
  <si>
    <t>tt1572491</t>
  </si>
  <si>
    <t>Director:, Ãlex de la Iglesia, | ,     Stars:, Carlos Areces, , Antonio de la Torre, , Carolina Bang, , Manuel TallafÃ©</t>
  </si>
  <si>
    <t>A young trapeze artist must decide between her lust for Sergio, the Happy Clown, or her affection for Javier, the Sad Clown, both of whom are deeply disturbed.</t>
  </si>
  <si>
    <t>California Split</t>
  </si>
  <si>
    <t>tt0071269</t>
  </si>
  <si>
    <t>Director:, Robert Altman, | ,     Stars:, George Segal, , Elliott Gould, , Ann Prentiss, , Gwen Welles</t>
  </si>
  <si>
    <t>When a casual gambler (George Segal as Bill) befriends a professional one (Elliott Gould as Charlie), he begins to mirror his life, sending both deeper into the sleazy gambling world where the stakes keep getting bigger.</t>
  </si>
  <si>
    <t>Look Who's Talking Too</t>
  </si>
  <si>
    <t>tt0100050</t>
  </si>
  <si>
    <t>Director:, Amy Heckerling, | ,     Stars:, John Travolta, , Kirstie Alley, , Olympia Dukakis, , Elias Koteas</t>
  </si>
  <si>
    <t>This time, a new baby is on the way, and it's a girl. Wrapped together with the standard conflict between mother and father, Mikey engages in a bit of sibling rivalry with his new sister.</t>
  </si>
  <si>
    <t>Sexy Nurses</t>
  </si>
  <si>
    <t>tt4951832</t>
  </si>
  <si>
    <t>Director:, Cindy Lucas, | ,     Stars:, Frankie Cullen, , Danny Pape, , Michelle Maylene, , Billy Chappell</t>
  </si>
  <si>
    <t>Mother</t>
  </si>
  <si>
    <t>tt0117091</t>
  </si>
  <si>
    <t>II) (1996</t>
  </si>
  <si>
    <t>Director:, Albert Brooks, | ,     Stars:, Albert Brooks, , Debbie Reynolds, , Paul Collins, , Laura Weekes</t>
  </si>
  <si>
    <t>A neurotic, twice-divorced sci-fi writer moves back in with his mother to solve his personal problems.</t>
  </si>
  <si>
    <t>Nurse Betty</t>
  </si>
  <si>
    <t>tt0171580</t>
  </si>
  <si>
    <t>Director:, Neil LaBute, | ,     Stars:, RenÃ©e Zellweger, , Morgan Freeman, , Chris Rock, , Greg Kinnear</t>
  </si>
  <si>
    <t>Comedy about a widow's post-traumatic obsession with a soap star.</t>
  </si>
  <si>
    <t>Mystic Pop-up Bar</t>
  </si>
  <si>
    <t>tt12246190</t>
  </si>
  <si>
    <t>Stars:, Hwang Jeong-eum, , Yook Sung-jae, , Choi Wonyoung, , Lee Joon-hyuk</t>
  </si>
  <si>
    <t>A young man with an unique ability begins working for a centuries-old bar owner who resolves her customers' emotional troubles by entering their dreams.</t>
  </si>
  <si>
    <t>The Heroic Quest of the Valiant Prince Ivandoe</t>
  </si>
  <si>
    <t>tt8649544</t>
  </si>
  <si>
    <t>Stars:, Rasmus Hardiker, , David Dawson, , Alex Jordan, , Steve Furst</t>
  </si>
  <si>
    <t>The series follows the adventures of Ivandoe , the young prince of the forest whose father, The Mighty Stag, sends him on a quest for the magical Golden Feather of the fearsome Eagle King. ...                See full summaryÂ Â»</t>
  </si>
  <si>
    <t>Sex and Death 101</t>
  </si>
  <si>
    <t>tt0497972</t>
  </si>
  <si>
    <t>Director:, Daniel Waters, | ,     Stars:, Robert Wisdom, , Tanc Sade, , Patton Oswalt, , Simon Baker</t>
  </si>
  <si>
    <t>A guy's life is turned around by an e-mail that includes the names of everyone he's had sex with--and ever will have sex with. His situation gets worse when he encounters a femme fatale (Ryder) who targets men guilty of sex crime.</t>
  </si>
  <si>
    <t>In Sickness and in Health</t>
  </si>
  <si>
    <t>tt0088541</t>
  </si>
  <si>
    <t>Stars:, Warren Mitchell, , Carmel McSharry, , Arthur English, , Ken Campbell</t>
  </si>
  <si>
    <t>Alf and Else are getting old, Rita's left home, Else's confined to a wheelchair. Alf must now do battle with the Social Security system.</t>
  </si>
  <si>
    <t>Madea's Witness Protection</t>
  </si>
  <si>
    <t>tt2215285</t>
  </si>
  <si>
    <t>Director:, Tyler Perry, | ,     Stars:, Tyler Perry, , Eugene Levy, , Denise Richards, , Tom Arnold</t>
  </si>
  <si>
    <t>A Wall Street investment banker who has been set up as the linchpin of his company's mob-backed Ponzi scheme is relocated with his family to Aunt Madea's southern home.</t>
  </si>
  <si>
    <t>For Richer or Poorer</t>
  </si>
  <si>
    <t>tt0119142</t>
  </si>
  <si>
    <t>Director:, Bryan Spicer, | ,     Stars:, Tim Allen, , Kirstie Alley, , Jay O. Sanders, , Michael Lerner</t>
  </si>
  <si>
    <t>An unhappily married Manhattan socialite couple flee from the I.R.S. and end up in Amish country where they pretend to be visiting relatives.</t>
  </si>
  <si>
    <t>Modern Romance</t>
  </si>
  <si>
    <t>tt0082764</t>
  </si>
  <si>
    <t>Director:, Albert Brooks, | ,     Stars:, Albert Brooks, , Kathryn Harrold, , Tyann Means, , Bruno Kirby</t>
  </si>
  <si>
    <t>Albert Brooks directs himself as a successful film editor with far too many issues that affects the relationship between him and his remarkably patient girlfriend.</t>
  </si>
  <si>
    <t>Houseboat</t>
  </si>
  <si>
    <t>tt0051745</t>
  </si>
  <si>
    <t>Director:, Melville Shavelson, | ,     Stars:, Cary Grant, , Sophia Loren, , Martha Hyer, , Harry Guardino</t>
  </si>
  <si>
    <t>A widower, his three young children, and an Italian nanny get to know each other better when circumstances have them living together aboard a badly neglected houseboat.</t>
  </si>
  <si>
    <t>Roc</t>
  </si>
  <si>
    <t>tt0101184</t>
  </si>
  <si>
    <t>Stars:, Charles S. Dutton, , Ella Joyce, , Rocky Carroll, , Carl Gordon</t>
  </si>
  <si>
    <t>Charles Dutton plays a married garbage man who proves by his actions and his altruistic ways that though he collects refuse for a job, his life and relationships total more than mere garbage.</t>
  </si>
  <si>
    <t>City of Women</t>
  </si>
  <si>
    <t>tt0080539</t>
  </si>
  <si>
    <t>Director:, Federico Fellini, | ,     Stars:, Marcello Mastroianni, , Anna Prucnal, , Bernice Stegers, , Jole Silvani</t>
  </si>
  <si>
    <t>A businessman finds himself trapped at a hotel and threatened by women en masse.</t>
  </si>
  <si>
    <t>The Accidental Husband</t>
  </si>
  <si>
    <t>tt0809504</t>
  </si>
  <si>
    <t>Director:, Griffin Dunne, | ,     Stars:, Uma Thurman, , Jeffrey Dean Morgan, , Justina Machado, , Colin Firth</t>
  </si>
  <si>
    <t>When talk-radio host Emma Lloyd advises one of her listeners to break up with her boyfriend, the jilted ex sets about getting his revenge.</t>
  </si>
  <si>
    <t>Storytelling</t>
  </si>
  <si>
    <t>tt0250081</t>
  </si>
  <si>
    <t>Director:, Todd Solondz, | ,     Stars:, Selma Blair, , Leo Fitzpatrick, , Robert Wisdom, , Maria Thayer</t>
  </si>
  <si>
    <t>College and high school serve as the backdrop for two stories about dysfunction and personal turmoil.</t>
  </si>
  <si>
    <t>Angel-A</t>
  </si>
  <si>
    <t>tt0473753</t>
  </si>
  <si>
    <t>Director:, Luc Besson, | ,     Stars:, Rie Rasmussen, , Jamel Debbouze, , Gilbert Melki, , Serge Riaboukine</t>
  </si>
  <si>
    <t>A beautiful woman helps an inept scam artist get his game together.</t>
  </si>
  <si>
    <t>The Soccer Football Movie</t>
  </si>
  <si>
    <t>tt22774688</t>
  </si>
  <si>
    <t>Director:, Mitch Schauer, | ,     Stars:, Zlatan Ibrahimovic, , Megan Rapinoe, , 'Weird Al' Yankovic, , Rob Stone</t>
  </si>
  <si>
    <t>Four young soccer superfans team up to help their idols regain their abilities after a scheming evil scientist steals their talent.</t>
  </si>
  <si>
    <t>Norm</t>
  </si>
  <si>
    <t>tt0181935</t>
  </si>
  <si>
    <t>Stars:, Norm MacDonald, , Laurie Metcalf, , Ian Gomez, , Max Wright</t>
  </si>
  <si>
    <t>Norm Henderson is an ex-hockey player who was banned from hockey for life for gambling and tax evasion. Now he must do five years of community service as a social worker or go to prison. ...                See full summaryÂ Â»</t>
  </si>
  <si>
    <t>Privileged</t>
  </si>
  <si>
    <t>tt1197567</t>
  </si>
  <si>
    <t>Stars:, JoAnna Garcia Swisher, , Lucy Hale, , Ashley Newbrough, , Allan Louis</t>
  </si>
  <si>
    <t>A Yale-educated journalism major reluctantly becomes a live-in tutor for two spoiled granddaughters of a Palm Beach cosmetics business magnate.</t>
  </si>
  <si>
    <t>Here's Lucy</t>
  </si>
  <si>
    <t>tt0062570</t>
  </si>
  <si>
    <t>1968â€“1974</t>
  </si>
  <si>
    <t>Stars:, Lucille Ball, , Gale Gordon, , Lucie Arnaz, , Desi Arnaz Jr.</t>
  </si>
  <si>
    <t>Lucy Carter, a widow with two teen children, takes a job as a secretary for her stuffy brother-in-law.</t>
  </si>
  <si>
    <t>Good Morning, Miss Bliss</t>
  </si>
  <si>
    <t>tt0092363</t>
  </si>
  <si>
    <t>Stars:, Mark-Paul Gosselaar, , Hayley Mills, , Dustin Diamond, , Dennis Haskins</t>
  </si>
  <si>
    <t>Recently-widowed Miss Carrie Bliss (Hayley Mills) teaches at a middle school in Indianapolis, where she helps her students tackle life lessons.</t>
  </si>
  <si>
    <t>The Computer Wore Tennis Shoes</t>
  </si>
  <si>
    <t>tt0065566</t>
  </si>
  <si>
    <t>Director:, Robert Butler, | ,     Stars:, Kurt Russell, , Cesar Romero, , Joe Flynn, , William Schallert</t>
  </si>
  <si>
    <t>At Medfield College, an accident with a donated computer gives Dexter Riley the ability to remember any knowledge learned instantly and perfectly.</t>
  </si>
  <si>
    <t>The Jack Benny Program</t>
  </si>
  <si>
    <t>tt0042116</t>
  </si>
  <si>
    <t>1950â€“1965</t>
  </si>
  <si>
    <t>Stars:, Jack Benny, , Eddie 'Rochester' Anderson, , Don Wilson, , Dennis Day</t>
  </si>
  <si>
    <t>The comic misadventures of the "skinflint" comedian and his friends.</t>
  </si>
  <si>
    <t>The Worst Witch</t>
  </si>
  <si>
    <t>tt0092239</t>
  </si>
  <si>
    <t>Director:, Robert Young, | ,     Stars:, Diana Rigg, , Charlotte Rae, , Tim Curry, , Fairuza Balk</t>
  </si>
  <si>
    <t>Mildred Hubble (Fairuza Balk) is one of the young girls at a prestigious witch academy. She can't seem to do anything right and is picked on by classmates and teachers. The headmistress of ...                See full summaryÂ Â»</t>
  </si>
  <si>
    <t>Ratatouille: The TikTok Musical</t>
  </si>
  <si>
    <t>tt13721696</t>
  </si>
  <si>
    <t>Director:, Lucy Moss, | ,     Stars:, Wayne Brady, , Tituss Burgess, , Kevin Chamberlin, , AndrÃ© De Shields</t>
  </si>
  <si>
    <t>The TikTok musical sensation, based on the Disney/Pixar film, comes to delicious life for an unprecedented, community-written, Broadway-caliber, lip-smacking special event to benefit The Actors Fund.</t>
  </si>
  <si>
    <t>Meatballs Part II</t>
  </si>
  <si>
    <t>tt0087700</t>
  </si>
  <si>
    <t>Director:, Ken Wiederhorn, | ,     Stars:, Richard Mulligan, , Hamilton Camp, , John Mengatti, , Kim Richards</t>
  </si>
  <si>
    <t>Second in the series of Meatball movies. A group of kids attempt to save a summer camp that's a financial failure.</t>
  </si>
  <si>
    <t>Terra Willy</t>
  </si>
  <si>
    <t>tt8329148</t>
  </si>
  <si>
    <t>Director:, Eric Tosti, | ,     Stars:, Landen Beattie, , Jason Anthony, , Edouard Baer, , Guillaume Lebon</t>
  </si>
  <si>
    <t>Upon the destruction of their ship, Willy is separated from his parents. He lands on a wild and unexplored planet and with the help of Buck, a survival robot, he will have to hold until the arrival of a rescue mission.</t>
  </si>
  <si>
    <t>The Owl and the Pussycat</t>
  </si>
  <si>
    <t>tt0066195</t>
  </si>
  <si>
    <t>Director:, Herbert Ross, | ,     Stars:, Barbra Streisand, , George Segal, , Robert Klein, , Allen Garfield</t>
  </si>
  <si>
    <t>A stuffy author enters into an explosive relationship with his neighbor, a foul-mouthed, freewheeling prostitute.</t>
  </si>
  <si>
    <t>Moving</t>
  </si>
  <si>
    <t>tt0095662</t>
  </si>
  <si>
    <t>Director:, Alan Metter, | ,     Stars:, Richard Pryor, , Beverly Todd, , Stacey Dash, , Raphael Harris</t>
  </si>
  <si>
    <t>Arlo accepts what seems to him to be a dream promotion to Idaho. He soon discovers, however, that moving has its own share of problems.</t>
  </si>
  <si>
    <t>Timmy Failure: Mistakes Were Made</t>
  </si>
  <si>
    <t>tt6820324</t>
  </si>
  <si>
    <t>Director:, Tom McCarthy, | ,     Stars:, Winslow Fegley, , Ophelia Lovibond, , Wallace Shawn, , Craig Robinson</t>
  </si>
  <si>
    <t>An 11-year-old boy who believes that he is the best detective in town runs the agency Total Failures with his best friend, an imaginary 1,500-pound polar bear.</t>
  </si>
  <si>
    <t>High School of the Dead: Drifters of the Dead</t>
  </si>
  <si>
    <t>tt5799076</t>
  </si>
  <si>
    <t>Director:, TetsurÃ´ Araki, | ,     Stars:, Jun'ichi Suwabe, , Marina Inoue, , Miyuki Sawashiro, , Eri Kitamura</t>
  </si>
  <si>
    <t>Our team of apocalyptic survivors find themselves on a remote island. They drop their guard and the woman begin to have a much needed break while the men search for food. While waiting for ...                See full summaryÂ Â»</t>
  </si>
  <si>
    <t>The Best Man Holiday</t>
  </si>
  <si>
    <t>tt2083355</t>
  </si>
  <si>
    <t>Director:, Malcolm D. Lee, | ,     Stars:, Monica Calhoun, , Morris Chestnut, , Melissa De Sousa, , Taye Diggs</t>
  </si>
  <si>
    <t>When college friends reunite after 15 years over the Christmas holidays, they discover just how easy it is for long-forgotten rivalries and romances to be reignited.</t>
  </si>
  <si>
    <t>The Perfect Host</t>
  </si>
  <si>
    <t>tt1334553</t>
  </si>
  <si>
    <t>Director:, Nicholas Tomnay, | ,     Stars:, David Hyde Pierce, , Clayne Crawford, , Nathaniel Parker, , Tyrees Allen</t>
  </si>
  <si>
    <t>An on-the-run convict looking for temporary cover finds it at the house of a very colorful character.</t>
  </si>
  <si>
    <t>VeggieTales</t>
  </si>
  <si>
    <t>tt0865856</t>
  </si>
  <si>
    <t>1993â€“2015</t>
  </si>
  <si>
    <t>Stars:, Mike Nawrocki, , Phil Vischer, , Lisa Vischer, , Dan Anderson</t>
  </si>
  <si>
    <t>Bob the Tomato, Larry The Cucumber, and their friends teach Christian and Bible-based lessons in a fun way.</t>
  </si>
  <si>
    <t>Hanging Up</t>
  </si>
  <si>
    <t>tt0162983</t>
  </si>
  <si>
    <t>Director:, Diane Keaton, | ,     Stars:, Diane Keaton, , Meg Ryan, , Lisa Kudrow, , Walter Matthau</t>
  </si>
  <si>
    <t>A trio of sisters bond over their ambivalence toward the approaching death of their curmudgeonly father, to whom none of them was particularly close.</t>
  </si>
  <si>
    <t>Our Brand Is Crisis</t>
  </si>
  <si>
    <t>tt1018765</t>
  </si>
  <si>
    <t>Director:, David Gordon Green, | ,     Stars:, Sandra Bullock, , Billy Bob Thornton, , Anthony Mackie, , Joaquim de Almeida</t>
  </si>
  <si>
    <t>A battle-hardened American political consultant is sent to help re-elect a controversial president in Bolivia, where she must compete with a long-term rival working for another candidate.</t>
  </si>
  <si>
    <t>Wog Boys Forever</t>
  </si>
  <si>
    <t>tt14909354</t>
  </si>
  <si>
    <t>Director:, Frank Lotito, | ,     Stars:, Nick Giannopoulos, , Vince Colosimo, , Sarah Roberts, , Annabel Marshall-Roth</t>
  </si>
  <si>
    <t>Steve is still single and working as a taxi driver. Brianna Beagle-Thorpe, the Minister for Immigration, hatches a plan with her brother to exact their revenge on Steve for destroying their late mother Raelene's political career.</t>
  </si>
  <si>
    <t>Golden Arm</t>
  </si>
  <si>
    <t>tt9572534</t>
  </si>
  <si>
    <t>Director:, Maureen Bharoocha, | ,     Stars:, Mary Holland, , Betsy Sodaro, , Olivia Stambouliah, , Eugene Cordero</t>
  </si>
  <si>
    <t>A tough lady trucker trains her wimpy best friend to compete in the National Ladies Arm Wrestling Championship.</t>
  </si>
  <si>
    <t>Greaser's Palace</t>
  </si>
  <si>
    <t>tt0068659</t>
  </si>
  <si>
    <t>Director:, Robert Downey Sr., | ,     Stars:, Albert Henderson, , Michael Sullivan, , Luana Anders, , George Morgan</t>
  </si>
  <si>
    <t>A strange man named Jesse who can revive life and walk on water comes into a surreal and cruel western town.</t>
  </si>
  <si>
    <t>The Premise</t>
  </si>
  <si>
    <t>tt10731840</t>
  </si>
  <si>
    <t>Stars:, Jon Bernthal, , Daniel Dae Kim, , Ben Platt, , Lucas Hedges</t>
  </si>
  <si>
    <t>Anthological series that uses the boldest issues of our times as a jumping-off point to tell singular, character-driven stories about today's world.</t>
  </si>
  <si>
    <t>About Adam</t>
  </si>
  <si>
    <t>tt0199314</t>
  </si>
  <si>
    <t>Director:, Gerard Stembridge, | ,     Stars:, Stuart Townsend, , Kate Hudson, , Tommy Tiernan, , Frances O'Connor</t>
  </si>
  <si>
    <t>A waitress falls for a handsome customer who seduces her, her two sisters, her brother, and her brother's girlfriend.</t>
  </si>
  <si>
    <t>Incoming Freshmen</t>
  </si>
  <si>
    <t>tt0079338</t>
  </si>
  <si>
    <t>Directors:, Eric Lewald, , Glenn Morgan, | ,     Stars:, Ashley Vaughn, , Leslie Blalock, , Richard Harriman, , Jim Overbey</t>
  </si>
  <si>
    <t>An innocent girl from a small town arrives at a modern institution of education to complete her studies. Once there she starts various relationships with different boys.</t>
  </si>
  <si>
    <t>Aoashi</t>
  </si>
  <si>
    <t>tt15792808</t>
  </si>
  <si>
    <t>Stars:, Clifford Chapin, , Austin Tindle, , Ricco Fajardo, , CiarÃ¡n Strange</t>
  </si>
  <si>
    <t>Ashito Aoi, who lives in Ehime prefecture. Ashito has a strong talent in soccer, but he tries to hide it. Due to his very straightforward personality, he causes a disaster that serves as a huge setback for him</t>
  </si>
  <si>
    <t>Oskars Kleid</t>
  </si>
  <si>
    <t>tt11436640</t>
  </si>
  <si>
    <t>Director:, HÃ¼seyin Tabak, | ,     Stars:, Senta Berger, , Burghart KlauÃŸner, , Florian David Fitz, , Kida Khodr Ramadan</t>
  </si>
  <si>
    <t>When Ben's son decides to live as a girl from now on, his world is turned upside down and the relationship with his family is put to a severe test.</t>
  </si>
  <si>
    <t>tt0075849</t>
  </si>
  <si>
    <t>Director:, Michael Pataki, | ,     Stars:, Cheryl Smith, , Yana Nirvana, , Marilyn Corwin, , Jennifer Stace</t>
  </si>
  <si>
    <t>Cinderella traces the misadventures of our heroine, who, via the help of her "fairy" godmother, is granted heightened sexual prowess to win over Prince Charming.</t>
  </si>
  <si>
    <t>Next Floor</t>
  </si>
  <si>
    <t>tt1255891</t>
  </si>
  <si>
    <t>Director:, Denis Villeneuve, | ,     Stars:, Simone Chevalot, , Luc-Martial Dagenais, , Kenneth Fernandez, , Mathieu Handfield</t>
  </si>
  <si>
    <t>During an opulent banquet, eleven pampered guests participate in what appears to be a ritualistic gastronomic carnage. In this grotesque universe, an unexpected sequence of events destabilizes the endless symphony of abundance.</t>
  </si>
  <si>
    <t>Undercover Blues</t>
  </si>
  <si>
    <t>tt0108442</t>
  </si>
  <si>
    <t>Director:, Herbert Ross, | ,     Stars:, Kathleen Turner, , Dennis Quaid, , Fiona Shaw, , Stanley Tucci</t>
  </si>
  <si>
    <t>A spy couple on maternity leave in New Orleans, entertained by a mugger named Muerte, is called in when Novacek steals explosives.</t>
  </si>
  <si>
    <t>The Now</t>
  </si>
  <si>
    <t>tt10620606</t>
  </si>
  <si>
    <t>Stars:, Dave Franco, , Daryl Hannah, , Jimmy Tatro, , O'Shea Jackson Jr.</t>
  </si>
  <si>
    <t>A man decides to turn his life around after learning that he is the third member of his immediate family to be suicidal.</t>
  </si>
  <si>
    <t>GCB</t>
  </si>
  <si>
    <t>tt1727387</t>
  </si>
  <si>
    <t>Stars:, Leslie Bibb, , Jennifer Aspen, , Marisol Nichols, , Miriam Shor</t>
  </si>
  <si>
    <t>Amanda Vaughn is a recently widowed mother of two who, to get a fresh start, moves back to the affluent Dallas neighborhood where she grew up to find herself in the whirling midst of salacious gossip, Botox, and fraud.</t>
  </si>
  <si>
    <t>430 min</t>
  </si>
  <si>
    <t>Hollywood Stargirl</t>
  </si>
  <si>
    <t>tt14109994</t>
  </si>
  <si>
    <t>Director:, Julia Hart, | ,     Stars:, Grace VanderWaal, , Elijah Richardson, , Judy Greer, , Uma Thurman</t>
  </si>
  <si>
    <t>Stargirl Caraway as she journeys out of Mica into a bigger world of music, dreams and possibility.</t>
  </si>
  <si>
    <t>Roll with It</t>
  </si>
  <si>
    <t>tt10622260</t>
  </si>
  <si>
    <t>Director:, Chris Dowling, | ,     Stars:, McKaley Miller, , Judith Hoag, , Evan Hofer, , Mark Christopher Lawrence</t>
  </si>
  <si>
    <t>A small town Biscuit Barrel waitress is forced to enter the Cheatham County Fair Karaoke Showdown as a last resort to save her house from foreclosure.</t>
  </si>
  <si>
    <t>H.O.T.S.</t>
  </si>
  <si>
    <t>tt0079257</t>
  </si>
  <si>
    <t>Director:, Gerald Seth Sindell, | ,     Stars:, Susan Kiger, , Lisa London, , Pamela Jean Bryant, , Kimberly Cameron</t>
  </si>
  <si>
    <t>College exploitation film focusing on the wild escapades of the women of H.O.T.S. Sorority. The antics include but are certainly not limited to a wet t-shirt contest, a sky-diving episode, ...                See full summaryÂ Â»</t>
  </si>
  <si>
    <t>Camp Lazlo!</t>
  </si>
  <si>
    <t>tt0419315</t>
  </si>
  <si>
    <t>2005â€“2023</t>
  </si>
  <si>
    <t>Stars:, Carlos Alazraqui, , Tom Kenny, , Jeff Bennett, , Steve Little</t>
  </si>
  <si>
    <t>Bean Scout Lazlo, a fun-loving, free-spirited monkey, and his two bunkmates Raj and Clam, wreak havoc on a very structured summer camp.</t>
  </si>
  <si>
    <t>Katy Keene</t>
  </si>
  <si>
    <t>tt10312964</t>
  </si>
  <si>
    <t>Stars:, Lucy Hale, , Ashleigh Murray, , Katherine LaNasa, , Julia Chan</t>
  </si>
  <si>
    <t>A group of aspiring artists living in New York City try to make their dreams come true.</t>
  </si>
  <si>
    <t>Everything's Gonna Be Okay</t>
  </si>
  <si>
    <t>tt8680006</t>
  </si>
  <si>
    <t>Stars:, Josh Thomas, , Kayla Cromer, , Adam Faison, , Maeve Press</t>
  </si>
  <si>
    <t>After their father's untimely death, Nicholas and his two half-sisters are left to cope with not only a devastating loss, but also the realization that Nicholas is the one who must rise to the occasion and hold it all together.</t>
  </si>
  <si>
    <t>Uncontrollably Fond</t>
  </si>
  <si>
    <t>tt5764282</t>
  </si>
  <si>
    <t>Stars:, Kim Woo-bin, , Bae Suzy, , Ju-hwan Lim, , Lim Ju-Eun</t>
  </si>
  <si>
    <t>The memory of their painful breakup still fresh in their minds, two former lovers reunite years later as a top actor and a documentary producer.</t>
  </si>
  <si>
    <t>Alive and Kicking</t>
  </si>
  <si>
    <t>tt0051346</t>
  </si>
  <si>
    <t>Director:, Cyril Frankel, | ,     Stars:, Sybil Thorndike, , Kathleen Harrison, , Estelle Winwood, , Stanley Holloway</t>
  </si>
  <si>
    <t>Three elderly ladies tire of living in an old people's home and when they heard that they are about to be separated, they make a bid for freedom. They escape to an island off the Irish ...                See full summaryÂ Â»</t>
  </si>
  <si>
    <t>tt0042327</t>
  </si>
  <si>
    <t>Director:, Walter Lang, | ,     Stars:, Clifton Webb, , Myrna Loy, , Jeanne Crain, , Betty Lynn</t>
  </si>
  <si>
    <t>Myrna Loy plays the wife of the persnickety father of her 12 children, Clifton Webb, who has uniquely humorous methods for dealing with the ordeals such an unwieldy family undoubtedly encounters.</t>
  </si>
  <si>
    <t>One Dollar Lawyer</t>
  </si>
  <si>
    <t>tt22248254</t>
  </si>
  <si>
    <t>Stars:, Min Namkoong, , Ji-Eun Kim, , Choi Dae-hoon, , Lee Deok-hwa</t>
  </si>
  <si>
    <t>A story of a lawyer with unusual style who only charges 1,000 won (roughly 1 dollar) for his service to fight for clients that are up against the richest and most privileged.</t>
  </si>
  <si>
    <t>Hope and Glory</t>
  </si>
  <si>
    <t>tt0093209</t>
  </si>
  <si>
    <t>Director:, John Boorman, | ,     Stars:, Sarah Miles, , David Hayman, , Sebastian Rice-Edwards, , Geraldine Muir</t>
  </si>
  <si>
    <t>Bill, a young boy living on the outskirts of London experiences the exhilaration of World War II. During this period, Bill learns about sex, death, love, hypocrisy, and the faults of adults as he prowls the ruins of bombed houses.</t>
  </si>
  <si>
    <t>tt2714046</t>
  </si>
  <si>
    <t>Stars:, Ari Graynor, , Sara Gilbert, , Ryan Hansen, , Sara Rodier</t>
  </si>
  <si>
    <t>Centers on a sexy, foul-mouthed divorcÃ©e who becomes a teacher to find her next husband.</t>
  </si>
  <si>
    <t>Some Like It Rare</t>
  </si>
  <si>
    <t>tt12887770</t>
  </si>
  <si>
    <t>Director:, Fabrice EbouÃ©, | ,     Stars:, Marina FoÃ¯s, , Fabrice EbouÃ©, , Jean-FranÃ§ois Cayrey, , Lisa Do Couto Texeira</t>
  </si>
  <si>
    <t>After accidentally killing a vegan activist, a struggling butcher chops up the body and sells the meat to his customers. With business now booming, he and his wife search for more victims to satisfy their clientele's growing demand.</t>
  </si>
  <si>
    <t>tt4456850</t>
  </si>
  <si>
    <t>Director:, John Schultz, | ,     Stars:, Sabrina Carpenter, , Sofia Carson, , Nikki Hahn, , Mallory James Mahoney</t>
  </si>
  <si>
    <t>Two teen rival babysitters, Jenny and Lola, team up to hunt down one of their kids who accidentally runs away into the big city with no supervision.</t>
  </si>
  <si>
    <t>Freeway II: Confessions of a Trickbaby</t>
  </si>
  <si>
    <t>tt0175536</t>
  </si>
  <si>
    <t>Director:, Matthew Bright, | ,     Stars:, Natasha Lyonne, , MarÃ­a Celedonio, , David Alan Grier, , Vincent Gallo</t>
  </si>
  <si>
    <t>A teenage prostitute escapes from a juvenile prison with a 16-year-old serial killer and both go on a destructive road trip to Mexico in this twist on the "Hansel and Gretel" fairy tale.</t>
  </si>
  <si>
    <t>The Christmas Chronicles: Part Two</t>
  </si>
  <si>
    <t>tt11057644</t>
  </si>
  <si>
    <t>Director:, Chris Columbus, | ,     Stars:, Kurt Russell, , Goldie Hawn, , Darby Camp, , Julian Dennison</t>
  </si>
  <si>
    <t>Kate Pierce, now a cynical teen, is unexpectedly reunited with Santa Claus when a mysterious troublemaker threatens to cancel Christmas - forever.</t>
  </si>
  <si>
    <t>The PJs</t>
  </si>
  <si>
    <t>tt0182621</t>
  </si>
  <si>
    <t>Stars:, Loretta Devine, , Ja'net DuBois, , Michele Morgan, , Pepe Serna</t>
  </si>
  <si>
    <t>The lives of occupants of an inner-city housing project.</t>
  </si>
  <si>
    <t>Hockeyvaders</t>
  </si>
  <si>
    <t>tt27181874</t>
  </si>
  <si>
    <t>Stars:, Tijn Docter, , Walid Benmbarek, , Remko Vrijdag, , Sanne Wallis de Vries</t>
  </si>
  <si>
    <t>Against the backdrop of a seemingly posh hockey club, three middle-aged men are fighting desperately against the passing of time and the new zeitgeist. In their urge to score one more time,...                See full summaryÂ Â»</t>
  </si>
  <si>
    <t>Lady Dynamite</t>
  </si>
  <si>
    <t>tt4789300</t>
  </si>
  <si>
    <t>Stars:, Maria Bamford, , Fred Melamed, , Mary Kay Place, , Ana Gasteyer</t>
  </si>
  <si>
    <t>Series is based on what Maria has accepted to be "her life." The occasionally surreal episodes, refracted across multiple periods of the actor/comedian's life, tell the story of a woman who loses - and then finds - herself.</t>
  </si>
  <si>
    <t>tt0283509</t>
  </si>
  <si>
    <t>Director:, Danis Tanovic, | ,     Stars:, Branko Djuric, , Rene Bitorajac, , Filip Sovagovic, , Georges Siatidis</t>
  </si>
  <si>
    <t>Bosnia and Herzegovina during 1993 at the time of the heaviest fighting between the two warring sides. Two soldiers from opposing sides in the conflict, Nino and Ciki, become trapped in no man's land, whilst a third soldier becomes a living booby trap.</t>
  </si>
  <si>
    <t>The Giant Mechanical Man</t>
  </si>
  <si>
    <t>tt1769363</t>
  </si>
  <si>
    <t>Director:, Lee Kirk, | ,     Stars:, Jenna Fischer, , Chris Messina, , Topher Grace, , Malin Akerman</t>
  </si>
  <si>
    <t>An offbeat romantic comedy about a silver-painted street performer and the soft spoken zoo worker who falls for him.</t>
  </si>
  <si>
    <t>Another Year</t>
  </si>
  <si>
    <t>tt1431181</t>
  </si>
  <si>
    <t>Director:, Mike Leigh, | ,     Stars:, Jim Broadbent, , Ruth Sheen, , Lesley Manville, , Oliver Maltman</t>
  </si>
  <si>
    <t>A look at four seasons in the lives of a happily married couple and their relationships with their family and friends.</t>
  </si>
  <si>
    <t>Come from Away</t>
  </si>
  <si>
    <t>tt7638556</t>
  </si>
  <si>
    <t>Director:, Christopher Ashley, | ,     Stars:, Petrina Bromley, , Jenn Colella, , De'Lon Grant, , Joel Hatch</t>
  </si>
  <si>
    <t>7,000 passengers are stranded after the 9/11 terrorist attacks in a small town in Newfoundland, where they were housed and welcomed. Filmed live on stage at the Gerald Schoenfeld Theater in New York City.</t>
  </si>
  <si>
    <t>Ginormo</t>
  </si>
  <si>
    <t>tt23015076</t>
  </si>
  <si>
    <t>Stars:, Steven He, , Kristina Collins, , Ian Boggs, , Jennings Brower</t>
  </si>
  <si>
    <t>Ginormo is a sci-fi comedy series satirizing Japanese monster movies and TV shows of the 1960s and 1970s. Using only effects from that time period - bad rubber monster suits, spaceships on ...                See full summaryÂ Â»</t>
  </si>
  <si>
    <t>Little Bitches</t>
  </si>
  <si>
    <t>tt5292624</t>
  </si>
  <si>
    <t>Director:, Nick Kreiss, | ,     Stars:, Jennette McCurdy, , Kiersey Clemons, , Virginia Gardner, , Moises Arias</t>
  </si>
  <si>
    <t>A group of friends vow to open their college acceptance letters at the same time during the big end-of-year party.</t>
  </si>
  <si>
    <t>Meet the Deedles</t>
  </si>
  <si>
    <t>tt0120645</t>
  </si>
  <si>
    <t>Director:, Steve Boyum, | ,     Stars:, Paul Walker, , Steve Van Wormer, , A.J. Langer, , John Ashton</t>
  </si>
  <si>
    <t>Two surfers end up as Yellowstone park rangers and have to stop a former ranger who is out for revenge.</t>
  </si>
  <si>
    <t>High School High</t>
  </si>
  <si>
    <t>tt0116531</t>
  </si>
  <si>
    <t>Director:, Hart Bochner, | ,     Stars:, Jon Lovitz, , Tia Carrere, , Louise Fletcher, , Mekhi Phifer</t>
  </si>
  <si>
    <t>Richard Clark has just left the well-known Wellington Academy to teach at Marion Barry High School. Now, he will try to inspire the D-average students into making good grades and try to woo a fellow teacher.</t>
  </si>
  <si>
    <t>Trolls: The Beat Goes On!</t>
  </si>
  <si>
    <t>tt7539608</t>
  </si>
  <si>
    <t>Stars:, Amanda Leighton, , Sean T. Krishnan, , Kevin Michael Richardson, , Skylar Astin</t>
  </si>
  <si>
    <t>The party keeps on going for Poppy, Branch and the others from DreamWorks Animation's hit Trolls (2016).</t>
  </si>
  <si>
    <t>Radio Days</t>
  </si>
  <si>
    <t>tt0093818</t>
  </si>
  <si>
    <t>Director:, Woody Allen, | ,     Stars:, Mia Farrow, , Dianne Wiest, , Mike Starr, , Paul Herman</t>
  </si>
  <si>
    <t>A nostalgic look at radio's golden age focusing on one ordinary family and the various performers in the medium.</t>
  </si>
  <si>
    <t>Put Your Head on My Shoulder</t>
  </si>
  <si>
    <t>tt10265158</t>
  </si>
  <si>
    <t>Stars:, Xing Fei, , Lin Yi, , Abby Latip, , Tara Clance</t>
  </si>
  <si>
    <t>Si Tu Mo's graduation is close and she's unsure of her future plans, she then meets genius Physics student Gu Wei Yi and the two accidentally end up living together.</t>
  </si>
  <si>
    <t>A Little Romance</t>
  </si>
  <si>
    <t>tt0079477</t>
  </si>
  <si>
    <t>Director:, George Roy Hill, | ,     Stars:, Laurence Olivier, , Diane Lane, , Thelonious Bernard, , Arthur Hill</t>
  </si>
  <si>
    <t>An American teenager living in Paris meets and falls in love with a local.</t>
  </si>
  <si>
    <t>Band of Outsiders</t>
  </si>
  <si>
    <t>tt0057869</t>
  </si>
  <si>
    <t>Director:, Jean-Luc Godard, | ,     Stars:, Anna Karina, , Claude Brasseur, , DaniÃ¨le Girard, , Louisa Colpeyn</t>
  </si>
  <si>
    <t>Two crooks with a fondness for old Hollywood B-movies convince a languages student to help them commit a robbery.</t>
  </si>
  <si>
    <t>The Longest Week</t>
  </si>
  <si>
    <t>tt2064968</t>
  </si>
  <si>
    <t>Director:, Peter Glanz, | ,     Stars:, Jason Bateman, , Olivia Wilde, , Billy Crudup, , Tony Roberts</t>
  </si>
  <si>
    <t>Conrad (Jason Bateman) is helped by his old friend Dylan (Billy Crudup) and returns the favor by falling for Dylan's girlfriend Beatrice (Olivia Wilde).</t>
  </si>
  <si>
    <t>Men in Kilts: A Roadtrip with Sam and Graham</t>
  </si>
  <si>
    <t>tt7554866</t>
  </si>
  <si>
    <t>Stars:, Sam Heughan, , Graham McTavish, , Gary Lewis, , Alistair Moffat</t>
  </si>
  <si>
    <t>Sam Heughan and Graham McTavish take viewers on a road-trip, discovering the rich and complex heritage of their native Scotland.</t>
  </si>
  <si>
    <t>Damn Yankees</t>
  </si>
  <si>
    <t>tt0051516</t>
  </si>
  <si>
    <t>Directors:, George Abbott, , Stanley Donen, | ,     Stars:, Tab Hunter, , Gwen Verdon, , Ray Walston, , Russ Brown</t>
  </si>
  <si>
    <t>A frustrated fan of the hopeless Washington Senators makes a pact with the Devil to help the baseball team win the league pennant.</t>
  </si>
  <si>
    <t>Doghouse</t>
  </si>
  <si>
    <t>tt1023500</t>
  </si>
  <si>
    <t>Director:, Jake West, | ,     Stars:, Danny Dyer, , Noel Clarke, , Emil Marwa, , Lee Ingleby</t>
  </si>
  <si>
    <t>A group of men, heading to a remote village to help one of their friends get over his divorce, soon discover that all the women have been infected with a virus that makes them man-hating cannibals.</t>
  </si>
  <si>
    <t>Pure</t>
  </si>
  <si>
    <t>tt8147076</t>
  </si>
  <si>
    <t>Stars:, Charly Clive, , Joe Cole, , Kiran Sonia Sawar, , Niamh Algar</t>
  </si>
  <si>
    <t>Marnie is not OK. She's had x-rated thoughts for the last 3672 days and she doesn't know why or what they mean. When she jumps on a coach to London, she doesn't know a soul, not even herself, but in the city she will build a new life.</t>
  </si>
  <si>
    <t>Moving Violations</t>
  </si>
  <si>
    <t>tt0089629</t>
  </si>
  <si>
    <t>Director:, Neal Israel, | ,     Stars:, John Murray, , Jennifer Tilly, , James Keach, , Brian Backer</t>
  </si>
  <si>
    <t>The goofy students of a remedial drivers education class find themselves butting heads with their abusive police instructors.</t>
  </si>
  <si>
    <t>School for Scoundrels</t>
  </si>
  <si>
    <t>tt0462519</t>
  </si>
  <si>
    <t>Director:, Todd Phillips, | ,     Stars:, Billy Bob Thornton, , Jon Heder, , Jacinda Barrett, , Michael Clarke Duncan</t>
  </si>
  <si>
    <t>A young guy short on luck enrolls in a class to build confidence to help win over the girl of his dreams, which becomes complicated when it turns out his teacher has the same agenda.</t>
  </si>
  <si>
    <t>tt3975368</t>
  </si>
  <si>
    <t>Stars:, Caitlin Barlow, , Katy Colloton, , Kate Lambert, , Katie O'Brien</t>
  </si>
  <si>
    <t>Teachers show their hilariously warped perspective as six elementary school educators try to mold young minds although their own lives aren't really together.</t>
  </si>
  <si>
    <t>Punk'd</t>
  </si>
  <si>
    <t>tt0361227</t>
  </si>
  <si>
    <t>Stars:, Ashton Kutcher, , Brian Fitzpatrick, , Andrew Santino, , Jason Goldberg</t>
  </si>
  <si>
    <t>A Hidden Camera Show similar to Candid Camera but famous celebrities are the victims. Each week Ashton and his crew of pranksters play a joke on celebrities such as Justin Timberlake and Frankie Muniz.</t>
  </si>
  <si>
    <t>An Unmarried Woman</t>
  </si>
  <si>
    <t>tt0078444</t>
  </si>
  <si>
    <t>Director:, Paul Mazursky, | ,     Stars:, Jill Clayburgh, , Alan Bates, , Michael Murphy, , Cliff Gorman</t>
  </si>
  <si>
    <t>A wealthy woman from Manhattan's Upper East Side struggles to deal with her new identity and her sexuality after her husband of 16 years leaves her for a younger woman.</t>
  </si>
  <si>
    <t>The Pact</t>
  </si>
  <si>
    <t>tt7400764</t>
  </si>
  <si>
    <t>Director:, Tony Dow, | ,     Stars:, Lolly Adefope, , Ade Adepitan, , Luke Bell, , Gabby Best</t>
  </si>
  <si>
    <t>Teenagers Amy and Andy make a pact that if they're both still single at 35 they'll marry each other. Twenty years later they've drifted apart, but when they bump into each other again it's life-changing for both of them.</t>
  </si>
  <si>
    <t>Indian Summer</t>
  </si>
  <si>
    <t>tt0107212</t>
  </si>
  <si>
    <t>Director:, Mike Binder, | ,     Stars:, Alan Arkin, , Matt Craven, , Diane Lane, , Bill Paxton</t>
  </si>
  <si>
    <t>Seven friends reunite for a week-long reunion at a summer camp in Ontario they used to attend as children which is now threatened with being closed down.</t>
  </si>
  <si>
    <t>Jungle Beat: The Movie</t>
  </si>
  <si>
    <t>tt12139700</t>
  </si>
  <si>
    <t>Director:, Brent Dawes, | ,     Stars:, David Menkin, , David Rintoul, , Gavin Peter, , Florrie Wilkinson</t>
  </si>
  <si>
    <t>A homesick alien crash-lands his spaceship near the colorful African Jungle. His new animal friends need to get him back to his ship and teach him about friendship and fun before his Space-Conqueror father can take over the planet.</t>
  </si>
  <si>
    <t>A Little Bit of Heaven</t>
  </si>
  <si>
    <t>tt1440161</t>
  </si>
  <si>
    <t>Director:, Nicole Kassell, | ,     Stars:, Kate Hudson, , Gael GarcÃ­a Bernal, , Kathy Bates, , Peter Dinklage</t>
  </si>
  <si>
    <t>An irreverent young woman who uses her humor to prevent matters from getting serious has a life-changing visit with her doctor.</t>
  </si>
  <si>
    <t>Space Babes from Outer Space</t>
  </si>
  <si>
    <t>tt6644286</t>
  </si>
  <si>
    <t>Director:, Brian K. Williams, | ,     Stars:, Ellie Church, , Brian Papandrea, , Allison Maier, , Alyss Winkler</t>
  </si>
  <si>
    <t>Three space women land on Earth in search of sexual energy to fuel their spaceship and get back home. They befriend a lonely farmboy who helps them on their plight, all while evading their mortal enemies, the Scrotes.</t>
  </si>
  <si>
    <t>The Legacy of a Whitetail Deer Hunter</t>
  </si>
  <si>
    <t>tt4762824</t>
  </si>
  <si>
    <t>Director:, Jody Hill, | ,     Stars:, Josh Brolin, , Danny McBride, , Montana Jordan, , Scoot McNairy</t>
  </si>
  <si>
    <t>The great hunter Buck Ferguson (Josh Brolin) and his trusted cameraman Don (Danny McBride) set out for an epic weekend adventure to reconnect with Buck's young son (Montana Jordan).</t>
  </si>
  <si>
    <t>The Loved One</t>
  </si>
  <si>
    <t>tt0059410</t>
  </si>
  <si>
    <t>Director:, Tony Richardson, | ,     Stars:, Robert Morse, , Jonathan Winters, , Anjanette Comer, , Rod Steiger</t>
  </si>
  <si>
    <t>Satire on the funeral business, in which a young British poet goes to work at a Hollywood cemetery.</t>
  </si>
  <si>
    <t>The Allnighter</t>
  </si>
  <si>
    <t>tt0092537</t>
  </si>
  <si>
    <t>Director:, Tamar Simon Hoffs, | ,     Stars:, Susanna Hoffs, , Dedee Pfeiffer, , Joan Cusack, , John Terlesky</t>
  </si>
  <si>
    <t>A Southern California coed parties with her roommates and flirts with a surfer next door.</t>
  </si>
  <si>
    <t>Imagine That</t>
  </si>
  <si>
    <t>tt0780567</t>
  </si>
  <si>
    <t>Director:, Karey Kirkpatrick, | ,     Stars:, Eddie Murphy, , Thomas Haden Church, , Yara Shahidi, , Ronny Cox</t>
  </si>
  <si>
    <t>A financial executive who can't stop his career downspiral is invited into his daughter's imaginary world, where solutions to his problems await.</t>
  </si>
  <si>
    <t>Ball of Fire</t>
  </si>
  <si>
    <t>tt0033373</t>
  </si>
  <si>
    <t>Director:, Howard Hawks, | ,     Stars:, Gary Cooper, , Barbara Stanwyck, , Oscar Homolka, , Henry Travers</t>
  </si>
  <si>
    <t>A group of professors working on a new encyclopedia while living in a Manhattan mansion take in a mouthy nightclub singer who is wanted by the police to help bring down her mob boss lover.</t>
  </si>
  <si>
    <t>Lipstick Jungle</t>
  </si>
  <si>
    <t>tt0489606</t>
  </si>
  <si>
    <t>Stars:, Brooke Shields, , Kim Raver, , Lindsay Price, , Paul Blackthorne</t>
  </si>
  <si>
    <t>A look at the lives of Nico, Wendy, and Victory -- three of "New York's 50 Most Powerful Women," according to The New York Post.</t>
  </si>
  <si>
    <t>Hiding Out</t>
  </si>
  <si>
    <t>tt0093186</t>
  </si>
  <si>
    <t>Director:, Bob Giraldi, | ,     Stars:, Jon Cryer, , Keith Coogan, , Annabeth Gish, , Oliver Cotton</t>
  </si>
  <si>
    <t>A stockbroker on the run from the mob decides to hide out from them by enrolling as a student in high school.</t>
  </si>
  <si>
    <t>The Beachcombers</t>
  </si>
  <si>
    <t>tt0066630</t>
  </si>
  <si>
    <t>1972â€“2004</t>
  </si>
  <si>
    <t>Stars:, Bruno Gerussi, , Robert Clothier, , Rae Brown, , Pat John</t>
  </si>
  <si>
    <t>The adventures of a professional lumber salvager and his friends in Gibsons, British Columbia.</t>
  </si>
  <si>
    <t>Get a Clue</t>
  </si>
  <si>
    <t>tt0282521</t>
  </si>
  <si>
    <t>Director:, Maggie Greenwald, | ,     Stars:, Lindsay Lohan, , Bug Hall, , Ian Gomez, , Brenda Song</t>
  </si>
  <si>
    <t>A wealthy student with too much fashion sense, her equally rich friends, and her rival/superior from the school paper work together to solve the case when their teacher goes missing.</t>
  </si>
  <si>
    <t>Hansel &amp; Gretel Get Baked</t>
  </si>
  <si>
    <t>tt2081194</t>
  </si>
  <si>
    <t>Director:, Duane Journey, | ,     Stars:, Molly C. Quinn, , Michael Welch, , Lara Flynn Boyle, , Cary Elwes</t>
  </si>
  <si>
    <t>A brother and sister battle a witch who lures teenagers into her suburban home with her special blend of marijuana where she then proceeds to kill and eat them to maintain her youth and beauty.</t>
  </si>
  <si>
    <t>Pingu</t>
  </si>
  <si>
    <t>tt0100366</t>
  </si>
  <si>
    <t>1980â€“2006</t>
  </si>
  <si>
    <t>Stars:, Carlo Bonomi, , David Sant, , Marcello Magni, , Sam Michaels</t>
  </si>
  <si>
    <t>"Pingu finds himself in tricky and comical situations, but he always learns a lesson. Pingu spends his days with his parents and baby sister, Pinga. Everyone in his town speaks ""Penguinese."" Laugh along and find out what happens.</t>
  </si>
  <si>
    <t>Pecker</t>
  </si>
  <si>
    <t>tt0126604</t>
  </si>
  <si>
    <t>Director:, John Waters, | ,     Stars:, Edward Furlong, , Christina Ricci, , Bess Armstrong, , Mark Joy</t>
  </si>
  <si>
    <t>A talented young photographer, who enjoys snapping photos of his satirical, perverted Baltimore neighborhood and his wacky family, gets dragged into a world of pretentious artists from New York City and finds newfound fame.</t>
  </si>
  <si>
    <t>tt0101130</t>
  </si>
  <si>
    <t>Adventure, Family, Comedy</t>
  </si>
  <si>
    <t>Stars:, Timothy Bottoms, , Jenny Drugan, , Robert Gavin, , Ed Gale</t>
  </si>
  <si>
    <t>A family is trapped in a dinosaur dominated alternative world and must struggle to survive it.</t>
  </si>
  <si>
    <t>tt1740047</t>
  </si>
  <si>
    <t>Director:, Michael Winterbottom, | ,     Stars:, Steve Coogan, , Rob Brydon, , Rebecca Johnson, , Elodie Harrod</t>
  </si>
  <si>
    <t>Steve Coogan has been asked by The Observer to tour the country's finest restaurants, but after his girlfriend backs out on him he must take his best friend and source of eternal aggravation, Rob Brydon.</t>
  </si>
  <si>
    <t>Iliski Durumu: Karisik</t>
  </si>
  <si>
    <t>tt4875520</t>
  </si>
  <si>
    <t>Stars:, Berk Oktay, , Seren Sirince, , Nurseli Idiz, , GÃ¼lden Avsaroglu</t>
  </si>
  <si>
    <t>portrays Love, jealousy, pride, and a love game that goes hand in hand with friendship and misunderstandings</t>
  </si>
  <si>
    <t>Hi, Mom!</t>
  </si>
  <si>
    <t>tt0065836</t>
  </si>
  <si>
    <t>Director:, Brian De Palma, | ,     Stars:, Robert De Niro, , Allen Garfield, , Lara Parker, , Charles Durning</t>
  </si>
  <si>
    <t>A Vietnam vet moves into an apartment and peers through other people's windows across the street, meets one of the women, and discovers Black theater.</t>
  </si>
  <si>
    <t>Leap of Faith</t>
  </si>
  <si>
    <t>tt0104695</t>
  </si>
  <si>
    <t>Director:, Richard Pearce, | ,     Stars:, Steve Martin, , Debra Winger, , Lolita Davidovich, , Liam Neeson</t>
  </si>
  <si>
    <t>Fake faith healer Jonas Nightingale is stranded in a small town where he finds he can't fool all of the people all of the time.</t>
  </si>
  <si>
    <t>Solitary Man</t>
  </si>
  <si>
    <t>tt1294213</t>
  </si>
  <si>
    <t>Directors:, Brian Koppelman, , David Levien, | ,     Stars:, Michael Douglas, , Susan Sarandon, , Jesse Eisenberg, , Danny DeVito</t>
  </si>
  <si>
    <t>A car magnate watches his personal and professional life hit the skids because of his business and romantic indiscretions.</t>
  </si>
  <si>
    <t>Fatal Instinct</t>
  </si>
  <si>
    <t>tt0106873</t>
  </si>
  <si>
    <t>Director:, Carl Reiner, | ,     Stars:, Armand Assante, , Sherilyn Fenn, , Kate Nelligan, , Sean Young</t>
  </si>
  <si>
    <t>A spoof on thrillers from before 1993 such as Fatal Attraction (1987), Basic Instinct (1992), Chinatown (1974) , Cape Fear (1991) etc. A cop/lawyer cheats on his wife and she on him and plans to kill him for the insurance.</t>
  </si>
  <si>
    <t>Bebe's Kids</t>
  </si>
  <si>
    <t>tt0103783</t>
  </si>
  <si>
    <t>Directors:, Bruce W. Smith, , Nolbert Brown Jr., | ,     Stars:, Faizon Love, , Vanessa Bell Calloway, , Robin Harris, , Wayne Collins</t>
  </si>
  <si>
    <t>To impress his new girlfriend, a man agrees to look after her friend's kids, only to find that they are uncontrollably rambunctious.</t>
  </si>
  <si>
    <t>Peace, Love &amp; Misunderstanding</t>
  </si>
  <si>
    <t>tt1649780</t>
  </si>
  <si>
    <t>Director:, Bruce Beresford, | ,     Stars:, Jane Fonda, , Catherine Keener, , Elizabeth Olsen, , Nat Wolff</t>
  </si>
  <si>
    <t>An uptight New York City lawyer takes her two teenagers to her hippie mother's farmhouse upstate for a family vacation.</t>
  </si>
  <si>
    <t>Extra Ordinary</t>
  </si>
  <si>
    <t>tt8233874</t>
  </si>
  <si>
    <t>Directors:, Mike Ahern, , Enda Loughman, | ,     Stars:, Maeve Higgins, , Barry Ward, , Will Forte, , Claudia O'Doherty</t>
  </si>
  <si>
    <t>Rose, a mostly sweet and lonely Irish driving instructor, must use her supernatural talents to save the daughter of Martin (also mostly sweet and lonely) from a washed-up rock star who is using her in a Satanic pact to reignite his fame.</t>
  </si>
  <si>
    <t>I Used to Go Here</t>
  </si>
  <si>
    <t>tt10887902</t>
  </si>
  <si>
    <t>Director:, Kris Rey, | ,     Stars:, Gillian Jacobs, , Jemaine Clement, , Josh Wiggins, , Forrest Goodluck</t>
  </si>
  <si>
    <t>Following the launch of her new novel, 35-year-old writer Kate's former professor invites her to speak at her alma mater. After accepting the invitation, Kate finds herself deeply enmeshed in the lives of a group of college students.</t>
  </si>
  <si>
    <t>The Bachelor</t>
  </si>
  <si>
    <t>tt0120596</t>
  </si>
  <si>
    <t>Director:, Gary Sinyor, | ,     Stars:, Chris O'Donnell, , RenÃ©e Zellweger, , Artie Lange, , Edward Asner</t>
  </si>
  <si>
    <t>A commitment-phobic man goes in search of a bride, including his fed-up girlfriend, to inherit his grandfather's one hundred million dollar inheritance.</t>
  </si>
  <si>
    <t>Gloria Bell</t>
  </si>
  <si>
    <t>tt6902696</t>
  </si>
  <si>
    <t>Director:, SebastiÃ¡n Lelio, | ,     Stars:, Julianne Moore, , John Turturro, , Caren Pistorius, , Michael Cera</t>
  </si>
  <si>
    <t>A free-spirited woman in her 50s seeks out love at L.A. dance clubs.</t>
  </si>
  <si>
    <t>France</t>
  </si>
  <si>
    <t>tt9714030</t>
  </si>
  <si>
    <t>Director:, Bruno Dumont, | ,     Stars:, LÃ©a Seydoux, , Blanche Gardin, , Benjamin Biolay, , Emanuele Arioli</t>
  </si>
  <si>
    <t>A celebrity journalist, juggling her busy career and personal life, has her life over-turned by a freak car accident.</t>
  </si>
  <si>
    <t>Unexpected</t>
  </si>
  <si>
    <t>tt11620708</t>
  </si>
  <si>
    <t>Director:, David Hunt, | ,     Stars:, Anna Camp, , Joseph Mazzello, , Neil Flynn, , Ryann Shane</t>
  </si>
  <si>
    <t>Music critic Bob is out of a job, addicted to Zoloft, and trying to wrangle the menagerie of animals that his wife Amy has accumulated. Will adopting a baby cure their existential angst? Or should they just rescue another duck?</t>
  </si>
  <si>
    <t>Bedbugs</t>
  </si>
  <si>
    <t>tt5275476</t>
  </si>
  <si>
    <t>Director:, Jan Henrik Stahlberg, | ,     Stars:, Jan Henrik Stahlberg, , Franz Rogowski, , Thomas Bading, , Susanne BredehÃ¶ft</t>
  </si>
  <si>
    <t>There was a time when Rocky could have it all. He played French chansons and the women just melted. This is long past, but now someone has awoken the spirit of seduction.</t>
  </si>
  <si>
    <t>Mad Dog and Glory</t>
  </si>
  <si>
    <t>tt0107473</t>
  </si>
  <si>
    <t>Director:, John McNaughton, | ,     Stars:, Robert De Niro, , Uma Thurman, , Bill Murray, , David Caruso</t>
  </si>
  <si>
    <t>When shy, soft-spoken Chicago detective Wayne "Mad Dog" Dobie inadvertently saves the life of local gangster Frank Milo, he's the reluctant recipient of an unusual one week "thank you" gift - a beautiful bartender named Glory.</t>
  </si>
  <si>
    <t>tt0096543</t>
  </si>
  <si>
    <t>Stars:, Stephen Ouimette, , Alyson Court, , Tabitha St. Germain, , Elizabeth Hanna</t>
  </si>
  <si>
    <t>Adventures of the ghostly con-artist and his 12-year-old pal, Lydia.</t>
  </si>
  <si>
    <t>Meet the Blacks</t>
  </si>
  <si>
    <t>tt4191580</t>
  </si>
  <si>
    <t>Director:, Deon Taylor, | ,     Stars:, Mike Epps, , Zulay Henao, , Alex Henderson, , Bresha Webb</t>
  </si>
  <si>
    <t>As Carl Black gets the opportunity to move his family out of Chicago in hope of a better life, their arrival in Beverly Hills is timed with that city's annual purge, where all crime is legal for twelve hours.</t>
  </si>
  <si>
    <t>The Grand Seduction</t>
  </si>
  <si>
    <t>tt2319580</t>
  </si>
  <si>
    <t>Director:, Don McKellar, | ,     Stars:, Taylor Kitsch, , Brendan Gleeson, , Liane Balaban, , Gordon Pinsent</t>
  </si>
  <si>
    <t>To survive, a dying Newfoundland fishing village must convince a young doctor to take up residence by any means necessary.</t>
  </si>
  <si>
    <t>Once Upon a Small Town</t>
  </si>
  <si>
    <t>tt21875462</t>
  </si>
  <si>
    <t>Stars:, Soo-Young Park, , Young Woo Chu, , Baek Sung-Chul, , Na Chul</t>
  </si>
  <si>
    <t>A city veterinarian moves to the countryside where he meets a policewoman, a town insider with a friendly secret.</t>
  </si>
  <si>
    <t>Cosby</t>
  </si>
  <si>
    <t>tt0115144</t>
  </si>
  <si>
    <t>Stars:, Bill Cosby, , Phylicia Rashad, , Doug E. Doug, , T'Keyah Crystal KeymÃ¡h</t>
  </si>
  <si>
    <t>Hilton Lucas was forced by his employer to retire. His wife has trouble with him always being at home and so does he.</t>
  </si>
  <si>
    <t>A Shaun the Sheep Movie: Farmageddon</t>
  </si>
  <si>
    <t>tt6193408</t>
  </si>
  <si>
    <t>Directors:, Will Becher, , Richard Phelan, | ,     Stars:, Justin Fletcher, , John Sparkes, , Amalia Vitale, , Kate Harbour</t>
  </si>
  <si>
    <t>When an alien with amazing powers crash-lands near Mossy Bottom Farm, Shaun the Sheep goes on a mission to shepherd the intergalactic visitor home before a sinister organization can capture her.</t>
  </si>
  <si>
    <t>Space Ghost Coast to Coast</t>
  </si>
  <si>
    <t>tt0108937</t>
  </si>
  <si>
    <t>1993â€“2012</t>
  </si>
  <si>
    <t>Stars:, George Lowe, , C. Martin Croker, , Andy Merrill, , Don Kennedy</t>
  </si>
  <si>
    <t>Space Ghost, a superhero from a 1960s Hanna-Barbara cartoon, hosts his own talk show.</t>
  </si>
  <si>
    <t>The Rewrite</t>
  </si>
  <si>
    <t>tt2509850</t>
  </si>
  <si>
    <t>Director:, Marc Lawrence, | ,     Stars:, Hugh Grant, , Whit Baldwin, , Vanessa Wasche, , Enid Graham</t>
  </si>
  <si>
    <t>An Oscar-winning writer in a slump leaves Hollywood to teach screenwriting at a college on the East Coast, where he falls for a single mom taking classes there.</t>
  </si>
  <si>
    <t>The Muppets.</t>
  </si>
  <si>
    <t>tt4651824</t>
  </si>
  <si>
    <t>Stars:, Dave Goelz, , Eric Jacobson, , Bill Barretta, , Peter Linz</t>
  </si>
  <si>
    <t>Jim Henson's lovable Muppets return to the small screen in this mockumentary-style series that follows their personal and professional lives.</t>
  </si>
  <si>
    <t>On the Verge</t>
  </si>
  <si>
    <t>tt5540990</t>
  </si>
  <si>
    <t>Stars:, Julie Delpy, , Elisabeth Shue, , Sarah Jones, , Alexia Landeau</t>
  </si>
  <si>
    <t>Four women--a chef, a single mom, an heiress, and a job seeker--dig into love and work, with a generous side of midlife crises, in pre-pandemic LA.</t>
  </si>
  <si>
    <t>In Good Company</t>
  </si>
  <si>
    <t>tt0385267</t>
  </si>
  <si>
    <t>Director:, Paul Weitz, | ,     Stars:, Dennis Quaid, , Topher Grace, , Scarlett Johansson, , Marg Helgenberger</t>
  </si>
  <si>
    <t>A middle-aged ad exec is faced with a new boss who's nearly half his age... and who also happens to be sleeping with his daughter.</t>
  </si>
  <si>
    <t>Animals.</t>
  </si>
  <si>
    <t>tt4953128</t>
  </si>
  <si>
    <t>Stars:, Phil Matarese, , Mike Luciano, , Neil Casey, , Katie Aselton</t>
  </si>
  <si>
    <t>Whether it's lovelorn rats, gender-questioning pigeons or aging bedbugs in the midst of a midlife crisis, the awkward small talk, moral ambiguity and existential woes of non-human urbanites prove startlingly similar to our own.</t>
  </si>
  <si>
    <t>American Movie</t>
  </si>
  <si>
    <t>tt0181288</t>
  </si>
  <si>
    <t>Director:, Chris Smith, | ,     Stars:, Mark Borchardt, , Mike Schank, , Tom Schimmels, , Monica Borchardt</t>
  </si>
  <si>
    <t>Documentary about an aspiring filmmaker's attempts to finance his dream project by finally completing the low-budget horror film he abandoned years before.</t>
  </si>
  <si>
    <t>Real Rob</t>
  </si>
  <si>
    <t>tt3741346</t>
  </si>
  <si>
    <t>Stars:, Rob Schneider, , Patricia Maya Schneider, , Jamie Lissow, , Miranda Scarlett Schneider</t>
  </si>
  <si>
    <t>Centers around comedian Rob Schneider's real life while living in Hollywood.</t>
  </si>
  <si>
    <t>Good Dick</t>
  </si>
  <si>
    <t>tt0944101</t>
  </si>
  <si>
    <t>Director:, Marianna Palka, | ,     Stars:, Marianna Palka, , Jason Ritter, , Eric Edelstein, , Mark Webber</t>
  </si>
  <si>
    <t>A look at the relationship between a lonely introverted girl and a young video store clerk vying for her attention.</t>
  </si>
  <si>
    <t>Little Bear</t>
  </si>
  <si>
    <t>tt0245637</t>
  </si>
  <si>
    <t>Stars:, Kristin Fairlie, , Andrew Sabiston, , Jennifer Martini, , Amos Crawley</t>
  </si>
  <si>
    <t>Based upon a series of children's books, a grizzly cub has many misadventures with his friends.</t>
  </si>
  <si>
    <t>Mickey Mouse Mixed-Up Adventures</t>
  </si>
  <si>
    <t>tt6264782</t>
  </si>
  <si>
    <t>Stars:, Tress MacNeille, , Nika Futterman, , Bill Farmer, , Bret Iwan</t>
  </si>
  <si>
    <t>Mickey Mouse and his pals Minnie, Pluto, Goofy, Daisy, and Donald take their unique transforming vehicles on humorous high-spirited races around the globe as well as hometown capers in Hot Dog Hills.</t>
  </si>
  <si>
    <t>Clannad</t>
  </si>
  <si>
    <t>tt1118804</t>
  </si>
  <si>
    <t>Stars:, YÃ»ichi Nakamura, , David Matranga, , Mai Nakahara, , Luci Christian</t>
  </si>
  <si>
    <t>A high school student who cares little about school or others meets a lonely girl who had to repeat a year while all her friends finished high school. He decides to hang out with her and soon meets more friendly students.</t>
  </si>
  <si>
    <t>Playing by Heart</t>
  </si>
  <si>
    <t>tt0145734</t>
  </si>
  <si>
    <t>Director:, Willard Carroll, | ,     Stars:, Gillian Anderson, , Ellen Burstyn, , Sean Connery, , Anthony Edwards</t>
  </si>
  <si>
    <t>Eleven articulate people work through affairs of the heart in Los Angeles.</t>
  </si>
  <si>
    <t>Bibleman</t>
  </si>
  <si>
    <t>tt0222529</t>
  </si>
  <si>
    <t>Stars:, Brady Williams, , Willie Aames, , Maylo McCaslin, , Heather McSmith</t>
  </si>
  <si>
    <t>Miles Peterson had everything: Money, power, fame...Until he lost it. Then Miles finds the power of God and harnesses that power to become Bibleman.</t>
  </si>
  <si>
    <t>Sextuplets</t>
  </si>
  <si>
    <t>tt8976710</t>
  </si>
  <si>
    <t>Director:, Michael Tiddes, | ,     Stars:, Marlon Wayans, , Bresha Webb, , Michael Ian Black, , Glynn Turman</t>
  </si>
  <si>
    <t>Father-to-be Alan is shocked to learn that he was born a sextuplet. He and his newfound brother Russell set out on a hilarious journey to reunite with their other long-lost siblings.</t>
  </si>
  <si>
    <t>Fast &amp; Furious 8</t>
  </si>
  <si>
    <t>tt6494060</t>
  </si>
  <si>
    <t>Director:, Andrew Stengele, | ,     Stars:, Kofi Bazzell-Smith, , Jatone Smith, , Chase Todd, , Molly Cooper</t>
  </si>
  <si>
    <t>The taco stand is a cover every 3rd customer is buying a drug that genetically enhances the mind and body, but only for a short time. Then it targets the brain and starts to distort what ...                See full summaryÂ Â»</t>
  </si>
  <si>
    <t>Who Made the Potatoe Salad?</t>
  </si>
  <si>
    <t>tt0452706</t>
  </si>
  <si>
    <t>Director:, Coke Daniels, | ,     Stars:, Jennia Fredrique Aponte, , Daphne Bloomer, , Michael Colyar, , Kaleem Daniels</t>
  </si>
  <si>
    <t>An urban romantic comedy about a young San Diego policeman who travels to Los Angeles with his fiancÃ©e to meet her dysfunctional family and announce their engagement.</t>
  </si>
  <si>
    <t>The Raven</t>
  </si>
  <si>
    <t>tt0057449</t>
  </si>
  <si>
    <t>Director:, Roger Corman, | ,     Stars:, Vincent Price, , Peter Lorre, , Boris Karloff, , Hazel Court</t>
  </si>
  <si>
    <t>A magician, who has been turned into a raven, turns to a former sorcerer for help.</t>
  </si>
  <si>
    <t>The Hunchback of Notre Dame II</t>
  </si>
  <si>
    <t>tt0257778</t>
  </si>
  <si>
    <t>Director:, Bradley Raymond, | ,     Stars:, Jason Alexander, , Jennifer Love Hewitt, , Tom Hulce, , Paul Kandel</t>
  </si>
  <si>
    <t>Quasimodo goes into action when a magician seeks to steal one of the bells of Notre Dame.</t>
  </si>
  <si>
    <t>Onyx the Fortuitous and the Talisman of Souls</t>
  </si>
  <si>
    <t>tt14402316</t>
  </si>
  <si>
    <t>Director:, Andrew Bowser, | ,     Stars:, Arden Myrin, , Olivia Taylor Dudley, , Jeffrey Combs, , Barbara Crampton</t>
  </si>
  <si>
    <t>Fledgling occultist Onyx and a group of worshipers attend a once-in-a-lifetime ritual at their idol BARTOK THE GREAT'S mansion.</t>
  </si>
  <si>
    <t>Trollied</t>
  </si>
  <si>
    <t>tt2006005</t>
  </si>
  <si>
    <t>Stars:, Rita May, , Jason Watkins, , Faye McKeever, , Carl Rice</t>
  </si>
  <si>
    <t>Set in Valco, a fictional supermarket in Warrington in northwestern England, Trollied is a sitcom that puts a comic twist on one of our most familiar everyday surroundings.</t>
  </si>
  <si>
    <t>For Your Consideration</t>
  </si>
  <si>
    <t>tt0470765</t>
  </si>
  <si>
    <t>Director:, Christopher Guest, | ,     Stars:, Catherine O'Hara, , Harry Shearer, , Parker Posey, , Christopher Guest</t>
  </si>
  <si>
    <t>Three actors learn that their respective performances in the film "Home for Purim," a drama set in the mid-1940s American South, are generating award-season buzz.</t>
  </si>
  <si>
    <t>Ugly Americans</t>
  </si>
  <si>
    <t>tt1621748</t>
  </si>
  <si>
    <t>Stars:, Matt Oberg, , Natasha Leggero, , Kurt Metzger, , Randy Pearlstein</t>
  </si>
  <si>
    <t>Take New York City, add every horrifying beast, science-fiction freak, and fantasy faerie, shake thoroughly, and you've got Ugly Americans.</t>
  </si>
  <si>
    <t>I'm a Cyborg, But That's OK</t>
  </si>
  <si>
    <t>tt0497137</t>
  </si>
  <si>
    <t>Director:, Park Chan-wook, | ,     Stars:, Lim Soo-jung, , Rain, , Kim Byeong-Ok, , Seong-hun Cheon</t>
  </si>
  <si>
    <t>A girl who thinks she is a combat cyborg checks into a mental hospital, where she encounters other psychotics. Eventually, she falls for a man who thinks he can steal people's souls.</t>
  </si>
  <si>
    <t>Love Stinks</t>
  </si>
  <si>
    <t>tt0188863</t>
  </si>
  <si>
    <t>Director:, Jeff Franklin, | ,     Stars:, French Stewart, , Bridgette Wilson-Sampras, , Bill Bellamy, , Tyra Banks</t>
  </si>
  <si>
    <t>Seth Winnick has it all: a successful career in television, good friends, and a passionate relationship with beautiful Chelsea. However, when he fails to make a timely marriage proposal, Chelsea tries to make his life hell.</t>
  </si>
  <si>
    <t>Early Man</t>
  </si>
  <si>
    <t>tt4701724</t>
  </si>
  <si>
    <t>Director:, Nick Park, | ,     Stars:, Eddie Redmayne, , Tom Hiddleston, , Maisie Williams, , Timothy Spall</t>
  </si>
  <si>
    <t>Set at the dawn of time, when prehistoric creatures and woolly mammoths roamed the earth, Early Man tells the story of Dug, along with sidekick Hognob as they unite his tribe against a mighty enemy Lord Nooth and his Bronze Age City to save their home.</t>
  </si>
  <si>
    <t>Decoupled</t>
  </si>
  <si>
    <t>tt14167338</t>
  </si>
  <si>
    <t>Stars:, Madhavan, , Surveen Chawla, , Sonia Rathee, , Dilnaz Irani</t>
  </si>
  <si>
    <t>Follows a writer and his wife who announce their divorce with a party, which ends up exposing other absurd relationships in their world.</t>
  </si>
  <si>
    <t>In a World...</t>
  </si>
  <si>
    <t>tt2294677</t>
  </si>
  <si>
    <t>Director:, Lake Bell, | ,     Stars:, Lake Bell, , Fred Melamed, , Michaela Watkins, , Rob Corddry</t>
  </si>
  <si>
    <t>An underachieving voice coach finds herself competing in the movie trailer voice-over profession against her arrogant father and his protÃ©gÃ©.</t>
  </si>
  <si>
    <t>Don's Plum</t>
  </si>
  <si>
    <t>tt0119004</t>
  </si>
  <si>
    <t>Director:, R.D. Robb, | ,     Stars:, Scott Bloom, , Kevin Connolly, , Tobey Maguire, , Leonardo DiCaprio</t>
  </si>
  <si>
    <t>A group of Los Angeles teenagers meet every week at their local diner to discuss their latest misadventures in their miserable lives.</t>
  </si>
  <si>
    <t>Talking Walls</t>
  </si>
  <si>
    <t>tt0094103</t>
  </si>
  <si>
    <t>Director:, Stephen Verona, | ,     Stars:, Stephen Shellen, , Marie Laurin, , Barry Primus, , Sybil Danning</t>
  </si>
  <si>
    <t>A sociology student films sexual encounters in a motel for his thesis, and falls in love with a French girl in the process.</t>
  </si>
  <si>
    <t>Wacky Races</t>
  </si>
  <si>
    <t>tt0122365</t>
  </si>
  <si>
    <t>Stars:, Paul Winchell, , Janet Waldo, , John Stephenson, , Dave Willock</t>
  </si>
  <si>
    <t>The participants of an unusual car race compete around America.</t>
  </si>
  <si>
    <t>Red Band Society</t>
  </si>
  <si>
    <t>tt3576794</t>
  </si>
  <si>
    <t>Stars:, Octavia Spencer, , Dave Annable, , Astro, , Ciara Bravo</t>
  </si>
  <si>
    <t>A group of teenagers live together as patients at a hospital's pediatric ward and learn how to deal with their illnesses, the experiences that they have, and the people that they meet.</t>
  </si>
  <si>
    <t>The Evening Star</t>
  </si>
  <si>
    <t>tt0116240</t>
  </si>
  <si>
    <t>Director:, Robert Harling, | ,     Stars:, Shirley MacLaine, , Bill Paxton, , Juliette Lewis, , Miranda Richardson</t>
  </si>
  <si>
    <t>Continuing the story of Aurora Greenway in her latter years. After the death of her daughter, Aurora struggled to keep her family together, but has one grandson in jail, a rebellious ...                See full summaryÂ Â»</t>
  </si>
  <si>
    <t>License to Wed</t>
  </si>
  <si>
    <t>tt0762114</t>
  </si>
  <si>
    <t>Director:, Ken Kwapis, | ,     Stars:, Mandy Moore, , John Krasinski, , Robin Williams, , Eric Christian Olsen</t>
  </si>
  <si>
    <t>A reverend puts an engaged couple through a grueling marriage preparation course to see if they are meant to be married in his church.</t>
  </si>
  <si>
    <t>ReLIFE</t>
  </si>
  <si>
    <t>tt5857720</t>
  </si>
  <si>
    <t>Stars:, Josh Grelle, , Micah Solusod, , Jeannie Tirado, , Kristen McGuire</t>
  </si>
  <si>
    <t>A young man, failing at life, is offered a new start as a 10 years younger high-school student.</t>
  </si>
  <si>
    <t>Hindsight</t>
  </si>
  <si>
    <t>tt3597470</t>
  </si>
  <si>
    <t>Stars:, Laura Ramsey, , Sarah Goldberg, , Craig Horner, , Nick Clifford</t>
  </si>
  <si>
    <t>Becca, as she nears 40, is about to embark on her second wedding to Andy Kelly, but her joy is tempered by the absence of her old best friend Lolly who's a no-show, having dropped out of their relationship years ago.</t>
  </si>
  <si>
    <t>Sunflower</t>
  </si>
  <si>
    <t>tt13304410</t>
  </si>
  <si>
    <t>Stars:, Sunil Grover, , Ashish Vidyarthi, , Ranvir Shorey, , Girish Kulkarni</t>
  </si>
  <si>
    <t>A quirky murder mystery based in a housing society called Sunflower. Its simpleton resident Sonu dives headlong into a murder mystery and becomes the chief suspect. What happens next?</t>
  </si>
  <si>
    <t>Night of the Demons 2</t>
  </si>
  <si>
    <t>tt0110667</t>
  </si>
  <si>
    <t>Director:, Brian Trenchard-Smith, | ,     Stars:, Cristi Harris, , Darin Heames, , Bobby Jacoby, , Merle Kennedy</t>
  </si>
  <si>
    <t>High school students throw a Halloween party in a mansion haunted by a young demon.</t>
  </si>
  <si>
    <t>Showgirls 2: Penny's from Heaven</t>
  </si>
  <si>
    <t>tt1693110</t>
  </si>
  <si>
    <t>Director:, Rena Riffel, | ,     Stars:, Rena Riffel, , Glenn Plummer, , Greg Travis, , Dewey Weber</t>
  </si>
  <si>
    <t>Penny Slot, a stripper from Las Vegas, tries to become a star dancer on a dance television show.</t>
  </si>
  <si>
    <t>Hairspray Live!</t>
  </si>
  <si>
    <t>tt5664684</t>
  </si>
  <si>
    <t>Directors:, Kenny Leon, , Alex Rudzinski, | ,     Stars:, Dove Cameron, , Kristin Chenoweth, , Ariana Grande, , Martin Short</t>
  </si>
  <si>
    <t>A teenage girl living in Baltimore in the early 1960s dreams of appearing on a popular TV dance show.</t>
  </si>
  <si>
    <t>Walking on Sunshine</t>
  </si>
  <si>
    <t>tt2107861</t>
  </si>
  <si>
    <t>Directors:, Max Giwa, , Dania Pasquini, | ,     Stars:, Greg Wise, , Annabel Scholey, , Giulio Berruti, , Hannah Arterton</t>
  </si>
  <si>
    <t>Set to the music of popular hit songs from the 1980s. A beautiful coastal village, present day Italy. After a whirlwind romance, Maddie is preparing to marry gorgeous Italian Raf, and has ...                See full summaryÂ Â»</t>
  </si>
  <si>
    <t>Gotta Kick It Up!</t>
  </si>
  <si>
    <t>tt0299943</t>
  </si>
  <si>
    <t>Director:, RamÃ³n MenÃ©ndez, | ,     Stars:, Camille Guaty, , America Ferrera, , Jhoanna Flores, , Suilma Rodriguez</t>
  </si>
  <si>
    <t>A school dance team get a new lease of life thanks to a teacher who lets them in on the secret of Latin rhythms for a big competition.</t>
  </si>
  <si>
    <t>Senior Moment</t>
  </si>
  <si>
    <t>tt6588950</t>
  </si>
  <si>
    <t>Director:, Giorgio Serafini, | ,     Stars:, William Shatner, , Jean Smart, , Don McManus, , Katrina Bowden</t>
  </si>
  <si>
    <t>After drag racing his vintage convertible around Palm Springs, a retired NASA test pilot loses his license. Forced to take public transportation, he meets Caroline and learns to navigate love and life again.</t>
  </si>
  <si>
    <t>Boy Meets Girl</t>
  </si>
  <si>
    <t>tt3007302</t>
  </si>
  <si>
    <t>Director:, Eric Schaeffer, | ,     Stars:, Michael Welch, , Michelle Hendley, , Alexandra Turshen, , Michael Galante</t>
  </si>
  <si>
    <t>Boy Meets Girl is a funny, tender, sex positive romantic comedy that explores what it means to be a real man or woman, and how important it is to live a courageous life not letting fear stand in the way of going after your dreams.</t>
  </si>
  <si>
    <t>The Light in Your Eyes</t>
  </si>
  <si>
    <t>tt9466968</t>
  </si>
  <si>
    <t>Stars:, Han Ji-min, , Hye-ja Kim, , Nam Joo-hyuk, , Ho Joon Son</t>
  </si>
  <si>
    <t>This story is about a woman who loses all her time before she can use it up and a man who gives up all of his radiant moments and lives a lethargic life.</t>
  </si>
  <si>
    <t>My Night at Maud's</t>
  </si>
  <si>
    <t>tt0064612</t>
  </si>
  <si>
    <t>Director:, Ã‰ric Rohmer, | ,     Stars:, Jean-Louis Trintignant, , FranÃ§oise Fabian, , Marie-Christine Barrault, , Antoine Vitez</t>
  </si>
  <si>
    <t>A devout Catholic man's rigid principles are challenged during a one-night stay with Maud, a divorced woman with an outsize personality.</t>
  </si>
  <si>
    <t>tt0039808</t>
  </si>
  <si>
    <t>Director:, Norman Z. McLeod, | ,     Stars:, Danny Kaye, , Virginia Mayo, , Boris Karloff, , Fay Bainter</t>
  </si>
  <si>
    <t>A clumsy daydreamer gets caught up in a sinister conspiracy.</t>
  </si>
  <si>
    <t>Broke</t>
  </si>
  <si>
    <t>tt9448006</t>
  </si>
  <si>
    <t>Stars:, Jaime Camil, , Pauley Perrette, , Natasha Leggero, , Izzy Diaz</t>
  </si>
  <si>
    <t>A trust-fund baby who is cut off by his dad is forced to move in with his wife's estranged sister.</t>
  </si>
  <si>
    <t>How to Make an American Quilt</t>
  </si>
  <si>
    <t>tt0113347</t>
  </si>
  <si>
    <t>Director:, Jocelyn Moorhouse, | ,     Stars:, Winona Ryder, , Ellen Burstyn, , Anne Bancroft, , Kaelynn Craddick</t>
  </si>
  <si>
    <t>Bride-to-be Finn Dodd hears tales of romance and sorrow from her elders as they construct a quilt.</t>
  </si>
  <si>
    <t>Joe Somebody</t>
  </si>
  <si>
    <t>tt0279889</t>
  </si>
  <si>
    <t>Director:, John Pasquin, | ,     Stars:, Tim Allen, , Julie Bowen, , Kelly Lynch, , Greg Germann</t>
  </si>
  <si>
    <t>When Joe is beat up by a co-worker in front of his daughter on "Bring Your Child To Work Day", he decides to fight back.</t>
  </si>
  <si>
    <t>Web Therapy</t>
  </si>
  <si>
    <t>tt1930123</t>
  </si>
  <si>
    <t>Stars:, Lisa Kudrow, , Dan Bucatinsky, , Jennifer Elise Cox, , Victor Garber</t>
  </si>
  <si>
    <t>After quitting her job in finance under dubious circumstances, the affluent and self-interested Fiona Wallice tries her hand at therapy - offering clients 3-minute sessions over the Internet in hopes of weeding out any unnecessary emotion.</t>
  </si>
  <si>
    <t>The Binge</t>
  </si>
  <si>
    <t>tt10994688</t>
  </si>
  <si>
    <t>Director:, Jeremy Garelick, | ,     Stars:, Vince Vaughn, , Skyler Gisondo, , Dexter Darden, , Eduardo Franco</t>
  </si>
  <si>
    <t>Set in a time where all drugs and alcohol are illegal, the only day anyone can participate in the "fun" is on Binge day.</t>
  </si>
  <si>
    <t>Dead Man on Campus</t>
  </si>
  <si>
    <t>tt0118301</t>
  </si>
  <si>
    <t>Director:, Alan Cohn, | ,     Stars:, Tom Everett Scott, , Mark-Paul Gosselaar, , Poppy Montgomery, , Lochlyn Munro</t>
  </si>
  <si>
    <t>Two college roommates go out and party, resulting in bad grades. They learn of the clause that says, "If your roommate dies, you get an A," and decide to find someone who is on the verge, so to speak, to move in with them.</t>
  </si>
  <si>
    <t>Sasaki and Miyano</t>
  </si>
  <si>
    <t>tt14980764</t>
  </si>
  <si>
    <t>Stars:, Kellen Goff, , Joshua Waters, , Kayleigh McKee, , SÃ´ma SaitÃ´</t>
  </si>
  <si>
    <t>Shy and easily flustered Miyano harbors an embarrassing secret - he is a "fudanshi", a boy who likes boys' love manga. Intrigued, the clueless delinquent Sasaki requests to borrow one, marking a shift in their strange dynamic.</t>
  </si>
  <si>
    <t>Difficult People</t>
  </si>
  <si>
    <t>tt4676574</t>
  </si>
  <si>
    <t>Stars:, Julie Klausner, , Billy Eichner, , James Urbaniak, , Andrea Martin</t>
  </si>
  <si>
    <t>Julie and Billy, two jaded aspiring comedians who live together in New York City, navigate through their thirties while dealing with their individual careers and personal relationships.</t>
  </si>
  <si>
    <t>Sue Sue in the City</t>
  </si>
  <si>
    <t>tt8690854</t>
  </si>
  <si>
    <t>Stars:, Cheryl Dooley, , Eden Sher, , Finesse Mitchell, , Kimberley Crossman</t>
  </si>
  <si>
    <t>The new show will be set a few years in the future from The Middle finale, chronicling the next stage of Sue's life as a young adult with a new cast of characters around her.</t>
  </si>
  <si>
    <t>tt0179061</t>
  </si>
  <si>
    <t>Stars:, Kate DuchÃªne, , Georgina Sherrington, , Emma Brown, , Clare Coulter</t>
  </si>
  <si>
    <t>The adventures of Mildred Hubble, a witch attending Cackles Academy. She's called the "Worst Witch" because she's always caught getting into trouble.</t>
  </si>
  <si>
    <t>Goodbye, Columbus</t>
  </si>
  <si>
    <t>tt0064381</t>
  </si>
  <si>
    <t>Director:, Larry Peerce, | ,     Stars:, Richard Benjamin, , Ali MacGraw, , Jack Klugman, , Nan Martin</t>
  </si>
  <si>
    <t>An intelligent graduate and working-class army veteran has an affair and clashes with a 'nouveau riche' young woman, who does not care about birth control or the use of any other precautions to avoid pregnancy.</t>
  </si>
  <si>
    <t>Leatherheads</t>
  </si>
  <si>
    <t>tt0379865</t>
  </si>
  <si>
    <t>Director:, George Clooney, | ,     Stars:, George Clooney, , RenÃ©e Zellweger, , John Krasinski, , David de Vries</t>
  </si>
  <si>
    <t>In 1925, an enterprising pro football player convinces America's too-good-to-be-true college football hero to play for his team and keep the league from going under.</t>
  </si>
  <si>
    <t>Stuck on You!</t>
  </si>
  <si>
    <t>tt0088199</t>
  </si>
  <si>
    <t>Directors:, Michael Herz, , Lloyd Kaufman, | ,     Stars:, Irwin Corey, , Virginia Penta, , Mark Mikulski, , Albert Pia</t>
  </si>
  <si>
    <t>A couple with marriage problems goes to Family Court, where a judge takes them back in time to view lovers through the ages.</t>
  </si>
  <si>
    <t>Chhichhore</t>
  </si>
  <si>
    <t>tt9052870</t>
  </si>
  <si>
    <t>Director:, Nitesh Tiwari, | ,     Stars:, Sushant Singh Rajput, , Shraddha Kapoor, , Varun Sharma, , Prateik Babbar</t>
  </si>
  <si>
    <t>A tragic incident forces Anirudh, a middle-aged man, to take a trip down memory lane and reminisce his college days along with his friends, who were labelled as losers.</t>
  </si>
  <si>
    <t>Dino Ranch</t>
  </si>
  <si>
    <t>tt13858416</t>
  </si>
  <si>
    <t>Stars:, Stephanie Filiadi, , Ava Ro, , Scott Gorman, , Tyler James Nathan</t>
  </si>
  <si>
    <t>Two young cowboys and a young cowgirl travel lands where modern-day dinosaurs roam around.</t>
  </si>
  <si>
    <t>Hypnotika</t>
  </si>
  <si>
    <t>tt3502040</t>
  </si>
  <si>
    <t>Director:, Jim Wynorski, | ,     Stars:, Frankie Cullen, , Julie K. Smith, , Billy Chappell, , Annie Cruz</t>
  </si>
  <si>
    <t>What would it be like if your wildest fantasies could be implanted into your brain as if they really happened? Find out in this mesmerizing erotic comedy.</t>
  </si>
  <si>
    <t>The Hookup Plan</t>
  </si>
  <si>
    <t>tt9170638</t>
  </si>
  <si>
    <t>Stars:, Zita Hanrot, , Sabrina Ouazani, , JosÃ©phine DraÃ¯, , Marc Ruchmann</t>
  </si>
  <si>
    <t>Elsa, a Parisian, can not forget her ex. Her best friend secretly hires an escort boy to help her move on but the plan works a little too well .</t>
  </si>
  <si>
    <t>Emmanuelle in Space</t>
  </si>
  <si>
    <t>tt0132938</t>
  </si>
  <si>
    <t>Director:, Lev L. Spiro, | ,     Stars:, Krista Allen, , Paul Michael Robinson, , Tiendra Demian, , Reginald Chevalier</t>
  </si>
  <si>
    <t>Emmanuelle makes first contact when a group of intergalactic travelers arrives, seeking to understand human love and sexuality. Who better to teach them than Emmanuelle, the most sensual woman in the world - and beyond.</t>
  </si>
  <si>
    <t>Swing Vote</t>
  </si>
  <si>
    <t>tt1027862</t>
  </si>
  <si>
    <t>Director:, Joshua Michael Stern, | ,     Stars:, Kevin Costner, , Paula Patton, , Kelsey Grammer, , Madeline Carroll</t>
  </si>
  <si>
    <t>In a remarkable turn-of-events, the result of the presidential election comes down to one man's vote.</t>
  </si>
  <si>
    <t>tt1247667</t>
  </si>
  <si>
    <t>Director:, John Stalberg Jr., | ,     Stars:, Matt Bush, , Sean Marquette, , Adrien Brody, , Colin Hanks</t>
  </si>
  <si>
    <t>A high school valedictorian who gets baked with the local stoner finds himself the subject of a drug test. The situation causes him to concoct an ambitious plan to get his entire graduating class to face the same fate, and fail.</t>
  </si>
  <si>
    <t>Perpetual Grace, LTD</t>
  </si>
  <si>
    <t>tt8912384</t>
  </si>
  <si>
    <t>Stars:, Ben Kingsley, , Jimmi Simpson, , Luis GuzmÃ¡n, , Damon Herriman</t>
  </si>
  <si>
    <t>James, a young grifter, attempts to prey upon Pastor Byron Brown, who turns out to be far more dangerous than he suspects. A cast of Coen brothers-type characters complicate their plans to outplay each other.</t>
  </si>
  <si>
    <t>Brown Sugar</t>
  </si>
  <si>
    <t>tt0297037</t>
  </si>
  <si>
    <t>Director:, Rick Famuyiwa, | ,     Stars:, Taye Diggs, , Sanaa Lathan, , Yasiin Bey, , Nicole Ari Parker</t>
  </si>
  <si>
    <t>Friends since childhood, a magazine editor and a hip-hop record executive stumble into romantic territory.</t>
  </si>
  <si>
    <t>Madness in the Method</t>
  </si>
  <si>
    <t>tt6038042</t>
  </si>
  <si>
    <t>Director:, Jason Mewes, | ,     Stars:, Jason Mewes, , Vinnie Jones, , Jaime Camil, , Gina Carano</t>
  </si>
  <si>
    <t>Jason Mewes, attempting method acting in order to gain more respect for himself in Hollywood, slowly descends into madness.</t>
  </si>
  <si>
    <t>The Last Shift</t>
  </si>
  <si>
    <t>tt10661180</t>
  </si>
  <si>
    <t>Director:, Andrew Cohn, | ,     Stars:, Richard Jenkins, , Shane Paul McGhie, , Da'Vine Joy Randolph, , Ed O'Neill</t>
  </si>
  <si>
    <t>Stanley's last shift at his fast food job takes an unexpected turn when he befriends a young African-American work employee.</t>
  </si>
  <si>
    <t>Potiche</t>
  </si>
  <si>
    <t>tt1521848</t>
  </si>
  <si>
    <t>Director:, FranÃ§ois Ozon, | ,     Stars:, Catherine Deneuve, , GÃ©rard Depardieu, , Fabrice Luchini, , Karin Viard</t>
  </si>
  <si>
    <t>A housewife and grandma takes over the family business 1977, after her husband is hurt during a strike.</t>
  </si>
  <si>
    <t>Galaxina</t>
  </si>
  <si>
    <t>tt0080771</t>
  </si>
  <si>
    <t>Director:, William Sachs, | ,     Stars:, Stephen Macht, , Avery Schreiber, , J.D. Hinton, , Dorothy Stratten</t>
  </si>
  <si>
    <t>In the 31st century, sexy blonde android Galaxina helms the crew of a space cruiser on a mission to find the Blue Star, a mystical gem that holds unlimited power.</t>
  </si>
  <si>
    <t>Open Season 2</t>
  </si>
  <si>
    <t>tt1107365</t>
  </si>
  <si>
    <t>Directors:, Matthew O'Callaghan, , Todd Wilderman, | ,     Stars:, Joel McHale, , Mike Epps, , Jane Krakowski, , Billy Connolly</t>
  </si>
  <si>
    <t>After falling head over hooves in love with Giselle, Elliot's road to the altar takes a slight detour when Mr. Weenie is kidnapped by a group of pampered pets determined to return him to his owners.</t>
  </si>
  <si>
    <t>Unplugging</t>
  </si>
  <si>
    <t>tt10314040</t>
  </si>
  <si>
    <t>Director:, Debra Neil-Fisher, | ,     Stars:, Lea Thompson, , Keith David, , Eva Longoria, , Hala Finley</t>
  </si>
  <si>
    <t>To revive their marriage and reconnect, a couple takes a self-prescribed digital detox weekend to a remote mountain town. What starts as a perfect weekend getaway without technology quickly spirals out of control.</t>
  </si>
  <si>
    <t>Moriah's Lighthouse</t>
  </si>
  <si>
    <t>tt19951082</t>
  </si>
  <si>
    <t>Director:, Stefan Scaini, | ,     Stars:, Rachelle Lefevre, , Luke Macfarlane, , Valeria Cavalli, , Serge Dupire</t>
  </si>
  <si>
    <t>Moriah is a woodworking artisan living in a French seaside town who dreams of restoring a local lighthouse. But Ben, an American architect who comes to town may derail her plans.</t>
  </si>
  <si>
    <t>Follow That Bird</t>
  </si>
  <si>
    <t>tt0089994</t>
  </si>
  <si>
    <t>Director:, Ken Kwapis, | ,     Stars:, Caroll Spinney, , Jim Henson, , Frank Oz, , Richard Hunt</t>
  </si>
  <si>
    <t>Big Bird is sent to live far from Sesame Street by a pesky social worker named Miss Finch. Unhappy, he runs away from there, prompting the rest of the Sesame Street gang to go on a cross-country journey to find him.</t>
  </si>
  <si>
    <t>College Romance</t>
  </si>
  <si>
    <t>tt8809646</t>
  </si>
  <si>
    <t>Stars:, Apoorva Arora, , Keshav Sadhna, , Gagan Arora, , Shreya Mehta</t>
  </si>
  <si>
    <t>Three best friends look for love, laughs and some lifelong memories while attending college together.</t>
  </si>
  <si>
    <t>Haters Back Off!</t>
  </si>
  <si>
    <t>tt5467814</t>
  </si>
  <si>
    <t>Stars:, Colleen Ballinger, , Angela Kinsey, , Francesca Reale, , Erik Stocklin</t>
  </si>
  <si>
    <t>The oddball family life of Miranda Sings, an incredibly confident, totally untalented star on the rise who continues to fail upward by the power of her belief that she was born famous--but nobody knows yet.</t>
  </si>
  <si>
    <t>Small Apartments</t>
  </si>
  <si>
    <t>tt1272886</t>
  </si>
  <si>
    <t>Director:, Jonas Ã…kerlund, | ,     Stars:, Matt Lucas, , Peter Stormare, , James Caan, , Juno Temple</t>
  </si>
  <si>
    <t>A man is surrounded by strange events and odd neighbors in this adaptation of Chris Millis' novel.</t>
  </si>
  <si>
    <t>The Upside of Anger</t>
  </si>
  <si>
    <t>tt0365885</t>
  </si>
  <si>
    <t>Director:, Mike Binder, | ,     Stars:, Joan Allen, , Kevin Costner, , Erika Christensen, , Evan Rachel Wood</t>
  </si>
  <si>
    <t>When her husband unexpectedly disappears, a sharp-witted suburban wife and her daughters juggle their mom's romantic dilemmas and family dynamics.</t>
  </si>
  <si>
    <t>Seems Like Old Times</t>
  </si>
  <si>
    <t>tt0081480</t>
  </si>
  <si>
    <t>Director:, Jay Sandrich, | ,     Stars:, Goldie Hawn, , Chevy Chase, , Charles Grodin, , Robert Guillaume</t>
  </si>
  <si>
    <t>Wrongfully accused of a bank robbery, a writer seeks the help of his ex-wife, who is now married to the soon-to-be Attorney General of California.</t>
  </si>
  <si>
    <t>Sex and the Future</t>
  </si>
  <si>
    <t>tt7541838</t>
  </si>
  <si>
    <t>Directors:, Luis Carlos Hueck, , Ethan Zvi Kaplan, | ,     Stars:, Revell Carpenter, , Maxi Witrak, , Ariel Brown, , Torrey Richardson</t>
  </si>
  <si>
    <t>When misfits Barry and Evan design their ideal woman as a robot, they realize a fortune could be made if they had the money to mass produce their prototype. A wealthy prince soon finds out ...                See full summaryÂ Â»</t>
  </si>
  <si>
    <t>Mr. Destiny</t>
  </si>
  <si>
    <t>tt0100201</t>
  </si>
  <si>
    <t>Director:, James Orr, | ,     Stars:, Jim Belushi, , Linda Hamilton, , Michael Caine, , Jon Lovitz</t>
  </si>
  <si>
    <t>Unhappy Larry Burrows sees what his life could've been like, had he made that winning home run as a teenager.</t>
  </si>
  <si>
    <t>Ride the Eagle</t>
  </si>
  <si>
    <t>tt14673560</t>
  </si>
  <si>
    <t>Director:, Trent O'Donnell, | ,     Stars:, Jake Johnson, , Susan Sarandon, , D'Arcy Carden, , J.K. Simmons</t>
  </si>
  <si>
    <t>Leif is left with a conditional inheritance when his estranged mother Honey dies. Before he can move into her picturesque Yosemite cabin, he has to complete her elaborate, and sometimes dubious, to-do list.</t>
  </si>
  <si>
    <t>I Hope They Serve Beer in Hell</t>
  </si>
  <si>
    <t>tt1220628</t>
  </si>
  <si>
    <t>Director:, Bob Gosse, | ,     Stars:, Matt Czuchry, , Geoff Stults, , Jesse Bradford, , Tim Huck</t>
  </si>
  <si>
    <t>A guy tries to patch things up with his soon-to-be-married pal after botching his bachelor party.</t>
  </si>
  <si>
    <t>Cecil B. Demented</t>
  </si>
  <si>
    <t>tt0173716</t>
  </si>
  <si>
    <t>Director:, John Waters, | ,     Stars:, Melanie Griffith, , Stephen Dorff, , Alicia Witt, , Adrian Grenier</t>
  </si>
  <si>
    <t>An insane independent film director and his renegade group of teenage filmmakers kidnap an A-list Hollywood actress and force her to star in their underground film.</t>
  </si>
  <si>
    <t>Bobby's World</t>
  </si>
  <si>
    <t>tt0103373</t>
  </si>
  <si>
    <t>Stars:, Howie Mandel, , Gail Matthius, , Tino Insana, , Charity James</t>
  </si>
  <si>
    <t>A boy named Bobby Generic creates adventures using his overactive imagination.</t>
  </si>
  <si>
    <t>Fools' Parade</t>
  </si>
  <si>
    <t>tt0067109</t>
  </si>
  <si>
    <t>Director:, Andrew V. McLaglen, | ,     Stars:, James Stewart, , George Kennedy, , Anne Baxter, , Strother Martin</t>
  </si>
  <si>
    <t>In 1935, after forty years in a West Virginia prison, three released convicts wish to open a legitimate business using the $25,000 earned in prison, but a crooked prison guard in cahoots with the town banker plans to defraud them.</t>
  </si>
  <si>
    <t>Muppet Babies</t>
  </si>
  <si>
    <t>tt0086764</t>
  </si>
  <si>
    <t>1984â€“1991</t>
  </si>
  <si>
    <t>Stars:, Greg Berg, , Katie Leigh, , Laurie O'Brien, , Russi Taylor</t>
  </si>
  <si>
    <t>The Muppets, as babies, have adventures with their imaginations inside their nursery.</t>
  </si>
  <si>
    <t>Dinosaur Island</t>
  </si>
  <si>
    <t>tt0109627</t>
  </si>
  <si>
    <t>Directors:, Fred Olen Ray, , Jim Wynorski, | ,     Stars:, Ross Hagen, , Richard Gabai, , Antonia Dorian, , Griffin Drew</t>
  </si>
  <si>
    <t>Five downed pilots must contend with hungry prehistoric beasts and lusty cave women on a lush island paradise.</t>
  </si>
  <si>
    <t>The Last Supper</t>
  </si>
  <si>
    <t>tt0113613</t>
  </si>
  <si>
    <t>Director:, Stacy Title, | ,     Stars:, Cameron Diaz, , Ron Eldard, , Annabeth Gish, , Ron Perlman</t>
  </si>
  <si>
    <t>A group of idealistic, but frustrated, liberals succumb to the temptation of murdering rightwing pundits for their political beliefs.</t>
  </si>
  <si>
    <t>Sea of Dawn: Adventurer's Game</t>
  </si>
  <si>
    <t>tt21391206</t>
  </si>
  <si>
    <t>Directors:, David Maurice Gil, , Steven Robertson, | ,     Stars:, Johnny Depp, , Francisco J. Rodriguez</t>
  </si>
  <si>
    <t>A "micro movie" advertisement trailer of 4 minutes for the Adventure Game developed by Beijing Jianyou Technology, Sea Dawn, inviting players to embrace adventure.</t>
  </si>
  <si>
    <t>The Santa Clause 2</t>
  </si>
  <si>
    <t>tt0304669</t>
  </si>
  <si>
    <t>Director:, Michael Lembeck, | ,     Stars:, Tim Allen, , Spencer Breslin, , Elizabeth Mitchell, , Eric Lloyd</t>
  </si>
  <si>
    <t>Scott Calvin has been a humble Santa Claus for eight years, but it might come to an end if he doesn't find a Mrs. Claus.</t>
  </si>
  <si>
    <t>Los simuladores</t>
  </si>
  <si>
    <t>tt0316613</t>
  </si>
  <si>
    <t>Stars:, Federico D'ElÃ­a, , Alejandro Fiore, , Diego Peretti, , MartÃ­n Seefeld</t>
  </si>
  <si>
    <t>A team of 4 talented men solve their clients' problems by staging "drills" to deceive people.</t>
  </si>
  <si>
    <t>Lisztomania</t>
  </si>
  <si>
    <t>tt0073298</t>
  </si>
  <si>
    <t>Biography, Comedy, Music</t>
  </si>
  <si>
    <t>Director:, Ken Russell, | ,     Stars:, Roger Daltrey, , Sara Kestelman, , Paul Nicholas, , Ringo Starr</t>
  </si>
  <si>
    <t>Composer and pianist Franz Liszt (Roger Daltrey) attempts to overcome his hedonistic life-style while repeatedly being drawn back into it by the many women in his life and fellow composer Richard Wagner (Paul Nicholas).</t>
  </si>
  <si>
    <t>America's Funniest Home Videos</t>
  </si>
  <si>
    <t>tt0098740</t>
  </si>
  <si>
    <t>Comedy, Family, Reality-TV</t>
  </si>
  <si>
    <t>Stars:, Jess Harnell, , Tom Bergeron, , Bob Saget, , Alfonso Ribeiro</t>
  </si>
  <si>
    <t>Viewers from around America send in home videos with comedic moments.</t>
  </si>
  <si>
    <t>The Unusual Suspects</t>
  </si>
  <si>
    <t>tt9270752</t>
  </si>
  <si>
    <t>Stars:, Miranda Otto, , Aina Dumlao, , Lena Cruz, , Michelle Vergara Moore</t>
  </si>
  <si>
    <t>Follows the theft of a multi-million-dollar necklace and the women from different walks of life who come together to ensure that justice is served.</t>
  </si>
  <si>
    <t>Outsourced</t>
  </si>
  <si>
    <t>tt1593756</t>
  </si>
  <si>
    <t>Stars:, Ben Rappaport, , Anisha Nagarajan, , Diedrich Bader, , Parvesh Cheena</t>
  </si>
  <si>
    <t>A manager is sent to India to oversee a staff of customer service representatives.</t>
  </si>
  <si>
    <t>Hellcats</t>
  </si>
  <si>
    <t>tt1596356</t>
  </si>
  <si>
    <t>Stars:, Aly Michalka, , Ashley Tisdale, , Robbie Jones, , Heather Hemmens</t>
  </si>
  <si>
    <t>The wild world of competitive college cheerleading.</t>
  </si>
  <si>
    <t>Kroll Show</t>
  </si>
  <si>
    <t>tt1981538</t>
  </si>
  <si>
    <t>Stars:, Nick Kroll, , Jon Daly, , Jenny Slate, , John Mulaney</t>
  </si>
  <si>
    <t>Show highlights Nick Kroll's incredible ability to transform himself into hilarious characters that pop off the screen while bringing many of his popular short-form favorites along for the ride.</t>
  </si>
  <si>
    <t>The State</t>
  </si>
  <si>
    <t>tt0130421</t>
  </si>
  <si>
    <t>1993â€“2009</t>
  </si>
  <si>
    <t>Stars:, Kevin Allison, , Michael Ian Black, , Robert Ben Garant, , Todd Holoubek</t>
  </si>
  <si>
    <t>Each episode contains 30 minutes of extremely bizarre and funny sketch comedy performed by THE STATE, an 11 member sketch comedy troupe who wrote and starred in various sketches seen throughout the program.</t>
  </si>
  <si>
    <t>Grand Blue</t>
  </si>
  <si>
    <t>tt8086718</t>
  </si>
  <si>
    <t>Stars:, Yuma Uchida, , Ryohei Kimura, , Hiroki Yasumoto, , Katsuyuki Konishi</t>
  </si>
  <si>
    <t>A college student spends his year at the seaside town of Izu, having fun on the beach with his school friends.</t>
  </si>
  <si>
    <t>A Galaxy Next Door</t>
  </si>
  <si>
    <t>tt21844706</t>
  </si>
  <si>
    <t xml:space="preserve">I) (2023â€“ </t>
  </si>
  <si>
    <t>Stars:, Taku Yashiro, , YÃ» Wakui, , Rina EndÃ´, , Maria Naganawa</t>
  </si>
  <si>
    <t>A struggling manga artist starts a romance with his new assistant, who turns out to be an extraterrestrial being in hiding.</t>
  </si>
  <si>
    <t>A Guy Thing</t>
  </si>
  <si>
    <t>tt0295289</t>
  </si>
  <si>
    <t>Director:, Chris Koch, | ,     Stars:, Jason Lee, , Julia Stiles, , Selma Blair, , James Brolin</t>
  </si>
  <si>
    <t>A soon-to-be husband wakes up on the morning after his bachelor party in bed with another woman.</t>
  </si>
  <si>
    <t>Son of Bigfoot</t>
  </si>
  <si>
    <t>tt5715410</t>
  </si>
  <si>
    <t>Directors:, Jeremy Degruson, , Ben Stassen, | ,     Stars:, Cinda Adams, , Mari Devon, , Kirk Thornton, , John Allsopp</t>
  </si>
  <si>
    <t>A young teenage boy sets out to find his missing father, only to discover that he's actually the mythical creature known as Bigfoot.</t>
  </si>
  <si>
    <t>Poultrygeist: Night of the Chicken Dead</t>
  </si>
  <si>
    <t>tt0462485</t>
  </si>
  <si>
    <t>Director:, Lloyd Kaufman, | ,     Stars:, Jason Yachanin, , Kate Graham, , Allyson Sereboff, , Robin L. Watkins</t>
  </si>
  <si>
    <t>Zombified chickens attempt to kill the fast-food workers that cook them in a restaurant built on an ancient burial ground.</t>
  </si>
  <si>
    <t>Abbott and Costello Meet Frankenstein</t>
  </si>
  <si>
    <t>tt0040068</t>
  </si>
  <si>
    <t>Directors:, Charles Barton, , Walter Lantz, | ,     Stars:, Bud Abbott, , Lou Costello, , Lon Chaney Jr., , Bela Lugosi</t>
  </si>
  <si>
    <t>The Wolf Man tries to warn a dimwitted porter that Dracula wants his brain for Frankenstein monster's body.</t>
  </si>
  <si>
    <t>Home for a Royal Heart</t>
  </si>
  <si>
    <t>tt17663362</t>
  </si>
  <si>
    <t>Director:, Graeme Campbell, | ,     Stars:, Brittany Bristow, , Dan Jeannotte, , Scott Wentworth, , Liz Taylor</t>
  </si>
  <si>
    <t>When the seaside town of Shaw Bay is under threat of a redevelopment, realtor Erin will do anything to save it - Cue the handsome Theo, a royal looking for a new property. The catch is, he's hiding the royal part.</t>
  </si>
  <si>
    <t>Not Another Happy Ending</t>
  </si>
  <si>
    <t>tt1808339</t>
  </si>
  <si>
    <t>Director:, John McKay, | ,     Stars:, Karen Gillan, , Stanley Weber, , Iain De Caestecker, , Gary Lewis</t>
  </si>
  <si>
    <t>When a troubled editor discovers that his only successful author is blocked, he knows that he needs to do something about it.</t>
  </si>
  <si>
    <t>The LulÃº Club</t>
  </si>
  <si>
    <t>tt23489688</t>
  </si>
  <si>
    <t>Director:, Marcos Carnevale, | ,     Stars:, Laurita FernÃ¡ndez, , Fernando LarraÃ­n, , Rodrigo MuÃ±oz, , BenjamÃ­n VicuÃ±a</t>
  </si>
  <si>
    <t>NicolÃ¡s, one week away from getting married, receives a letter that forces him to face his best-kept secret: he is the father of a girl he only knew at birth. He only has 3 days to recover her before she goes to the adoption system.</t>
  </si>
  <si>
    <t>Keeping Mum</t>
  </si>
  <si>
    <t>tt0444653</t>
  </si>
  <si>
    <t>Director:, Niall Johnson, | ,     Stars:, Rowan Atkinson, , Kristin Scott Thomas, , Maggie Smith, , Patrick Swayze</t>
  </si>
  <si>
    <t>A pastor preoccupied with writing the perfect sermon fails to realize that his wife is having an affair, and his children are up to no good.</t>
  </si>
  <si>
    <t>tt0903606</t>
  </si>
  <si>
    <t>II) (2009</t>
  </si>
  <si>
    <t>Director:, Vincent Weller, | ,     Stars:, Corey Feldman, , Brian O'Halloran, , Bronson Pinchot, , Parker Croft</t>
  </si>
  <si>
    <t>In this over-the-top comedy, the relationships of three girls and fours guys - in affluent, adolescent suburban reality - intersect through the topsy-turvy world of love, power...and hooking up.</t>
  </si>
  <si>
    <t>Mr. Baseball</t>
  </si>
  <si>
    <t>tt0104926</t>
  </si>
  <si>
    <t>Director:, Fred Schepisi, | ,     Stars:, Tom Selleck, , Ken Takakura, , Aya Takanashi, , Dennis Haysbert</t>
  </si>
  <si>
    <t>Jack Elliot, once a great baseball player, is forced to play in Japan where his brash, egotistical ways cause friction with his new teammates and friends.</t>
  </si>
  <si>
    <t>Impractical Jokers: The Movie</t>
  </si>
  <si>
    <t>tt9208444</t>
  </si>
  <si>
    <t>Director:, Chris Henchy, | ,     Stars:, Paula Abdul, , Joe Gatto, , James Murray, , Brian Quinn</t>
  </si>
  <si>
    <t>The story of a humiliating high school mishap from 1992 that sends the Impractical Jokers on the road competing in hidden-camera challenges for the chance to turn back the clock and redeem three of the four Jokers.</t>
  </si>
  <si>
    <t>Fraternity House</t>
  </si>
  <si>
    <t>tt1087522</t>
  </si>
  <si>
    <t>Director:, Antonijs Prizevoits, | ,     Stars:, Joel Paul Reisig, , Justin Isfeld, , Johnny Lechner, , Jason Sutton</t>
  </si>
  <si>
    <t>24 hours in the life of Iota Gamma Chi, the wildest fraternity on campus.</t>
  </si>
  <si>
    <t>Crooklyn</t>
  </si>
  <si>
    <t>tt0109504</t>
  </si>
  <si>
    <t>Director:, Spike Lee, | ,     Stars:, Alfre Woodard, , Delroy Lindo, , David Patrick Kelly, , Zelda Harris</t>
  </si>
  <si>
    <t>Spike Lee's vibrant semi-autobiographical portrait of a school teacher, her stubborn jazz musician husband and their five kids living in Brooklyn in 1973.</t>
  </si>
  <si>
    <t>Downtown 81</t>
  </si>
  <si>
    <t>tt0208993</t>
  </si>
  <si>
    <t>Director:, Edo Bertoglio, | ,     Stars:, Jean Michel Basquiat, , John Lurie, , Richard Weigand, , Cyndy Schneidau</t>
  </si>
  <si>
    <t>After being released from the hospital, the artist Jean Michel Basquiat wanders around Manhattan trying to sell art to make money and find a place to stay.</t>
  </si>
  <si>
    <t>So Little Time</t>
  </si>
  <si>
    <t>tt0278245</t>
  </si>
  <si>
    <t>Stars:, Hrysoula Papadopoulou, , Sofia Kapsabeli, , Mary-Kate Olsen, , Ashley Olsen</t>
  </si>
  <si>
    <t>Teenagers Riley and Chloe are subject to the trials and tribulations of school, family, friends, and boys.</t>
  </si>
  <si>
    <t>The Nice Guys: The Nice Guys Detective Agency</t>
  </si>
  <si>
    <t>tt27425296</t>
  </si>
  <si>
    <t>Director:, Eliot Gurrin, | ,     Stars:, Amber Coyle, , Russell Crowe, , Ryan Gosling</t>
  </si>
  <si>
    <t>A series of shorts in which different women hire Healy and March from The Nice Guys Detective Agency for protection, then treated with a short clip from The Nice Guys (2016) that is relative to their individual stories.</t>
  </si>
  <si>
    <t>The Happening</t>
  </si>
  <si>
    <t>tt0061748</t>
  </si>
  <si>
    <t>Director:, Elliot Silverstein, | ,     Stars:, Anthony Quinn, , George Maharis, , Michael Parks, , Robert Walker Jr.</t>
  </si>
  <si>
    <t>Young drifters kidnap rich businessman Roc Delmonico for kicks and demand $200K for his release. But none of Roc's relatives or Mafia associates want to part with the money. So Roc switches allegiances and plots revenge.</t>
  </si>
  <si>
    <t>The Overnight</t>
  </si>
  <si>
    <t>tt3844362</t>
  </si>
  <si>
    <t>Director:, Patrick Brice, | ,     Stars:, Adam Scott, , Taylor Schilling, , Jason Schwartzman, , Judith GodrÃ¨che</t>
  </si>
  <si>
    <t>Alex, Emily, and their son, RJ, are new to Los Angeles. A chance meeting at the park introduces them to the mysterious Kurt, Charlotte, and Max. A family "playdate" becomes increasingly interesting as the night goes on.</t>
  </si>
  <si>
    <t>Clean with Passion for Now</t>
  </si>
  <si>
    <t>tt7981562</t>
  </si>
  <si>
    <t>Stars:, Yoon Kyun-Sang, , Kim Yoo-jeong, , Song Jae-rim, , Seon Yu</t>
  </si>
  <si>
    <t>Gil Oh Sol, an employee at a cleaning company, meets Jang Sun Gyeol, the boss of the company. The two are diametric opposite when it comes to cleanliness. With the help of Oh Sol, Sun Gyeol faces his mysophobia and finds love.</t>
  </si>
  <si>
    <t>Gnome Alone</t>
  </si>
  <si>
    <t>tt5851786</t>
  </si>
  <si>
    <t>Director:, Peter Lepeniotis, | ,     Stars:, Becky G, , Josh Peck, , Tara Strong, , Olivia Holt</t>
  </si>
  <si>
    <t>When Chloe discovers that her new home's garden gnomes are not what they seem, she must decide between the pursuit of a desired high school life and taking up the fight against the Troggs.</t>
  </si>
  <si>
    <t>Scooby-Doo! Camp Scare</t>
  </si>
  <si>
    <t>tt1731767</t>
  </si>
  <si>
    <t>Director:, Ethan Spaulding, | ,     Stars:, Frank Welker, , Mindy Cohn, , Matthew Lillard, , Grey Griffin</t>
  </si>
  <si>
    <t>Scooby-Doo, Shaggy, Freddy, Daphne and Velma fish for clues to solve the mysteries of The Woodsman, The Fishman and The Banshee of Black Canyon.</t>
  </si>
  <si>
    <t>The Brink</t>
  </si>
  <si>
    <t>tt3216586</t>
  </si>
  <si>
    <t>Stars:, Jack Black, , Tim Robbins, , Pablo Schreiber, , Aasif Mandvi</t>
  </si>
  <si>
    <t>Top U.S. government and military scramble to prevent World War 3 from happening amidst the chaos of a geopolitical crisis.</t>
  </si>
  <si>
    <t>Luka Chuppi</t>
  </si>
  <si>
    <t>tt8908002</t>
  </si>
  <si>
    <t>Director:, Laxman Utekar, | ,     Stars:, Kartik Aaryan, , Kriti Sanon, , Aparshakti Khurana, , Pankaj Tripathi</t>
  </si>
  <si>
    <t>Pretending to be married in order to cohabitate, a small-town couple lands in endless awkward situations to hide the truth from their orthodox families.</t>
  </si>
  <si>
    <t>Give Me an A</t>
  </si>
  <si>
    <t>tt21942272</t>
  </si>
  <si>
    <t>Directors:, Hannah Alline, , Avital Ash, , Bonnie Discepolo, , Loren Escandon, , Valerie Finkel, , Natasha Halevi, , Caitlin Josephine Hargraves, , Danin Jacquay, , Sarah Kopkin, , Francesca Maldonado, , Monica Moore Suriyage, , Kelly Nygaard, , Megan Rosati, , Mary C. Russell, , Megan Swertlow, , Erica Mary Wright, | ,     Stars:, Alyssa Milano, , Virginia Madsen, , Gina Torres, , Milana Vayntrub</t>
  </si>
  <si>
    <t>Expands the importance of bodily autonomy and addresses the issues of a democracy that does not protect the needs of the majority of the population.</t>
  </si>
  <si>
    <t>Amen</t>
  </si>
  <si>
    <t>tt0090395</t>
  </si>
  <si>
    <t>Stars:, Sherman Hemsley, , Clifton Davis, , Anna Maria Horsford, , Roz Ryan</t>
  </si>
  <si>
    <t>The new head of Philadelphia's First Community Church, Rev. Rueben Gregory, finds dealing with the headstrong, opinionated, and unethical Deacon Ernest Frye--who works as a lawyer when not ...                See full summaryÂ Â»</t>
  </si>
  <si>
    <t>Alone Together</t>
  </si>
  <si>
    <t>tt5615840</t>
  </si>
  <si>
    <t>Stars:, Esther Povitsky, , Benji Aflalo, , Edgar Blackmon, , Chris D'Elia</t>
  </si>
  <si>
    <t>Two not-so-young socially-awkward Millennials--rich, self-conscious, unmotivated Benji and his poor, freeloading, self-centered, strictly-platonic best friend Esther--try to fit in with L.A.'s vain, status-obsessed elite.</t>
  </si>
  <si>
    <t>A Dog's Will</t>
  </si>
  <si>
    <t>tt0271383</t>
  </si>
  <si>
    <t>Director:, Guel Arraes, | ,     Stars:, Matheus Nachtergaele, , Selton Mello, , RogÃ©rio Cardoso, , Denise Fraga</t>
  </si>
  <si>
    <t>Follows the lives of 2 poor Brazilians and their schemes to get money and the consequences of their actions.</t>
  </si>
  <si>
    <t>The Scary of Sixty-First</t>
  </si>
  <si>
    <t>tt12226872</t>
  </si>
  <si>
    <t>Director:, Dasha Nekrasova, | ,     Stars:, Madeline Quinn, , Betsey Brown, , Stephen Gurewitz, , Dasha Nekrasova</t>
  </si>
  <si>
    <t>Two roommates' lives are upended after finding out that their new Manhattan apartment harbors a dark secret.</t>
  </si>
  <si>
    <t>The Erotic Misadventures of the Invisible Man</t>
  </si>
  <si>
    <t>tt0382014</t>
  </si>
  <si>
    <t>Director:, Rolfe Kanefsky, | ,     Stars:, Scott Coppola, , Gabriella Hall, , Doug Merrill, , Holly Hollywood</t>
  </si>
  <si>
    <t>A man finds he can tun invisible after taking a invisibility serum drug. He then gets himself into lots of racy antics.</t>
  </si>
  <si>
    <t>The D Train</t>
  </si>
  <si>
    <t>tt2690138</t>
  </si>
  <si>
    <t>Directors:, Andrew Mogel, , Jarrad Paul, | ,     Stars:, Jack Black, , James Marsden, , Kathryn Hahn, , Jeffrey Tambor</t>
  </si>
  <si>
    <t>The head of a high school reunion committee tries to get the most popular guy in school to attend their class' upcoming 20-year reunion.</t>
  </si>
  <si>
    <t>Alias a Gentleman</t>
  </si>
  <si>
    <t>tt0040085</t>
  </si>
  <si>
    <t>Director:, Harry Beaumont, | ,     Stars:, Wallace Beery, , Tom Drake, , Dorothy Patrick, , Gladys George</t>
  </si>
  <si>
    <t>Aging ex-con tries to stop his daughter from getting involved with shady characters.</t>
  </si>
  <si>
    <t>Nina Forever</t>
  </si>
  <si>
    <t>tt2885628</t>
  </si>
  <si>
    <t>Directors:, Ben Blaine, , Chris Blaine, | ,     Stars:, Cian Barry, , Abigail Hardingham, , Mandeep Dhillon, , Katharine Bennett-Fox</t>
  </si>
  <si>
    <t>Suicidal Rob starts dating a colleague at the supermarket. But whenever they have sex, his dead girlfriend, Nina, pops up.</t>
  </si>
  <si>
    <t>My Apologies</t>
  </si>
  <si>
    <t>tt22208480</t>
  </si>
  <si>
    <t>Director:, Ibrahim BÃ¼yÃ¼kak, | ,     Stars:, GÃ¼meÃ§ Alpay Aslan, , Ibrahim BÃ¼yÃ¼kak, , Metin Coskun, , Kerimcan Kamal</t>
  </si>
  <si>
    <t>Erkin, in his mid-30s, lives alone and is a lighthouse keeper. One day, Erkin, who is dealing with loan debts, receives the news of his grandfather's death, who lives in a nursing home. He ...                See full summaryÂ Â»</t>
  </si>
  <si>
    <t>Sex Guaranteed</t>
  </si>
  <si>
    <t>tt3715296</t>
  </si>
  <si>
    <t>Directors:, Brad Barnes, , Todd Barnes, | ,     Stars:, Grey Damon, , Bella Dayne, , Stephen Dorff, , Dan Fogler</t>
  </si>
  <si>
    <t>Kevin has sworn off sex to win back his former fiancÃ© when he meets a beautiful escort named Zade. Over the course of a legendary party, Zade just might provide the spark that this heartbroken idealist needs to turn his life around.</t>
  </si>
  <si>
    <t>Birdies</t>
  </si>
  <si>
    <t>tt14349120</t>
  </si>
  <si>
    <t>Director:, Troy Carlton, | ,     Stars:, Zach Hanner, , Ryan O'Flanagan, , Nate Panning, , Sydney Penny</t>
  </si>
  <si>
    <t>Twin Pines, a failing country club where maintaining a buzz is par for the course, hires a new Golf Pro to help them get back on track before their rivals at the snooty Magnolia Pointe puts them out of business for good.</t>
  </si>
  <si>
    <t>Mr. Wrong</t>
  </si>
  <si>
    <t>tt12453442</t>
  </si>
  <si>
    <t>Stars:, Can Yaman, , Ã–zge GÃ¼rel, , GÃ¼rgen Ã–z, , Fatma Toptas</t>
  </si>
  <si>
    <t>Wealthy restaurant owner Ã–zgÃ¼r prefers casual dating to serious relationships. Ezgi wants to get married, but she only ends up being used by men. Ã–zgÃ¼r agrees to give her dating tips so her next relationship with Serdar would work out.</t>
  </si>
  <si>
    <t>ChÃ©ri</t>
  </si>
  <si>
    <t>tt1179258</t>
  </si>
  <si>
    <t>Director:, Stephen Frears, | ,     Stars:, Michelle Pfeiffer, , Rupert Friend, , Kathy Bates, , Frances Tomelty</t>
  </si>
  <si>
    <t>The son of a courtesan retreats into a fantasy world after being forced to end his relationship with the older woman who educated him in the ways of love.</t>
  </si>
  <si>
    <t>Love Affair</t>
  </si>
  <si>
    <t>tt0110391</t>
  </si>
  <si>
    <t>Director:, Glenn Gordon Caron, | ,     Stars:, Warren Beatty, , Annette Bening, , Katharine Hepburn, , Garry Shandling</t>
  </si>
  <si>
    <t>Two people meet on a flight to Sydney. Although both are engaged to others, they fall in love during their evacuation after a forced landing, and agree to meet in New York City three months later if the attraction lasts.</t>
  </si>
  <si>
    <t>Six Swedish Girls in a Boarding School</t>
  </si>
  <si>
    <t>tt0079873</t>
  </si>
  <si>
    <t>Director:, Erwin C. Dietrich, | ,     Stars:, Brigitte Lahaie, , Nadine Pascal, , France Lomay, , Danielle Troger</t>
  </si>
  <si>
    <t>Boarding school adventure.</t>
  </si>
  <si>
    <t>Year of the Rabbit</t>
  </si>
  <si>
    <t>tt8530456</t>
  </si>
  <si>
    <t>Stars:, Matt Berry, , Freddie Fox, , Susan Wokoma, , Alun Armstrong</t>
  </si>
  <si>
    <t>Detective Inspector Rabbit, a dedicated, tough, thick, and oft-inebriated Victorian copper, sleuths his way across London with his two young partners: a doofy rookie and a brilliant Black policewoman no one ever believes.</t>
  </si>
  <si>
    <t>Like Father</t>
  </si>
  <si>
    <t>tt7170950</t>
  </si>
  <si>
    <t>Director:, Lauren Miller Rogen, | ,     Stars:, Kristen Bell, , Danielle Davenport, , Kimiko Glenn, , Wynter Kullman</t>
  </si>
  <si>
    <t>After she's left at the altar, a workaholic advertising executive ends up on her Caribbean honeymoon cruise with her estranged father.</t>
  </si>
  <si>
    <t>Review</t>
  </si>
  <si>
    <t>tt2141913</t>
  </si>
  <si>
    <t>Stars:, Andy Daly, , Jessica St. Clair, , Megan Stevenson, , Michael Croner</t>
  </si>
  <si>
    <t>In this spoof of review shows, Forrest MacNeil, a critic obsessed with his work, experiences whatever the viewers ask him to review including divorce, anonymous sex, and all manner of criminal activity.</t>
  </si>
  <si>
    <t>Munchies</t>
  </si>
  <si>
    <t>tt0093582</t>
  </si>
  <si>
    <t>Director:, Tina Hirsch, | ,     Stars:, Harvey Korman, , Charlie Stratton, , Nadine Van der Velde, , Alix Elias</t>
  </si>
  <si>
    <t>Simon Watterman, a space archaeologist, discovers the "Munchies" in a cave in Peru. Cecil Watterman, Simon's evil twin brother and snack food entrepreneur, kidnaps the creature. What Cecil ...                See full summaryÂ Â»</t>
  </si>
  <si>
    <t>Odd Taxi</t>
  </si>
  <si>
    <t>tt14134550</t>
  </si>
  <si>
    <t>Stars:, Mike McFarland, , Darius Johnson, , Natsuki Hanae, , Kenji Hamada</t>
  </si>
  <si>
    <t>In a city which should be familiar, there is the feeling of something a little different.</t>
  </si>
  <si>
    <t>Upper Middle Bogan</t>
  </si>
  <si>
    <t>tt2401525</t>
  </si>
  <si>
    <t>Stars:, Annie Maynard, , Patrick Brammall, , Robyn Malcolm, , Michala Banas</t>
  </si>
  <si>
    <t>Middle class woman, Bess Denyar, discovers she's adopted. She's shocked to find her birth parents head up a drag racing team in the outer suburbs.</t>
  </si>
  <si>
    <t>Ode to Joy</t>
  </si>
  <si>
    <t>tt3009772</t>
  </si>
  <si>
    <t>Director:, Jason Winer, | ,     Stars:, Martin Freeman, , Morena Baccarin, , Jake Lacy, , Melissa Rauch</t>
  </si>
  <si>
    <t>Charlie has a neurological disorder in which strong emotions, especially joy, make him faint. He lives with his brother. Working as librarian gives him a quiet environment, but then Francesca enters the library and his life.</t>
  </si>
  <si>
    <t>Medical Police</t>
  </si>
  <si>
    <t>tt9850952</t>
  </si>
  <si>
    <t>Stars:, Erinn Hayes, , Rob Huebel, , Tom Wright, , Sarayu Blue</t>
  </si>
  <si>
    <t>Two American physicians in SÃ£o Paulo, Brazil, discover a civilization-threatening virus and are recruited as government agents in a race against time and around the world to find a cure and uncover a dark conspiracy.</t>
  </si>
  <si>
    <t>Dostana</t>
  </si>
  <si>
    <t>tt1185420</t>
  </si>
  <si>
    <t>Directors:, Tarun Mansukhani, , Punit Malhotra, | ,     Stars:, Abhishek Bachchan, , John Abraham, , Priyanka Chopra Jonas, , Kirron Kher</t>
  </si>
  <si>
    <t>Two straight guys pretend to be gay in order to secure a Miami apartment. When both of them fall for their roommate Neha, hilarity ensues as they strive to convince one and all that they're gay whilst secretly trying to win her heart.</t>
  </si>
  <si>
    <t>One Wild Moment</t>
  </si>
  <si>
    <t>tt2191765</t>
  </si>
  <si>
    <t>Director:, Jean-FranÃ§ois Richet, | ,     Stars:, Vincent Cassel, , FranÃ§ois Cluzet, , Lola Le Lann, , Alice Isaaz</t>
  </si>
  <si>
    <t>Two friends bring their daughters with them on a beach vacation and find themselves in an awkward situation. A remake of the 1977 film "Un moment d'Ã©garement".</t>
  </si>
  <si>
    <t>The Science of Sleep</t>
  </si>
  <si>
    <t>tt0354899</t>
  </si>
  <si>
    <t>Director:, Michel Gondry, | ,     Stars:, Gael GarcÃ­a Bernal, , Charlotte Gainsbourg, , Miou-Miou, , Alain Chabat</t>
  </si>
  <si>
    <t>A man entranced by his dreams and imagination is love-struck with a French woman and feels he can show her his world.</t>
  </si>
  <si>
    <t>Bad Girls Behind Bars</t>
  </si>
  <si>
    <t>tt5233738</t>
  </si>
  <si>
    <t>Director:, Sal V. Miers, | ,     Stars:, Jacqui Holland, , Katie Morgan, , Erika Jordan, , Sarah Hunter</t>
  </si>
  <si>
    <t>Wise-cracking news reporter Georgina goes undercover in a women's prison to get the story of a lifetime. But she discovers she's stranded behind bars after her outside contact suddenly dies, now, the only way to get out is to "Put Out".</t>
  </si>
  <si>
    <t>Inazuma Eleven</t>
  </si>
  <si>
    <t>tt2189248</t>
  </si>
  <si>
    <t>Stars:, Junko Takeuchi, , Fumiko Orikasa, , Hiroyuki Yoshino, , Hinako Sasaki</t>
  </si>
  <si>
    <t>A talented young goalkeeper tries to revive his school's lackluster team in this anime series based on the hit manga and video game.</t>
  </si>
  <si>
    <t>Pareshan</t>
  </si>
  <si>
    <t>tt20259046</t>
  </si>
  <si>
    <t>Directors:, Rupak Ronaldson, , Pandith Vijay Kumar, , Aryan Sandy, | ,     Stars:, Bunny Abiran, , Raju Bedigela, , Muralidhar Goud, , Pavani Karanam</t>
  </si>
  <si>
    <t>Set up in the backdrop of Singareni and Coalaries, the movie sheds light on troubles that arise between friends, family and lovers.</t>
  </si>
  <si>
    <t>So Random!</t>
  </si>
  <si>
    <t>tt1934818</t>
  </si>
  <si>
    <t>Stars:, Tiffany Thornton, , Doug Brochu, , Brandon Mychal Smith, , Allisyn Snyder</t>
  </si>
  <si>
    <t>The spin-off to Sonny with a Chance, So Random! is a musical sketch comedy continuing some of the sketches on the original show while introducing new sketches with a new repertory cast.</t>
  </si>
  <si>
    <t>Real Husbands of Hollywood</t>
  </si>
  <si>
    <t>tt2608368</t>
  </si>
  <si>
    <t>Stars:, Duane Martin, , Kevin Hart, , Nick Cannon, , Nelly</t>
  </si>
  <si>
    <t>Kevin Hart and other celebrities play a comic fictionalized version of themselves in this parody of similarly named reality shows. Episodes often feature Kevin Hart's attempts to gain celebrity and his jealousy of his friends.</t>
  </si>
  <si>
    <t>Some Kind of Beautiful</t>
  </si>
  <si>
    <t>tt1725986</t>
  </si>
  <si>
    <t>Director:, Tom Vaughan, | ,     Stars:, Pierce Brosnan, , Salma Hayek, , Jessica Alba, , Malcolm McDowell</t>
  </si>
  <si>
    <t>A drama about a Cambridge poetry professor who begins to re-evaluate his life of Byronic excess.</t>
  </si>
  <si>
    <t>Yarichin Bitch Club</t>
  </si>
  <si>
    <t>tt14605648</t>
  </si>
  <si>
    <t>Stars:, Ayumu Murase, , Yuki Ono, , YÃ»suke Kobayashi, , Daiki Hamano</t>
  </si>
  <si>
    <t>Takashi Toono transfers to Morimori Academy, an all-boys boarding school. Due to the school's club policy, he joins "Photography Club". Members of the club offer sexual services to pent-up boys for no reason other than a love of sex.</t>
  </si>
  <si>
    <t>The Hospital</t>
  </si>
  <si>
    <t>tt0067217</t>
  </si>
  <si>
    <t>Director:, Arthur Hiller, | ,     Stars:, George C. Scott, , Diana Rigg, , Barnard Hughes, , Richard Dysart</t>
  </si>
  <si>
    <t>A hospital's chief-of-staff struggles to find meaning in his life during a spate of staff deaths.</t>
  </si>
  <si>
    <t>Jeffrey</t>
  </si>
  <si>
    <t>tt0113464</t>
  </si>
  <si>
    <t>Director:, Christopher Ashley, | ,     Stars:, Steven Weber, , Michael T. Weiss, , Peter Jacobson, , Tom Cayler</t>
  </si>
  <si>
    <t>A poignant romantic comedy about the quest for love and intimacy in the age of AIDS. A story of a thirtyish gay actor/waiter who decides to become celibate...the risk of AIDS has taken all the joy from sex.</t>
  </si>
  <si>
    <t>Bring It on: Fight to the Finish</t>
  </si>
  <si>
    <t>tt1349482</t>
  </si>
  <si>
    <t>Director:, Bille Woodruff, | ,     Stars:, Christina Milian, , Vanessa Born, , Gabrielle Dennis, , War Shazar</t>
  </si>
  <si>
    <t>Lina Cruz and her family move from the urban streets of East Los Angeles to the sunny beach town of Malibu, where at her new school, she attempts to beat competitive cheer coach Avery in the Spirit Championships.</t>
  </si>
  <si>
    <t>18-Year-Old Virgin</t>
  </si>
  <si>
    <t>tt1294969</t>
  </si>
  <si>
    <t>Director:, Tamara Olson, | ,     Stars:, Olivia May, , Lauren Walsh, , Todd Leigh, , Dustin Harnish</t>
  </si>
  <si>
    <t>A senior must lose her virginity before she can sleep with her dream guy at a high school graduation party.</t>
  </si>
  <si>
    <t>The Romantics</t>
  </si>
  <si>
    <t>tt1403988</t>
  </si>
  <si>
    <t>Director:, Galt Niederhoffer, | ,     Stars:, Katie Holmes, , Anna Paquin, , Josh Duhamel, , Malin Akerman</t>
  </si>
  <si>
    <t>Seven close friends reunite for the wedding of two of their friends. Problems arise because the bride and the maid of honor have had a long rivalry over the groom.</t>
  </si>
  <si>
    <t>Cop &amp; Â½</t>
  </si>
  <si>
    <t>tt0106613</t>
  </si>
  <si>
    <t>Director:, Henry Winkler, | ,     Stars:, Burt Reynolds, , Norman D. Golden II, , Ruby Dee, , Holland Taylor</t>
  </si>
  <si>
    <t>After witnessing a murder, a young boy named Devon refuses to testify unless he is given the chance to be a policeman.</t>
  </si>
  <si>
    <t>tt2666270</t>
  </si>
  <si>
    <t>Stars:, David Walton, , Benjamin Stockham, , Al Madrigal, , Minnie Driver</t>
  </si>
  <si>
    <t>Womanizing Will lives a carefree bachelor life on a Christmas song's royalties - until 11-year-old Marcus and his cute mom Fiona move in next door. Will provides an escape for Marcus from his vegan, hippie, uncool, depressed mom.</t>
  </si>
  <si>
    <t>Porky's II: The Next Day</t>
  </si>
  <si>
    <t>tt0086129</t>
  </si>
  <si>
    <t>Director:, Bob Clark, | ,     Stars:, Dan Monahan, , Wyatt Knight, , Mark Herrier, , Roger Wilson</t>
  </si>
  <si>
    <t>The naughty high schoolers of Angel Beach High now seek revenge on a group of KKK religious fanatics and corrupt politicians who want to shut down their Shakespeare production after they cast a Seminole transfer student in the lead.</t>
  </si>
  <si>
    <t>Beer League</t>
  </si>
  <si>
    <t>tt0453453</t>
  </si>
  <si>
    <t>Director:, Frank Sebastiano, | ,     Stars:, Artie Lange, , Ralph Macchio, , Anthony DeSando, , Cara Buono</t>
  </si>
  <si>
    <t>An unemployed slacker inspires his softball teammates to improve their game so they won't get kicked out of the local league.</t>
  </si>
  <si>
    <t>Out of Office</t>
  </si>
  <si>
    <t>tt12194000</t>
  </si>
  <si>
    <t>Director:, Paul Lieberstein, | ,     Stars:, Ken Jeong, , Jay Pharoah, , Milana Vayntrub, , Oscar NuÃ±ez</t>
  </si>
  <si>
    <t>A young woman discovers that keeping her job is related to helping her boss maintain his rapidly failing marriage.</t>
  </si>
  <si>
    <t>Doctor in the House</t>
  </si>
  <si>
    <t>tt0046921</t>
  </si>
  <si>
    <t>Director:, Ralph Thomas, | ,     Stars:, Dirk Bogarde, , Muriel Pavlow, , Kenneth More, , Donald Sinden</t>
  </si>
  <si>
    <t>The trials and tribulations of a group of medical students at St. Swithin's hospital in London, England.</t>
  </si>
  <si>
    <t>Life Sentence</t>
  </si>
  <si>
    <t>tt6088922</t>
  </si>
  <si>
    <t>Stars:, Lucy Hale, , Elliot Knight, , Jayson Blair, , Brooke Lyons</t>
  </si>
  <si>
    <t>When Stella finds out that her terminal cancer is cured, she must learn to live with all the choices she made when deciding to live like she was dying.</t>
  </si>
  <si>
    <t>Tumbledown</t>
  </si>
  <si>
    <t>tt2338424</t>
  </si>
  <si>
    <t>Director:, Sean Mewshaw, | ,     Stars:, Rebecca Hall, , Jason Sudeikis, , Blythe Danner, , Joe Manganiello</t>
  </si>
  <si>
    <t>A young woman struggles to move on with her life after the death of her husband, an acclaimed folk singer, when a brash New York writer forces her to confront her loss and the ambiguous circumstances of his death.</t>
  </si>
  <si>
    <t>The Cheerleaders</t>
  </si>
  <si>
    <t>tt0068364</t>
  </si>
  <si>
    <t>Director:, Paul Glickler, | ,     Stars:, Stephanie Fondue, , Denise Dillaway, , Jovita Bush, , Brandy Woods</t>
  </si>
  <si>
    <t>A group of cheerleaders from the local high school decide to show their school spirit for their football team by sleeping with the opponents the night before the game so that they can be so worn out the opposition won't be able to play.</t>
  </si>
  <si>
    <t>Camino</t>
  </si>
  <si>
    <t>tt24177444</t>
  </si>
  <si>
    <t>Director:, Birgitte StÃ¦rmose, | ,     Stars:, Danica Curcic, , Christian Rubeck, , Darren Pettie, , Lars Brygmann</t>
  </si>
  <si>
    <t>Regitze no longer speaks to her father, Jan. But when they both discover that Regitze's mother's dying wish was for them to follow the Camino de Santiago, the two set out on the 260-kilometre journey together.</t>
  </si>
  <si>
    <t>Long Story Short</t>
  </si>
  <si>
    <t>tt10896634</t>
  </si>
  <si>
    <t>Director:, Josh Lawson, | ,     Stars:, Rafe Spall, , Zahra Newman, , Ronny Chieng, , Dena Kaplan</t>
  </si>
  <si>
    <t>Teddy wakes up the morning after his wedding to discover that every few minutes he's jumping forward to the next year of his life.</t>
  </si>
  <si>
    <t>tt2071322</t>
  </si>
  <si>
    <t>I) (2011â€“2012</t>
  </si>
  <si>
    <t>Stars:, Emun Elliott, , Amy Huberman, , Stephen Wight, , Isabella O'Brian</t>
  </si>
  <si>
    <t>Threesome is a comedy about three inseparable friends on the verge of 30. Alice lives with her boyfriend Mitch and their gay best friend Richie. Together they form three points of an ...                See full summaryÂ Â»</t>
  </si>
  <si>
    <t>Battle Creek</t>
  </si>
  <si>
    <t>tt3215364</t>
  </si>
  <si>
    <t>Stars:, Josh Duhamel, , Dean Winters, , Aubrey Dollar, , Edward Fordham Jr.</t>
  </si>
  <si>
    <t>Two detectives with different views on the world team up and using cynicism, guile and deception, they clean up the streets of Battle Creek.</t>
  </si>
  <si>
    <t>Better Nate Than Ever</t>
  </si>
  <si>
    <t>tt14696284</t>
  </si>
  <si>
    <t>Director:, Tim Federle, | ,     Stars:, Rueby Wood, , Joshua Bassett, , Aria Brooks, , Michelle Federer</t>
  </si>
  <si>
    <t>13-year-old Nate Foster fantasizes about becoming a big Broadway star. He and his best friend Libby mastermind a daring trip to New York City to audition for "Lilo and Stitch: The Musical".</t>
  </si>
  <si>
    <t>Melting Me Softly</t>
  </si>
  <si>
    <t>tt10656392</t>
  </si>
  <si>
    <t>Stars:, Ji Chang-Wook, , Jin-ah Won, , Yun Se-ah, , Kim Won-Hae</t>
  </si>
  <si>
    <t>This Is a sci-fi romantic comedy. The story tells about a man and a woman who participated in a 24-hour human freezing experiment. Due to a mysterious scheme the pair wake up 20 years later.</t>
  </si>
  <si>
    <t>G.B.F.</t>
  </si>
  <si>
    <t>tt2429074</t>
  </si>
  <si>
    <t>Director:, Darren Stein, | ,     Stars:, Michael J. Willett, , Paul Iacono, , Sasha Pieterse, , Andrea Bowen</t>
  </si>
  <si>
    <t>What happens after Tanner is outed by his classmates and becomes the title "gay best friend" for three high school queen bees?</t>
  </si>
  <si>
    <t>Geordie Shore</t>
  </si>
  <si>
    <t>tt1960255</t>
  </si>
  <si>
    <t>2011â€“2022</t>
  </si>
  <si>
    <t>Comedy, Drama, Reality-TV</t>
  </si>
  <si>
    <t>Stars:, Gaz Beadle, , Sophie Kasaei, , Holly Hagan, , Chloe Ferry</t>
  </si>
  <si>
    <t>Reality TV show following eight young men and women as they spend a summer experiencing the highs and lows of Newcastle-upon-Tyne's party scene.</t>
  </si>
  <si>
    <t>Savannah Smiles</t>
  </si>
  <si>
    <t>tt0084633</t>
  </si>
  <si>
    <t>Director:, Pierre De Moro, | ,     Stars:, Mark Miller, , Donovan Scott, , Bridgette Andersen, , Chris Robinson</t>
  </si>
  <si>
    <t>Savannah is the only child of a wealthy politician, Richard Driscoll, who is more concerned with his image and career than with his family.</t>
  </si>
  <si>
    <t>Little Black Book</t>
  </si>
  <si>
    <t>tt0361841</t>
  </si>
  <si>
    <t>Director:, Nick Hurran, | ,     Stars:, Brittany Murphy, , Ron Livingston, , Holly Hunter, , Kathy Bates</t>
  </si>
  <si>
    <t>A woman snoops through her boyfriend's palm pilot and reveals his former girlfriends, which causes her to question why they're still listed in his little black book.</t>
  </si>
  <si>
    <t>The Servant</t>
  </si>
  <si>
    <t>tt1905059</t>
  </si>
  <si>
    <t>Director:, Dae-woo Kim, | ,     Stars:, Ju-hyuk Kim, , Seung-beom Ryu, , Cho Yeo-jeong, , Hyeon-kyeong Ryu</t>
  </si>
  <si>
    <t>A servant falls in love with a girl whom his master also desires. Although the girl loves the servant, she also longs to improve her station in life.</t>
  </si>
  <si>
    <t>Stars Fell on Alabama</t>
  </si>
  <si>
    <t>tt10712928</t>
  </si>
  <si>
    <t>Director:, V.W. Scheich, | ,     Stars:, James Maslow, , Ciara Hanna, , Mike Bash, , Lesa Wilson</t>
  </si>
  <si>
    <t>A Hollywood agent returns to his Alabama hometown for 15 year high school reunion. His old schoolmates think, he's dating and bringing a famous movie star with him. He asks a cute client for a favor.</t>
  </si>
  <si>
    <t>To the Manor Born</t>
  </si>
  <si>
    <t>tt0078703</t>
  </si>
  <si>
    <t>1979â€“2007</t>
  </si>
  <si>
    <t>Stars:, Penelope Keith, , Peter Bowles, , Angela Thorne, , Daphne Heard</t>
  </si>
  <si>
    <t>Following her husband's passing, Audrey fforbes-Hamilton is forced to sell her stately home. While she comes to terms with her downward mobility, she decides to show the new owner a thing or two about "nobility".</t>
  </si>
  <si>
    <t>Tricked</t>
  </si>
  <si>
    <t>tt2171875</t>
  </si>
  <si>
    <t>Director:, Paul Verhoeven, | ,     Stars:, Peter Blok, , Robert de Hoog, , Sallie Harmsen, , Duy Huynh</t>
  </si>
  <si>
    <t>During his 50th birthday party thrown by his wife, Remco's life takes a turn for the worse: His business partners are scheming behind his back to sell him out, and his former mistress shows up pregnant.</t>
  </si>
  <si>
    <t>Woke</t>
  </si>
  <si>
    <t>tt9223870</t>
  </si>
  <si>
    <t>Stars:, Lamorne Morris, , Blake Anderson, , T. Murph, , J.B. Smoove</t>
  </si>
  <si>
    <t>Keef is an African-American cartoonist on the verge of mainstream success when an unexpected incident changes his life.</t>
  </si>
  <si>
    <t>The Nature of Love</t>
  </si>
  <si>
    <t>tt22487338</t>
  </si>
  <si>
    <t>Director:, Monia Chokri, | ,     Stars:, Magalie LÃ©pine Blondeau, , Pierre-Yves Cardinal, , Francis-William RhÃ©aume, , Monia Chokri</t>
  </si>
  <si>
    <t>Sophia's life is turned upside down when she meets Sylvain . She comes from a wealthy family , while Sylvain comes from a family of manual workers. Sophia questions her own values after abandoned herself to her great romantic impulses.</t>
  </si>
  <si>
    <t>Cooley High</t>
  </si>
  <si>
    <t>tt0072820</t>
  </si>
  <si>
    <t>Director:, Michael Schultz, | ,     Stars:, Glynn Turman, , Lawrence Hilton-Jacobs, , Garrett Morris, , Cynthia Davis</t>
  </si>
  <si>
    <t>In 1964 on Chicago's Near-North Side, the lives of four carefree high school seniors and best friends, including an aspiring playwright and an all-city basketball champion, takes a tragic turn.</t>
  </si>
  <si>
    <t>Celebrity Sex Tape</t>
  </si>
  <si>
    <t>tt2136808</t>
  </si>
  <si>
    <t>Director:, Scott Wheeler, | ,     Stars:, Jack Cullison, , Howard Cai, , Jonathan Brett, , Colbert Alembert</t>
  </si>
  <si>
    <t>When a group of nerds leaks a washed-up celebrity's sex tape, the publicity revives the actress' career and other Hollywood rejects want to star in the guys' next "production."</t>
  </si>
  <si>
    <t>Reality Z</t>
  </si>
  <si>
    <t>tt10241238</t>
  </si>
  <si>
    <t>Stars:, Ravel Andrade, , Harley Yeager, , Carla Ribas, , Ana Hartmann</t>
  </si>
  <si>
    <t>A zombie apocalypse that imprisons participants and producers of a reality show called Olimpo, The House of the Gods. The studio becomes a shelter for those who seek salvation in Rio de Janeiro where chaos and hopelessness begin to rule.</t>
  </si>
  <si>
    <t>Soppana Sundari</t>
  </si>
  <si>
    <t>tt24485376</t>
  </si>
  <si>
    <t>Director:, S.G. Charles, | ,     Stars:, Lakshmi Priyaa Chandramouli, , Nakkalites Dhanam, , Mime Gopi, , Karunakaran</t>
  </si>
  <si>
    <t>When a simple middle-class girl's family wins a car in a raffle, chaos ensues as various parties claim ownership, forcing her to navigate a darkly comedic web of financial crisis and unexpected events.</t>
  </si>
  <si>
    <t>Terriers</t>
  </si>
  <si>
    <t>tt1493239</t>
  </si>
  <si>
    <t>Stars:, Donal Logue, , Michael Raymond-James, , Laura Allen, , Kimberly Quinn</t>
  </si>
  <si>
    <t>Ex-cop and recovering alcoholic Hank Dolworth partners with his best friend, former criminal Britt Pollack, in an unlicensed private investigation business.</t>
  </si>
  <si>
    <t>Trinity Is Still My Name</t>
  </si>
  <si>
    <t>tt0068154</t>
  </si>
  <si>
    <t>Director:, Enzo Barboni, | ,     Stars:, Terence Hill, , Bud Spencer, , Yanti Somer, , Enzo Tarascio</t>
  </si>
  <si>
    <t>Bambino tries to teach his brother Trinity how to become an outlaw, but the two wind up saving a pioneer family and breaking up an arms ring instead.</t>
  </si>
  <si>
    <t>Look Who's Talking Now</t>
  </si>
  <si>
    <t>tt0107438</t>
  </si>
  <si>
    <t>Director:, Tom Ropelewski, | ,     Stars:, John Travolta, , Kirstie Alley, , David Gallagher, , Tabitha Lupien</t>
  </si>
  <si>
    <t>The dogs can talk at a family of 4, where mom loses her job the same day dad gets a job as pilot for a cute, single boss.</t>
  </si>
  <si>
    <t>North Hollywood</t>
  </si>
  <si>
    <t>tt11165716</t>
  </si>
  <si>
    <t>Director:, Mikey Alfred, | ,     Stars:, Ryder McLaughlin, , Miranda Cosgrove, , Vince Vaughn, , Nico Hiraga</t>
  </si>
  <si>
    <t>A kid must decide between choosing the future his father wants and following his dream of becoming a pro skater.</t>
  </si>
  <si>
    <t>The Wedding Year</t>
  </si>
  <si>
    <t>tt8367184</t>
  </si>
  <si>
    <t>Director:, Robert Luketic, | ,     Stars:, Sarah Hyland, , Tyler James Williams, , Jenna Dewan, , Matt Shively</t>
  </si>
  <si>
    <t>A commitment-phobic 27 year old's relationship is put to the test when she and her new boyfriend go to 7 weddings in the same year.</t>
  </si>
  <si>
    <t>Madam Satan</t>
  </si>
  <si>
    <t>tt0021106</t>
  </si>
  <si>
    <t>Director:, Cecil B. DeMille, | ,     Stars:, Kay Johnson, , Reginald Denny, , Lillian Roth, , Roland Young</t>
  </si>
  <si>
    <t>Angela and Bob Brooks are an upper-class couple. Unfortunately, Bob is an unfaithful husband, but Angela has a plan to win back her husband's affections.</t>
  </si>
  <si>
    <t>The Other Me</t>
  </si>
  <si>
    <t>tt0246834</t>
  </si>
  <si>
    <t>Director:, Manny Coto, | ,     Stars:, Andrew Lawrence, , Mark L. Taylor, , Lori Hallier, , Alison Pill</t>
  </si>
  <si>
    <t>Will Browning accidentally creates a clone of himself when working on a science project.</t>
  </si>
  <si>
    <t>Boarding School</t>
  </si>
  <si>
    <t>tt0076306</t>
  </si>
  <si>
    <t>Director:, AndrÃ© Farwagi, | ,     Stars:, Nastassja Kinski, , Gerry Sundquist, , Stefano D'Amato, , Gabriele Blum</t>
  </si>
  <si>
    <t>This film tells the story about a group of girls at an exclusive German girls boarding school. Across the lake is an exclusive boys boarding school...</t>
  </si>
  <si>
    <t>Back at the Barnyard</t>
  </si>
  <si>
    <t>tt0857277</t>
  </si>
  <si>
    <t>Stars:, Jeffrey Garcia, , Chris Hardwick, , Cam Clarke, , Rob Paulsen</t>
  </si>
  <si>
    <t>A carefree cow named Otis becomes the leader of all of the animals in the barnyard.</t>
  </si>
  <si>
    <t>To Be Twenty</t>
  </si>
  <si>
    <t>tt0077191</t>
  </si>
  <si>
    <t>Director:, Fernando Di Leo, | ,     Stars:, Gloria Guida, , Lilli Carati, , Ray Lovelock, , Vincenzo Crocitti</t>
  </si>
  <si>
    <t>Lia and Tina are two beautiful girls who meet and realize that they have a lot in common. They are both young, beautiful and pissed off, so they decide to hitchhike their way to Rome to ...                See full summaryÂ Â»</t>
  </si>
  <si>
    <t>Welcome to the Sticks</t>
  </si>
  <si>
    <t>tt1064932</t>
  </si>
  <si>
    <t>Director:, Dany Boon, | ,     Stars:, Kad Merad, , Dany Boon, , ZoÃ© FÃ©lix, , Lorenzo Ausilia-Foret</t>
  </si>
  <si>
    <t>A French public servant from Provence is banished to the far North. Strongly prejudiced against this cold and inhospitable place, he leaves his family behind to relocate temporarily there, with the firm intent to quickly come back.</t>
  </si>
  <si>
    <t>Burke and Hare</t>
  </si>
  <si>
    <t>tt1320239</t>
  </si>
  <si>
    <t>Comedy, Crime, History</t>
  </si>
  <si>
    <t>Director:, John Landis, | ,     Stars:, Bill Bailey, , Tom Wilkinson, , Michael Smiley, , Tim Curry</t>
  </si>
  <si>
    <t>A black comedy about two 19th-century grave robbers who find a lucrative business providing cadavers for an Edinburgh medical school.</t>
  </si>
  <si>
    <t>The StÃ¶ned Age</t>
  </si>
  <si>
    <t>tt0111293</t>
  </si>
  <si>
    <t>Director:, James Melkonian, | ,     Stars:, Michael Kopelow, , Bradford Tatum, , China Kantner, , Renee Allman</t>
  </si>
  <si>
    <t>Joe and Hubbs are a pair of rockers who are on a quest for 'chicks'. This is the tale of their adventures over one night.</t>
  </si>
  <si>
    <t>How I Met Your Dad</t>
  </si>
  <si>
    <t>tt3300610</t>
  </si>
  <si>
    <t>2014 TV Short</t>
  </si>
  <si>
    <t>Director:, Rob Greenberg, | ,     Stars:, Nicholas D'Agosto, , Jake Ferree, , Greta Gerwig, , Anders Holm</t>
  </si>
  <si>
    <t>Follows Sally on the journey of how she met her husband. She lives in New York with her friends, is getting divorced from her first husband, and has no idea what she is doing with her life.</t>
  </si>
  <si>
    <t>Illegal Aliens</t>
  </si>
  <si>
    <t>tt0758754</t>
  </si>
  <si>
    <t>Director:, David Giancola, | ,     Stars:, Lenise SorÃ©n, , Gladise Jiminez, , Anna Nicole Smith, , Chyna</t>
  </si>
  <si>
    <t>"Charlie's Angels" goes sci-fi, with a touch of "Men In Black" thrown in for good measure, when three aliens morph into super-hot babes and arrive to protect Earth from the intergalactic ...                See full summaryÂ Â»</t>
  </si>
  <si>
    <t>Bates Motel</t>
  </si>
  <si>
    <t>tt0092622</t>
  </si>
  <si>
    <t>Director:, Richard Rothstein, | ,     Stars:, Bud Cort, , Lori Petty, , Moses Gunn, , Gregg Henry</t>
  </si>
  <si>
    <t>A mentally disturbed man, who roomed with the late Norman Bates at the state lunatic asylum, inherits the legendary Bates Motel after the death of Norman and tries to fix it up to make it a respectable business.</t>
  </si>
  <si>
    <t>Angry Neighbors</t>
  </si>
  <si>
    <t>tt6506346</t>
  </si>
  <si>
    <t>Director:, Warren Brock, | ,     Stars:, Frank Langella, , Stockard Channing, , Katie Parker, , Jared Gilman</t>
  </si>
  <si>
    <t>A grumpy novelist vows revenge when his wealthy neighbor builds a hideous mega-mansion next door.</t>
  </si>
  <si>
    <t>The Pink Panther Show</t>
  </si>
  <si>
    <t>tt0063939</t>
  </si>
  <si>
    <t>1969â€“2011</t>
  </si>
  <si>
    <t>Stars:, Frank Welker, , Larry D. Mann, , Rich Little, , Paul Frees</t>
  </si>
  <si>
    <t>A classy, resourceful panther has plenty of hilarious misadventures, outwitting those who annoy him with his clever tricks.</t>
  </si>
  <si>
    <t>The Singing Detective</t>
  </si>
  <si>
    <t>tt0314676</t>
  </si>
  <si>
    <t>Director:, Keith Gordon, | ,     Stars:, Robert Downey Jr., , Robin Wright, , Mel Gibson, , Jeremy Northam</t>
  </si>
  <si>
    <t>From his hospital bed, a writer suffering from a skin disease hallucinates musical numbers and paranoid plots.</t>
  </si>
  <si>
    <t>Capitain Marleau</t>
  </si>
  <si>
    <t>tt5684214</t>
  </si>
  <si>
    <t>Stars:, Corinne Masiero, , Aymeric Demarigny, , Marius Colucci, , Jean-Claude Drouot</t>
  </si>
  <si>
    <t>Beneath her eccentric appearance, Captain Marleau is a formidable detective. Her Sherlock Holmes deerstalker cap, her character, her unusual appearance, her humor, her unpredictable ...                See full summaryÂ Â»</t>
  </si>
  <si>
    <t>The Attraction Test</t>
  </si>
  <si>
    <t>tt18306248</t>
  </si>
  <si>
    <t>Director:, Ken Friss, | ,     Stars:, Tara Wilson, , Andrew Dunbar, , Glynis Davies, , Adam Beauchesne</t>
  </si>
  <si>
    <t>A college professor prepares to unveil her study that sparks love between strangers, but when the launch is threatened when she's criticized for not taking "The Dating Test" herself, she can't hide from love any longer.</t>
  </si>
  <si>
    <t>Scavenger Hunt</t>
  </si>
  <si>
    <t>tt0079858</t>
  </si>
  <si>
    <t>Director:, Michael Schultz, | ,     Stars:, Richard Benjamin, , James Coco, , Scatman Crothers, , Ruth Gordon</t>
  </si>
  <si>
    <t>To inherit a fortune, various addressees of a will must compete in a wild scavenger hunt to collect selected items, but cannot be simply bought.</t>
  </si>
  <si>
    <t>Fright Night 2</t>
  </si>
  <si>
    <t>tt2486630</t>
  </si>
  <si>
    <t>Director:, Eduardo Rodriguez, | ,     Stars:, Will Payne, , Jaime Murray, , Sean Power, , Sacha Parkinson</t>
  </si>
  <si>
    <t>In Romania, Charley and his friends discover that their alluring art professor is a real-life vampire, hell-bent on completing an ancient ritual with Amy's blood. Are they all doomed to spend eternity as ravenous creatures of the night?</t>
  </si>
  <si>
    <t>Little Voice</t>
  </si>
  <si>
    <t>tt8521376</t>
  </si>
  <si>
    <t>Stars:, Brittany O'Grady, , Sean Teale, , Colton Ryan, , Shalini Bathina</t>
  </si>
  <si>
    <t>A love letter to the diverse musicality of New York, it explores the universal journey of finding your authentic voice in your early twenties.</t>
  </si>
  <si>
    <t>Crazy People</t>
  </si>
  <si>
    <t>tt0099316</t>
  </si>
  <si>
    <t>Directors:, Tony Bill, , Barry L. Young, | ,     Stars:, Dudley Moore, , Daryl Hannah, , Paul Reiser, , J.T. Walsh</t>
  </si>
  <si>
    <t>A bitter ad executive who has reached his breaking point, finds himself in a mental institution where his career actually begins to thrive with the help of the hospital's patients.</t>
  </si>
  <si>
    <t>Hello I Must Be Going</t>
  </si>
  <si>
    <t>tt2063666</t>
  </si>
  <si>
    <t>Director:, Todd Louiso, | ,     Stars:, Melanie Lynskey, , Christopher Abbott, , Blythe Danner, , John Rubinstein</t>
  </si>
  <si>
    <t>Circumstances force a young divorcÃ©e to move back in with her parents in suburban Connecticut, where an affair with a younger guy rejuvenates her passion for life</t>
  </si>
  <si>
    <t>Todd and the Book of Pure Evil</t>
  </si>
  <si>
    <t>tt1558128</t>
  </si>
  <si>
    <t>Stars:, Alex House, , Maggie Castle, , Bill Turnbull, , Melanie Leishman</t>
  </si>
  <si>
    <t>A stoner metalhead named Todd Smith, his crushee Jenny, his best friend Curtis, and the geeky Hannah, search their high school for a mayhem-causing Satanic spell book, while being opposed by Atticus, the evil guidance councillor.</t>
  </si>
  <si>
    <t>Young Lady and Gentleman</t>
  </si>
  <si>
    <t>tt15514606</t>
  </si>
  <si>
    <t>Stars:, Hyun-Woo Ji, , Lee Se-Hee, , Eun-tak Kang, , Ha Na Park</t>
  </si>
  <si>
    <t>Lee Young Kook is a widower with three children. He decides to hire Park Dan Dan as a live-in tutor for his kids and he becomes attracted to her despite the age difference. Probably because...                See full summaryÂ Â»</t>
  </si>
  <si>
    <t>Guan yu wo han gui bian cheng jia ren de na jian shi</t>
  </si>
  <si>
    <t>tt22742964</t>
  </si>
  <si>
    <t>Director:, Wei-Hao Cheng, | ,     Stars:, Greg Han Hsu, , Po-Hung Lin, , Gingle Wang, , Chen-Nan Tsai</t>
  </si>
  <si>
    <t>One day a police officer finds a red wedding envelope, only to find out that the owner is in fact a ghost asking for the officer's hand in marriage before reincarnation. What will happen when a human and a ghost form a special bond?</t>
  </si>
  <si>
    <t>Dorm Daze</t>
  </si>
  <si>
    <t>tt0362511</t>
  </si>
  <si>
    <t>Directors:, David Hillenbrand, , Scott Hillenbrand, | ,     Stars:, Tatyana Ali, , Boti Bliss, , Gable Carr, , Patrick Cavanaugh</t>
  </si>
  <si>
    <t>Set during a crazy afternoon in the lives of a dozen college students at a co-ed dorm that starts with the arrival of two very different women with the same name of Dominique.</t>
  </si>
  <si>
    <t>Some Assembly Required</t>
  </si>
  <si>
    <t>tt3441810</t>
  </si>
  <si>
    <t>Stars:, Kolton Stewart, , Harrison Houde, , Sydney Scotia, , Charlie Storwick</t>
  </si>
  <si>
    <t>A 14-year-old takes ownership of a toy company and hires a group of his friends to help him create amazing new toys.</t>
  </si>
  <si>
    <t>North to Alaska</t>
  </si>
  <si>
    <t>tt0054127</t>
  </si>
  <si>
    <t>Director:, Henry Hathaway, | ,     Stars:, John Wayne, , Stewart Granger, , Ernie Kovacs, , Fabian</t>
  </si>
  <si>
    <t>During the Alaska gold rush, prospector George sends partner Sam to Seattle to bring his fiancÃ©e but when it turns out that she married another man, Sam returns with a pretty substitute, the hostess of the Henhouse dance hall.</t>
  </si>
  <si>
    <t>Who's Harry Crumb?</t>
  </si>
  <si>
    <t>tt0098645</t>
  </si>
  <si>
    <t>Director:, Paul Flaherty, | ,     Stars:, John Candy, , Jeffrey Jones, , Annie Potts, , Tim Thomerson</t>
  </si>
  <si>
    <t>Harry Crumb is a bumbling and inept private investigator who is hired to solve the kidnapping of a young heiress which he's not expected to solve because his employer is the mastermind behind the kidnapping.</t>
  </si>
  <si>
    <t>A Day Without a Mexican</t>
  </si>
  <si>
    <t>tt0377744</t>
  </si>
  <si>
    <t>Director:, Sergio Arau, | ,     Stars:, Caroline Aaron, , Tony Abatemarco, , Melinda Allen, , Frankie J. Allison</t>
  </si>
  <si>
    <t>When a mysterious fog surrounds the boundaries of California, there is a communication breakdown and all the Mexicans disappear, affecting the economy and the state stops working missing the Mexican workers and dwellers.</t>
  </si>
  <si>
    <t>Save the Cinema</t>
  </si>
  <si>
    <t>tt12048234</t>
  </si>
  <si>
    <t>Director:, Sara Sugarman, | ,     Stars:, Louisa Cliffe, , Krrish Patel, , Jonathan Pryce, , Beatie Edney</t>
  </si>
  <si>
    <t>The story of Liz Evans from Carmarthen, Wales, who campaigned to save the Lyric Cinema in 1993.</t>
  </si>
  <si>
    <t>Tokyo!</t>
  </si>
  <si>
    <t>tt0976060</t>
  </si>
  <si>
    <t>Directors:, Leos Carax, , Michel Gondry, , Bong Joon Ho, | ,     Stars:, Ayako Fujitani, , Ryo Kase, , Ayumi Ito, , Nao Ã”mori</t>
  </si>
  <si>
    <t>A cinematic triptych of three Tokyo-set stories.</t>
  </si>
  <si>
    <t>Zoboomafoo</t>
  </si>
  <si>
    <t>tt0190211</t>
  </si>
  <si>
    <t>Stars:, Martin Kratt, , Chris Kratt, , Gord Robertson, , Samantha Tolkacz</t>
  </si>
  <si>
    <t>Chris and Martin Kratt bring their enthusiasm for animals to the pre-school set.</t>
  </si>
  <si>
    <t>How NOT to Summon a Demon Lord</t>
  </si>
  <si>
    <t>tt8438524</t>
  </si>
  <si>
    <t>Stars:, Masaaki Mizunaka, , YÃ» Serizawa, , Azumi Waki, , Eric Vale</t>
  </si>
  <si>
    <t>An elite player is summoned by two maidens to save a fantasy game.</t>
  </si>
  <si>
    <t>The Comic Strip Presents</t>
  </si>
  <si>
    <t>tt0083402</t>
  </si>
  <si>
    <t xml:space="preserve">1982â€“ </t>
  </si>
  <si>
    <t>Stars:, Peter Richardson, , Adrian Edmondson, , Jennifer Saunders, , Nigel Planer</t>
  </si>
  <si>
    <t>A series of self contained television movies starring performers from London's "Comic Strip" comedy club and their friends. Noted for a high sense of parody of previous movies, literature, and generally everyone in sight.</t>
  </si>
  <si>
    <t>Boccaccio '70</t>
  </si>
  <si>
    <t>tt0055805</t>
  </si>
  <si>
    <t>Directors:, Vittorio De Sica, , Federico Fellini, , Mario Monicelli, , Luchino Visconti, | ,     Stars:, Anita Ekberg, , Sophia Loren, , Romy Schneider, , Marisa Solinas</t>
  </si>
  <si>
    <t>Inspired by Boccaccio's novellas, each episode focuses on sex, love and seduction in Italy in the 1960s, an era of economic growth and major cultural changes.</t>
  </si>
  <si>
    <t>205 min</t>
  </si>
  <si>
    <t>tt4104054</t>
  </si>
  <si>
    <t>Director:, Oliver Parker, | ,     Stars:, Mark Tandy, , Russell Balogh, , Andrew Havill, , Heinz</t>
  </si>
  <si>
    <t>The Walmington-on-Sea Home Guard platoon deal with a visiting female journalist and a German spy as World War II draws to its conclusion.</t>
  </si>
  <si>
    <t>Mixed Nuts</t>
  </si>
  <si>
    <t>tt0110538</t>
  </si>
  <si>
    <t>Director:, Nora Ephron, | ,     Stars:, Steve Martin, , Madeline Kahn, , Robert Klein, , Anthony LaPaglia</t>
  </si>
  <si>
    <t>The events focus around a crisis hotline business on one crazy night during the Christmas holidays.</t>
  </si>
  <si>
    <t>The Single Guy</t>
  </si>
  <si>
    <t>tt0112163</t>
  </si>
  <si>
    <t>Stars:, Jonathan Silverman, , Joey Slotnick, , Ming-Na Wen, , Ernest Borgnine</t>
  </si>
  <si>
    <t>A struggling New York writer (Jonathan Silverman) attempts to find success and dates.</t>
  </si>
  <si>
    <t>Moon Over Parador</t>
  </si>
  <si>
    <t>tt0095654</t>
  </si>
  <si>
    <t>Director:, Paul Mazursky, | ,     Stars:, Richard Dreyfuss, , Raul Julia, , Sonia Braga, , Jonathan Winters</t>
  </si>
  <si>
    <t>A U.S. actor gets a gig in South American Parador. When the dictator dies, he's forced to play him for real and gets his mistress. Can they change Parador?</t>
  </si>
  <si>
    <t>The Brand New Testament</t>
  </si>
  <si>
    <t>tt3792960</t>
  </si>
  <si>
    <t>Director:, Jaco Van Dormael, | ,     Stars:, Pili Groyne, , BenoÃ®t Poelvoorde, , Catherine Deneuve, , FranÃ§ois Damiens</t>
  </si>
  <si>
    <t>Did you know that God is alive and lives in Brussels with his daughter?</t>
  </si>
  <si>
    <t>Sally4Ever</t>
  </si>
  <si>
    <t>tt8358050</t>
  </si>
  <si>
    <t>Stars:, Julian Barratt, , Julia Davis, , Felicity Montagu, , Catherine Shepherd</t>
  </si>
  <si>
    <t>For 10 years Sally has lived a dull suburban life with David. But on the night he asks her to marry him, Sally has a crisis and embarks on a wild affair with Emma, a seductive, charismatic, boho actress, singer, musician, poet and author.</t>
  </si>
  <si>
    <t>El Camino Christmas</t>
  </si>
  <si>
    <t>tt3255590</t>
  </si>
  <si>
    <t>Comedy, Crime, Western</t>
  </si>
  <si>
    <t>Director:, David E. Talbert, | ,     Stars:, Dax Shepard, , Kurtwood Smith, , Luke Grimes, , Emilio Rivera</t>
  </si>
  <si>
    <t>Eric comes to El Camino looking for his unknown dad. He's harassed, hit and jailed by a drunk local cop, who later shoots at a liquor mart with Eric +4 inside. The sheriff and deputy then shoot up the place, answering each other's fire.</t>
  </si>
  <si>
    <t>StoryBots: Answer Time</t>
  </si>
  <si>
    <t>tt22097692</t>
  </si>
  <si>
    <t>Stars:, Asher Colton Spence, , Anne Hathaway, , Zooey Deschanel, , Sophie Turner</t>
  </si>
  <si>
    <t>The StoryBots are back, answering tough questions and delivering so many laughs that kids won't even realize they're learning.</t>
  </si>
  <si>
    <t>Date and Switch</t>
  </si>
  <si>
    <t>tt1878942</t>
  </si>
  <si>
    <t>Director:, Chris Nelson, | ,     Stars:, Nicholas Braun, , Hunter Cope, , Dakota Johnson, , Gary Cole</t>
  </si>
  <si>
    <t>Two guys who make a pact to lose their virginity before prom find their friendship tested when one of them comes out of the closet.</t>
  </si>
  <si>
    <t>Stardust Memories</t>
  </si>
  <si>
    <t>tt0081554</t>
  </si>
  <si>
    <t>Director:, Woody Allen, | ,     Stars:, Woody Allen, , Charlotte Rampling, , Jessica Harper, , Marie-Christine Barrault</t>
  </si>
  <si>
    <t>While attending a retrospective of his work, a filmmaker recalls his life and his loves: the inspirations for his films.</t>
  </si>
  <si>
    <t>Jenny's Wedding</t>
  </si>
  <si>
    <t>tt3289712</t>
  </si>
  <si>
    <t>Director:, Mary Agnes Donoghue, | ,     Stars:, Katherine Heigl, , Tom Wilkinson, , Linda Emond, , Grace Gummer</t>
  </si>
  <si>
    <t>Jenny's parents and siblings are always trying to set her up with a man when she visits them. What they don't know is that she's already met the right person, her "roommate" Kitty, 5 years ago and she wants to marry her and start a family.</t>
  </si>
  <si>
    <t>Sky Sharks</t>
  </si>
  <si>
    <t>tt3977848</t>
  </si>
  <si>
    <t>Director:, Marc Fehse, | ,     Stars:, Thomas Morris, , Eva Habermann, , Barbara Nedeljakova, , Tony Todd</t>
  </si>
  <si>
    <t>Deep in the ice of the antarctic, a team of geologists uncover an old Nazi laboratory still intact where dark experiments had occurred. In order to conquer the world, the Nazis created modified sharks who were able to fly.</t>
  </si>
  <si>
    <t>My Favorite Year</t>
  </si>
  <si>
    <t>tt0084370</t>
  </si>
  <si>
    <t>Director:, Richard Benjamin, | ,     Stars:, Peter O'Toole, , Mark Linn-Baker, , Jessica Harper, , Joseph Bologna</t>
  </si>
  <si>
    <t>An aging, dissolute matinee idol is slated to appear on a live TV variety show in 1954, and a young comedy writer is tasked with the thankless job of keeping him ready and sober for the broadcast.</t>
  </si>
  <si>
    <t>Junebug</t>
  </si>
  <si>
    <t>tt0418773</t>
  </si>
  <si>
    <t>Director:, Phil Morrison, | ,     Stars:, Embeth Davidtz, , Alessandro Nivola, , David Kuhn, , Alicia Van Couvering</t>
  </si>
  <si>
    <t>A dealer in "outsider" art travels from Chicago to North Carolina to meet her new in-laws, challenging the equilibrium of this middle class Southern home.</t>
  </si>
  <si>
    <t>Love Me</t>
  </si>
  <si>
    <t>tt9325320</t>
  </si>
  <si>
    <t>Stars:, Josephine Bornebusch, , Johan Ulveson, , Gustav Lindh, , Sverrir Gudnason</t>
  </si>
  <si>
    <t>Friendship, grief and romance intersect with love in the lives of three generations of people living in Stockholm.</t>
  </si>
  <si>
    <t>Pulling</t>
  </si>
  <si>
    <t>tt0867005</t>
  </si>
  <si>
    <t>Stars:, Sharon Horgan, , Tanya Franks, , Rebekah Staton, , Cavan Clerkin</t>
  </si>
  <si>
    <t>Donna has a drunken revelation on her hen night and decides that she has been missing out on the single life. So with just days to go, she calls off her wedding to fiancÃ© Karl and moves in ...                See full summaryÂ Â»</t>
  </si>
  <si>
    <t>Portal 2</t>
  </si>
  <si>
    <t>tt1648163</t>
  </si>
  <si>
    <t>Stars:, Ellen McLain, , Stephen Merchant, , J.K. Simmons, , Joe Micheals</t>
  </si>
  <si>
    <t>Many years after "Portal," Chell reawakens at Aperture Science and tries to stop GLaDOS once again with the help of Wheatley, who has his own plans for the historical facility.</t>
  </si>
  <si>
    <t>Strangeness</t>
  </si>
  <si>
    <t>tt17374778</t>
  </si>
  <si>
    <t>Director:, Roberto AndÃ², | ,     Stars:, Toni Servillo, , Salvatore Ficarra, , Valentino Picone, , Renato Carpentieri</t>
  </si>
  <si>
    <t>During a trip to Sicily in 1920, Luigi Pirandello meets Onofrio Principato and Sebastiano Vella, two actors rehearsing a new show with the actors of their amateur dramatics. This meeting brings great surprises.</t>
  </si>
  <si>
    <t>Baby Shark's Big Show!</t>
  </si>
  <si>
    <t>tt10518284</t>
  </si>
  <si>
    <t>Stars:, Kimiko Glenn, , Luke Youngblood, , Natasha Rothwell, , Georgie Kidder</t>
  </si>
  <si>
    <t>PINKFONG's popular brand, Baby Shark, is back with a fun-filled preschool series. It follows Baby Shark and his best friend, William the fish, as they journey on comedic adventures in their community of Carnivore Cove.</t>
  </si>
  <si>
    <t>Shorts</t>
  </si>
  <si>
    <t>tt1100119</t>
  </si>
  <si>
    <t>Director:, Robert Rodriguez, | ,     Stars:, Jimmy Bennett, , James Spader, , Kat Dennings, , Jake Short</t>
  </si>
  <si>
    <t>A young boy's discovery of a colorful, wish-granting rock causes chaos in the suburban town of Black Falls when jealous kids and scheming adults alike set out to get their hands on it.</t>
  </si>
  <si>
    <t>Backstrom</t>
  </si>
  <si>
    <t>tt2099034</t>
  </si>
  <si>
    <t>Stars:, Rainn Wilson, , Genevieve Angelson, , Kristoffer Polaha, , Page Kennedy</t>
  </si>
  <si>
    <t>The Portland Police Bureau's Elite Special Crimes Unit is led by Det. Lt. Everett Backstrom, an alcoholic smoker whose health is failing, but he takes on cases in special circumstances.</t>
  </si>
  <si>
    <t>Summer Heights High</t>
  </si>
  <si>
    <t>tt0934320</t>
  </si>
  <si>
    <t>Stars:, Chris Lilley, , Asolima Tauati, , Iro Utaifeau, , Zach Fa'atoe</t>
  </si>
  <si>
    <t>The life of a public school epitomized by disobedient student Jonah Takalua, self-absorbed private school exchange student Ja'mie King, and megalomaniac drama teacher Mr. G.</t>
  </si>
  <si>
    <t>227 min</t>
  </si>
  <si>
    <t>The Nut Job</t>
  </si>
  <si>
    <t>tt1821658</t>
  </si>
  <si>
    <t>Director:, Peter Lepeniotis, | ,     Stars:, Will Arnett, , Brendan Fraser, , Liam Neeson, , Katherine Heigl</t>
  </si>
  <si>
    <t>An incorrigibly self-serving exiled squirrel finds himself helping his former park brethren survive by raiding a nut store, a location that also happens to be a front for a human gang's bank robbery.</t>
  </si>
  <si>
    <t>At Home with Amy Sedaris</t>
  </si>
  <si>
    <t>tt7552590</t>
  </si>
  <si>
    <t>Stars:, Amy Sedaris, , Cole Escola, , Ana Fabrega, , Heather Lawless</t>
  </si>
  <si>
    <t>Amy Sedaris applies her distinctive, sincere brand of silliness to a mash-up of hospitality, variety, and talk-show formats, showcasing her diverse, necessary homemaking skills.</t>
  </si>
  <si>
    <t>Tarzan II</t>
  </si>
  <si>
    <t>tt0437503</t>
  </si>
  <si>
    <t>Director:, Brian Smith, | ,     Stars:, Harrison Chad, , George Carlin, , Brad Garrett, , Ron Perlman</t>
  </si>
  <si>
    <t>The tale of Tarzan's misadventures as a boy as he searches for his true identity and the meaning of family.</t>
  </si>
  <si>
    <t>Ideal Home</t>
  </si>
  <si>
    <t>tt5460880</t>
  </si>
  <si>
    <t>Director:, Andrew Fleming, | ,     Stars:, Steve Coogan, , Paul Rudd, , Jesse Luken, , Evan Bittencourt</t>
  </si>
  <si>
    <t>A bickering gay couple must suddenly deal with the unexpected task of raising a 10-year-old boy.</t>
  </si>
  <si>
    <t>Cheerleader Camp</t>
  </si>
  <si>
    <t>tt0092744</t>
  </si>
  <si>
    <t>Director:, John Quinn, | ,     Stars:, Betsy Russell, , Leif Garrett, , Lucinda Dickey, , Lorie Griffin</t>
  </si>
  <si>
    <t>A group of cheerleaders become the targets of an unknown killer at a remote summer camp.</t>
  </si>
  <si>
    <t>PokÃ©mon Journeys: The Series</t>
  </si>
  <si>
    <t>tt14033496</t>
  </si>
  <si>
    <t>Stars:, Ikue Ã”tani, , Rica Matsumoto, , Sarah Natochenny, , Zeno Robinson</t>
  </si>
  <si>
    <t>With his partner Go and his PokÃ©mon Scorbunny in the Galar region, Ash with his Pikachu tries to capture Mew and all the PokÃ©mon. Meanwhile, the three members of Team Rocket Jessie, James ...                See full summaryÂ Â»</t>
  </si>
  <si>
    <t>Creamerie</t>
  </si>
  <si>
    <t>tt14301316</t>
  </si>
  <si>
    <t>Stars:, Ally Xue, , JJ Fong, , Perlina Lau, , Jay Ryan</t>
  </si>
  <si>
    <t>In the not-too-distant future, a viral plague has swept the earth. In a matter of weeks, it eradicated 99% of men. The remaining 1% were sent to The Facility in New Zealand but didn't survive. Or did they?</t>
  </si>
  <si>
    <t>The Ex</t>
  </si>
  <si>
    <t>tt0458364</t>
  </si>
  <si>
    <t>Director:, Jesse Peretz, | ,     Stars:, Zach Braff, , Amanda Peet, , Charles Grodin, , Jason Bateman</t>
  </si>
  <si>
    <t>A slacker is forced to work for his father-in-law after his pregnant wife steps away from her high-paying job.</t>
  </si>
  <si>
    <t>Sunshine on Leith</t>
  </si>
  <si>
    <t>tt2481198</t>
  </si>
  <si>
    <t>Director:, Dexter Fletcher, | ,     Stars:, Paul Brannigan, , George MacKay, , Kevin Guthrie, , Jane Horrocks</t>
  </si>
  <si>
    <t>Two soldiers return home to Edinburgh to resume their romantic and family lives.</t>
  </si>
  <si>
    <t>Wotakoi: Love is Hard for Otaku</t>
  </si>
  <si>
    <t>tt8254880</t>
  </si>
  <si>
    <t>Stars:, Arisa Date, , Kento ItÃ´, , Miyuki Sawashiro, , Tomokazu Sugita</t>
  </si>
  <si>
    <t>A gaming otaku and a fujoshi reunite for the first time since middle school at work.</t>
  </si>
  <si>
    <t>Lock, Stock...</t>
  </si>
  <si>
    <t>tt0243714</t>
  </si>
  <si>
    <t>Stars:, Ralph Brown, , Daniel Caltagirone, , Scott Maslen, , Shaun Parkes</t>
  </si>
  <si>
    <t>Four friends that are always getting involved in scams and schemes to make some quick money, while trying to stay on the right side of the local crime lord, usually find nothing ever goes to plan.</t>
  </si>
  <si>
    <t>Badhaai Ho</t>
  </si>
  <si>
    <t>tt7725596</t>
  </si>
  <si>
    <t>Director:, Amit Ravindernath Sharma, | ,     Stars:, Ayushmann Khurrana, , Neena Gupta, , Gajraj Rao, , Sanya Malhotra</t>
  </si>
  <si>
    <t>A man is embarrassed when he finds out his mother is pregnant.</t>
  </si>
  <si>
    <t>Mrs. Winterbourne</t>
  </si>
  <si>
    <t>tt0117104</t>
  </si>
  <si>
    <t>Director:, Richard Benjamin, | ,     Stars:, Shirley MacLaine, , Ricki Lake, , Brendan Fraser, , Miguel Sandoval</t>
  </si>
  <si>
    <t>Connie, unwed and pregnant, is heading to Boston by train when she meets wealthy newlyweds Hugh and Patricia. The train crashes, and when Connie comes to in the hospital, she is mistaken for Patricia, who died in the crash with Hugh.</t>
  </si>
  <si>
    <t>tt0082801</t>
  </si>
  <si>
    <t>Director:, John G. Avildsen, | ,     Stars:, John Belushi, , Dan Aykroyd, , Kathryn Walker, , Cathy Moriarty</t>
  </si>
  <si>
    <t>A quiet man's peaceful suburban lifestyle is threatened by the new, obnoxious couple that moves in next door.</t>
  </si>
  <si>
    <t>Bamboozled</t>
  </si>
  <si>
    <t>tt0215545</t>
  </si>
  <si>
    <t>Director:, Spike Lee, | ,     Stars:, Damon Wayans, , Savion Glover, , Jada Pinkett Smith, , Michael Rapaport</t>
  </si>
  <si>
    <t>A frustrated African-American TV writer proposes a blackface minstrel show in protest, but to his chagrin, it becomes a hit.</t>
  </si>
  <si>
    <t>Love Today</t>
  </si>
  <si>
    <t>tt22488728</t>
  </si>
  <si>
    <t>Director:, Pradeep Ranganathan, | ,     Stars:, Pradeep Ranganathan, , Ivana, , Yogi Babu, , Raveena Ravi</t>
  </si>
  <si>
    <t>Two young lovers, who are made to exchange their phones for a day and what happens due to that.</t>
  </si>
  <si>
    <t>Butter</t>
  </si>
  <si>
    <t>tt1349451</t>
  </si>
  <si>
    <t>Director:, Jim Field Smith, | ,     Stars:, Jennifer Garner, , Yara Shahidi, , Ty Burrell, , Olivia Wilde</t>
  </si>
  <si>
    <t>In Iowa, a girl in foster care discovers her talent for butter carving and finds herself pitted against an ambitious local woman in their town's annual contest.</t>
  </si>
  <si>
    <t>The Secret Ingredient</t>
  </si>
  <si>
    <t>tt11421396</t>
  </si>
  <si>
    <t>Director:, Tibor TakÃ¡cs, | ,     Stars:, Erin Cahill, , Brendan Penny, , Maneet Chauhan, , Gwynyth Walsh</t>
  </si>
  <si>
    <t>Small-town baker, Kelly, gets a big surprise when she is invited to compete on a Valentine's Day baking show in New York City - and an even bigger surprise when she runs into her ex-fiancÃ©.</t>
  </si>
  <si>
    <t>Beginner's Guide to Sex</t>
  </si>
  <si>
    <t>tt3132422</t>
  </si>
  <si>
    <t>Director:, Andrew Drazek, | ,     Stars:, Whitney Moore, , Tom Arnold, , Laura Cayouette, , Colby Arps</t>
  </si>
  <si>
    <t>After experiencing a series of sexually related mishaps, a high school adds sexual education to its curriculum to rehabilitate the student body, and hires Laci Cox to teach it - the only catch is Laci is a virgin.</t>
  </si>
  <si>
    <t>Working</t>
  </si>
  <si>
    <t>tt0118517</t>
  </si>
  <si>
    <t>Stars:, Fred Savage, , Maurice Godin, , Yvette Freeman, , Arden Myrin</t>
  </si>
  <si>
    <t>What do you do after graduating college? Go to work. And that is exactly what Matt wants to do. He wants to climb up the corporate ladder the old-fashion way: by working. But with the ...                See full summaryÂ Â»</t>
  </si>
  <si>
    <t>Made for Each Other</t>
  </si>
  <si>
    <t>tt25391120</t>
  </si>
  <si>
    <t>Director:, Jeff Beesley, | ,     Stars:, Alexandra Turshen, , Matt Cohen, , Aaron O'Connell, , Illeana Douglas</t>
  </si>
  <si>
    <t>Follows a sculptor who uses magic to create her ideal man and bring him into reality, but she then starts to fall for her real-life friend and learns to appreciate the flaws that make love perfectly imperfect.</t>
  </si>
  <si>
    <t>Hannah Gadsby: Something Special</t>
  </si>
  <si>
    <t>tt27489745</t>
  </si>
  <si>
    <t>Director:, Jenney Shamash, | ,     Star:, Hannah Gadsby</t>
  </si>
  <si>
    <t>Gadsby talks about their 2021 wedding to producer Jenney Shamash and some traumatic encounters.</t>
  </si>
  <si>
    <t>A Countess from Hong Kong</t>
  </si>
  <si>
    <t>tt0061523</t>
  </si>
  <si>
    <t>Director:, Charles Chaplin, | ,     Stars:, Marlon Brando, , Sophia Loren, , Sydney Chaplin, , Tippi Hedren</t>
  </si>
  <si>
    <t>In Hong Kong, an ambassador returning to America meets a Russian countess, a refugee without a passport, who decides to hide in his cabin.</t>
  </si>
  <si>
    <t>Fairy Tales</t>
  </si>
  <si>
    <t>tt0077534</t>
  </si>
  <si>
    <t>Director:, Harry Hurwitz, | ,     Stars:, Don Sparks, , Sy Richardson, , Irwin Corey, , Robert Harris</t>
  </si>
  <si>
    <t>On his twenty-first birthday, the Prince goes on a quest that takes him across the land searching for the one woman that gets him sexually excited, Princess Sleeping Beauty.</t>
  </si>
  <si>
    <t>Anxious People</t>
  </si>
  <si>
    <t>tt11168604</t>
  </si>
  <si>
    <t>Stars:, Marika Lagercrantz, , Rory Alexander, , Anna Granath, , Leif AndrÃ©e</t>
  </si>
  <si>
    <t>A failed bank robber locks himself in a home, along with a real estate agent, two IKEA addicts, a pregnant woman, a suicidal millionaire and a rabbit.</t>
  </si>
  <si>
    <t>The Casagrandes</t>
  </si>
  <si>
    <t>tt9165462</t>
  </si>
  <si>
    <t>Stars:, Carlos Alazraqui, , Izabella Alvarez, , Alex Cazares, , Ruben Garfias</t>
  </si>
  <si>
    <t>Spin-off of "The Loud House (2014)" featuring Ronnie Anne Santiago, who moves to the big city with her mother and older brother Bobby and meets her extended Hispanic family.</t>
  </si>
  <si>
    <t>The Tom and Jerry Show</t>
  </si>
  <si>
    <t>tt3559124</t>
  </si>
  <si>
    <t>Stars:, Stephen Stanton, , Rick Zieff, , Grey Griffin, , Joey D'Auria</t>
  </si>
  <si>
    <t>A cat-and-mouse brawl chasing each other.</t>
  </si>
  <si>
    <t>Skipped Parts</t>
  </si>
  <si>
    <t>tt0209322</t>
  </si>
  <si>
    <t>Director:, Tamra Davis, | ,     Stars:, Drew Barrymore, , Jennifer Jason Leigh, , Mischa Barton, , Bug Hall</t>
  </si>
  <si>
    <t>An ungrounded young mother and her thoughtful teenage son are banished to a remote provincial town by her domineering father.</t>
  </si>
  <si>
    <t>The Life and Times of Judge Roy Bean</t>
  </si>
  <si>
    <t>tt0068853</t>
  </si>
  <si>
    <t>Director:, John Huston, | ,     Stars:, Paul Newman, , Ava Gardner, , Roy Jenson, , Gary Combs</t>
  </si>
  <si>
    <t>In Vinegaroon, Texas, former outlaw Roy Bean appoints himself the judge for the region and dispenses his brand of justice as he sees fit.</t>
  </si>
  <si>
    <t>Prague Nights</t>
  </si>
  <si>
    <t>tt0064837</t>
  </si>
  <si>
    <t>Directors:, JirÃ­ Brdecka, , Milos Makovec, , Evald Schorm, | ,     Stars:, Milena DvorskÃ¡, , Milos KopeckÃ½, , JirÃ­ HrzÃ¡n, , Milena Zahrynowska</t>
  </si>
  <si>
    <t>Rumor has it that the house of Prague hide secret obtain the philosopher's stone, and complex multi-level labyrinth of underground tunnels and cellars keep many unsolved mysteries and untold treasures.</t>
  </si>
  <si>
    <t>Satisfaction</t>
  </si>
  <si>
    <t>tt0096037</t>
  </si>
  <si>
    <t>Director:, Joan Freeman, | ,     Stars:, Justine Bateman, , Liam Neeson, , Trini Alvarado, , Scott Coffey</t>
  </si>
  <si>
    <t>Justine Bateman rocks out as the leader of an all-girl band that struggles with men and drugs during a summer resort gig.</t>
  </si>
  <si>
    <t>High School U.S.A.</t>
  </si>
  <si>
    <t>tt0085679</t>
  </si>
  <si>
    <t>Director:, Rod Amateau, | ,     Stars:, Michael J. Fox, , Nancy McKeon, , Todd Bridges, , Angela Cartwright</t>
  </si>
  <si>
    <t>Set in a senior high school class, J.J. pursues the girlfriend of a rival from a higher clique.</t>
  </si>
  <si>
    <t>Angry Annie</t>
  </si>
  <si>
    <t>tt14778456</t>
  </si>
  <si>
    <t>Director:, Blandine Lenoir, | ,     Stars:, Laure Calamy, , Zita Hanrot, , India Hair, , Rosemary Standley</t>
  </si>
  <si>
    <t>Annie becomes pregnant. Since she doesn't want to keep the child, she meets a movement that performs illegal abortions in the eyes of the world. But, in the seventies, Annie will encounter allies and opponents along the way.</t>
  </si>
  <si>
    <t>Rugrats Go Wild</t>
  </si>
  <si>
    <t>tt0337711</t>
  </si>
  <si>
    <t>Directors:, John Eng, , Norton Virgien, , Priit PÃ¤rn, | ,     Stars:, Jodi Carlisle, , Lacey Chabert, , Tim Curry, , Elizabeth Daily</t>
  </si>
  <si>
    <t>The Rugrats get tangled in an exotic adventure, where they're helped by the Thornberrys, a family that travels the world making nature documentaries.</t>
  </si>
  <si>
    <t>Your Christmas or Mine?</t>
  </si>
  <si>
    <t>tt21994906</t>
  </si>
  <si>
    <t>Director:, Jim O'Hanlon, | ,     Stars:, Asa Butterfield, , Cora Kirk, , Daniel Mays, , Angela Griffin</t>
  </si>
  <si>
    <t>Hayley and James are young and in love. They both make the same mad split-second decision to swap trains and surprise each other. Passing each other in the station, they are completely unaware that they have just swapped Christmases.</t>
  </si>
  <si>
    <t>Mastizaade</t>
  </si>
  <si>
    <t>tt3726012</t>
  </si>
  <si>
    <t>Director:, Milap Zaveri, | ,     Stars:, Tusshar Kapoor, , Vir Das, , Sunny Leone, , Govardhan Asrani</t>
  </si>
  <si>
    <t>Sunny Kele and Aditya Chothia are two spoiled bachelors who are sex addicts. Their life takes an unexpected turn after they meet twin sisters Lily and Laila who treat sex addicts at their clinic.</t>
  </si>
  <si>
    <t>My Little Pony: Equestria Girls</t>
  </si>
  <si>
    <t>tt2908228</t>
  </si>
  <si>
    <t>Directors:, Jayson Thiessen, , Noelle Benvenuti, | ,     Stars:, Tara Strong, , Ashleigh Ball, , Andrea Libman, , Tabitha St. Germain</t>
  </si>
  <si>
    <t>Via a magic mirror, Twilight Sparkle travels into an alternate universe in order to recover a crown that was stolen from the Crystal Empire. Upon her arrival she is horrified to learn that she has turned into a human.</t>
  </si>
  <si>
    <t>Birthday Girl</t>
  </si>
  <si>
    <t>tt0188453</t>
  </si>
  <si>
    <t>Director:, Jez Butterworth, | ,     Stars:, Nicole Kidman, , Vincent Cassel, , Ben Chaplin, , Mathieu Kassovitz</t>
  </si>
  <si>
    <t>A thirtysomething bank clerk from St Albans has his small-town life exploded by the arrival of his Russian mail-order bride.</t>
  </si>
  <si>
    <t>HirttÃ¤mÃ¤ttÃ¶mÃ¤t</t>
  </si>
  <si>
    <t>tt21099922</t>
  </si>
  <si>
    <t>Director:, Andrei AlÃ©n, | ,     Stars:, Andrei AlÃ©n, , Kari Hietalahti, , Aku Hirviniemi, , Ona Huczkowski</t>
  </si>
  <si>
    <t>Two weird outlaws capture a wanted criminal.</t>
  </si>
  <si>
    <t>Get a Life</t>
  </si>
  <si>
    <t>tt0098802</t>
  </si>
  <si>
    <t>Stars:, Chris Elliott, , Bob Elliott, , Robin Riker, , Elinor Donahue</t>
  </si>
  <si>
    <t>A 30-something guy still lives with his parents and works as a paperboy and tries to avoid growing up and being responsible at all costs.</t>
  </si>
  <si>
    <t>The Fox and the Hound 2</t>
  </si>
  <si>
    <t>tt0465997</t>
  </si>
  <si>
    <t>Director:, Jim Kammerud, | ,     Stars:, Reba McEntire, , Patrick Swayze, , Jonah Bobo, , Harrison Fahn</t>
  </si>
  <si>
    <t>Tod and Copper still go together like an itch and a scratch, but when Copper gets a shot at the big time with a nutty group of hound dog howlers, their purebred friendship is put to the test.</t>
  </si>
  <si>
    <t>Johnson Family Vacation</t>
  </si>
  <si>
    <t>tt0359517</t>
  </si>
  <si>
    <t>Director:, Christopher Erskin, | ,     Stars:, Cedric the Entertainer, , Shannon Elizabeth, , Shad Moss, , Vanessa Williams</t>
  </si>
  <si>
    <t>Buckle up for the wildest road trip of the year. A comedy adventure about a misfit family trying to survive outrageous obstacles (including each other) on a cross-country trek to their annual family reunion.</t>
  </si>
  <si>
    <t>Leaves of Grass</t>
  </si>
  <si>
    <t>tt1151359</t>
  </si>
  <si>
    <t>Director:, Tim Blake Nelson, | ,     Stars:, Edward Norton, , Keri Russell, , Henry Max Nelson, , Lucy DeVito</t>
  </si>
  <si>
    <t>An Ivy League professor is lured back to his Oklahoma hometown, where his twin brother, a small-time pot grower, has concocted a scheme to take down a local drug lord.</t>
  </si>
  <si>
    <t>Cook Off!</t>
  </si>
  <si>
    <t>tt0493407</t>
  </si>
  <si>
    <t>Directors:, Cathryn Michon, , Guy Shalem, | ,     Stars:, Louie Anderson, , Nick Rey Angelus, , Diedrich Bader, , Jordan Black</t>
  </si>
  <si>
    <t>Amateur "chefs" from around the country compete for a million dollar prize in the ultimate food fight.</t>
  </si>
  <si>
    <t>Kitchen Confidential</t>
  </si>
  <si>
    <t>tt0460654</t>
  </si>
  <si>
    <t>Stars:, Bradley Cooper, , Nicholas Brendon, , John Francis Daley, , Jaime King</t>
  </si>
  <si>
    <t>A bad-boy chef runs wild in his New York City eatery.</t>
  </si>
  <si>
    <t>Chi-Raq</t>
  </si>
  <si>
    <t>tt4594834</t>
  </si>
  <si>
    <t>Director:, Spike Lee, | ,     Stars:, Nick Cannon, , Teyonah Parris, , Wesley Snipes, , Angela Bassett</t>
  </si>
  <si>
    <t>A modern day adaptation of the ancient Greek play Lysistrata by Aristophanes, set against the backdrop of gang violence in Chicago, Illinois.</t>
  </si>
  <si>
    <t>As Told by Ginger</t>
  </si>
  <si>
    <t>tt0235911</t>
  </si>
  <si>
    <t>2000â€“2009</t>
  </si>
  <si>
    <t>Stars:, Melissa Disney, , Jeannie Elias, , Tress MacNeille, , Aspen Vincent</t>
  </si>
  <si>
    <t>The TV cartoon follows a preteen girl named Ginger Foutley, along with two friends, as they try to fit in social life as well in school and try to avoid any embarrassments.</t>
  </si>
  <si>
    <t>Fathers' Day</t>
  </si>
  <si>
    <t>tt0119109</t>
  </si>
  <si>
    <t>Director:, Ivan Reitman, | ,     Stars:, Robin Williams, , Billy Crystal, , Julia Louis-Dreyfus, , Nastassja Kinski</t>
  </si>
  <si>
    <t>A woman cons two old boyfriends into searching for her runaway son by convincing both that they are the boy's father.</t>
  </si>
  <si>
    <t>The Late Show with Stephen Colbert</t>
  </si>
  <si>
    <t>tt3697842</t>
  </si>
  <si>
    <t>Stars:, Stephen Colbert, , Stay Human, , Jon Batiste, , Jen Spyra</t>
  </si>
  <si>
    <t>Stephen Colbert took over as host, executive producer and writer of THE LATE SHOW on Tuesday, Sept. 8, 2015. The comedy-variety-talk show is broadcast five nights a week from the Ed Sullivan theater in New York.</t>
  </si>
  <si>
    <t>Crimewave</t>
  </si>
  <si>
    <t>tt0088967</t>
  </si>
  <si>
    <t>Director:, Sam Raimi, | ,     Stars:, Louise Lasser, , Brion James, , Paul L. Smith, , Sheree J. Wilson</t>
  </si>
  <si>
    <t>A pair of whacked-out cartoon-like exterminator/hitmen kill the owner of a burglar-alarm company, and stalk the partner who hired them, his wife, and a nerd framed for the murder, who tells the story in flashback from the electric chair.</t>
  </si>
  <si>
    <t>The Youngest Profession</t>
  </si>
  <si>
    <t>tt0036554</t>
  </si>
  <si>
    <t>Director:, Edward Buzzell, | ,     Stars:, Virginia Weidler, , Edward Arnold, , John Carroll, , Ann Ayars</t>
  </si>
  <si>
    <t>Joan Lyons and her friend Patricia Drew are autograph hounds spending most of their day bumping into, and having tea, with the likes of Greer Garson and Walter Pidgeon. Based on ...                See full summaryÂ Â»</t>
  </si>
  <si>
    <t>As It Is in Heaven</t>
  </si>
  <si>
    <t>tt0382330</t>
  </si>
  <si>
    <t>Director:, Kay Pollak, | ,     Stars:, Michael Nyqvist, , Frida Hallgren, , Helen SjÃ¶holm, , Lennart JÃ¤hkel</t>
  </si>
  <si>
    <t>A famous international conductor returns to his small childhood town in Sweden for early retirement. He's asked to help with the church choir. He affects the lives of all in the choir.</t>
  </si>
  <si>
    <t>Belle Epoque</t>
  </si>
  <si>
    <t>tt0103791</t>
  </si>
  <si>
    <t>Director:, Fernando Trueba, | ,     Stars:, Fernando FernÃ¡n GÃ³mez, , Jorge Sanz, , PenÃ©lope Cruz, , Miriam DÃ­az-Aroca</t>
  </si>
  <si>
    <t>A 1931 Spanish military deserter finds himself on a lonely farm until the farmer's four daughters pay a visit and he falls for all of them.</t>
  </si>
  <si>
    <t>My Boss's Daughter</t>
  </si>
  <si>
    <t>tt0270980</t>
  </si>
  <si>
    <t>Director:, David Zucker, | ,     Stars:, Ashton Kutcher, , Tara Reid, , Andy Richter, , Molly Shannon</t>
  </si>
  <si>
    <t>After a man is asked to house sit for his boss, he becomes determined to get closer to the boss's daughter, but events keep unfolding that stop him from achieving his goal.</t>
  </si>
  <si>
    <t>Him &amp; Her</t>
  </si>
  <si>
    <t>tt1493923</t>
  </si>
  <si>
    <t>Stars:, Russell Tovey, , Sarah Solemani, , Joe Wilkinson, , Kerry Howard</t>
  </si>
  <si>
    <t>An acutely observed, forensically honest, warts-and-all look at a working-class couple in their mid-20s.</t>
  </si>
  <si>
    <t>Desperate Living</t>
  </si>
  <si>
    <t>tt0075936</t>
  </si>
  <si>
    <t>Director:, John Waters, | ,     Stars:, Liz Renay, , Mink Stole, , Susan Lowe, , Edith Massey</t>
  </si>
  <si>
    <t>A neurotic society woman murders her husband with her maid's help; on the lam, they escape to Mortville, a homeless community ruled by a fascist queen.</t>
  </si>
  <si>
    <t>Taximetristi</t>
  </si>
  <si>
    <t>tt21434882</t>
  </si>
  <si>
    <t>Director:, Bogdan Theodor Olteanu, | ,     Stars:, Adrian Ban, , Monica Barladeanu, , Ioana Bugarin, , Eva Cosac</t>
  </si>
  <si>
    <t>It follows two taxi drivers who, in a single night, cross paths with all kinds of clients who end up having an impact on their lives, for better and also for worse.</t>
  </si>
  <si>
    <t>tt0038363</t>
  </si>
  <si>
    <t>Director:, David Lean, | ,     Stars:, Rex Harrison, , Constance Cummings, , Kay Hammond, , Margaret Rutherford</t>
  </si>
  <si>
    <t>A man and his second wife are haunted by the ghost of his first wife.</t>
  </si>
  <si>
    <t>Modern Problems</t>
  </si>
  <si>
    <t>tt0082763</t>
  </si>
  <si>
    <t>Director:, Ken Shapiro, | ,     Stars:, Chevy Chase, , Patti D'Arbanville, , Dabney Coleman, , Mary Kay Place</t>
  </si>
  <si>
    <t>Jealous, harried air traffic controller Max Fiedler, recently dumped by his girlfriend, comes into contact with nuclear waste and is granted the power of telekinesis, which he uses not only to win her back, but to gain a little revenge.</t>
  </si>
  <si>
    <t>Horace and Pete</t>
  </si>
  <si>
    <t>tt5425186</t>
  </si>
  <si>
    <t>Stars:, Louis C.K., , Steve Buscemi, , Edie Falco, , Steven Wright</t>
  </si>
  <si>
    <t>Louis C.K.'s Eugene O'Neill-esque dramedic web series about two brothers, introverted Horace and mentally ill Pete, the current owners of their family's Irish bar "Horace and Pete's", and their dysfunctional family and friends.</t>
  </si>
  <si>
    <t>437 min</t>
  </si>
  <si>
    <t>Rosehaven</t>
  </si>
  <si>
    <t>tt5226698</t>
  </si>
  <si>
    <t>Stars:, Celia Pacquola, , Luke McGregor, , Kris McQuade, , Noela Foxcroft</t>
  </si>
  <si>
    <t>Daniel McCallum returns to his rural Tasmanian hometown, Rosehaven, to help his formidable mother in her real estate business.</t>
  </si>
  <si>
    <t>Meatballs 4</t>
  </si>
  <si>
    <t>tt0104837</t>
  </si>
  <si>
    <t>Director:, Bob Logan, | ,     Stars:, Corey Feldman, , Jack Nance, , Sarah Douglas, , Bojesse Christopher</t>
  </si>
  <si>
    <t>Ricky is the hottest water-ski instructor around and he has just been rehired by his former employer/camp to whip up attendance. But the camp is in serious financial trouble and the owner ...                See full summaryÂ Â»</t>
  </si>
  <si>
    <t>The Cases of Mystery Lane</t>
  </si>
  <si>
    <t>tt26545218</t>
  </si>
  <si>
    <t>Director:, Mike Rohl, | ,     Stars:, Aimee Garcia, , Paul Campbell, , Jennifer Copping, , Jesse Moss</t>
  </si>
  <si>
    <t>Follows Alden and Birdie Case, as they find a new way to keep the mystery alive. Alden takes classes in hopes of becoming a private investigator, and Birdie may hold the keys to solve one of his mysteries.</t>
  </si>
  <si>
    <t>Sex Ed</t>
  </si>
  <si>
    <t>tt2751310</t>
  </si>
  <si>
    <t>Director:, Isaac Feder, | ,     Stars:, Haley Joel Osment, , Lorenza Izzo, , Kevin Balmore, , Retta</t>
  </si>
  <si>
    <t>Eddie lands his first teaching gig at an inner city middle school and finds his highly pubescent pupils are receiving no form of sexual education. Eddie isn't really equipped to teach them...he's not exactly experienced romantically.</t>
  </si>
  <si>
    <t>tt0423668</t>
  </si>
  <si>
    <t>Stars:, Jemima Rooper, , Jamie Davis, , Amber Sainsbury, , Colin Salmon</t>
  </si>
  <si>
    <t>Cassie is a shy college girl who wants to be accepted by others, but is only truly loved by her best friend Thelma. Cassie later discovers that she possesses dangerous powers, and is being ...                See full summaryÂ Â»</t>
  </si>
  <si>
    <t>Attack of the 50 Foot Cheerleader</t>
  </si>
  <si>
    <t>tt2098627</t>
  </si>
  <si>
    <t>Director:, Kevin O'Neill, | ,     Stars:, Jena Sims, , Sean Young, , Treat Williams, , Sasha Jackson</t>
  </si>
  <si>
    <t>Aspiring college cheerleader Cassie Stratford consumes an experimental drug that grants her beauty and enough athletic ability to make the cheer squad. It has an unforeseen side effect - she starts to grow and grow and grow.</t>
  </si>
  <si>
    <t>One Night at McCool's</t>
  </si>
  <si>
    <t>tt0203755</t>
  </si>
  <si>
    <t>Director:, Harald Zwart, | ,     Stars:, Liv Tyler, , Matt Dillon, , Mary Jo Smith, , Michael Douglas</t>
  </si>
  <si>
    <t>Every man has a different recollection of the beautiful young woman who wreaked havoc on their lives during one heated night.</t>
  </si>
  <si>
    <t>Unbelievable!!!!!</t>
  </si>
  <si>
    <t>tt2180583</t>
  </si>
  <si>
    <t>Director:, Steven L. Fawcette, | ,     Stars:, Snoop Dogg, , Garrett Wang, , Chase Masterson, , Tim Russ</t>
  </si>
  <si>
    <t>Martians have conquered Earth. Four astronauts fight to save the last remnants of humanity.</t>
  </si>
  <si>
    <t>This Is the Year</t>
  </si>
  <si>
    <t>tt8231202</t>
  </si>
  <si>
    <t>Director:, David Henrie, | ,     Stars:, Alyssa Jirrels, , Gregg Sulkin, , David Henrie, , Vanessa Marano</t>
  </si>
  <si>
    <t>In a last ditch effort to win over the girl of his dreams, a nerdy high school senior and his best friends embark on a road trip to see their favorite band at the biggest music festival of the year.</t>
  </si>
  <si>
    <t>The Wedding Trip</t>
  </si>
  <si>
    <t>tt13978006</t>
  </si>
  <si>
    <t>Director:, Sean King, | ,     Stars:, Sydney Bakich, , Bart Blachnio, , Josh Kay, , Stephanie S. Lindsay</t>
  </si>
  <si>
    <t>When Jack, a groomsman, leaves for his best friend's wedding several states away, he's asked to pick up stranded bridesmaid Samantha. Jack discovers that they've met before and have had a less-than-friendly past.</t>
  </si>
  <si>
    <t>Attack of the 50 Ft. Woman</t>
  </si>
  <si>
    <t>tt0106317</t>
  </si>
  <si>
    <t>Director:, Christopher Guest, | ,     Stars:, Daryl Hannah, , Daniel Baldwin, , William Windom, , Frances Fisher</t>
  </si>
  <si>
    <t>When an abused heiress grows to giant size because of her encounter with aliens, she decides to get revenge on her cheating husband and those who annoyed her.</t>
  </si>
  <si>
    <t>Immoral Compass</t>
  </si>
  <si>
    <t>tt11691834</t>
  </si>
  <si>
    <t>Stars:, Bill Burr, , David Dastmalchian, , Grace Van Dien, , Sarah Burns</t>
  </si>
  <si>
    <t>A dark comedy anthology series exploring life's most difficult dilemmas, all filtered through the lens of one jaded man in his garage.</t>
  </si>
  <si>
    <t>Floricienta</t>
  </si>
  <si>
    <t>tt0401933</t>
  </si>
  <si>
    <t>Comedy, Musical, Family</t>
  </si>
  <si>
    <t>Stars:, Paola Sallustro, , Zulma Faiad, , Alberto Anchart, , Fabio Di Tomaso</t>
  </si>
  <si>
    <t>After performing for them with her band, a humble young girl accidentally gets inside the life of a rich family of siblings who welcome her as she falls for their authoritarian eldest brother.</t>
  </si>
  <si>
    <t>Life or Something Like It</t>
  </si>
  <si>
    <t>tt0282687</t>
  </si>
  <si>
    <t>Director:, Stephen Herek, | ,     Stars:, Angelina Jolie, , Edward Burns, , Tony Shalhoub, , Christian Kane</t>
  </si>
  <si>
    <t>A reporter interviews a psychic, who tells her that she's going to die and her life is meaningless.</t>
  </si>
  <si>
    <t>Mismatched</t>
  </si>
  <si>
    <t>tt12719250</t>
  </si>
  <si>
    <t>Stars:, Prajakta Koli, , Rohit Saraf, , Muskkaan Jaferi, , Devyani Shorey</t>
  </si>
  <si>
    <t>The movie will be a romantic film featuring two people who are not right for each other. The story is about Prajakta's character who is a tech wizard and the guy who is interested in her.</t>
  </si>
  <si>
    <t>King of California</t>
  </si>
  <si>
    <t>tt0388182</t>
  </si>
  <si>
    <t>Director:, M. Cahill, | ,     Stars:, Michael Douglas, , Evan Rachel Wood, , Willis Burks II, , Laura Kachergus</t>
  </si>
  <si>
    <t>An unstable dad who after getting out of a mental institution tries to convince his daughter that there's Spanish gold buried somewhere under suburbia.</t>
  </si>
  <si>
    <t>Holly Slept Over</t>
  </si>
  <si>
    <t>tt7453044</t>
  </si>
  <si>
    <t>Director:, Joshua Friedlander, | ,     Stars:, Josh Lawson, , Nathalie Emmanuel, , Britt Lower, , Erinn Hayes</t>
  </si>
  <si>
    <t>This unconventional comedy follows the relationship struggles of a married couple trying to conceive, their friends who have lost their spark, and the tension that ensues when an old college roommate stays over for the weekend.</t>
  </si>
  <si>
    <t>Mediterraneo</t>
  </si>
  <si>
    <t>tt0102426</t>
  </si>
  <si>
    <t>Director:, Gabriele Salvatores, | ,     Stars:, Diego Abatantuono, , Claudio Bigagli, , Giuseppe Cederna, , Claudio Bisio</t>
  </si>
  <si>
    <t>In WW2, an Italian Army unit of misfits occupies an isolated non-strategic Greek island for the duration of the war.</t>
  </si>
  <si>
    <t>The Perfect Dictatorship</t>
  </si>
  <si>
    <t>tt3970854</t>
  </si>
  <si>
    <t>Director:, Luis Estrada, | ,     Stars:, DamiÃ¡n AlcÃ¡zar, , Alfonso Herrera, , JoaquÃ­n Cosio, , Osvaldo Benavides</t>
  </si>
  <si>
    <t>After accepting a colossal bribe, a powerful TV conglomerate gins up fake news stories to enhance the image of a notoriously corrupt politician.</t>
  </si>
  <si>
    <t>Boonie Bears: Back to Earth</t>
  </si>
  <si>
    <t>tt17081112</t>
  </si>
  <si>
    <t>Director:, Huida Lin, | ,     Stars:, Bingjun Zhang, , Chris Boike, , Gio Borsboom, , Fred Butter</t>
  </si>
  <si>
    <t>When an unknown object from space lands on Earth, Bramble gains new abilities and an extraterrestrial sidekick.</t>
  </si>
  <si>
    <t>The Ben Stiller Show</t>
  </si>
  <si>
    <t>tt0103360</t>
  </si>
  <si>
    <t>Stars:, Ben Stiller, , Andy Dick, , Janeane Garofalo, , Bob Odenkirk</t>
  </si>
  <si>
    <t>This comedy/variety show specialized in parodies of movies and television shows and commercials. Often, they would also have a special guest (e.g., a TV actor) join them.</t>
  </si>
  <si>
    <t>Jean de Florette</t>
  </si>
  <si>
    <t>tt0091288</t>
  </si>
  <si>
    <t>Director:, Claude Berri, | ,     Stars:, Yves Montand, , GÃ©rard Depardieu, , Daniel Auteuil, , Elisabeth Depardieu</t>
  </si>
  <si>
    <t>A greedy landowner and his backward nephew conspire to block the only water source for an adjoining property in order to bankrupt the owner and force him to sell.</t>
  </si>
  <si>
    <t>What Just Happened</t>
  </si>
  <si>
    <t>tt0486674</t>
  </si>
  <si>
    <t>Director:, Barry Levinson, | ,     Stars:, Robert De Niro, , John Turturro, , Stanley Tucci, , Sean Penn</t>
  </si>
  <si>
    <t>Two weeks in the life of a fading Hollywood producer who's having a rough time trying to get his new picture made.</t>
  </si>
  <si>
    <t>Repossessed</t>
  </si>
  <si>
    <t>tt0100475</t>
  </si>
  <si>
    <t>Director:, Bob Logan, | ,     Stars:, Leslie Nielsen, , Linda Blair, , Ned Beatty, , Anthony Starke</t>
  </si>
  <si>
    <t>Parody of The Exorcist (1973), with Linda Blair once again possessed by Satan, and Leslie Nielsen as the exorcist.</t>
  </si>
  <si>
    <t>Kona fer Ã­ strÃ­Ã°</t>
  </si>
  <si>
    <t>tt7279188</t>
  </si>
  <si>
    <t>Director:, Benedikt Erlingsson, | ,     Stars:, HalldÃ³ra GeirharÃ°sdÃ³ttir, , JÃ³hann SigurÃ°arson, , Juan Camilo RomÃ¡n Estrada, , JÃ¶rundur Ragnarsson</t>
  </si>
  <si>
    <t>Halla becomes a determined environmental activist, but this threatens a long-held hope of hers.</t>
  </si>
  <si>
    <t>Trouble in Paradise</t>
  </si>
  <si>
    <t>tt0023622</t>
  </si>
  <si>
    <t>Director:, Ernst Lubitsch, | ,     Stars:, Miriam Hopkins, , Kay Francis, , Herbert Marshall, , Charles Ruggles</t>
  </si>
  <si>
    <t>A gentleman thief and a lady pickpocket join forces to con a beautiful perfume company owner. Romantic entanglements and jealousies confuse the scheme.</t>
  </si>
  <si>
    <t>AmmoniaSport: Mia Khalifa tackles Steve Smith</t>
  </si>
  <si>
    <t>tt9723626</t>
  </si>
  <si>
    <t>Director:, Eden Stelmach, | ,     Stars:, Mia Khalifa, , Steve Smith, , Dan Wicksman</t>
  </si>
  <si>
    <t>On a commercial shoot for AmmoniaSport, Mia Khalifa tackles Superbowl Champ Steve Smith after taking ammonia smelling salts.</t>
  </si>
  <si>
    <t>The Tatami Galaxy</t>
  </si>
  <si>
    <t>tt1847445</t>
  </si>
  <si>
    <t>Stars:, ShintarÃ´ Asanuma, , Hiroyuki Yoshino, , Rin Mizuhara, , Maaya Sakamoto</t>
  </si>
  <si>
    <t>When a nameless student at Kyoto University encounters a demigod one night, he asks to relive the past three years in order to win the heart of Ms. Akashi, the object of his affection.</t>
  </si>
  <si>
    <t>253 min</t>
  </si>
  <si>
    <t>tt0088242</t>
  </si>
  <si>
    <t>Director:, Arthur Hiller, | ,     Stars:, Nick Nolte, , JoBeth Williams, , Judd Hirsch, , Ralph Macchio</t>
  </si>
  <si>
    <t>A well meaning but burned-out high school teacher tries to maintain order against the backdrop of a pending lawsuit against his school district when it comes to light they gave a diploma to an illiterate student.</t>
  </si>
  <si>
    <t>Eureka!</t>
  </si>
  <si>
    <t>tt24252646</t>
  </si>
  <si>
    <t>Short, Comedy, Sci-Fi</t>
  </si>
  <si>
    <t>Director:, Laura Moss, | ,     Stars:, Sunkrish Bala, , Brandon Bales, , Jon Bass, , Jillian Bell</t>
  </si>
  <si>
    <t>A lazy, uninspired woman is visited by an otherworldly being responsible for giving humanity all its great ideas.</t>
  </si>
  <si>
    <t>The Last O.G.</t>
  </si>
  <si>
    <t>tt5363912</t>
  </si>
  <si>
    <t>Stars:, Tracy Morgan, , Ryan Gaul, , Dante Hoagland, , Taylor Mosby</t>
  </si>
  <si>
    <t>An ex-con is shocked to see just how much the world has changed when he is released from prison for good behavior after a 15-year stint and returns to his newly gentrified Brooklyn neighborhood.</t>
  </si>
  <si>
    <t>Cannibal! The Musical</t>
  </si>
  <si>
    <t>tt0115819</t>
  </si>
  <si>
    <t>Director:, Trey Parker, | ,     Stars:, Trey Parker, , Dian Bachar, , Stephen Blackpool, , Stan Brakhage</t>
  </si>
  <si>
    <t>The sole survivor of an ill-fated mining expedition tells how his taste for gold was replaced by that of human flesh.</t>
  </si>
  <si>
    <t>SK8 the Infinity</t>
  </si>
  <si>
    <t>tt13129190</t>
  </si>
  <si>
    <t>Stars:, Chiaki Kobayashi, , Tasuku Hatanaka, , Amber Lee Connors, , Daman Mills</t>
  </si>
  <si>
    <t>High school sophomore and hardcore skater Reki introduces transfer student Langa to a secret, no-holds-barred race down an abandoned mine.</t>
  </si>
  <si>
    <t>The World Is Yours</t>
  </si>
  <si>
    <t>tt6892462</t>
  </si>
  <si>
    <t>Director:, Romain Gavras, | ,     Stars:, Karim Leklou, , Isabelle Adjani, , Vincent Cassel, , Oulaya Amamra</t>
  </si>
  <si>
    <t>A small-time dealer dreams of another life but can't afford it. To escape, he must accept one last job involving Spain, drugs, the Illuminati and his overbearing mother.</t>
  </si>
  <si>
    <t>Cherry</t>
  </si>
  <si>
    <t>tt12724040</t>
  </si>
  <si>
    <t>Director:, Sophie Galibert, | ,     Stars:, Hannah Alline, , Alex Trewhitt, , Sandy Duarte, , Angela Nicholas</t>
  </si>
  <si>
    <t>Cherry has 24 hours to make the most important decision of her life: whether or not to keep an unplanned pregnancy.</t>
  </si>
  <si>
    <t>Chicken Girls</t>
  </si>
  <si>
    <t>tt7356206</t>
  </si>
  <si>
    <t>Stars:, Hayley LeBlanc, , Jules LeBlanc, , Brooke Elizabeth Butler, , Indiana Massara</t>
  </si>
  <si>
    <t>Rhyme and her friends - known by the name "The Chicken Girls" - have been dancing together forever. But this year, everything's changing.</t>
  </si>
  <si>
    <t>Doctor Detroit</t>
  </si>
  <si>
    <t>tt0085450</t>
  </si>
  <si>
    <t>Director:, Michael Pressman, | ,     Stars:, Dan Aykroyd, , Howard Hesseman, , Donna Dixon, , Lydia Lei</t>
  </si>
  <si>
    <t>A pimp on the run trusts his sex workers to a meek professor of literature, who accepts the challenge.</t>
  </si>
  <si>
    <t>tt2094064</t>
  </si>
  <si>
    <t>Director:, Joss Whedon, | ,     Stars:, Alexis Denisof, , Amy Acker, , Fran Kranz, , Jillian Morgese</t>
  </si>
  <si>
    <t>A modern retelling of Shakespeare's classic comedy about two pairs of lovers with different takes on romance and a way with words.</t>
  </si>
  <si>
    <t>My Secret Billionaire</t>
  </si>
  <si>
    <t>tt1001534</t>
  </si>
  <si>
    <t>Directors:, Fraydun Manocherian, , Fred Manocherian, | ,     Stars:, Victor Alfieri, , Ione Skye, , Gerry Bamman, , Ivo Velon</t>
  </si>
  <si>
    <t>Hilarity ensues when a handsome businessman goes undercover in New York City as a "Homeless Billionaire."</t>
  </si>
  <si>
    <t>Mixtape</t>
  </si>
  <si>
    <t>tt1587420</t>
  </si>
  <si>
    <t>Director:, Valerie Weiss, | ,     Stars:, Gemma Brooke Allen, , Julie Bowen, , Audrey Hsieh, , Olga Petsa</t>
  </si>
  <si>
    <t>When a young girl accidentally destroys the mixtape that belonged to her mother, she sets out to track down each of the obscure songs on the cassette.</t>
  </si>
  <si>
    <t>Monster Family</t>
  </si>
  <si>
    <t>tt6572702</t>
  </si>
  <si>
    <t>Director:, Holger Tappe, | ,     Stars:, Dirk Stollberg, , Emily Watson, , Jason Isaacs, , Jan Makino</t>
  </si>
  <si>
    <t>Despite the title, the Wishbone family are far from happy. In an attempt to reconnect as a family, Mum and Emma plan a fun night out. However, her plan backfires when an evil witch curses them, and they're all turned into Monsters.</t>
  </si>
  <si>
    <t>tt0095730</t>
  </si>
  <si>
    <t>Director:, Thom Eberhardt, | ,     Stars:, Keanu Reeves, , Lori Loughlin, , Theresa Saldana, , Trinidad Silva</t>
  </si>
  <si>
    <t>A popular beauty surprisingly asks a nerd to take her to the prom. He wakes up hours later in a sleazy alley. She's missing but he remembers nothing about it.</t>
  </si>
  <si>
    <t>Dad</t>
  </si>
  <si>
    <t>tt0097142</t>
  </si>
  <si>
    <t>Director:, Gary David Goldberg, | ,     Stars:, Jack Lemmon, , Ted Danson, , Olympia Dukakis, , Kathy Baker</t>
  </si>
  <si>
    <t>While his mom recovers in hospital from a heart attack, John puts his busy life on hold to fly home and help his elderly dad around the house. John's son later joins them and they all truly bond for the first and, tragically, final time.</t>
  </si>
  <si>
    <t>Come As You Are</t>
  </si>
  <si>
    <t>tt6722726</t>
  </si>
  <si>
    <t>Director:, Richard Wong, | ,     Stars:, Grant Rosenmeyer, , Hayden Szeto, , Ravi Patel, , Gabourey Sidibe</t>
  </si>
  <si>
    <t>Three young men with disabilities hit the road with a jaded nurse driver to a brothel in Montreal catering to people with special needs. Remake of the acclaimed Belgian film 'Hasta La Vista'.</t>
  </si>
  <si>
    <t>Mater's Tall Tales</t>
  </si>
  <si>
    <t>tt1384816</t>
  </si>
  <si>
    <t>Stars:, Larry the Cable Guy, , Keith Ferguson, , Elissa Knight, , Lindsey Collins</t>
  </si>
  <si>
    <t>Cruise into the crazy adventures of Tow Mater as you watch him be a fire truck, daredevil, import drifter, and even an astronaut.</t>
  </si>
  <si>
    <t>Cash Register</t>
  </si>
  <si>
    <t>tt8796226</t>
  </si>
  <si>
    <t>Stars:, Keren Mor, , Dov Navon, , Noa Koler, , Amir Shurush</t>
  </si>
  <si>
    <t>Israel's #1 smash hit comedy series follows the hilarious antics of a diverse cast of customers and staff of a struggling Israeli supermarket.</t>
  </si>
  <si>
    <t>Wipeout</t>
  </si>
  <si>
    <t>tt1156535</t>
  </si>
  <si>
    <t>2008â€“2014</t>
  </si>
  <si>
    <t>Stars:, John Henson, , John Anderson, , Jill Wagner, , Vanessa Lachey</t>
  </si>
  <si>
    <t>Contestants make their way through a giant obstacle course to win a cash prize.</t>
  </si>
  <si>
    <t>We'll Never Have Paris</t>
  </si>
  <si>
    <t>tt3079016</t>
  </si>
  <si>
    <t>Directors:, Simon Helberg, , Jocelyn Towne, | ,     Stars:, Simon Helberg, , Melanie Lynskey, , Zachary Quinto, , Judith Light</t>
  </si>
  <si>
    <t>A man screws up on a transcontinental level in a noble effort to win back "the one."</t>
  </si>
  <si>
    <t>Swearnet: The Movie</t>
  </si>
  <si>
    <t>tt2380564</t>
  </si>
  <si>
    <t>Director:, Warren P. Sonoda, | ,     Stars:, Mike Smith, , Robb Wells, , John Paul Tremblay, , Patrick Roach</t>
  </si>
  <si>
    <t>Fed up with being censored in their post-Trailer Park Boys lives, the out of work stars/world-renowned 'swearists', Mike Smith, Robb Wells and John Paul Tremblay decide to start their own uncensored network on the internet.</t>
  </si>
  <si>
    <t>Two for the Road</t>
  </si>
  <si>
    <t>tt0062407</t>
  </si>
  <si>
    <t>Director:, Stanley Donen, | ,     Stars:, Audrey Hepburn, , Albert Finney, , Eleanor Bron, , William Daniels</t>
  </si>
  <si>
    <t>A couple in the south of France non-sequentially spin down the highways of infidelity in their troubled ten-year marriage.</t>
  </si>
  <si>
    <t>Friendsgiving</t>
  </si>
  <si>
    <t>tt8431078</t>
  </si>
  <si>
    <t>Director:, Nicol Paone, | ,     Stars:, Malin Akerman, , Kat Dennings, , Jack Donnelly, , Aisha Tyler</t>
  </si>
  <si>
    <t>Molly and Abbey, along with their crew of close friends and acquaintances, host a dysfunctional, comical and chaotic Thanksgiving dinner.</t>
  </si>
  <si>
    <t>Rugrats in Paris</t>
  </si>
  <si>
    <t>tt0213203</t>
  </si>
  <si>
    <t>Directors:, Stig Bergqvist, , Paul Demeyer, | ,     Stars:, Christine Cavanaugh, , Elizabeth Daily, , Cheryl Chase, , Tara Strong</t>
  </si>
  <si>
    <t>While on a family vacation in Paris, the Rugrats attempt to help Chuckie find a new mom while stopping his dad from marrying a conniving businesswoman who hates kids.</t>
  </si>
  <si>
    <t>Oh, God! Book II</t>
  </si>
  <si>
    <t>tt0081268</t>
  </si>
  <si>
    <t>Director:, Gilbert Cates, | ,     Stars:, George Burns, , Suzanne Pleshette, , David Birney, , Louanne</t>
  </si>
  <si>
    <t>God asks a young girl to help spread his word and influence with a slogan.</t>
  </si>
  <si>
    <t>SÃ¤llskapsresan eller Finns det svenskt kaffe pÃ¥ grisfesten</t>
  </si>
  <si>
    <t>tt0081590</t>
  </si>
  <si>
    <t>Director:, Lasse Ã…berg, | ,     Stars:, Lasse Ã…berg, , Lottie Ejebrant, , Jon Skolmen, , Kim Anderzon</t>
  </si>
  <si>
    <t>Swedes travel to the Canary Islands on a package trip.</t>
  </si>
  <si>
    <t>Jinxed</t>
  </si>
  <si>
    <t>tt2934844</t>
  </si>
  <si>
    <t>Director:, Stephen Herek, | ,     Stars:, Ciara Bravo, , Jacob Bertrand, , Elena Kampouris, , Jack Griffo</t>
  </si>
  <si>
    <t>After a century-old curse of bad luck, a determined teen embarks on a journey to break her family's generational misfortune.</t>
  </si>
  <si>
    <t>Nada Que Ver</t>
  </si>
  <si>
    <t>tt23553530</t>
  </si>
  <si>
    <t>Director:, Kenya Marquez, | ,     Stars:, Camila CalÃ³nico, , Sofia Diaz, , Rebecca Jones, , BÃ¡rbara LÃ³pez</t>
  </si>
  <si>
    <t>Two people from different worlds (Paola, a rich, bitter but blinded girl and Carlos, a working class nurse) start to build a bond of trust, mutual respect and love.</t>
  </si>
  <si>
    <t>The Upper Hand</t>
  </si>
  <si>
    <t>tt0098939</t>
  </si>
  <si>
    <t>Stars:, Diana Weston, , Honor Blackman, , Joe McGann, , William Puttock</t>
  </si>
  <si>
    <t>An affluent divorced woman named Caroline Weatley, raising her son Tom with help from her mother Laura West, seeks a housekeeper, and a man named Charlie Burrows applies for the job.</t>
  </si>
  <si>
    <t>The Cookout</t>
  </si>
  <si>
    <t>tt0380277</t>
  </si>
  <si>
    <t>Director:, Lance Rivera, | ,     Stars:, Quran Pender, , Jenifer Lewis, , Ja Rule, , Tim Meadows</t>
  </si>
  <si>
    <t>Todd Anderson's life changes overnight when he signs a $30 million contract with the NBA. Determined not to forget who he is and where he's from, he throws a cookout for his family and friends from the hood, in his new neighborhood.</t>
  </si>
  <si>
    <t>The Fortune Cookie</t>
  </si>
  <si>
    <t>tt0060424</t>
  </si>
  <si>
    <t>Director:, Billy Wilder, | ,     Stars:, Jack Lemmon, , Walter Matthau, , Ron Rich, , Judi West</t>
  </si>
  <si>
    <t>A crooked lawyer persuades his brother-in-law to feign a serious injury.</t>
  </si>
  <si>
    <t>The Princess and the Bodyguard</t>
  </si>
  <si>
    <t>tt19226340</t>
  </si>
  <si>
    <t>Director:, John Bradshaw, | ,     Stars:, Emily Alatalo, , Ryan Bruce, , AnnaMaria Demara, , David Pinard</t>
  </si>
  <si>
    <t>Lexi is devastated when asked to give up her life in New York to resume her secret identity of Royal Princess. Under the watchful eye of a handsome but infuriating bodyguard, will she fulfill her destiny and find love at the same time?</t>
  </si>
  <si>
    <t>The Barn</t>
  </si>
  <si>
    <t>tt3390550</t>
  </si>
  <si>
    <t>Director:, Justin M. Seaman, | ,     Stars:, Mitchell Musolino, , Will Stout, , Lexi Dripps, , Cortland Woodard</t>
  </si>
  <si>
    <t>It's Halloween 1989, best friends Sam and Josh are trying to enjoy what's left of their final Devil's Night before graduating high school. But trouble arises when the two pals and a group ...                See full summaryÂ Â»</t>
  </si>
  <si>
    <t>Beyond the Universe</t>
  </si>
  <si>
    <t>tt16027944</t>
  </si>
  <si>
    <t>Director:, Diego Freitas, | ,     Stars:, Henrique Zaga, , Giulia Be, , JoÃ£o Miguel, , Denise Del Vecchio</t>
  </si>
  <si>
    <t>Follows Nina, a talented pianist who has lupus. She forges an unexpected yet strong connection with Gabriel, one of the doctors on the team who takes care of her and gives her to confidence to play with a huge orchestra in SÃ£o Paulo.</t>
  </si>
  <si>
    <t>The Class</t>
  </si>
  <si>
    <t>tt0484082</t>
  </si>
  <si>
    <t>Stars:, Andrea Anders, , Jon Bernthal, , Lizzy Caplan, , Jesse Tyler Ferguson</t>
  </si>
  <si>
    <t>A 27-year-old is reunited with his childhood friends.</t>
  </si>
  <si>
    <t>The Intervention</t>
  </si>
  <si>
    <t>tt4872078</t>
  </si>
  <si>
    <t>Director:, Clea DuVall, | ,     Stars:, Melanie Lynskey, , Jason Ritter, , Skylar Bernon, , Kira Pozehl</t>
  </si>
  <si>
    <t>A weekend getaway for four couples takes a sharp turn when one of the couples discovers the entire trip was orchestrated to host an intervention on their marriage.</t>
  </si>
  <si>
    <t>The Wrong Trousers</t>
  </si>
  <si>
    <t>tt0108598</t>
  </si>
  <si>
    <t>Director:, Nick Park, | ,     Star:, Peter Sallis</t>
  </si>
  <si>
    <t>Gromit butts heads with a mysterious penguin lodger, who hatches a sinister scheme involving the ex-NASA Techno Trousers that have been modified by Wallace for walkies.</t>
  </si>
  <si>
    <t>A Troll in Central Park</t>
  </si>
  <si>
    <t>tt0108395</t>
  </si>
  <si>
    <t>Directors:, Don Bluth, , Gary Goldman, | ,     Stars:, Dom DeLuise, , Cloris Leachman, , Charles Nelson Reilly, , Jonathan Pryce</t>
  </si>
  <si>
    <t>An evil Queen banishes a flower loving troll named Stanley (Dom DeLuise) to New York City, where he befriends two young children.</t>
  </si>
  <si>
    <t>Raghavendra Stores</t>
  </si>
  <si>
    <t>tt15477040</t>
  </si>
  <si>
    <t>Director:, Santhosh Ananddram, | ,     Stars:, Mithra, , Achyuth Kumar, , Jaggesh, , H.G. Dattatreya</t>
  </si>
  <si>
    <t>A cook who cooks special dishes opens a shop (Raghavendra Stores) and becomes widely popular.With his incredible tasty dishes,he gets more and more new orders.An unexpected event changes everything in his life.</t>
  </si>
  <si>
    <t>tt6268882</t>
  </si>
  <si>
    <t>Director:, Laura Steinel, | ,     Stars:, Taylor Schilling, , Bryn Vale, , Brian Tyree Henry, , Jessie Ennis</t>
  </si>
  <si>
    <t>An emotionally-stunted aunt tries to bond with her 13-year-old niece, who wants nothing more than to run away and become a Juggalo.</t>
  </si>
  <si>
    <t>Lady of the Manor</t>
  </si>
  <si>
    <t>tt11826450</t>
  </si>
  <si>
    <t>Directors:, Christian Long, , Justin Long, | ,     Stars:, Melanie Lynskey, , Judy Greer, , Justin Long, , Ryan Phillippe</t>
  </si>
  <si>
    <t>A flatulent, aimless ne'er-do-well becomes a tour guide in a historic estate, and winds up befriending the manor's resident ghost.</t>
  </si>
  <si>
    <t>Shrooms</t>
  </si>
  <si>
    <t>tt0492486</t>
  </si>
  <si>
    <t>Director:, Paddy Breathnach, | ,     Stars:, Lindsey Haun, , Jack Huston, , Max Kasch, , Maya Hazen</t>
  </si>
  <si>
    <t>A group of friends are stalked and murdered whilst looking for psilocybin mushrooms in the Irish woods.</t>
  </si>
  <si>
    <t>Post Grad</t>
  </si>
  <si>
    <t>tt1142433</t>
  </si>
  <si>
    <t>Director:, Vicky Jenson, | ,     Stars:, Alexis Bledel, , Michael Keaton, , Carol Burnett, , Zach Gilford</t>
  </si>
  <si>
    <t>Ryden Malby graduates from college and is forced to move back into her childhood home with her eccentric family, while she attempts to find a job, the right guy, and just a hint of where her life is headed.</t>
  </si>
  <si>
    <t>The Man Show</t>
  </si>
  <si>
    <t>tt0202741</t>
  </si>
  <si>
    <t>1999â€“2014</t>
  </si>
  <si>
    <t>Stars:, Adam Carolla, , Jimmy Kimmel, , Angelique Gorges, , Vanessa Kay</t>
  </si>
  <si>
    <t>A comedic talk show geared toward men, and their interests.</t>
  </si>
  <si>
    <t>Castello Cavalcanti</t>
  </si>
  <si>
    <t>tt3331512</t>
  </si>
  <si>
    <t>Director:, Wes Anderson, | ,     Stars:, Jason Schwartzman, , Giada Colagrande, , Giorgio Zancolla, , Paolo Coluccio</t>
  </si>
  <si>
    <t>Italy, September 1955. A Formula One driver crashes his car during a race, leaving him stuck in a small village but good surprises will come his way.</t>
  </si>
  <si>
    <t>The Magic of Belle Isle</t>
  </si>
  <si>
    <t>tt1839654</t>
  </si>
  <si>
    <t>Director:, Rob Reiner, | ,     Stars:, Morgan Freeman, , Virginia Madsen, , Madeline Carroll, , Emma Fuhrmann</t>
  </si>
  <si>
    <t>Monty Wildhorn, an alcoholic novelist of Westerns, has lost his drive. His nephew pushes him to summer in quiet Belle Isle. He begrudgingly befriends a newly single mom and her 3 girls who help him find the inspiration to write again.</t>
  </si>
  <si>
    <t>The Taming of The Shrew</t>
  </si>
  <si>
    <t>tt0061407</t>
  </si>
  <si>
    <t>Director:, Franco Zeffirelli, | ,     Stars:, Elizabeth Taylor, , Richard Burton, , Cyril Cusack, , Michael Hordern</t>
  </si>
  <si>
    <t>Brutish, fortune-hunting scoundrel Petruchio tames his wealthy, shrewish wife, Katharina.</t>
  </si>
  <si>
    <t>Madame</t>
  </si>
  <si>
    <t>tt6045466</t>
  </si>
  <si>
    <t>Director:, Amanda Sthers, | ,     Stars:, Toni Collette, , Harvey Keitel, , Rossy de Palma, , Michael Smiley</t>
  </si>
  <si>
    <t>A rich man's fortune cookie: "Tonight you'll meet someone special." He meets a maid, made aristocrat for the evening to avoid 13 at the dinner party in Paris. They spend the night together, while the hostess stalks them.</t>
  </si>
  <si>
    <t>True Stories</t>
  </si>
  <si>
    <t>tt0092117</t>
  </si>
  <si>
    <t>Director:, David Byrne, | ,     Stars:, David Byrne, , John Goodman, , Annie McEnroe, , Jo Harvey Allen</t>
  </si>
  <si>
    <t>A small but growing Texas town, filled with strange and musical characters, celebrates its sesquicentennial and converge on a local parade and talent show.</t>
  </si>
  <si>
    <t>The Crazy Ones</t>
  </si>
  <si>
    <t>tt2710104</t>
  </si>
  <si>
    <t>Stars:, Robin Williams, , Sarah Michelle Gellar, , James Wolk, , Hamish Linklater</t>
  </si>
  <si>
    <t>Out-of-the-box Simon Roberts runs an ad agency with his Type-A daughter Sydney.</t>
  </si>
  <si>
    <t>The Ten</t>
  </si>
  <si>
    <t>tt0811106</t>
  </si>
  <si>
    <t>Director:, David Wain, | ,     Stars:, Paul Rudd, , Jessica Alba, , Winona Ryder, , Adam Brody</t>
  </si>
  <si>
    <t>10 stories, each inspired by one of the 10 Commandments.</t>
  </si>
  <si>
    <t>tt4552118</t>
  </si>
  <si>
    <t>Director:, Andrew Haigh, | ,     Stars:, Jonathan Groff, , Frankie J. Alvarez, , Murray Bartlett, , Lauren Weedman</t>
  </si>
  <si>
    <t>Patrick returns to San Francisco in search of closure and resolution regarding his relationships with Richie and Kevin.</t>
  </si>
  <si>
    <t>CJ7</t>
  </si>
  <si>
    <t>tt0940709</t>
  </si>
  <si>
    <t>Director:, Stephen Chow, | ,     Stars:, Stephen Chow, , Yuqi Zhang, , Jiao Xu, , Lei Huang</t>
  </si>
  <si>
    <t>A poor Chinese laborer learns important lessons after his son gets a strange new toy.</t>
  </si>
  <si>
    <t>Class Act</t>
  </si>
  <si>
    <t>tt0103978</t>
  </si>
  <si>
    <t>Director:, Randall Miller, | ,     Stars:, Christopher Reid, , Christopher Martin, , Andre Rosey Brown, , Meshach Taylor</t>
  </si>
  <si>
    <t>A valedictorian and a juvenile delinquent have their school records switched and begin to be treated like the other.</t>
  </si>
  <si>
    <t>Oh My Ghost</t>
  </si>
  <si>
    <t>tt4799574</t>
  </si>
  <si>
    <t>Stars:, Park Bo-young, , Jo Jung-Suk, , Ju-hwan Lim, , Seul-gi Kim</t>
  </si>
  <si>
    <t>Timid Na Bong Sun gets possessed by the ghost of a confident young woman who seeks to solve her one unfinished business by hooking up with Bong Sun's boss, famous chef Kang Sun Woo.</t>
  </si>
  <si>
    <t>Welcome to Mooseport</t>
  </si>
  <si>
    <t>tt0361925</t>
  </si>
  <si>
    <t>Director:, Donald Petrie, | ,     Stars:, Gene Hackman, , Ray Romano, , Maura Tierney, , Marcia Gay Harden</t>
  </si>
  <si>
    <t>A US president who has retired after two terms in office returns to his hometown of Mooseport, Maine and decides to run for Mayor against another local candidate.</t>
  </si>
  <si>
    <t>The Nan Movie</t>
  </si>
  <si>
    <t>tt10398318</t>
  </si>
  <si>
    <t>Director:, Josie Rourke, | ,     Stars:, Paul Reid, , Emer Hedderman, , Rosalie Craig, , Nia Mulrennan</t>
  </si>
  <si>
    <t>Catherine Tate's iconic character Nan hits the big screen as she goes on a wild road trip from London to Ireland with her grandson Jamie to make amends with her estranged sister Nell.</t>
  </si>
  <si>
    <t>Six Shooter</t>
  </si>
  <si>
    <t>tt0425458</t>
  </si>
  <si>
    <t>Director:, Martin McDonagh, | ,     Stars:, Brendan Gleeson, , RÃºaidhrÃ­ Conroy, , David Wilmot, , Aisling O'Sullivan</t>
  </si>
  <si>
    <t>A black and bloody Irish comedy about a sad train journey where an older man, whose wife has died that morning, encounters a strange and possibly psychotic young oddball....</t>
  </si>
  <si>
    <t>Waterhole #3</t>
  </si>
  <si>
    <t>tt0062477</t>
  </si>
  <si>
    <t>Director:, William A. Graham, | ,     Stars:, James Coburn, , Carroll O'Connor, , Margaret Blye, , Claude Akins</t>
  </si>
  <si>
    <t>After a professional gambler kills a Confederate soldier, he finds a map pinpointing the location in the desert where stolen army gold bullion is buried and he plans to retrieve it but others are searching for it too.</t>
  </si>
  <si>
    <t>Lunatics</t>
  </si>
  <si>
    <t>tt8164794</t>
  </si>
  <si>
    <t>Stars:, Chris Lilley, , Judi Young, , Jett Thornburgh, , Brock Thornburgh</t>
  </si>
  <si>
    <t>This mockumentary series follows the peculiar lives of six eccentric - and sometimes obscene - misfits who march to their own beat.</t>
  </si>
  <si>
    <t>Gunga Din</t>
  </si>
  <si>
    <t>tt0031398</t>
  </si>
  <si>
    <t>Director:, George Stevens, | ,     Stars:, Cary Grant, , Joan Fontaine, , Victor McLaglen, , Douglas Fairbanks Jr.</t>
  </si>
  <si>
    <t>In 19th century India, three British soldiers and a native waterbearer must stop a secret mass revival of the murderous Thuggee cult before it can rampage across the land.</t>
  </si>
  <si>
    <t>Bee &amp; Puppycat: Lazy in Space</t>
  </si>
  <si>
    <t>tt13259622</t>
  </si>
  <si>
    <t>Stars:, Allyn Rachel, , Ashly Burch, , Alexander James Rodriguez, , Terri Hawkes</t>
  </si>
  <si>
    <t>The second season of beloved web series Bee and PuppyCat after a nearly five year break. The season picks back up the cheerful 22-year old Bee and intergalactic space warrior for a set of adventures.</t>
  </si>
  <si>
    <t>8-Bit Christmas</t>
  </si>
  <si>
    <t>tt11540284</t>
  </si>
  <si>
    <t>Director:, Michael Dowse, | ,     Stars:, Winslow Fegley, , Neil Patrick Harris, , Steve Zahn, , June Diane Raphael</t>
  </si>
  <si>
    <t>In 1980s Chicago, a 10-year-old sets out on a quest to get the Christmas gift of his generation: the latest and greatest video-game system.</t>
  </si>
  <si>
    <t>Rose</t>
  </si>
  <si>
    <t>tt13845652</t>
  </si>
  <si>
    <t>Director:, Niels Arden Oplev, | ,     Stars:, Sofie GrÃ¥bÃ¸l, , Lene Maria Christensen, , Anders W. Berthelsen, , SÃ¸ren Malling</t>
  </si>
  <si>
    <t>Follows two sisters, Inger and Ellen, and how their relationship is challenged on an anticipated coach trip to Paris.</t>
  </si>
  <si>
    <t>Stitch! The Movie</t>
  </si>
  <si>
    <t>tt0348124</t>
  </si>
  <si>
    <t>Directors:, Tony Craig, , Bobs Gannaway, | ,     Stars:, Daveigh Chase, , Chris Sanders, , Tia Carrere, , David Ogden Stiers</t>
  </si>
  <si>
    <t>Stitch, an alien living on Earth disguised as a dog with his human family, continues his adventures when he discovers that the alien family he never knew he had is now in Hawaii, being hunted down by galactic forces.</t>
  </si>
  <si>
    <t>Mr. Roosevelt</t>
  </si>
  <si>
    <t>tt6212496</t>
  </si>
  <si>
    <t>Director:, NoÃ«l Wells, | ,     Stars:, NoÃ«l Wells, , Nick Thune, , Britt Lower, , Daniella Pineda</t>
  </si>
  <si>
    <t>After a loved one falls ill, 25 year old struggling comedian Emily Martin returns to her college town of Austin, Texas and must come to terms with her past while staying with her ex-boyfriend and his new girlfriend.</t>
  </si>
  <si>
    <t>Cites</t>
  </si>
  <si>
    <t>tt4379450</t>
  </si>
  <si>
    <t>Stars:, Bea Segura, , Laia Costa, , Biel Duran, , Isak FÃ©rriz</t>
  </si>
  <si>
    <t>Dating in the 21st Century has become a matter of texting, smartphone apps and virtual experiences. "Cites" ("dates", in Catalan) mixes romantic comedy with drama in a series of first dates...                See full summaryÂ Â»</t>
  </si>
  <si>
    <t>Are You Human Too?</t>
  </si>
  <si>
    <t>tt7817966</t>
  </si>
  <si>
    <t>Stars:, Seo Kang-Joon, , Gong Seung-Yeon, , Kim Sung-ryung, , Lee Jun-hyuk</t>
  </si>
  <si>
    <t>A young heir falls into a coma after being brutally assaulted. However, his mother is determined to keep him in the race for the family fortune and creates a robot to replace him.</t>
  </si>
  <si>
    <t>Phineas and Ferb the Movie: Candace Against the Universe</t>
  </si>
  <si>
    <t>tt1817232</t>
  </si>
  <si>
    <t>Director:, Bob Bowen, | ,     Stars:, Vincent Martella, , Dee Bradley Baker, , Ashley Tisdale, , David Errigo Jr.</t>
  </si>
  <si>
    <t>The famed stepbrother inventors know what they're gonna do today. They're gonna rescue their sister from an alien abduction.</t>
  </si>
  <si>
    <t>The Leisure Seeker</t>
  </si>
  <si>
    <t>tt3741632</t>
  </si>
  <si>
    <t>Director:, Paolo VirzÃ¬, | ,     Stars:, Helen Mirren, , Donald Sutherland, , Christian McKay, , Janel Moloney</t>
  </si>
  <si>
    <t>A runaway couple go on an unforgettable journey in the faithful old RV they call "The Leisure Seeker".</t>
  </si>
  <si>
    <t>Blood Fest</t>
  </si>
  <si>
    <t>tt7208564</t>
  </si>
  <si>
    <t>Director:, Owen Egerton, | ,     Stars:, Robbie Kay, , Jacob Batalon, , Seychelle Gabriel, , Barbara Dunkelman</t>
  </si>
  <si>
    <t>Fans flock to a festival celebrating the most iconic horror movies, only to discover that the charismatic showman behind the event has a diabolical agenda.</t>
  </si>
  <si>
    <t>The Wedding Veil Expectations</t>
  </si>
  <si>
    <t>tt25050004</t>
  </si>
  <si>
    <t>Director:, Peter Benson, | ,     Stars:, Lacey Chabert, , Kevin McGarry, , Alison Sweeney, , Autumn Reeser</t>
  </si>
  <si>
    <t>Avery and Peter try to keep the romance alive while renovating an old house and juggling work, but everything takes on a new perspective when Avery has a surprise for Peter.</t>
  </si>
  <si>
    <t>For Keeps?</t>
  </si>
  <si>
    <t>tt0095169</t>
  </si>
  <si>
    <t>Director:, John G. Avildsen, | ,     Stars:, Molly Ringwald, , Randall Batinkoff, , Kenneth Mars, , Miriam Flynn</t>
  </si>
  <si>
    <t>After she gets pregnant, a teenage girl must decide whether she should keep the baby or not.</t>
  </si>
  <si>
    <t>The Last Kiss</t>
  </si>
  <si>
    <t>tt0434139</t>
  </si>
  <si>
    <t>Director:, Tony Goldwyn, | ,     Stars:, Zach Braff, , Jacinda Barrett, , Rachel Bilson, , Casey Affleck</t>
  </si>
  <si>
    <t>Michael'd have a great job, still have his 4 best friends, and be in love with a beautiful girl at 30. He loves Jenna but his life seems predictable until he meets a college girl. It seems that everybody's having relationship problems.</t>
  </si>
  <si>
    <t>Play It Again, Dick</t>
  </si>
  <si>
    <t>tt3469916</t>
  </si>
  <si>
    <t>Stars:, Ryan Hansen, , Kyle Gallner, , Viet Nguyen, , Amanda Noret</t>
  </si>
  <si>
    <t>Ryan Hansen tries to put together a Dick Casablancas-centric television spin-off, calling on his pals to help him get the show off the ground.</t>
  </si>
  <si>
    <t>tt0276732</t>
  </si>
  <si>
    <t>Stars:, Mae Whitman, , Alia Shawkat, , Michael Mantell, , Erica Yohn</t>
  </si>
  <si>
    <t>This comedy/drama set in 1965 follows the adventures of 12-year-old best friends who attend the local Catholic school: Grace, who is Catholic, and Hannah, who is Jewish. Different faiths, ...                See full summaryÂ Â»</t>
  </si>
  <si>
    <t>Powerless</t>
  </si>
  <si>
    <t>tt5083928</t>
  </si>
  <si>
    <t>Stars:, Vanessa Hudgens, , Danny Pudi, , Christina Kirk, , Alan Tudyk</t>
  </si>
  <si>
    <t>Follow the staff of an insurance company, specialising in products to protect defenseless bystanders from the collateral damage of superheroes and supervillains.</t>
  </si>
  <si>
    <t>The Boy Who Cried Werewolf</t>
  </si>
  <si>
    <t>tt1451423</t>
  </si>
  <si>
    <t>Director:, Eric Bross, | ,     Stars:, Victoria Justice, , Chase Ellison, , Anna Galvin, , Matt Winston</t>
  </si>
  <si>
    <t>A Californian family inherits a castle in Romania. This is especially exciting to the son, who is obsessed with monsters. And he is not disappointed.</t>
  </si>
  <si>
    <t>Eight Crazy Nights</t>
  </si>
  <si>
    <t>tt0271263</t>
  </si>
  <si>
    <t>Director:, Seth Kearsley, | ,     Stars:, Adam Sandler, , Rob Schneider, , Jackie Sandler, , Austin Stout</t>
  </si>
  <si>
    <t>Davey Stone, an alcoholic with a criminal record, is sentenced to community service under the supervision of an elderly referee. Davey is then faced with trying to reform and abandon his bad habits.</t>
  </si>
  <si>
    <t>Damsel</t>
  </si>
  <si>
    <t>tt5881528</t>
  </si>
  <si>
    <t>Directors:, David Zellner, , Nathan Zellner, | ,     Stars:, Robert Pattinson, , Mia Wasikowska, , David Zellner, , Nathan Zellner</t>
  </si>
  <si>
    <t>It's the Wild West, circa 1870. Samuel Alabaster, an affluent pioneer, ventures across the American frontier to marry the love of his life, Penelope. As his group traverses the west, the once-simple journey grows treacherous, blurring the lines between hero, villain and damsel.</t>
  </si>
  <si>
    <t>Forever</t>
  </si>
  <si>
    <t>tt7720790</t>
  </si>
  <si>
    <t>Stars:, Maya Rudolph, , Fred Armisen, , Catherine Keener, , Noah Robbins</t>
  </si>
  <si>
    <t>June and Oscar live a comfortable but very predictable suburban wedded life when suddenly they find themselves in a completely otherworldly situation, raising questions about love and marriage in the afterlife.</t>
  </si>
  <si>
    <t>Educating Rita</t>
  </si>
  <si>
    <t>tt0085478</t>
  </si>
  <si>
    <t>Director:, Lewis Gilbert, | ,     Stars:, Michael Caine, , Julie Walters, , Michael Williams, , Maureen Lipman</t>
  </si>
  <si>
    <t>An alcoholic professor has been hired by a working-class girl for higher education.</t>
  </si>
  <si>
    <t>Barcelona</t>
  </si>
  <si>
    <t>tt0109219</t>
  </si>
  <si>
    <t>Director:, Whit Stillman, | ,     Stars:, Taylor Nichols, , Chris Eigeman, , Tushka Bergen, , Mira Sorvino</t>
  </si>
  <si>
    <t>An American working in Barcelona, having sworn off beautiful women, is forced to be host to his playboy cousin in this witty comedy of good intentions and mixed signals.</t>
  </si>
  <si>
    <t>Next Door</t>
  </si>
  <si>
    <t>tt11080676</t>
  </si>
  <si>
    <t>Director:, Daniel BrÃ¼hl, | ,     Stars:, Daniel BrÃ¼hl, , Peter Kurth, , Rike Eckermann, , Aenne Schwarz</t>
  </si>
  <si>
    <t>Explores the subjects of gentrification and social inequality in Berlin.</t>
  </si>
  <si>
    <t>Behind the Camera: The Unauthorized Story of Mork &amp; Mindy</t>
  </si>
  <si>
    <t>tt0437856</t>
  </si>
  <si>
    <t>Director:, Neill Fearnley, | ,     Stars:, Chris Diamantopoulos, , Erinn Hayes, , Michelle Harrison, , Tyler Labine</t>
  </si>
  <si>
    <t>An inside look at the ABC sitcom which turned Robin Williams into a star in 1978.</t>
  </si>
  <si>
    <t>tt1544603</t>
  </si>
  <si>
    <t>Stars:, Shad Moss, , Terry Crews, , Essence Atkins, , Keesha Sharp</t>
  </si>
  <si>
    <t>Based on the hit film, centers on the blended Kingston-Persons of Seattle facing the challenges of everyday life in a new blended family.</t>
  </si>
  <si>
    <t>Small Time Crooks</t>
  </si>
  <si>
    <t>tt0196216</t>
  </si>
  <si>
    <t>Director:, Woody Allen, | ,     Stars:, Woody Allen, , Tracey Ullman, , Hugh Grant, , Carolyn Saxon</t>
  </si>
  <si>
    <t>A loser of a crook and his wife strike it rich when a botched bank job's cover business becomes a spectacular success.</t>
  </si>
  <si>
    <t>Whisky Galore</t>
  </si>
  <si>
    <t>tt4769214</t>
  </si>
  <si>
    <t>Director:, Gillies MacKinnon, | ,     Stars:, Naomi Battrick, , Sean Biggerstaff, , James Cosmo, , Matt Costello</t>
  </si>
  <si>
    <t>Scottish islanders try to plunder cases of whisky from a stranded ship during WWII.</t>
  </si>
  <si>
    <t>Kiss x sis</t>
  </si>
  <si>
    <t>tt1634209</t>
  </si>
  <si>
    <t>Stars:, Ken Takeuchi, , Ayana Taketatsu, , Yuiko Tatsumi, , Michael Tassis</t>
  </si>
  <si>
    <t>A middle-school boy is tormented by the suggestive teasing of his older twin step-sisters, both of whom love him.</t>
  </si>
  <si>
    <t>Italiensk for begyndere</t>
  </si>
  <si>
    <t>tt0243862</t>
  </si>
  <si>
    <t>Director:, Lone Scherfig, | ,     Stars:, Anders W. Berthelsen, , Ann Eleonora JÃ¸rgensen, , Anette StÃ¸velbÃ¦k, , Peter Gantzler</t>
  </si>
  <si>
    <t>Several lonely hearts in a semi-provincial suburb of a town in Denmark use a beginner's course in Italian as the platform to meet the romance of their lives.</t>
  </si>
  <si>
    <t>Ground Floor</t>
  </si>
  <si>
    <t>tt2763286</t>
  </si>
  <si>
    <t>Stars:, Skylar Astin, , Briga Heelan, , Rory Scovel, , Rene Gube</t>
  </si>
  <si>
    <t>A comedy about a young successful banker who falls for a woman who works in his building's maintenance department.</t>
  </si>
  <si>
    <t>The Ultimate Legacy</t>
  </si>
  <si>
    <t>tt4738238</t>
  </si>
  <si>
    <t>Director:, Joanne Hock, | ,     Stars:, Myko Olivier, , Ali Hillis, , Logan Bartholomew, , Doug Jones</t>
  </si>
  <si>
    <t>A self-absorbed young man is challenged to grow a conscience and change his ways in order to receive an inheritance.</t>
  </si>
  <si>
    <t>Our Story</t>
  </si>
  <si>
    <t>tt7226940</t>
  </si>
  <si>
    <t>Stars:, Hazal Kaya, , Burak Deniz, , Reha Ã–zcan, , Yagiz Can Konyali</t>
  </si>
  <si>
    <t>This is the adaptation of the famous series Shameless. Filiz, a protagonist who has been struggling to survive in one of the poor neighborhoods of the city is the oldest child of the family...                See full summaryÂ Â»</t>
  </si>
  <si>
    <t>The Moodys</t>
  </si>
  <si>
    <t>tt3205334</t>
  </si>
  <si>
    <t>Stars:, Denis Leary, , Elizabeth Perkins, , FranÃ§ois Arnaud, , Chelsea Frei</t>
  </si>
  <si>
    <t>Dan Moody returns home to spend Christmas with his dysfunctional family.</t>
  </si>
  <si>
    <t>tt0096321</t>
  </si>
  <si>
    <t>Director:, Michael Almereyda, | ,     Stars:, Harry Dean Stanton, , Suzy Amis, , Crispin Glover, , Dylan McDermott</t>
  </si>
  <si>
    <t>Delusional and spoiled Maureen and her eccentric brother Howdy decide to track down and meet their estranged mother, all while the drama of dysfunctional relationships, disastrous weather conditions and a dark family secret ensue.</t>
  </si>
  <si>
    <t>Million Dollar Extreme Presents: World Peace</t>
  </si>
  <si>
    <t>tt5926598</t>
  </si>
  <si>
    <t>Stars:, Sam Hyde, , Nick Rochefort, , Charls Carroll, , Erick Hayden</t>
  </si>
  <si>
    <t>Million Dollar Extreme Presents: World Peace, a satiric vision largely set in a post-apocalyptic world. The popular sketch group is comprised of Sam Hyde, Charls Carroll, and Nick Rochefort.</t>
  </si>
  <si>
    <t>Jesse</t>
  </si>
  <si>
    <t>tt0156196</t>
  </si>
  <si>
    <t>Stars:, Christina Applegate, , Jennifer Milmore, , Liza Snyder, , Bruno Campos</t>
  </si>
  <si>
    <t>A single mother (Applegate) tries to find love again with her new boyfriend Diego, of whom her father disapproves. She gets help from her two brothers (one voluntarily mute) and two ...                See full summaryÂ Â»</t>
  </si>
  <si>
    <t>The Dana Carvey Show</t>
  </si>
  <si>
    <t>tt0115148</t>
  </si>
  <si>
    <t>Stars:, Dana Carvey, , Steve Carell, , Bill Chott, , Stephen Colbert</t>
  </si>
  <si>
    <t>Riffs on pop culture, politics and even the show's own sponsors.</t>
  </si>
  <si>
    <t>Rags</t>
  </si>
  <si>
    <t>tt1910605</t>
  </si>
  <si>
    <t>Director:, Bille Woodruff, | ,     Stars:, Keke Palmer, , Max Schneider, , Isaiah Mustafa, , Avan Jogia</t>
  </si>
  <si>
    <t>Two worlds collide when a hard working teen living with his step father named Charlie Prince bumps into superstar Kadee Worth on the street.</t>
  </si>
  <si>
    <t>Fridays</t>
  </si>
  <si>
    <t>tt0080219</t>
  </si>
  <si>
    <t>Stars:, Jack Burns, , Brandis Kemp, , Mark Blankfield, , Maryedith Burrell</t>
  </si>
  <si>
    <t>Live late-night comedy sketch show similar to "Saturday Night Live."</t>
  </si>
  <si>
    <t>School for Sex</t>
  </si>
  <si>
    <t>tt0063564</t>
  </si>
  <si>
    <t>Director:, Pete Walker, | ,     Stars:, Derek Aylward, , Rose Alba, , Bob Andrews, , Vic Wise</t>
  </si>
  <si>
    <t>Lord Wingate, aquitted after appearing in court for fraud, starts up a 'finishing school' for girls. He enlists the help of the Duchess of Burwood and Hector. The first batch of pupils come from Holloway prison.</t>
  </si>
  <si>
    <t>Tyler Perry's a Madea Family Funeral</t>
  </si>
  <si>
    <t>tt7054636</t>
  </si>
  <si>
    <t>Director:, Tyler Perry, | ,     Stars:, Tyler Perry, , Cassi Davis, , Patrice Lovely, , Mike Tyson</t>
  </si>
  <si>
    <t>A joyous family reunion becomes a hilarious nightmare as Madea and the crew travel to backwoods Georgia, where they find themselves unexpectedly planning a funeral that might unveil unsavory family secrets.</t>
  </si>
  <si>
    <t>Forget Paris</t>
  </si>
  <si>
    <t>tt0113097</t>
  </si>
  <si>
    <t>Director:, Billy Crystal, | ,     Stars:, Billy Crystal, , Debra Winger, , Joe Mantegna, , Cynthia Stevenson</t>
  </si>
  <si>
    <t>Mickey, an NBA referee, meets Ellen, an American airline official, in Paris. It develops into a relationship of ups and downs.</t>
  </si>
  <si>
    <t>Staten Island Summer</t>
  </si>
  <si>
    <t>tt3137764</t>
  </si>
  <si>
    <t>Director:, Rhys Thomas, | ,     Stars:, Graham Phillips, , Zack Pearlman, , Ashley Greene, , Bobby Moynihan</t>
  </si>
  <si>
    <t>Pals Danny and Frank spend the summer after high school working as lifeguards while figuring out their future.</t>
  </si>
  <si>
    <t>Doula</t>
  </si>
  <si>
    <t>tt14622542</t>
  </si>
  <si>
    <t>Director:, Cheryl Nichols, | ,     Stars:, Troian Bellisario, , Arron Shiver, , Will Greenberg, , Robert Baker</t>
  </si>
  <si>
    <t>After the sudden death of their midwife, an L.A. couple hire her son to be their live-in doula.</t>
  </si>
  <si>
    <t>The Sarah Silverman Program.</t>
  </si>
  <si>
    <t>tt0821375</t>
  </si>
  <si>
    <t>Stars:, Sarah Silverman, , Laura Silverman, , Brian Posehn, , Steve Agee</t>
  </si>
  <si>
    <t>Sarah's immature, only thinks of herself and has no inhibition nor work. Her sister Laura pays her rent. She has a gay couple as neighbors. Laura's seeing cop Jay.</t>
  </si>
  <si>
    <t>Comedy Bang! Bang!</t>
  </si>
  <si>
    <t>tt2176287</t>
  </si>
  <si>
    <t>Stars:, Scott Aukerman, , Reggie Watts, , 'Weird Al' Yankovic, , Neil Campbell</t>
  </si>
  <si>
    <t>A talk-show parody that features celebrity guests, comedy sketches, and animation. Based on the podcast of the same name.</t>
  </si>
  <si>
    <t>All of Us</t>
  </si>
  <si>
    <t>tt0362404</t>
  </si>
  <si>
    <t>2003â€“2023</t>
  </si>
  <si>
    <t>Stars:, Duane Martin, , LisaRaye McCoy, , Khamani Griffin, , Tony Rock</t>
  </si>
  <si>
    <t>The estranged wife of a television reporter returns to invade his new life.</t>
  </si>
  <si>
    <t>The Phantom Tollbooth</t>
  </si>
  <si>
    <t>tt0064806</t>
  </si>
  <si>
    <t>Directors:, Chuck Jones, , Abe Levitow, , Dave Monahan, | ,     Stars:, Butch Patrick, , Hans Conried, , Mel Blanc, , Daws Butler</t>
  </si>
  <si>
    <t>Milo is a boy who is bored with life. One day he comes home to find a toll booth in his room. Having nothing better to do, he gets in his toy car and drives through - only to emerge in a world full of adventure.</t>
  </si>
  <si>
    <t>Cops and Robbersons</t>
  </si>
  <si>
    <t>tt0109480</t>
  </si>
  <si>
    <t>Director:, Michael Ritchie, | ,     Stars:, Chevy Chase, , Jack Palance, , Dianne Wiest, , Robert Davi</t>
  </si>
  <si>
    <t>A counterfeiter with a habit of "eliminating" the competition moves in next door to the Robbersons. Two cops move in with the Robbersons for a stakeout.</t>
  </si>
  <si>
    <t>Mr. Magoo</t>
  </si>
  <si>
    <t>tt0119718</t>
  </si>
  <si>
    <t>Director:, Stanley Tong, | ,     Stars:, Leslie Nielsen, , Kelly Lynch, , Matt Keeslar, , Nick Chinlund</t>
  </si>
  <si>
    <t>The myopic millionaire defeats jewel smugglers in his usual bumbling manner.</t>
  </si>
  <si>
    <t>Critters Attack!</t>
  </si>
  <si>
    <t>tt10240612</t>
  </si>
  <si>
    <t>Director:, Bobby Miller, | ,     Stars:, Tashiana Washington, , Ava Preston, , Jack Fulton, , Jaeden Noel</t>
  </si>
  <si>
    <t>A reluctant babysitter must protect three kids from an invasion of ravenous critters.</t>
  </si>
  <si>
    <t>This Beautiful Fantastic</t>
  </si>
  <si>
    <t>tt4560008</t>
  </si>
  <si>
    <t>Director:, Simon Aboud, | ,     Stars:, Jessica Brown Findlay, , Andrew Scott, , Jeremy Irvine, , Tom Wilkinson</t>
  </si>
  <si>
    <t>A young woman who dreams of becoming a children's book author makes an unlikely friendship with a cantankerous, rich old widower.</t>
  </si>
  <si>
    <t>Lemon</t>
  </si>
  <si>
    <t>tt5973364</t>
  </si>
  <si>
    <t>Director:, Janicza Bravo, | ,     Stars:, Inger Tudor, , Brett Gelman, , Judy Greer, , Michael Cera</t>
  </si>
  <si>
    <t>A man watches his life unravel after he is left by his girlfriend of 10 years.</t>
  </si>
  <si>
    <t>House II: The Second Story</t>
  </si>
  <si>
    <t>tt0093220</t>
  </si>
  <si>
    <t>Director:, Ethan Wiley, | ,     Stars:, Arye Gross, , Jonathan Stark, , Royal Dano, , Bill Maher</t>
  </si>
  <si>
    <t>The new owner of a sinister house gets involved with reanimated corpses and demons searching for an ancient Aztec skull with magic powers.</t>
  </si>
  <si>
    <t>Cedar Rapids</t>
  </si>
  <si>
    <t>tt1477837</t>
  </si>
  <si>
    <t>Director:, Miguel Arteta, | ,     Stars:, Ed Helms, , John C. Reilly, , Anne Heche, , Isiah Whitlock Jr.</t>
  </si>
  <si>
    <t>Tim Lippe has no idea what he's in for when he's sent to Cedar Rapids, Iowa to represent his company at an annual insurance convention, where he soon finds himself under the "guidance" of three convention veterans.</t>
  </si>
  <si>
    <t>Your Pretty Face Is Going to Hell</t>
  </si>
  <si>
    <t>tt2362694</t>
  </si>
  <si>
    <t>Stars:, Matt Servitto, , Henry Zebrowski, , Craig Rowin, , Hunter Womack</t>
  </si>
  <si>
    <t>A live-action workplace comedy about Gary, an associate demon, as he attempts to capture souls on earth in order to climb the corporate ladder of the underworld</t>
  </si>
  <si>
    <t>Beautiful</t>
  </si>
  <si>
    <t>tt0210567</t>
  </si>
  <si>
    <t>Director:, Sally Field, | ,     Stars:, Minnie Driver, , Hallie Eisenberg, , Joey Lauren Adams, , Kathleen Turner</t>
  </si>
  <si>
    <t>Mona sacrifices everything, including family, in pursuit of a beauty pageant victory. Her friend Ruby helps her to an amazing degree.</t>
  </si>
  <si>
    <t>Making the Grade</t>
  </si>
  <si>
    <t>tt0087666</t>
  </si>
  <si>
    <t>Director:, Dorian Walker, | ,     Stars:, Judd Nelson, , Jonna Lee, , Gordon Jump, , Walter Olkewicz</t>
  </si>
  <si>
    <t>A spoiled rich young man hires a young hustler, who lives in a broken car and owes money to a dicey loan shark, to take his place in his elite prep school and graduate for him.</t>
  </si>
  <si>
    <t>Wide Open</t>
  </si>
  <si>
    <t>tt0070764</t>
  </si>
  <si>
    <t>Director:, Gustav Wiklund, | ,     Stars:, Solveig Andersson, , Gunilla Larsson, , Christina Lindberg, , Kent-Arne Dahlgren</t>
  </si>
  <si>
    <t>A philandering cab driver decides to help his girlfriend's attractive sister, who is in trouble with drug dealers.</t>
  </si>
  <si>
    <t>The War at Home</t>
  </si>
  <si>
    <t>tt0460692</t>
  </si>
  <si>
    <t>Stars:, Michael Rapaport, , Anita Barone, , Kaylee DeFer, , Kyle Sullivan</t>
  </si>
  <si>
    <t>Parents struggle to raise their teens.</t>
  </si>
  <si>
    <t>tt0425326</t>
  </si>
  <si>
    <t>Director:, John Jeffcoat, | ,     Stars:, Josh Hamilton, , Ayesha Dharker, , Asif Basra, , Matt Smith</t>
  </si>
  <si>
    <t>After his entire department is outsourced, an American novelty products salesman (Hamilton) heads to India to train his replacement.</t>
  </si>
  <si>
    <t>No Small Affair</t>
  </si>
  <si>
    <t>tt0087810</t>
  </si>
  <si>
    <t>Director:, Jerry Schatzberg, | ,     Stars:, Jon Cryer, , Demi Moore, , George Wendt, , Peter Frechette</t>
  </si>
  <si>
    <t>16 y.o. Charles loves to photograph. A cute girl's photo ends up in his camera. He later sees the older Laura singing in a bar. He takes a lot more photos of her and ends seeing her again, wishing to help her career.</t>
  </si>
  <si>
    <t>Chickenhare and the Hamster of Darkness</t>
  </si>
  <si>
    <t>tt12532368</t>
  </si>
  <si>
    <t>Directors:, Benjamin Mousquet, , Ben Stassen, | ,     Stars:, Joe Ochman, , Michael Ornstein, , Dino Andrade, , Kyle Hebert</t>
  </si>
  <si>
    <t>Follows a young hero born half chicken and half hare. Eager to fit in and feel loved in spite of his differences, he is obsessed by adventuring in spite of his clumsiness.</t>
  </si>
  <si>
    <t>Uncle Grandpa</t>
  </si>
  <si>
    <t>tt3042608</t>
  </si>
  <si>
    <t>Stars:, Peter Browngardt, , Kevin Michael Richardson, , Eric Bauza, , Adam Devine</t>
  </si>
  <si>
    <t>The misadventures of a magical uncle and grandpa to everyone in the world and his friends.</t>
  </si>
  <si>
    <t>Turn Up Charlie</t>
  </si>
  <si>
    <t>tt8304498</t>
  </si>
  <si>
    <t>Stars:, Idris Elba, , Piper Perabo, , Frankie Hervey, , Nicki Vickery</t>
  </si>
  <si>
    <t>Charlie, a struggling DJ and eternal bachelor is given a final chance at success when he reluctantly becomes a nanny to his famous best friend's problem-child daughter.</t>
  </si>
  <si>
    <t>BijitÃ¢ Q</t>
  </si>
  <si>
    <t>tt0290329</t>
  </si>
  <si>
    <t>Director:, Takashi Miike, | ,     Stars:, Ken'ichi EndÃ´, , Shungiku Uchida, , Kazushi Watanabe, , Jun MutÃ´</t>
  </si>
  <si>
    <t>A troubled and perverted family find their lives intruded by a mysterious stranger who seems to help find a balance in their disturbing natures.</t>
  </si>
  <si>
    <t>Taina</t>
  </si>
  <si>
    <t>tt0235947</t>
  </si>
  <si>
    <t>Stars:, Christina Vidal, , Khaliah Adams, , Christopher Knowings, , David Oliver Cohen</t>
  </si>
  <si>
    <t>Taina Morales is a Latina teenage girl who wants to be a superstar singer and actress. She attends the Manhattan High School of the Performing Arts and the series is based on her school and...                See full summaryÂ Â»</t>
  </si>
  <si>
    <t>The Wedding Banquet</t>
  </si>
  <si>
    <t>tt0107156</t>
  </si>
  <si>
    <t>Director:, Ang Lee, | ,     Stars:, Winston Chao, , May Chin, , Ah-Lei Gua, , Sihung Lung</t>
  </si>
  <si>
    <t>To satisfy his nagging parents, a gay landlord and a female tenant agree to a marriage of convenience, but his parents arrive to visit and things get out of hand.</t>
  </si>
  <si>
    <t>Same Time, Next Year</t>
  </si>
  <si>
    <t>tt0078199</t>
  </si>
  <si>
    <t>Director:, Robert Mulligan, | ,     Stars:, Alan Alda, , Ellen Burstyn, , Ivan Bonar, , Bernie Kuby</t>
  </si>
  <si>
    <t>A married man and a married woman end up sleeping with each other, and decide to meet at the same place every year on the anniversary of their one night stand. As the years go by, they observe changes in each other and their relationship.</t>
  </si>
  <si>
    <t>Gimme Gimme Gimme</t>
  </si>
  <si>
    <t>tt0167599</t>
  </si>
  <si>
    <t>Stars:, Kathy Burke, , James Dreyfus, , Beth Goddard, , Rosalind Knight</t>
  </si>
  <si>
    <t>A sitcom about two dreamy London roommates: gay unemployed actor Tom Farrell, whose career is going nowhere; and Linda La Hughes, who is about as attractive as a 100-year-old nun, yet has ...                See full summaryÂ Â»</t>
  </si>
  <si>
    <t>Hollywood Chainsaw Hookers</t>
  </si>
  <si>
    <t>tt0095312</t>
  </si>
  <si>
    <t>Director:, Fred Olen Ray, | ,     Stars:, Gunnar Hansen, , Linnea Quigley, , John Henry Richardson, , Dawn Wildsmith</t>
  </si>
  <si>
    <t>A detective embarks on a mission to track down a woman in L.A.'s seedy nightclubs, only to come face-to-face with a blood-thirsty cult of lethally beautiful prostitutes. Is he the next victim of Hollywood's demented Chainsaw Hookers?</t>
  </si>
  <si>
    <t>A Cinderella Story: Starstruck</t>
  </si>
  <si>
    <t>tt14445134</t>
  </si>
  <si>
    <t>Director:, Michelle Johnston, | ,     Stars:, Bailee Madison, , Michael Evans Behling, , April Telek, , Lillian Doucet-Roche</t>
  </si>
  <si>
    <t>Finley Tremaine, a small town farm girl, longs to spread her wings and soar as an aspiring performer. When a Hollywood film crew arrives in her sleepy town, she is determined to land a role...                See full summaryÂ Â»</t>
  </si>
  <si>
    <t>Check It Out! with Dr. Steve Brule</t>
  </si>
  <si>
    <t>tt1657563</t>
  </si>
  <si>
    <t>Stars:, John C. Reilly, , Carol Kraft, , Doug Foster, , Scott Stewart</t>
  </si>
  <si>
    <t>See Dr. Steve learn about restaurants, spend time with his family, conquer his fears, and more. Featuring guest appearances by Jan Skylar, Wayne Skylar, and David Liebe Hart.</t>
  </si>
  <si>
    <t>The Garage</t>
  </si>
  <si>
    <t>tt21215056</t>
  </si>
  <si>
    <t>Director:, Erkan KolÃ§ak KÃ¶stendil, | ,     Stars:, Nejat Isler, , Riza Kocaoglu, , Merve Dizdar, , Ali SeÃ§kiner Alici</t>
  </si>
  <si>
    <t>2 close friends are car painters at the repair shop. At the request of their friends working at the real estate agent pull a car from the parking lot. After this incident, the owner of the car is found dead.</t>
  </si>
  <si>
    <t>Young Doctors in Love</t>
  </si>
  <si>
    <t>tt0084938</t>
  </si>
  <si>
    <t>Director:, Garry Marshall, | ,     Stars:, Michael McKean, , Sean Young, , Gary Friedkin, , Kyle T. Heffner</t>
  </si>
  <si>
    <t>It's a spoof on hospital soap operas with a few gangsters thrown in. A new batch of interns begins at City Hospital.</t>
  </si>
  <si>
    <t>A Fish Tale</t>
  </si>
  <si>
    <t>tt0168856</t>
  </si>
  <si>
    <t>Directors:, Stefan Fjeldmark, , Greg Manwaring, , Michael Donovan, , Michael Hegner, | ,     Stars:, Nis Bank-Mikkelsen, , SÃ¸ren SÃ¦tter-Lassen, , Morten Kerrn Nielsen, , Sebastian Jessen</t>
  </si>
  <si>
    <t>Three children accidentally get turned into fish after drinking a potion made by an eccentric scientist. When the kids end up in the sea, they must find the antidote within 48 hours or remain as fish forever.</t>
  </si>
  <si>
    <t>From Me to You: Kimi ni Todoke</t>
  </si>
  <si>
    <t>tt22001792</t>
  </si>
  <si>
    <t>Stars:, Oji Suzuka, , Sara Minami, , Rinka Kumada, , Atsuhiro Inukai</t>
  </si>
  <si>
    <t>Put off by her gloomy demeanor, Sawako has a hard time fitting in but when an outgoing classmate approaches her, life takes a turn for the better.</t>
  </si>
  <si>
    <t>East Is East</t>
  </si>
  <si>
    <t>tt0166175</t>
  </si>
  <si>
    <t>Director:, Damien O'Donnell, | ,     Stars:, Om Puri, , Linda Bassett, , Jordan Routledge, , Archie Panjabi</t>
  </si>
  <si>
    <t>In early 1970s England, a Pakistani father finds the authority he has previously maintained challenged by his increasingly Anglicized children.</t>
  </si>
  <si>
    <t>Long Weekend</t>
  </si>
  <si>
    <t>tt11020728</t>
  </si>
  <si>
    <t>Director:, Steve Basilone, | ,     Stars:, Steve Basilone, , Jennifer Irwin, , Jess Jacobs, , Finn Wittrock</t>
  </si>
  <si>
    <t>A down-on-his-luck struggling writer, meets an enigmatic woman who enters his life at the right time.</t>
  </si>
  <si>
    <t>Larry David: Curb Your Enthusiasm</t>
  </si>
  <si>
    <t>tt0218388</t>
  </si>
  <si>
    <t>Director:, Robert B. Weide, | ,     Stars:, Jason Alexander, , Larry Charles, , Carol Leifer, , Richard Lewis</t>
  </si>
  <si>
    <t>Mock documentary about Seinfeld writer Larry David featuring contributions from his friends and colleagues. Larry makes a return to stand-up comedy and prepares to film a television special for HBO.</t>
  </si>
  <si>
    <t>The Gay Divorcee</t>
  </si>
  <si>
    <t>tt0025164</t>
  </si>
  <si>
    <t>Director:, Mark Sandrich, | ,     Stars:, Fred Astaire, , Ginger Rogers, , Alice Brady, , Edward Everett Horton</t>
  </si>
  <si>
    <t>A woman thinks a flirting man is the co-respondent her lawyer has hired to expedite her divorce.</t>
  </si>
  <si>
    <t>Doogal</t>
  </si>
  <si>
    <t>tt0763304</t>
  </si>
  <si>
    <t>Directors:, Dave Borthwick, , Jean Duval, , Frank Passingham, | ,     Stars:, Jon Stewart, , Judi Dench, , Daniel Tay, , Jimmy Fallon</t>
  </si>
  <si>
    <t>A talking dog and his friends fight to stop an evil wizard.</t>
  </si>
  <si>
    <t>Fated to Love You</t>
  </si>
  <si>
    <t>tt3865722</t>
  </si>
  <si>
    <t>Stars:, Jang Hyuk, , Jang Na-ra, , Choi Jin-Hyuk, , Choi Woo-sik</t>
  </si>
  <si>
    <t>A touching Korean drama filled with comedy about a girl who finds happiness, friendship and love in the most unexpected way!</t>
  </si>
  <si>
    <t>Vermeil in Gold: A Desperate Magician Barges Into the Magical World Alongside the Strongest Calamity</t>
  </si>
  <si>
    <t>tt18561422</t>
  </si>
  <si>
    <t>Stars:, Yuya Hirose, , Wakana Kuramochi, , Maaya Uchida, , Kana Hanazawa</t>
  </si>
  <si>
    <t>Alto Goldfield, a student at a magical academy inscribes a magic circle, ends up summoning a powerful demon named Vermeil, makes her his familiar.</t>
  </si>
  <si>
    <t>Hey Duggee</t>
  </si>
  <si>
    <t>tt4291050</t>
  </si>
  <si>
    <t>Stars:, Alexander Armstrong, , Jasmine Bartholomew, , Alfie Sanderson, , Poppie Boyes</t>
  </si>
  <si>
    <t>Duggee looks after the Squirrels, who earn different badges on their adventures.</t>
  </si>
  <si>
    <t>Angela Anaconda</t>
  </si>
  <si>
    <t>tt0224455</t>
  </si>
  <si>
    <t>Animation, Family, Comedy</t>
  </si>
  <si>
    <t>Stars:, Victor Knight, , Sue Rose, , Al Mukadam, , Bryn McAuley</t>
  </si>
  <si>
    <t>A rambunctious girl and her friends' adventures in school and their community.</t>
  </si>
  <si>
    <t>A Cinderella Story: Once Upon a Song</t>
  </si>
  <si>
    <t>tt1814614</t>
  </si>
  <si>
    <t>Director:, Damon Santostefano, | ,     Stars:, Lucy Hale, , Freddie Stroma, , Missi Pyle, , Megan Park</t>
  </si>
  <si>
    <t>A modern, musical spin on the tale of Cinderella that follows a high school girl who falls for a boy at her Performing Arts school.</t>
  </si>
  <si>
    <t>The Awful Truth</t>
  </si>
  <si>
    <t>tt0028597</t>
  </si>
  <si>
    <t>Director:, Leo McCarey, | ,     Stars:, Irene Dunne, , Cary Grant, , Ralph Bellamy, , Alexander D'Arcy</t>
  </si>
  <si>
    <t>A married couple file an amicable divorce, but find it harder to let go of each other than they initially thought.</t>
  </si>
  <si>
    <t>Promises..... Promises!</t>
  </si>
  <si>
    <t>tt0057428</t>
  </si>
  <si>
    <t>Director:, King Donovan, | ,     Stars:, Jayne Mansfield, , Tommy Noonan, , Marie McDonald, , Mickey Hargitay</t>
  </si>
  <si>
    <t>After a drunken spree on a cruise ship, two women discover that they're pregnant, and set out to find who the fathers are.</t>
  </si>
  <si>
    <t>The New Normal</t>
  </si>
  <si>
    <t>tt2087571</t>
  </si>
  <si>
    <t>Stars:, Justin Bartha, , Andrew Rannells, , Georgia King, , Bebe Wood</t>
  </si>
  <si>
    <t>A single mother's life after she accepts the offer to be a surrogate mother for a gay couple.</t>
  </si>
  <si>
    <t>Phat Girlz</t>
  </si>
  <si>
    <t>tt0490196</t>
  </si>
  <si>
    <t>Director:, Nnegest LikkÃ©, | ,     Stars:, Mo'Nique, , Kendra C. Johnson, , Jimmy Jean-Louis, , Godfrey</t>
  </si>
  <si>
    <t>An edgy comedy about two frustrated plus-sized women obsessed with their weight while struggling to find love and acceptance in a world full of "hot-bodied" babes.</t>
  </si>
  <si>
    <t>Honkytonk Man</t>
  </si>
  <si>
    <t>tt0084088</t>
  </si>
  <si>
    <t>Director:, Clint Eastwood, | ,     Stars:, Clint Eastwood, , Kyle Eastwood, , John McIntire, , Alexa Kenin</t>
  </si>
  <si>
    <t>A boy with a music talent goes on a journey with his uncle for a stage concert.</t>
  </si>
  <si>
    <t>Ride</t>
  </si>
  <si>
    <t>tt1930463</t>
  </si>
  <si>
    <t>Director:, Helen Hunt, | ,     Stars:, Helen Hunt, , Brenton Thwaites, , Luke Wilson, , Robert Knepper</t>
  </si>
  <si>
    <t>A mother travels cross-country to California to be with her son after he decides to drop out of school and become a surfer.</t>
  </si>
  <si>
    <t>Weekend</t>
  </si>
  <si>
    <t>tt0062480</t>
  </si>
  <si>
    <t>Director:, Jean-Luc Godard, | ,     Stars:, Mireille Darc, , Jean Yanne, , Jean-Pierre Kalfon, , Yves Afonso</t>
  </si>
  <si>
    <t>A surreal tale of a married couple going on a road trip to visit the wife's parents with the intention of killing them for the inheritance.</t>
  </si>
  <si>
    <t>Dead End: Paranormal Park</t>
  </si>
  <si>
    <t>tt12642764</t>
  </si>
  <si>
    <t>Stars:, Kody Kavitha, , Emily Osment, , Zach Barack, , Alex Brightman</t>
  </si>
  <si>
    <t>Two teens and a talking pug team up to battle demons at a haunted theme park and maybe even save the world from a supernatural apocalypse.</t>
  </si>
  <si>
    <t>tt4651812</t>
  </si>
  <si>
    <t>Stars:, Patrick Brammall, , Darren Gilshenan, , Genevieve Morris, , Harriet Dyer</t>
  </si>
  <si>
    <t>Follows the peripheral players in a major sting operation. The day-to-day realities of cops and criminals are brought to life by some of Australia's best comic actors.</t>
  </si>
  <si>
    <t>Brass Eye</t>
  </si>
  <si>
    <t>tt0118273</t>
  </si>
  <si>
    <t>Stars:, Christopher Morris, , Mark Heap, , Kevin Eldon, , Doon Mackichan</t>
  </si>
  <si>
    <t>Controversal spoof of current affairs television, and the role of celebrity in the UK.</t>
  </si>
  <si>
    <t>Someone, Somewhere</t>
  </si>
  <si>
    <t>tt10407272</t>
  </si>
  <si>
    <t>Director:, CÃ©dric Klapisch, | ,     Stars:, FranÃ§ois Civil, , Ana Girardot, , Camille Cottin, , FranÃ§ois BerlÃ©and</t>
  </si>
  <si>
    <t>RÃ©my is a young Parisian with an unskilled job. MÃ©lanie is a young Parisienne who works in scientific research. Two depressive moods living in close proximity, but being unaware of each other. Will they ever meet?</t>
  </si>
  <si>
    <t>Me and You and Everyone We Know</t>
  </si>
  <si>
    <t>tt0415978</t>
  </si>
  <si>
    <t>Director:, Miranda July, | ,     Stars:, John Hawkes, , Miranda July, , Miles Thompson, , Brandon Ratcliff</t>
  </si>
  <si>
    <t>A lonely shoe salesman and an eccentric performance artist struggle to connect in this unique take on contemporary life.</t>
  </si>
  <si>
    <t>So Awkward: Kids Camp</t>
  </si>
  <si>
    <t>tt27865001</t>
  </si>
  <si>
    <t>Director:, Jason Wingard, | ,     Stars:, Cleo Demetriou, , Alex Carter, , Ellie Clayton, , Faisal Dacosta</t>
  </si>
  <si>
    <t>Lily's taken a job at a summer camp that has a reality show being shot on the grounds. Could this be the big break for fame she's always wanted? And will Lily's shot for stardom stay on track?</t>
  </si>
  <si>
    <t>Muppets Haunted Mansion</t>
  </si>
  <si>
    <t>tt14602326</t>
  </si>
  <si>
    <t>Director:, Kirk R. Thatcher, | ,     Stars:, Will Arnett, , Taraji P. Henson, , Darren Criss, , Yvette Nicole Brown</t>
  </si>
  <si>
    <t>On Halloween night, Gonzo is challenged to spend one night in The Haunted Mansion.</t>
  </si>
  <si>
    <t>Burying the Ex</t>
  </si>
  <si>
    <t>tt3339674</t>
  </si>
  <si>
    <t>Director:, Joe Dante, | ,     Stars:, Anton Yelchin, , Ashley Greene, , Alexandra Daddario, , Oliver Cooper</t>
  </si>
  <si>
    <t>A guy's regrets over moving in with his girlfriend are compounded when she dies and comes back as a zombie.</t>
  </si>
  <si>
    <t>Oh! What a Lovely War</t>
  </si>
  <si>
    <t>tt0064754</t>
  </si>
  <si>
    <t>Comedy, Musical, War</t>
  </si>
  <si>
    <t>Director:, Richard Attenborough, | ,     Stars:, Wendy Allnutt, , Colin Farrell, , Malcolm McFee, , John Rae</t>
  </si>
  <si>
    <t>The working-class Smiths change their initially sunny views on World War I after the three boys of the family witness the harsh reality of trench warfare.</t>
  </si>
  <si>
    <t>Sanjay and Craig</t>
  </si>
  <si>
    <t>tt2869898</t>
  </si>
  <si>
    <t>Stars:, Maulik Pancholy, , Chris Hardwick, , Grey Griffin, , Linda Cardellini</t>
  </si>
  <si>
    <t>The always odd and often gross-out adventures of a young boy named Sanjay Patel and his talking pet snake Craig.</t>
  </si>
  <si>
    <t>Cocoon: The Return</t>
  </si>
  <si>
    <t>tt0094890</t>
  </si>
  <si>
    <t>Director:, Daniel Petrie, | ,     Stars:, Don Ameche, , Wilford Brimley, , Courteney Cox, , Hume Cronyn</t>
  </si>
  <si>
    <t>The seniors return to Earth to visit their relatives. Will they all decide to go back to the planet where no one grows old, or will they be tempted to stay back on Earth?</t>
  </si>
  <si>
    <t>The Big Bounce</t>
  </si>
  <si>
    <t>tt0315824</t>
  </si>
  <si>
    <t>Director:, George Armitage, | ,     Stars:, Owen Wilson, , Morgan Freeman, , Gary Sinise, , Sara Foster</t>
  </si>
  <si>
    <t>A small-time con artist and a Hawaiian real estate developer's mischevious, enterprising mistress team up for a potential $200,000 score.</t>
  </si>
  <si>
    <t>Porn</t>
  </si>
  <si>
    <t>tt5515200</t>
  </si>
  <si>
    <t>Stars:, James Sebastian, , Matthew Ferdenzi, , Charlotte Lewington, , Catherine Adams</t>
  </si>
  <si>
    <t>Staring James Sebastian, Lily Joseph, Charlotte Lewington, Matt Ferdenzi, Matthew Hendrickson, Mark McKirdy, Catherine Adams, PORN is about 5 porn stars in a struggling porn company falling at the feet of free online content.</t>
  </si>
  <si>
    <t>The Wonderful World of Mickey Mouse</t>
  </si>
  <si>
    <t>tt13089270</t>
  </si>
  <si>
    <t>Stars:, Chris Diamantopoulos, , Kaitlyn Robrock, , Bill Farmer, , Tony Anselmo</t>
  </si>
  <si>
    <t>Mickey and his best pals - Minnie, Donald, Daisy, Goofy and Pluto - embark on their greatest adventures yet, navigating the curve-balls of a wild and zany world where the magic of Disney makes the impossible possible.</t>
  </si>
  <si>
    <t>Le DÃ®ner de Cons</t>
  </si>
  <si>
    <t>tt0119038</t>
  </si>
  <si>
    <t>Director:, Francis Veber, | ,     Stars:, Thierry Lhermitte, , Jacques Villeret, , Francis Huster, , Daniel PrÃ©vost</t>
  </si>
  <si>
    <t>A few friends have a weekly fools' dinner, where each brings a fool along. Pierre finds a champion fool for next dinner. Surprise.</t>
  </si>
  <si>
    <t>Frankie Meets Jack</t>
  </si>
  <si>
    <t>tt20240424</t>
  </si>
  <si>
    <t>Director:, Andrew Lawrence, | ,     Stars:, Anne Heche, , Joey Lawrence, , Andrew Lawrence, , Samantha Cope</t>
  </si>
  <si>
    <t>Follows a couple who fall in love through their dogs being best pals.</t>
  </si>
  <si>
    <t>Barking Dogs Never Bite</t>
  </si>
  <si>
    <t>tt0269743</t>
  </si>
  <si>
    <t>Director:, Bong Joon Ho, | ,     Stars:, Bae Doona, , Sung-Jae Lee, , Ho-jung Kim, , Byun Hee-Bong</t>
  </si>
  <si>
    <t>An idle part-time college lecturer is annoyed by the yapping sound of a nearby dog. He decides to take drastic action.</t>
  </si>
  <si>
    <t>Tom and Jerry Tales</t>
  </si>
  <si>
    <t>tt0780438</t>
  </si>
  <si>
    <t>Stars:, Don Brown, , Sam Vincent, , Michael Donovan, , Nicole Oliver</t>
  </si>
  <si>
    <t>Tom and Jerry return with vengeance in this new show.</t>
  </si>
  <si>
    <t>The Magic Roundabout: The Movie</t>
  </si>
  <si>
    <t>tt0339334</t>
  </si>
  <si>
    <t>Directors:, Dave Borthwick, , Jean Duval, , Frank Passingham, | ,     Stars:, Robbie Williams, , Ian McKellen, , Bill Nighy, , Kylie Minogue</t>
  </si>
  <si>
    <t>A group of friends embark on a dangerous journey in an effort to imprison their oppressor, the evil wizard Zeebad.</t>
  </si>
  <si>
    <t>Godmothered</t>
  </si>
  <si>
    <t>tt11681250</t>
  </si>
  <si>
    <t>Director:, Sharon Maguire, | ,     Stars:, June Squibb, , Jillian Bell, , Sonia Manzano, , Carlease Burke</t>
  </si>
  <si>
    <t>An unskilled young fairy godmother ventures out on her own to prove her worth by tracking down a young girl whose request for help was ignored.</t>
  </si>
  <si>
    <t>The Cool Kids</t>
  </si>
  <si>
    <t>tt7725538</t>
  </si>
  <si>
    <t>Stars:, David Alan Grier, , Martin Mull, , Leslie Jordan, , Vicki Lawrence</t>
  </si>
  <si>
    <t>Three friends at a retirement center have their comfortable existence rattled by a newcomer to the community.</t>
  </si>
  <si>
    <t>The Silent Partner</t>
  </si>
  <si>
    <t>tt0078269</t>
  </si>
  <si>
    <t>Directors:, Daryl Duke, , Curtis Hanson, | ,     Stars:, Elliott Gould, , Christopher Plummer, , Susannah York, , CÃ©line Lomez</t>
  </si>
  <si>
    <t>A timid bank teller anticipates a bank robbery and steals the money himself before the crook arrives. When the sadistic crook realizes he's been fooled, he tracks down the teller and engages him in a cat-and-mouse chase for the cash.</t>
  </si>
  <si>
    <t>The Big Leap</t>
  </si>
  <si>
    <t>tt11815758</t>
  </si>
  <si>
    <t>Stars:, Scott Foley, , Simone Recasner, , Ser'Darius Blain, , Jon Rudnitsky</t>
  </si>
  <si>
    <t>A group of diverse underdogs from all different walks of life who compete to be part of a competition reality series that is putting on a modern, hip remake of "Swan Lake."</t>
  </si>
  <si>
    <t>The Decoy Bride</t>
  </si>
  <si>
    <t>tt1657299</t>
  </si>
  <si>
    <t>Director:, Sheree Folkson, | ,     Stars:, Kelly Macdonald, , David Tennant, , Alice Eve, , Michael Urie</t>
  </si>
  <si>
    <t>When the world's media descend on the remote Scottish island where a Hollywood actress is attempting to get married, a local girl is hired as a decoy bride to put the paparazzi off the scent.</t>
  </si>
  <si>
    <t>The Daytrippers</t>
  </si>
  <si>
    <t>tt0116041</t>
  </si>
  <si>
    <t>Director:, Greg Mottola, | ,     Stars:, Hope Davis, , Stanley Tucci, , Parker Posey, , Liev Schreiber</t>
  </si>
  <si>
    <t>When she discovers a love letter written to her husband by an unknown paramour, the distraught Eliza turns to her tight-knit Long Island family for advice.</t>
  </si>
  <si>
    <t>Alpha House</t>
  </si>
  <si>
    <t>tt3307774</t>
  </si>
  <si>
    <t>Director:, Jacob Cooney, | ,     Stars:, Julien Ari, , Heather Paige Cohn, , Chris O'Brien, , Jean Louise O'Sullivan</t>
  </si>
  <si>
    <t>When two freshmen pledges are accepted into the biggest party frat on campus (ALPHA HOUSE), they think they have it all. That is, until the assistant dean forces the Alphas to share their ...                See full summaryÂ Â»</t>
  </si>
  <si>
    <t>Arli$$</t>
  </si>
  <si>
    <t>tt0115101</t>
  </si>
  <si>
    <t>Stars:, Robert Wuhl, , Jim Turner, , Sandra Oh, , Michael Boatman</t>
  </si>
  <si>
    <t>Arliss Michaels is the head of a sports agency and will do anything for his very famous clients.</t>
  </si>
  <si>
    <t>Hey Good Lookin'</t>
  </si>
  <si>
    <t>tt0084070</t>
  </si>
  <si>
    <t>Director:, Ralph Bakshi, | ,     Stars:, Richard Romanus, , David Proval, , Jesse Welles, , Tina Romanus</t>
  </si>
  <si>
    <t>An outrageous, affectionate look at coming of age in Eisenhower-era Brooklyn.</t>
  </si>
  <si>
    <t>College Road Trip</t>
  </si>
  <si>
    <t>tt0997047</t>
  </si>
  <si>
    <t>Director:, Roger Kumble, | ,     Stars:, Raven-SymonÃ©, , Martin Lawrence, , Kym Whitley, , Adam LeFevre</t>
  </si>
  <si>
    <t>When an overachieving high school student decides to travel around the country to choose the perfect college, her overprotective cop father decides to accompany her to keep her on the straight and narrow.</t>
  </si>
  <si>
    <t>Cow Belles</t>
  </si>
  <si>
    <t>tt0489007</t>
  </si>
  <si>
    <t>Director:, Francine McDougall, | ,     Stars:, Aly Michalka, , AJ Michalka, , Jack Coleman, , Sheila McCarthy</t>
  </si>
  <si>
    <t>In order to learn how to be responsible, two wealthy teen sisters are forced to work in the family business by their exasperated father. When company funds goes missing, it's up to the girls to save the day.</t>
  </si>
  <si>
    <t>ABCs of Death 2</t>
  </si>
  <si>
    <t>tt2926810</t>
  </si>
  <si>
    <t>Directors:, Rodney Ascher, , Julian Barratt, , Robert Boocheck, , Alejandro BruguÃ©s, , Kristina Buozyte, , Alexandre Bustillo, , Larry Fessenden, , Julian Gilbey, , Jim Hosking, , Lancelot Oduwa Imasuen, , E.L. Katz, , Aharon Keshales, , Steven Kostanski, , Marvin Kren, , Juan MartÃ­nez Moreno, , Erik Matti, , Wolfgang Matzl, , Julien Maury, , Robert Morgan, , Chris Nash, , Vincenzo Natali, , Hajime Ohata, , Navot Papushado, , Bill Plympton, , Dennison Ramalho, , Todd Rohal, , Jerome Sable, , Bruno Samper, , Jen Soska, , Sylvia Soska, , SÃ´ichi Umezawa, | ,     Stars:, Eric Jacobus, , Andy Nyman, , Simon Barrett, , Teela LaRoux</t>
  </si>
  <si>
    <t>Another 26-chapter anthology that showcases death in all its vicious wonder and brutal beauty.</t>
  </si>
  <si>
    <t>Magic Camp</t>
  </si>
  <si>
    <t>tt3979300</t>
  </si>
  <si>
    <t>Director:, Mark Waters, | ,     Stars:, Adam Devine, , Jeffrey Tambor, , Gillian Jacobs, , Nathaniel Logan McIntyre</t>
  </si>
  <si>
    <t>At the urging of his former mentor and Magic Camp owner Roy Preston, Andy returns as a counselor to the camp of his youth hoping to reignite his career.</t>
  </si>
  <si>
    <t>DI4RIES</t>
  </si>
  <si>
    <t>tt20449034</t>
  </si>
  <si>
    <t>Stars:, Andrea Arru, , Flavia Leone, , Biagio Venditti, , Liam Nicolosi</t>
  </si>
  <si>
    <t>First crushes, first kisses, beautiful friendships - and quarrels between rivals. At the Galileo Galilei middle school, days go by among a thousand surprises.</t>
  </si>
  <si>
    <t>Yumi's Cells</t>
  </si>
  <si>
    <t>tt14596630</t>
  </si>
  <si>
    <t>Stars:, Kim Go-eun, , Park Jin-young, , Ahn Bo-Hyun, , Lee Yoo-Bi</t>
  </si>
  <si>
    <t>The story of an ordinary office worker named Yumi-from the point of view of the many brain cells in her head controlling her every thought, feeling, and action.</t>
  </si>
  <si>
    <t>Camping</t>
  </si>
  <si>
    <t>tt8002604</t>
  </si>
  <si>
    <t>Stars:, Jennifer Garner, , David Tennant, , Juliette Lewis, , Chris Sullivan</t>
  </si>
  <si>
    <t>A man's camping trip with his wife and friends spirals out of control. A U.S. adaptation of the British series, 'Camping'.</t>
  </si>
  <si>
    <t>Tangled Ever After</t>
  </si>
  <si>
    <t>tt2112281</t>
  </si>
  <si>
    <t>Directors:, Nathan Greno, , Byron Howard, | ,     Stars:, Mandy Moore, , Zachary Levi, , Alan Dale, , Paul F. Tompkins</t>
  </si>
  <si>
    <t>Rapunzel and Flynn Rider have their wedding, but Pascal and Maximus must recover the rings they lose in mid-ceremony.</t>
  </si>
  <si>
    <t>Squidbillies</t>
  </si>
  <si>
    <t>tt0457146</t>
  </si>
  <si>
    <t>Stars:, Bobby Ellerbee, , Dana Snyder, , Daniel McDevitt, , Unknown Hinson</t>
  </si>
  <si>
    <t>Follows the adventures of the Cuylers, an impoverished and dysfunctional family of anthropomorphic, air-breathing, redneck squids who live in a rural Appalachian community in the state of Georgia.</t>
  </si>
  <si>
    <t>Lay the Favorite</t>
  </si>
  <si>
    <t>tt1132449</t>
  </si>
  <si>
    <t>Director:, Stephen Frears, | ,     Stars:, Rebecca Hall, , Bruce Willis, , Vince Vaughn, , Catherine Zeta-Jones</t>
  </si>
  <si>
    <t>Ex-private dancer Beth aspires to be a Las Vegas cocktail waitress, when she falls in with Dink, a sports gambler. Sparks fly as she proves to be something of a gambling prodigy--much to the ire of Dink's wife, Tulip.</t>
  </si>
  <si>
    <t>Magical Mystery Tour</t>
  </si>
  <si>
    <t>tt0061937</t>
  </si>
  <si>
    <t>1967 TV Movie</t>
  </si>
  <si>
    <t>Directors:, George Harrison, , John Lennon, , Paul McCartney, , Ringo Starr, , Bernard Knowles, | ,     Stars:, John Lennon, , Paul McCartney, , George Harrison, , Ringo Starr</t>
  </si>
  <si>
    <t>The Beatles charter a special bus for a surreal mystery tour.</t>
  </si>
  <si>
    <t>Blow Dry</t>
  </si>
  <si>
    <t>tt0212380</t>
  </si>
  <si>
    <t>Director:, Paddy Breathnach, | ,     Stars:, Alan Rickman, , Natasha Richardson, , Rachel Griffiths, , Rachael Leigh Cook</t>
  </si>
  <si>
    <t>In 2000, a small town hosts The British Hairdressing Championship, where a former 2-time winner, his son, his run-away wife and his runaway wife's lady lover reside (not all on speaking terms).</t>
  </si>
  <si>
    <t>Two Is a Family</t>
  </si>
  <si>
    <t>tt5078204</t>
  </si>
  <si>
    <t>Director:, Hugo GÃ©lin, | ,     Stars:, Omar Sy, , ClÃ©mence PoÃ©sy, , Antoine Bertrand, , Ashley Walters</t>
  </si>
  <si>
    <t>A bachelor enjoys his sweet life on the French Riviera until a one-night stand tells him, he's dad to Gloria and leaves her with him. He moves to London with Gloria. Mom turns up 8 years later.</t>
  </si>
  <si>
    <t>The Lady Eve</t>
  </si>
  <si>
    <t>tt0033804</t>
  </si>
  <si>
    <t>Director:, Preston Sturges, | ,     Stars:, Barbara Stanwyck, , Henry Fonda, , Charles Coburn, , Eugene Pallette</t>
  </si>
  <si>
    <t>A trio of classy card sharks targets a socially awkward brewery heir, until one of them falls in love with him.</t>
  </si>
  <si>
    <t>Operation Buffalo</t>
  </si>
  <si>
    <t>tt11853364</t>
  </si>
  <si>
    <t>Stars:, Ewen Leslie, , Jessica De Gouw, , James Cromwell, , Tony Martin</t>
  </si>
  <si>
    <t>In Maralinga, South Australia, at the height of the Cold War, at a remote army base carrying out British nuclear testing, paranoia runs rife and nuclear bombs are not the only things being put to the test.</t>
  </si>
  <si>
    <t>The Sapphires</t>
  </si>
  <si>
    <t>tt1673697</t>
  </si>
  <si>
    <t>Director:, Wayne Blair, | ,     Stars:, Chris O'Dowd, , Deborah Mailman, , Jessica Mauboy, , Shari Sebbens</t>
  </si>
  <si>
    <t>It's 1968, and four young, talented Australian Aboriginal girls learn about love, friendship and war when their all-girl group The Sapphires entertain the US troops in Vietnam.</t>
  </si>
  <si>
    <t>Free LSD</t>
  </si>
  <si>
    <t>tt20724032</t>
  </si>
  <si>
    <t>Comedy, Music, Sci-Fi</t>
  </si>
  <si>
    <t>Director:, Dimitri Coats, | ,     Stars:, Keith Morris, , Dimitri Coats, , Autry Fulbright II, , DH Peligro</t>
  </si>
  <si>
    <t>An elderly sex shop owner's attraction to a younger woman leads him to an erectile dysfunction doctor whose treatment reveals an alluring but treacherous alternate reality.</t>
  </si>
  <si>
    <t>Schoolgirl Report Part 3: What Parents Find Unthinkable</t>
  </si>
  <si>
    <t>tt0069233</t>
  </si>
  <si>
    <t>Directors:, Walter Boos, , Ernst Hofbauer, | ,     Stars:, Friedrich von Thun, , Werner Abrolat, , Gerd Arnau, , Johannes Buzalski</t>
  </si>
  <si>
    <t>After the first part of the legendary report dealing with the sexual behavior of underage schoolgirls, and the second part dealing with the psychological background, the third part is devoted to striking individual cases.</t>
  </si>
  <si>
    <t>Topper Returns</t>
  </si>
  <si>
    <t>tt0034303</t>
  </si>
  <si>
    <t>Director:, Roy Del Ruth, | ,     Stars:, Joan Blondell, , Roland Young, , Carole Landis, , Billie Burke</t>
  </si>
  <si>
    <t>A fun-loving young woman is murdered after trading bedrooms with her wealthy friend. Her ghost seeks aid from Topper to find the murderer.</t>
  </si>
  <si>
    <t>Quality Street</t>
  </si>
  <si>
    <t>tt0029454</t>
  </si>
  <si>
    <t>Director:, George Stevens, | ,     Stars:, Katharine Hepburn, , Franchot Tone, , Eric Blore, , Fay Bainter</t>
  </si>
  <si>
    <t>In the 1810s, an old maid poses as her own niece in order to teach her onetime beau a lesson.</t>
  </si>
  <si>
    <t>Breakin' 2: Electric Boogaloo</t>
  </si>
  <si>
    <t>tt0086999</t>
  </si>
  <si>
    <t>Director:, Sam Firstenberg, | ,     Stars:, Lucinda Dickey, , Adolfo Quinones, , Michael Chambers, , Susie Coelho</t>
  </si>
  <si>
    <t>A developer tries to bulldoze a community recreation center. The local breakdancers try to stop it.</t>
  </si>
  <si>
    <t>Hullraisers</t>
  </si>
  <si>
    <t>tt15056674</t>
  </si>
  <si>
    <t>Stars:, Leah Brotherhead, , Sinead Matthews, , Taj Atwal, , Perry Fitzpatrick</t>
  </si>
  <si>
    <t>British sitcom adapted from the Israeli sitcom "Little Mom." It follows the ups and downs of life, friendship, and family for three women living in Hull: self-described actress Toni and her sister Paula and best friend Rana.</t>
  </si>
  <si>
    <t>Some Mothers Do 'Ave 'Em</t>
  </si>
  <si>
    <t>tt0069634</t>
  </si>
  <si>
    <t>Stars:, Michael Crawford, , Michele Dotrice, , Jessica Forte, , Dick Bentley</t>
  </si>
  <si>
    <t>Accident-prone Frank Spencer fails to navigate the simplest tasks of daily life, while also trying to look after his wife and baby.</t>
  </si>
  <si>
    <t>The Emperor's New School</t>
  </si>
  <si>
    <t>tt0465327</t>
  </si>
  <si>
    <t>Stars:, J.P. Manoux, , Patrick Warburton, , Curtis Armstrong, , Eartha Kitt</t>
  </si>
  <si>
    <t>Continuation of 2000's The Emperor's New Groove, showcasing Kuzco's attempts to graduate from his kingdom's school, and his former advisor Yzma's evil attempts to keep him from his goal.</t>
  </si>
  <si>
    <t>I Used to Be Funny</t>
  </si>
  <si>
    <t>tt16300138</t>
  </si>
  <si>
    <t>Director:, Ally Pankiw, | ,     Stars:, Rachel Sennott, , Olga Petsa, , Jason Jones, , Sabrina Jalees</t>
  </si>
  <si>
    <t>Sam, a stand-up comedian struggling with PTSD, weighs whether or not to join the search for a missing teenage girl she used to nanny.</t>
  </si>
  <si>
    <t>Harpoon</t>
  </si>
  <si>
    <t>tt7831358</t>
  </si>
  <si>
    <t>Director:, Rob Grant, | ,     Stars:, Munro Chambers, , Chris Gray, , Emily Tyra, , Brett Gelman</t>
  </si>
  <si>
    <t>Rivalries, dark secrets, and sexual tension emerge when three best friends find themselves stranded on a yacht in the middle of the ocean desperate for survival.</t>
  </si>
  <si>
    <t>Three to Tango</t>
  </si>
  <si>
    <t>tt0144640</t>
  </si>
  <si>
    <t>Director:, Damon Santostefano, | ,     Stars:, Neve Campbell, , Matthew Perry, , Dylan McDermott, , Oliver Platt</t>
  </si>
  <si>
    <t>A rich businessman's assumption that his new colleague is gay leads him to ask the man to keep an eye on his mistress. However, the man is not gay, and begins to fall for the woman himself.</t>
  </si>
  <si>
    <t>The Marriage App</t>
  </si>
  <si>
    <t>tt18688184</t>
  </si>
  <si>
    <t>Director:, SebastiÃ¡n De Caro, | ,     Stars:, Luisana Lopilato, , Juan MinujÃ­n, , Andrea RincÃ³n, , Cristina CastaÃ±o</t>
  </si>
  <si>
    <t>A couple is going through a crisis. They decide to use an app that gives or subtracts points for every good deed they do for each other. This seems to be the solution, until the obsession with accumulating points spirals out of control.</t>
  </si>
  <si>
    <t>Cow and Chicken</t>
  </si>
  <si>
    <t>tt0118289</t>
  </si>
  <si>
    <t>Stars:, Charlie Adler, , Candi Milo, , Dee Bradley Baker, , Michael Dorn</t>
  </si>
  <si>
    <t>The program focuses on the misadventures of two unlikely yet somehow biological siblings: Cow and Chicken.</t>
  </si>
  <si>
    <t>I Wanna Hold Your Hand</t>
  </si>
  <si>
    <t>tt0077714</t>
  </si>
  <si>
    <t>Director:, Robert Zemeckis, | ,     Stars:, Nancy Allen, , Bobby Di Cicco, , Marc McClure, , Susan Kendall Newman</t>
  </si>
  <si>
    <t>In 1964, six teenagers from New Jersey run off to see The Beatles perform on The Ed Sullivan Show (1948) in the hope of meeting their idols. However, they don't have tickets. Along the way, they learn new things about friendship and growing up.</t>
  </si>
  <si>
    <t>Velvet ColecciÃ³n</t>
  </si>
  <si>
    <t>tt6762348</t>
  </si>
  <si>
    <t>Stars:, Marta Hazas, , Asier Etxeandia, , AdriÃ¡n Lastra, , Diego MartÃ­n</t>
  </si>
  <si>
    <t>Barcelona 1967. Ana Rivera returns from New York to launch her last dream: to make the leap from the exclusive business of haute couture in Madrid to a boutique in Barcelona with aspirations to become a global franchise.</t>
  </si>
  <si>
    <t>Appropriate Behavior</t>
  </si>
  <si>
    <t>tt3077108</t>
  </si>
  <si>
    <t>Director:, Desiree Akhavan, | ,     Stars:, Desiree Akhavan, , Rebecca Henderson, , Halley Feiffer, , Ryan Fitzsimmons</t>
  </si>
  <si>
    <t>Shirin is struggling to become an ideal Persian daughter, politically correct bisexual and hip young Brooklynite but fails miserably in her attempt at all identities. Being without a clichÃ© to hold onto can be a lonely experience.</t>
  </si>
  <si>
    <t>Big Nate</t>
  </si>
  <si>
    <t>tt11947288</t>
  </si>
  <si>
    <t>Stars:, Ben Giroux, , Daniel Mk Cohen, , Arnie Pantoja, , Brian Ramirez Perez</t>
  </si>
  <si>
    <t>Follows the adventures of titular protagonist, alongside his friends, in sixth grade.</t>
  </si>
  <si>
    <t>Dolly Parton's Heartstrings</t>
  </si>
  <si>
    <t>tt8509922</t>
  </si>
  <si>
    <t>Stars:, Dolly Parton, , Sarah Shahi, , Julianne Hough, , Kathleen Turner</t>
  </si>
  <si>
    <t>8 of singer/songwriter Dolly Parton's most famous songs are brought to life in 8 different episodes.</t>
  </si>
  <si>
    <t>Christmas Getaway</t>
  </si>
  <si>
    <t>tt7688990</t>
  </si>
  <si>
    <t>Director:, Mel Damski, | ,     Stars:, Bridget Regan, , Travis Van Winkle, , Raven Stewart, , Teryl Rothery</t>
  </si>
  <si>
    <t>A travel writer takes a Christmas vacation, but finds herself double-booked with a widower, his mother, and his daughter at the holiday site.</t>
  </si>
  <si>
    <t>Dry Martina</t>
  </si>
  <si>
    <t>tt6312802</t>
  </si>
  <si>
    <t>Director:, Che Sandoval, | ,     Stars:, Antonella Costa, , Patricio Contreras, , Geraldine Neary, , Pedro Campos</t>
  </si>
  <si>
    <t>Martina was a famous singer in Argentina during the late 90s, who's become completely frigid and disenchanted with love. The arrival of a so-called sister, alongside her attractive boyfriend, compel Martina to go to Chile with one objective in mind: getting back her libido.</t>
  </si>
  <si>
    <t>Yesterday, Today and Tomorrow</t>
  </si>
  <si>
    <t>tt0057171</t>
  </si>
  <si>
    <t>Director:, Vittorio De Sica, | ,     Stars:, Sophia Loren, , Marcello Mastroianni, , Aldo GiuffrÃ¨, , Agostino Salvietti</t>
  </si>
  <si>
    <t>Stories about three very different women and the men they attract.</t>
  </si>
  <si>
    <t>Die Rosenheim-Cops</t>
  </si>
  <si>
    <t>tt0305095</t>
  </si>
  <si>
    <t>Stars:, Max MÃ¼ller, , Marisa Burger, , Karin Thaler, , Alexander Duda</t>
  </si>
  <si>
    <t>A team of inspectors investigates murders in and around the small Upper Bavarian town of Rosenheim, and they still have plenty of time to see idyllic landscapes and luxurious pre-alpine villas and enjoy sumptuous Bavarian fare with beer.</t>
  </si>
  <si>
    <t>Little Boxes</t>
  </si>
  <si>
    <t>tt5030402</t>
  </si>
  <si>
    <t>Director:, Rob Meyer, | ,     Stars:, Melanie Lynskey, , Nelsan Ellis, , Armani Jackson, , Oona Laurence</t>
  </si>
  <si>
    <t>An interracial family struggles to adjust when they move from New York City to a small, predominately white town in Washington State.</t>
  </si>
  <si>
    <t>Mope</t>
  </si>
  <si>
    <t>tt6927492</t>
  </si>
  <si>
    <t>Director:, Lucas Heyne, | ,     Stars:, Nathan Stewart-Jarrett, , Kelly Sry, , Brian Huskey, , Max Adler</t>
  </si>
  <si>
    <t>The tragic true story of best friends Steve Driver and Tom Dong, two low end porn actors who sought fame but gained infamy.</t>
  </si>
  <si>
    <t>Hopscotch</t>
  </si>
  <si>
    <t>tt0080889</t>
  </si>
  <si>
    <t>Director:, Ronald Neame, | ,     Stars:, Walter Matthau, , Glenda Jackson, , Sam Waterston, , Ned Beatty</t>
  </si>
  <si>
    <t>Grounded with a desk job by incompetent superiors, a clever CIA agent retires and writes a tell all memoir that will embarrass his bosses, prompting him to go on the run and elude them.</t>
  </si>
  <si>
    <t>The Charmings</t>
  </si>
  <si>
    <t>tt0092332</t>
  </si>
  <si>
    <t>Stars:, Christopher Rich, , Judy Parfitt, , Cork Hubbert, , Brandon Call</t>
  </si>
  <si>
    <t>This sequel to the classic fairy tale finds Snow White and her family transported to, and trying to adjust to, life in 1980s America.</t>
  </si>
  <si>
    <t>The Marvelous Mrs. Maisel presenta The Marvelous Collection</t>
  </si>
  <si>
    <t>tt14111210</t>
  </si>
  <si>
    <t>Director:, Juan Ros, | ,     Stars:, Arielle Brazzell, , Jeff Cima, , Michael J Falotico, , Gakian</t>
  </si>
  <si>
    <t>100 Things</t>
  </si>
  <si>
    <t>tt8129794</t>
  </si>
  <si>
    <t>Director:, Florian David Fitz, | ,     Stars:, Florian David Fitz, , Matthias SchweighÃ¶fer, , Miriam Stein, , Hannelore Elsner</t>
  </si>
  <si>
    <t>Best friends Toni and Paul decide to relinquish all of their belongings for 100 days, taking back one item per day. During this challenge, the two realize that the only thing they cannot be...                See full summaryÂ Â»</t>
  </si>
  <si>
    <t>tt0125602</t>
  </si>
  <si>
    <t>Stars:, Meghan Andrews, , Melissa Chasse, , Avriel Hillman, , Meghan Lahey</t>
  </si>
  <si>
    <t>Based on the popular series of children's books, this show follows the ups and downs of a young teen business club for babysitters.</t>
  </si>
  <si>
    <t>366 min</t>
  </si>
  <si>
    <t>Racing with the Moon</t>
  </si>
  <si>
    <t>tt0087968</t>
  </si>
  <si>
    <t>Director:, Richard Benjamin, | ,     Stars:, Sean Penn, , Elizabeth McGovern, , Nicolas Cage, , John Karlen</t>
  </si>
  <si>
    <t>In 1942 California, two young men await induction into the U.S. Marines and say goodbye to their girlfriends.</t>
  </si>
  <si>
    <t>Zelig</t>
  </si>
  <si>
    <t>tt0086637</t>
  </si>
  <si>
    <t>Director:, Woody Allen, | ,     Stars:, Woody Allen, , Mia Farrow, , Patrick Horgan, , John Buckwalter</t>
  </si>
  <si>
    <t>"Documentary" about a man who can look and act like whoever he's around, and meets various famous people.</t>
  </si>
  <si>
    <t>Summer Magic</t>
  </si>
  <si>
    <t>tt0057542</t>
  </si>
  <si>
    <t>Director:, James Neilson, | ,     Stars:, Hayley Mills, , Dorothy McGuire, , Burl Ives, , Deborah Walley</t>
  </si>
  <si>
    <t>A Bostonian widow moves with her kids to the country.</t>
  </si>
  <si>
    <t>That Touch of Mink</t>
  </si>
  <si>
    <t>tt0056575</t>
  </si>
  <si>
    <t>Director:, Delbert Mann, | ,     Stars:, Cary Grant, , Doris Day, , Gig Young, , Audrey Meadows</t>
  </si>
  <si>
    <t>A rich businessman and a young woman are attracted to each other, but he only wants an affair while she wants to save herself for marriage.</t>
  </si>
  <si>
    <t>Three Ways</t>
  </si>
  <si>
    <t>tt19845038</t>
  </si>
  <si>
    <t>Director:, Jamal Dedeaux, | ,     Stars:, Andrea Lewis, , Brittany S. Hall, , Toccara Jones, , Ronin Lee</t>
  </si>
  <si>
    <t>Sexually awkward Stacey Johnson decides to take control of her life, cancel her ex, and conquer her fears by having a threesome with her new beau and a mysterious woman she's never met. What could possibly go wrong?</t>
  </si>
  <si>
    <t>I Love You, Daddy</t>
  </si>
  <si>
    <t>tt7264080</t>
  </si>
  <si>
    <t>Director:, Louis C.K., | ,     Stars:, Louis C.K., , ChloÃ« Grace Moretz, , Rose Byrne, , Charlie Day</t>
  </si>
  <si>
    <t>When a successful television writer's daughter becomes the interest of an aging filmmaker with an appalling past, he becomes worried about how to handle the situation.</t>
  </si>
  <si>
    <t>The Pest</t>
  </si>
  <si>
    <t>tt0119887</t>
  </si>
  <si>
    <t>Director:, Paul Miller, | ,     Stars:, John Leguizamo, , Jeffrey Jones, , Edoardo Ballerini, , Freddy RodrÃ­guez</t>
  </si>
  <si>
    <t>A Miami con man agrees to be the human target for a Neo-Nazi manhunter in order to collect $50,000 if he survives.</t>
  </si>
  <si>
    <t>FrÃ¥n trakten</t>
  </si>
  <si>
    <t>tt22639810</t>
  </si>
  <si>
    <t>Stars:, Fatima Jelassi, , Hampus HedstrÃ¶m, , Johan Ã–stling, , Helena Lindegren</t>
  </si>
  <si>
    <t>Orphaned teenager Zeina has to leave her suburban neighborhood for a foster home in the countryside to live with awkward teenage boy Bror and his nutty parents.</t>
  </si>
  <si>
    <t>Dead Like Me: Life After Death</t>
  </si>
  <si>
    <t>tt1079444</t>
  </si>
  <si>
    <t>Director:, Stephen Herek, | ,     Stars:, Ellen Muth, , Callum Blue, , Sarah Wynter, , Jasmine Guy</t>
  </si>
  <si>
    <t>George's been dead and working as grim reaper 5 years. She and her 3 colleagues get a new, chaotic boss. George looks different to the living e.g. her mom and sister.</t>
  </si>
  <si>
    <t>Piku</t>
  </si>
  <si>
    <t>tt3767372</t>
  </si>
  <si>
    <t>Director:, Shoojit Sircar, | ,     Stars:, Deepika Padukone, , Amitabh Bachchan, , Irrfan Khan, , Moushumi Chatterjee</t>
  </si>
  <si>
    <t>A quirky comedy about the relationship between a daughter and her aging father, whose eccentricities drive everyone crazy.</t>
  </si>
  <si>
    <t>Soccer AM</t>
  </si>
  <si>
    <t>tt0270804</t>
  </si>
  <si>
    <t>1992â€“2023</t>
  </si>
  <si>
    <t>Stars:, Helen Chamberlain, , John Fendley, , Tim Lovejoy, , Jimmy Bullard</t>
  </si>
  <si>
    <t>Cult soccer show airing every Saturday morning during the English football season featuring celebrity guests, football challenges and recurring sketches from the cast and crew.</t>
  </si>
  <si>
    <t>Kika</t>
  </si>
  <si>
    <t>tt0107315</t>
  </si>
  <si>
    <t>Director:, Pedro AlmodÃ³var, | ,     Stars:, Peter Coyote, , VerÃ³nica ForquÃ©, , Victoria Abril, , Ã€lex Casanovas</t>
  </si>
  <si>
    <t>Kika, a cute cosmetologist, prepares Ramon for funeral when he revives. He proposes to the much older Kika who has his dad as lover. Did Ramon's dad murder his mom? What about the escaped rapist and the PSYCHOlogist video reporter?</t>
  </si>
  <si>
    <t>tt8367084</t>
  </si>
  <si>
    <t>Director:, Adriana Trigiani, | ,     Stars:, Craig Ferguson, , Kathie Lee Gifford, , Ford Kiernan, , Elizabeth Hurley</t>
  </si>
  <si>
    <t>A lonely widow plans a trip around the world with her husband's ashes to visit the places they loved in the movies. The first stop on the journey changes her life forever.</t>
  </si>
  <si>
    <t>Quartet</t>
  </si>
  <si>
    <t>tt1441951</t>
  </si>
  <si>
    <t>Director:, Dustin Hoffman, | ,     Stars:, Maggie Smith, , Michael Gambon, , Billy Connolly, , Tom Courtenay</t>
  </si>
  <si>
    <t>At a home for retired musicians, the annual concert to celebrate Composer Giuseppe Verdi's birthday is disrupted by the arrival of Jean (Dame Maggie Smith), an eternal diva and the former wife of one of the residents.</t>
  </si>
  <si>
    <t>A Long Way Down</t>
  </si>
  <si>
    <t>tt0458413</t>
  </si>
  <si>
    <t>Director:, Pascal Chaumeil, | ,     Stars:, Pierce Brosnan, , Toni Collette, , Imogen Poots, , Aaron Paul</t>
  </si>
  <si>
    <t>Four people meet on New Year's Eve, and form a surrogate family to help one another with the difficulties of their lives.</t>
  </si>
  <si>
    <t>Don't Toy with Me, Miss Nagatoro</t>
  </si>
  <si>
    <t>tt12635162</t>
  </si>
  <si>
    <t>Stars:, Sumire Uesaka, , Daiki Yamashita, , Kimberley Anne Campbell, , Erik Scott Kimerer</t>
  </si>
  <si>
    <t>High schooler Hayase Nagatoro loves to spend her free time doing one thing, and that is to bully her Senpai. After Nagatoro and her friends stumble upon the aspiring artist's drawings, they...                See full summaryÂ Â»</t>
  </si>
  <si>
    <t>Kiss Me Kate</t>
  </si>
  <si>
    <t>tt0045963</t>
  </si>
  <si>
    <t>Director:, George Sidney, | ,     Stars:, Kathryn Grayson, , Howard Keel, , Ann Miller, , Keenan Wynn</t>
  </si>
  <si>
    <t>An ex-husband and wife team star in a musical version of 'The Taming of the Shrew'; off-stage, the production is troublesome with ex-lovers' quarrels and two gangsters looking for some money owed to them.</t>
  </si>
  <si>
    <t>Happily Divorced</t>
  </si>
  <si>
    <t>tt1830622</t>
  </si>
  <si>
    <t>Stars:, Fran Drescher, , John Michael Higgins, , Tichina Arnold, , Valente Rodriguez</t>
  </si>
  <si>
    <t>In their 18 years of marriage, a middle-aged couple tries to move on with their lives after the husband confesses he's gay.</t>
  </si>
  <si>
    <t>Confessions of a Window Cleaner</t>
  </si>
  <si>
    <t>tt0071357</t>
  </si>
  <si>
    <t>Director:, Val Guest, | ,     Stars:, Robin Askwith, , Anthony Booth, , Sheila White, , Dandy Nichols</t>
  </si>
  <si>
    <t>An optimistic and inept window cleaner fully 'satisfies' his customers, bed hopping from one unsatisfied housewife to another, until he meets a successful female police officer, who will have none of his sexual advances.</t>
  </si>
  <si>
    <t>A Boss and a Babe</t>
  </si>
  <si>
    <t>tt23903462</t>
  </si>
  <si>
    <t>Stars:, Jiratchapong Srisang, , Kasidet Plookphol, , Pusit Ditaphisit, , Thiphakorn Thitathan</t>
  </si>
  <si>
    <t>Chay is a gamer who wants to make it big in the e-sports industry. However, his plans are dramatically altered when he's made to intern at a company. There, his boss Gun has him do some ...                See full summaryÂ Â»</t>
  </si>
  <si>
    <t>Dreaming About You</t>
  </si>
  <si>
    <t>tt0103705</t>
  </si>
  <si>
    <t>Director:, Marisa Sistach, | ,     Stars:, MartÃ­n Altomaro, , Leticia PerdigÃ³n, , Socorro Bonilla, , MoisÃ©s IvÃ¡n Mora</t>
  </si>
  <si>
    <t>It's summer break, so Toto (Altomaro) and Quique (Mora) can dream their life away by biking around their neighbourhood and spying on Quique's maid, Chabelita (Aguirre). When Toto's young ...                See full summaryÂ Â»</t>
  </si>
  <si>
    <t>Serial (Bad) Weddings 3</t>
  </si>
  <si>
    <t>tt10405142</t>
  </si>
  <si>
    <t>Claude and Marie hardly bear marriages of their first three daughters with men of different origin and religion. Their last hope is in fourth, youngest daughter, which declares she has a Catholic fiancÃ©.</t>
  </si>
  <si>
    <t>Chico and the Man</t>
  </si>
  <si>
    <t>tt0070975</t>
  </si>
  <si>
    <t>Stars:, Jack Albertson, , Scatman Crothers, , Freddie Prinze, , Della Reese</t>
  </si>
  <si>
    <t>The relationship between a cranky old mechanic and a twentysomething Chicano.</t>
  </si>
  <si>
    <t>Killer Sofa</t>
  </si>
  <si>
    <t>tt7133754</t>
  </si>
  <si>
    <t>Director:, Bernie Rao, | ,     Stars:, Jed Brophy, , Jordan Rivers, , Piimio Mei, , Nathalie Morris</t>
  </si>
  <si>
    <t>A killer reclining chair becomes enchanted by a girl and starts committing crimes of passion.</t>
  </si>
  <si>
    <t>Going My Way</t>
  </si>
  <si>
    <t>tt0036872</t>
  </si>
  <si>
    <t>Director:, Leo McCarey, | ,     Stars:, Bing Crosby, , Barry Fitzgerald, , Frank McHugh, , James Brown</t>
  </si>
  <si>
    <t>When young Father O'Malley arrives at St. Dominic's, old Father Fitzgibbon doesn't think much of the church's newest member.</t>
  </si>
  <si>
    <t>Catlow</t>
  </si>
  <si>
    <t>tt0066900</t>
  </si>
  <si>
    <t>Director:, Sam Wanamaker, | ,     Stars:, Yul Brynner, , Richard Crenna, , Leonard Nimoy, , Daliah Lavi</t>
  </si>
  <si>
    <t>An outlaw tries to avoid interference as he journeys to Mexico to pull off a $2,000,000 gold robbery.</t>
  </si>
  <si>
    <t>The Moon &amp; Back</t>
  </si>
  <si>
    <t>tt13435750</t>
  </si>
  <si>
    <t>Director:, Leah Bleich, | ,     Stars:, Isabel May, , Missi Pyle, , Nat Faxon, , P.J. Byrne</t>
  </si>
  <si>
    <t>One year after her father's death, high school senior Lydia Gilbert feels completely lost...until she discovers something unexpected: a space opera screenplay needing a blockbuster-sized ...                See full summaryÂ Â»</t>
  </si>
  <si>
    <t>Twelfth Night</t>
  </si>
  <si>
    <t>tt0117991</t>
  </si>
  <si>
    <t>Director:, Trevor Nunn, | ,     Stars:, Helena Bonham Carter, , Richard E. Grant, , Imogen Stubbs, , Steven Mackintosh</t>
  </si>
  <si>
    <t>Shakespeare's comedy of gender confusion, in which a girl disguises herself as a man to be near the count she adores, only to be pursued by the woman he loves.</t>
  </si>
  <si>
    <t>Scenes of a Sexual Nature</t>
  </si>
  <si>
    <t>tt0475380</t>
  </si>
  <si>
    <t>Director:, Ed Blum, | ,     Stars:, Holly Aird, , Eileen Atkins, , Hugh Bonneville, , Tom Hardy</t>
  </si>
  <si>
    <t>Sex and love. Some seek it, some need it, some spurn it, and some pay for it, but we're all involved in it. Set on one afternoon on Hampstead Heath, London, this movie investigates the minutiae of seven couples. What makes us tick?</t>
  </si>
  <si>
    <t>Tiny Toon Adventures</t>
  </si>
  <si>
    <t>tt0098929</t>
  </si>
  <si>
    <t>Stars:, Charlie Adler, , John Kassir, , Tress MacNeille, , Joe Alaskey</t>
  </si>
  <si>
    <t>The wacky adventures of the new young hip generation of Warner Brothers Looney Tunes characters, most of them descendants of the original classic toon cast.</t>
  </si>
  <si>
    <t>Monogatari Series: Second Season</t>
  </si>
  <si>
    <t>tt2922300</t>
  </si>
  <si>
    <t>Stars:, YÃ´ji Ueda, , Saori Hayami, , Kaori Mizuhashi, , Ken Narita</t>
  </si>
  <si>
    <t>Walking to school one day Tsubasa Hanekawa encounters a huge white tiger apparition at a crossroads that talks to her. The next day her house burns down. Homeless, and not wanting to stay ...                See full summaryÂ Â»</t>
  </si>
  <si>
    <t>Head Over Heels</t>
  </si>
  <si>
    <t>tt0192111</t>
  </si>
  <si>
    <t>Director:, Mark Waters, | ,     Stars:, Monica Potter, , Freddie Prinze Jr., , Shalom Harlow, , Ivana Milicevic</t>
  </si>
  <si>
    <t>A young woman is attracted to a man despite her thinking she's seen him kill someone.</t>
  </si>
  <si>
    <t>Inspector Ike</t>
  </si>
  <si>
    <t>tt11463324</t>
  </si>
  <si>
    <t>Director:, Graham Mason, | ,     Stars:, Ikechukwu Ufomadu, , Matt Barats, , Ana Fabrega, , Grace Rex</t>
  </si>
  <si>
    <t>After the conniving understudy of an avant-garde theater group knocks off the star actor, he finds himself in a high-stakes game of cat-and-mouse with INSPECTOR IKE, New York City's Greatest Police Detective.</t>
  </si>
  <si>
    <t>Don't Make Waves</t>
  </si>
  <si>
    <t>tt0061590</t>
  </si>
  <si>
    <t>Director:, Alexander Mackendrick, | ,     Stars:, Tony Curtis, , Claudia Cardinale, , Robert Webber, , Joanna Barnes</t>
  </si>
  <si>
    <t>Carlo goes on a vacation to Southern California where he quickly becomes immersed in the easy-going local culture while getting entangled in two beach-side romances.</t>
  </si>
  <si>
    <t>Timing</t>
  </si>
  <si>
    <t>tt12621872</t>
  </si>
  <si>
    <t>Director:, Alex Anderson, | ,     Stars:, Josh Accardo, , Alex Anderson, , Christopher Botte, , Mike Cannon</t>
  </si>
  <si>
    <t>A comedian moves to NYC to pursue his dream but finds himself in a love triangle with a girl and his career</t>
  </si>
  <si>
    <t>Kill Me, Heal Me</t>
  </si>
  <si>
    <t>tt4339192</t>
  </si>
  <si>
    <t>Stars:, Ji Sung, , Hwang Jeong-eum, , Park Seo-joon, , Choi Wonyoung</t>
  </si>
  <si>
    <t>A love story between the son from a wealthy family who has 7 personalities Cha Do Hyun (Ji Sung) and Oh Ri Jin (Hwang Jung Eum) who becomes his secret psychiatrist.</t>
  </si>
  <si>
    <t>Good Mythical Morning</t>
  </si>
  <si>
    <t>tt4087032</t>
  </si>
  <si>
    <t>Stars:, Rhett McLaughlin, , Link Neal, , Stevie Wynne Levine, , Chase Hilt</t>
  </si>
  <si>
    <t>This famous YouTube morning talk show created by Rhett McLaughlin and Charles Lincoln (Link) Neal contains loads of laughter and insanity, known for this quote: "We do this, so you don't have to."</t>
  </si>
  <si>
    <t>Katak: The Brave Beluga</t>
  </si>
  <si>
    <t>tt26770652</t>
  </si>
  <si>
    <t>Directors:, Christine Dallaire-Dupont, , Nicola Lemay, | ,     Stars:, Robert Naylor, , Skyler Clark, , Eleanor Noble, , Wyatt Bowen</t>
  </si>
  <si>
    <t>While his peers have all turned white, Katak is still small and grey. To prove that he has grown up and to grant the last wish of his adored grandma, Katak departs on a perilous journey to the Great North.</t>
  </si>
  <si>
    <t>Dave Made a Maze</t>
  </si>
  <si>
    <t>tt4457344</t>
  </si>
  <si>
    <t>Director:, Bill Watterson, | ,     Stars:, Meera Rohit Kumbhani, , Nick Thune, , Adam Busch, , James Urbaniak</t>
  </si>
  <si>
    <t>Dave, an artist who has yet to complete anything significant in his career, builds a fort in his living room out of pure frustration, only to wind up trapped by the fantastical pitfalls, booby traps, and critters of his own creation.</t>
  </si>
  <si>
    <t>The Geena Davis Show</t>
  </si>
  <si>
    <t>tt0247098</t>
  </si>
  <si>
    <t>Stars:, Geena Davis, , Peter Horton, , Mimi Rogers, , Kim Coles</t>
  </si>
  <si>
    <t>Sexy and sophisticated Manhattan party-planner Teddie Cochran starts dating writer Max Ryan. The two hit it off, and Teddie soon moves into Max's suburban home along with his two children, six-year-old Eliza and 13-year-old Carter.</t>
  </si>
  <si>
    <t>Mad Dogs</t>
  </si>
  <si>
    <t>tt2805574</t>
  </si>
  <si>
    <t>Stars:, Ben Chaplin, , Michael Imperioli, , Romany Malco, , Steve Zahn</t>
  </si>
  <si>
    <t>A group of guys travel to Belize to see an old friend, when things take an unexpectedly dark turn.</t>
  </si>
  <si>
    <t>Who's Your Caddy?</t>
  </si>
  <si>
    <t>tt0785077</t>
  </si>
  <si>
    <t>Director:, Don Michael Paul, | ,     Stars:, Big Boi, , Jeffrey Jones, , Terry Crews, , Mick Partridge</t>
  </si>
  <si>
    <t>When a rap mogul from Atlanta tries to join a conservative country club in the Carolinas he runs into fierce opposition from the board President- but it's nothing that he and his entourage can't handle.</t>
  </si>
  <si>
    <t>The BÃ©lier Family</t>
  </si>
  <si>
    <t>tt3547740</t>
  </si>
  <si>
    <t>Director:, Ã‰ric Lartigau, | ,     Stars:, Karin Viard, , FranÃ§ois Damiens, , Eric Elmosnino, , Louane Emera</t>
  </si>
  <si>
    <t>A girl, who lives with her deaf parents, discovers that she has the gift of singing.</t>
  </si>
  <si>
    <t>The Paper</t>
  </si>
  <si>
    <t>tt0110771</t>
  </si>
  <si>
    <t>Director:, Ron Howard, | ,     Stars:, Michael Keaton, , Glenn Close, , Robert Duvall, , Marisa Tomei</t>
  </si>
  <si>
    <t>New York City tabloid editor Henry's faced with tough decisions while he faces several serious life challenges, and a tempting job offer.</t>
  </si>
  <si>
    <t>Planners</t>
  </si>
  <si>
    <t>tt15657520</t>
  </si>
  <si>
    <t>Stars:, Celeste Cid, , Leticia Siciliani, , Gonzalo Valenzuela, , Guillermo Pfening</t>
  </si>
  <si>
    <t>An event planning agency must deal with the challenges and complications in organizing a memorable event. Lots of stress, dreams and emotions all come together to provide indelible moments ...                See full summaryÂ Â»</t>
  </si>
  <si>
    <t>I Am Not an Easy Man</t>
  </si>
  <si>
    <t>tt6857988</t>
  </si>
  <si>
    <t>Director:, ElÃ©onore Pourriat, | ,     Stars:, Vincent Elbaz, , Marie-Sophie Ferdane, , Pierre Benezit, , Blanche Gardin</t>
  </si>
  <si>
    <t>A shameless chauvinist gets a taste of his own medicine when he wakes up in a world dominated by women and locks horns with a powerful female author.</t>
  </si>
  <si>
    <t>Playing for Keeps</t>
  </si>
  <si>
    <t>tt1540128</t>
  </si>
  <si>
    <t>Director:, Gabriele Muccino, | ,     Stars:, Gerard Butler, , Jessica Biel, , Dennis Quaid, , Noah Lomax</t>
  </si>
  <si>
    <t>A former sports star who's fallen on hard times starts coaching his son's football team as a way to get his life together. His attempts to become an adult are met with challenges from the attractive football moms who pursue him at every turn.</t>
  </si>
  <si>
    <t>Der RÃ¤uber Hotzenplotz</t>
  </si>
  <si>
    <t>tt13937908</t>
  </si>
  <si>
    <t>Director:, Michael Krummenacher, | ,     Stars:, Nicholas Ofczarek, , August Diehl, , Christiane Paul, , Olli Dittrich</t>
  </si>
  <si>
    <t>When the robber Hotzenplotz steals a grandmother's coffee grinder, Kasperl and his friend Seppel set out to get it back from him.</t>
  </si>
  <si>
    <t>Blue in the Face</t>
  </si>
  <si>
    <t>tt0112541</t>
  </si>
  <si>
    <t>Directors:, Paul Auster, , Wayne Wang, , Harvey Wang, | ,     Stars:, Harvey Keitel, , Lou Reed, , Michael J. Fox, , Roseanne Barr</t>
  </si>
  <si>
    <t>Brooklyn Cigar Store is a neighborhood hangout in Brooklyn with Auggie Wren/H.Keitel as center. Some people are interviewed about Brooklyn, spiced up with statistics on Brooklyn.</t>
  </si>
  <si>
    <t>Dance 'Til Dawn</t>
  </si>
  <si>
    <t>tt0094941</t>
  </si>
  <si>
    <t>Director:, Paul Schneider, | ,     Stars:, Christina Applegate, , Tempestt Bledsoe, , Brian Bloom, , Cliff De Young</t>
  </si>
  <si>
    <t>Will prom night live up to the high school seniors' expectations? Will they have the right date? Can they avoid their parents?</t>
  </si>
  <si>
    <t>The Bachelors</t>
  </si>
  <si>
    <t>tt5253282</t>
  </si>
  <si>
    <t>Director:, Kurt Voelker, | ,     Stars:, J.K. Simmons, , Josh Wiggins, , Odeya Rush, , Kevin Dunn</t>
  </si>
  <si>
    <t>After his wife's early death, a mourning father moves with his teenage son across the country for a private-school teaching job. Their lives begin to transform thanks to two unique women who help them embrace life and love again.</t>
  </si>
  <si>
    <t>Carry on Behind</t>
  </si>
  <si>
    <t>tt0072764</t>
  </si>
  <si>
    <t>Director:, Gerald Thomas, | ,     Stars:, Elke Sommer, , Kenneth Williams, , Bernard Bresslaw, , Kenneth Connor</t>
  </si>
  <si>
    <t>Professors Vooshka and Crump decide to visit an archaeological site to study the artifacts there. Lo and behold, it's right next to a caravan site where all manner of people are staying. ...                See full summaryÂ Â»</t>
  </si>
  <si>
    <t>Matt Rife: Only Fans</t>
  </si>
  <si>
    <t>tt16711670</t>
  </si>
  <si>
    <t>Director:, Matt Rife, | ,     Stars:, Matt Rife, , Grandpa Steve</t>
  </si>
  <si>
    <t>Matt Rife's debut comedy special culminating his first ten years of doing stand-up comedy.</t>
  </si>
  <si>
    <t>Zero Effect</t>
  </si>
  <si>
    <t>tt0120906</t>
  </si>
  <si>
    <t>Director:, Jake Kasdan, | ,     Stars:, Bill Pullman, , Ben Stiller, , Ryan O'Neal, , Kim Dickens</t>
  </si>
  <si>
    <t>The world's greatest detective Daryl Zero aided by his associate Steve Arlo investigates a complex and mysterious case of blackmail and missing keys for shady tycoon Gregory Stark who is less than forthcoming about what is really happening!</t>
  </si>
  <si>
    <t>2 or 3 Things I Know About Her</t>
  </si>
  <si>
    <t>tt0060304</t>
  </si>
  <si>
    <t>Director:, Jean-Luc Godard, | ,     Stars:, Jean-Luc Godard, , Yves Beneyton, , Juliet Berto, , Helena Bielicic</t>
  </si>
  <si>
    <t>A day in the life of a Parisian housewife/prostitute, interspersed with musings on the Vietnam War and other contemporary issues.</t>
  </si>
  <si>
    <t>Just Before I Go</t>
  </si>
  <si>
    <t>tt2980472</t>
  </si>
  <si>
    <t>Director:, Courteney Cox, | ,     Stars:, Seann William Scott, , Olivia Thirlby, , Garret Dillahunt, , Kate Walsh</t>
  </si>
  <si>
    <t>On the verge of giving up on life, a guy travels to his hometown to make amends.</t>
  </si>
  <si>
    <t>Dangerous Number</t>
  </si>
  <si>
    <t>tt0028764</t>
  </si>
  <si>
    <t>Director:, Richard Thorpe, | ,     Stars:, Robert Young, , Ann Sothern, , Reginald Owen, , Cora Witherspoon</t>
  </si>
  <si>
    <t>Artificial-silk manufacturer Hank Medhill has returned to the U.S. from Japan to learn that his former girlfriend Eleanor Breen is about to marry. Hank convinces Eleanor to leave her ...                See full summaryÂ Â»</t>
  </si>
  <si>
    <t>Thunderpants</t>
  </si>
  <si>
    <t>tt0283054</t>
  </si>
  <si>
    <t>Director:, Peter Hewitt, | ,     Stars:, Simon Callow, , Stephen Fry, , Celia Imrie, , Paul Giamatti</t>
  </si>
  <si>
    <t>An 11-year-old boy's amazing ability to break wind leads him first to fame and then to death row, before it helps him to fulfill his ambition of becoming an astronaut.</t>
  </si>
  <si>
    <t>DuckTales the Movie: Treasure of the Lost Lamp</t>
  </si>
  <si>
    <t>tt0099472</t>
  </si>
  <si>
    <t>Director:, Bob Hathcock, | ,     Stars:, Alan Young, , Christopher Lloyd, , Terence McGovern, , Russi Taylor</t>
  </si>
  <si>
    <t>Scrooge McDuck takes Huey, Dewey, and Louie to Egypt to find a pyramid and magic lamp.</t>
  </si>
  <si>
    <t>Gutterballs</t>
  </si>
  <si>
    <t>tt1087853</t>
  </si>
  <si>
    <t>Comedy, Horror, Sport</t>
  </si>
  <si>
    <t>Director:, Ryan Nicholson, | ,     Stars:, Alastair Gamble, , Mihola Terzic, , Nathan Witte, , Wade Gibb</t>
  </si>
  <si>
    <t>A bowling night will turn into a bloody death match for a team of teenagers, as a deranged serial killer is taking them down one by one.</t>
  </si>
  <si>
    <t>Scent of a Woman</t>
  </si>
  <si>
    <t>tt0072037</t>
  </si>
  <si>
    <t>Director:, Dino Risi, | ,     Stars:, Vittorio Gassman, , Alessandro Momo, , Agostina Belli, , Moira Orfei</t>
  </si>
  <si>
    <t>A young private is assigned to accompany a blind captain. It soon becomes clear that they are both complex personalities.</t>
  </si>
  <si>
    <t>All Nighter</t>
  </si>
  <si>
    <t>tt4662420</t>
  </si>
  <si>
    <t>Director:, Gavin Wiesen, | ,     Stars:, Lio Tipton, , Emile Hirsch, , J.K. Simmons, , Meta Golding</t>
  </si>
  <si>
    <t>A workaholic father who attempts to visit his daughter during a layover in LA, only to discover that she's disappeared, is forced to team up with her awkward ex-boyfriend to find her over the course of one transformative night.</t>
  </si>
  <si>
    <t>O Lucky Man!</t>
  </si>
  <si>
    <t>tt0070464</t>
  </si>
  <si>
    <t>Director:, Lindsay Anderson, | ,     Stars:, Malcolm McDowell, , Ralph Richardson, , Rachel Roberts, , Arthur Lowe</t>
  </si>
  <si>
    <t>An ambitious coffee salesman has a series of improbable and ironic adventures that seem designed to challenge his naive idealism.</t>
  </si>
  <si>
    <t>Mayberry R.F.D.</t>
  </si>
  <si>
    <t>tt0062587</t>
  </si>
  <si>
    <t>1968â€“1971</t>
  </si>
  <si>
    <t>Stars:, Ken Berry, , George Lindsey, , Jack Dodson, , Paul Hartman</t>
  </si>
  <si>
    <t>The further misadventures of the citizens of Mayberry.</t>
  </si>
  <si>
    <t>Not Suitable for Children</t>
  </si>
  <si>
    <t>tt1935065</t>
  </si>
  <si>
    <t>Director:, Peter Templeman, | ,     Stars:, Ryan Kwanten, , Sarah Snook, , Ryan Corr, , Bojana Novakovic</t>
  </si>
  <si>
    <t>A young playboy who learns he has one month until he becomes infertile sets out to procreate as much as possible.</t>
  </si>
  <si>
    <t>Maggie's Plan</t>
  </si>
  <si>
    <t>tt3471098</t>
  </si>
  <si>
    <t>Director:, Rebecca Miller, | ,     Stars:, Greta Gerwig, , Ethan Hawke, , Julianne Moore, , Maya Rudolph</t>
  </si>
  <si>
    <t>Maggie wants to have a baby, raising him on her own, but when she gets romantically involved with John, a married man, things get complicated and all the balance of Maggie's plans may collapse.</t>
  </si>
  <si>
    <t>Late Night with Conan O'Brien</t>
  </si>
  <si>
    <t>tt0106052</t>
  </si>
  <si>
    <t>Stars:, Conan O'Brien, , The Max Weinberg 7, , Andy Richter, , Joel Godard</t>
  </si>
  <si>
    <t>Conan O'Brien, a Harvard Lampoon alumnus, hosts this late-night comedy/talk-show, which is often silly and whimsical.</t>
  </si>
  <si>
    <t>Daredevil Musthafa</t>
  </si>
  <si>
    <t>tt15392696</t>
  </si>
  <si>
    <t>Director:, Shashank Soghal, | ,     Stars:, Aashith, , Mysore Anand, , Aditya Ashree, , Shishira Baikady</t>
  </si>
  <si>
    <t>Ramanuja lyengari and his gang plan to get Musthafa expelled from the college. A series of fun-filled adventures lead to a riveting cricket match which will decide everybody's fate. Based on a short story by K.P Poornachandra Tejaswi.</t>
  </si>
  <si>
    <t>4 estrellas</t>
  </si>
  <si>
    <t>tt26938291</t>
  </si>
  <si>
    <t>Stars:, Toni Acosta, , Dafne FernÃ¡ndez, , Marta Aledo, , David Lorente</t>
  </si>
  <si>
    <t>Priceless</t>
  </si>
  <si>
    <t>tt0482088</t>
  </si>
  <si>
    <t>Director:, Pierre Salvadori, | ,     Stars:, Audrey Tautou, , Gad Elmaleh, , Marie-Christine Adam, , Vernon Dobtcheff</t>
  </si>
  <si>
    <t>Jean, a shy waiter who works at a high-end hotel, is mistaken for a young millionaire by the beautiful and intriguing fortune hunter Irene.</t>
  </si>
  <si>
    <t>The Cat from Outer Space</t>
  </si>
  <si>
    <t>tt0077305</t>
  </si>
  <si>
    <t>Director:, Norman Tokar, | ,     Stars:, Ken Berry, , Sandy Duncan, , Harry Morgan, , Roddy McDowall</t>
  </si>
  <si>
    <t>Three scientists help an Alien feline, stranded on Earth, to repair its damaged spacecraft in order to return home but their efforts are hampered by inept army officials and foreign spies.</t>
  </si>
  <si>
    <t>Family Business</t>
  </si>
  <si>
    <t>tt10423460</t>
  </si>
  <si>
    <t>Stars:, Jonathan Cohen, , GÃ©rard Darmon, , Julia Piaton, , Liliane RovÃ¨re</t>
  </si>
  <si>
    <t>Learning that cannabis will be legalized, Joseph, a failed entrepreneur, decides to transform, with the help of his family and friends, the kosher butcher shop of his father and open the first marijuana coffeeshop in France.</t>
  </si>
  <si>
    <t>Diary of a Mad Housewife</t>
  </si>
  <si>
    <t>tt0065636</t>
  </si>
  <si>
    <t>Director:, Frank Perry, | ,     Stars:, Richard Benjamin, , Frank Langella, , Carrie Snodgress, , Lorraine Cullen</t>
  </si>
  <si>
    <t>A housewife with an abusive husband has an affair with a writer.</t>
  </si>
  <si>
    <t>Gone Fishin'</t>
  </si>
  <si>
    <t>tt0119214</t>
  </si>
  <si>
    <t>Director:, Christopher Cain, | ,     Stars:, Joe Pesci, , Danny Glover, , Rosanna Arquette, , Lynn Whitfield</t>
  </si>
  <si>
    <t>Two lifelong fishing buddies must overcome a series of obstacles to enjoy their ultimate fishing trip.</t>
  </si>
  <si>
    <t>Santa Inc.</t>
  </si>
  <si>
    <t>tt12286260</t>
  </si>
  <si>
    <t>Stars:, Sarah Silverman, , Seth Rogen, , Maria Bamford, , Joel Kim Booster</t>
  </si>
  <si>
    <t>An elf working in Santa's Workshop in the North Pole dreams of becoming Santa Claus someday.</t>
  </si>
  <si>
    <t>Down to Earth</t>
  </si>
  <si>
    <t>tt0231775</t>
  </si>
  <si>
    <t>Directors:, Chris Weitz, , Paul Weitz, | ,     Stars:, Chris Rock, , Regina King, , Chazz Palminteri, , Eugene Levy</t>
  </si>
  <si>
    <t>After dying before his time, an aspiring black comic gets a second shot at life - by being placed in the body of a wealthy white businessman.</t>
  </si>
  <si>
    <t>Results</t>
  </si>
  <si>
    <t>tt3824412</t>
  </si>
  <si>
    <t>Director:, Andrew Bujalski, | ,     Stars:, Guy Pearce, , Cobie Smulders, , Kevin Corrigan, , Giovanni Ribisi</t>
  </si>
  <si>
    <t>Two mismatched personal trainers' lives are upended by the actions of a new, wealthy client.</t>
  </si>
  <si>
    <t>Do Do Sol Sol La La Sol</t>
  </si>
  <si>
    <t>tt12850262</t>
  </si>
  <si>
    <t>Stars:, Go Ara, , Jae-Wook Lee, , Kim Joo-hun, , Eun-soo Shin</t>
  </si>
  <si>
    <t>A riches-to-rags pianist who loses everything but her smile is guided by twinkling little stars to a small town where she finds hope, home and love.</t>
  </si>
  <si>
    <t>We Need to Talk</t>
  </si>
  <si>
    <t>tt10126368</t>
  </si>
  <si>
    <t>Director:, Todd Wolfe, | ,     Stars:, Emily Bett Rickards, , James Maslow, , Christel Khalil, , Tray Chaney</t>
  </si>
  <si>
    <t>A self-absorbed celebrity gamer, who speaks to millions of fans every day, has to figure out how to talk to the people in his life before he loses them.</t>
  </si>
  <si>
    <t>Â¿CÃ³mo matar a MamÃ¡?</t>
  </si>
  <si>
    <t>tt27128594</t>
  </si>
  <si>
    <t>Director:, JosÃ© RamÃ³n ChÃ¡vez, | ,     Stars:, Blanca Guerra, , Diana Bovio, , Ximena SariÃ±ana, , Ana Valeria Becerril</t>
  </si>
  <si>
    <t>Pooling to Paradise</t>
  </si>
  <si>
    <t>tt11374586</t>
  </si>
  <si>
    <t>Director:, Roxy Shih, | ,     Stars:, Lynn Chen, , Charlotte Kniaz, , Frances Kniaz, , Bradley White</t>
  </si>
  <si>
    <t>A Los Angeles ride share pool turns into a road trip to Paradise, NV for four millennial strangers, each at a crossroads in their lives, who find unexpected connection.</t>
  </si>
  <si>
    <t>The Swan Princess: A Fairytale Is Born</t>
  </si>
  <si>
    <t>tt26341934</t>
  </si>
  <si>
    <t>Director:, Richard Rich, | ,     Stars:, Lin Gallagher, , Nina Herzog, , Yuri Lowenthal</t>
  </si>
  <si>
    <t>While Uberta is preparing to give the royal sceptre to Odette and Derek, another queen is scheming to ruin the coronation.</t>
  </si>
  <si>
    <t>Thank God It's Friday</t>
  </si>
  <si>
    <t>tt0078382</t>
  </si>
  <si>
    <t>Director:, Robert Klane, | ,     Stars:, Donna Summer, , Valerie Landsburg, , Terri Nunn, , Chick Vennera</t>
  </si>
  <si>
    <t>A Friday in the life of the disco club The Zoo, where the staff and clients meet and dance their lives away.</t>
  </si>
  <si>
    <t>Horrid Henry: The Movie</t>
  </si>
  <si>
    <t>tt1684555</t>
  </si>
  <si>
    <t>Director:, Nick Moore, | ,     Stars:, Theo Stevenson, , Richard E. Grant, , Parminder Nagra, , Mathew Horne</t>
  </si>
  <si>
    <t>Horrid Henry finds himself doing things he never ever thought he'd do, and then some.</t>
  </si>
  <si>
    <t>My Donkey, My Lover &amp; I</t>
  </si>
  <si>
    <t>tt11013434</t>
  </si>
  <si>
    <t>Director:, Caroline Vignal, | ,     Stars:, Laure Calamy, , Benjamin Lavernhe, , Olivia CÃ´te, , Marc Fraize</t>
  </si>
  <si>
    <t>A schoolteacher crashes her married lover's family vacation and befriends a donkey named Patrick.</t>
  </si>
  <si>
    <t>NTSF:SD:SUV</t>
  </si>
  <si>
    <t>tt1783495</t>
  </si>
  <si>
    <t>Stars:, Paul Scheer, , Brandon Johnson, , June Diane Raphael, , Kate Mulgrew</t>
  </si>
  <si>
    <t>Never forget? Terrorism hasn't, and neither will the NTSF:SD:SUV. In a world where threatening danger looms large and Homeland Security won't secure itself, San Diego's citizens can't afford not to trust in the NTSF.</t>
  </si>
  <si>
    <t>Shelved</t>
  </si>
  <si>
    <t>tt21057886</t>
  </si>
  <si>
    <t>Stars:, Lyndie Greenwood, , Chris Sandiford, , Dakota Ray Hebert, , Taylor Love</t>
  </si>
  <si>
    <t>Follows the employees and patrons of Jameson Public Library as they go about their lives in this unassuming and extraordinary place</t>
  </si>
  <si>
    <t>Amazing Winter Romance</t>
  </si>
  <si>
    <t>tt10297640</t>
  </si>
  <si>
    <t>Director:, Jason Bourque, | ,     Stars:, Jessy Schram, , Marshall Williams, , Zoe Fish, , Melissa Marie Elias</t>
  </si>
  <si>
    <t>When journalist Julia goes back home to find inspiration, she discovers her childhood friend has built a giant snow maze which prompts her to find her way to true love.</t>
  </si>
  <si>
    <t>Fish Hooks</t>
  </si>
  <si>
    <t>tt1725902</t>
  </si>
  <si>
    <t>Stars:, Chelsea Kane, , Kyle Massey, , Justin Roiland, , Laura Ortiz</t>
  </si>
  <si>
    <t>Three friends attend a school for fish submerged in a pet shop.</t>
  </si>
  <si>
    <t>Serving Sara</t>
  </si>
  <si>
    <t>tt0261289</t>
  </si>
  <si>
    <t>Director:, Reginald Hudlin, | ,     Stars:, Matthew Perry, , Elizabeth Hurley, , Bruce Campbell, , Vincent Pastore</t>
  </si>
  <si>
    <t>A process server tries to serve an elusive female target.</t>
  </si>
  <si>
    <t>Husbands and Wives</t>
  </si>
  <si>
    <t>tt0104466</t>
  </si>
  <si>
    <t>Director:, Woody Allen, | ,     Stars:, Woody Allen, , Mia Farrow, , Sydney Pollack, , Judy Davis</t>
  </si>
  <si>
    <t>When their best friends announce that they're separating, a professor and his wife discover the faults in their own marriage.</t>
  </si>
  <si>
    <t>Roma</t>
  </si>
  <si>
    <t>tt0069191</t>
  </si>
  <si>
    <t>Director:, Federico Fellini, | ,     Stars:, Britta Barnes, , Peter Gonzales Falcon, , Fiona Florence, , Pia De Doses</t>
  </si>
  <si>
    <t>A fluid, unconnected and sometimes chaotic procession of scenes detailing the various people and events of life in Italy's capital, most of it based on director Federico Fellini's life.</t>
  </si>
  <si>
    <t>An Astrological Guide for Broken Hearts</t>
  </si>
  <si>
    <t>tt14759406</t>
  </si>
  <si>
    <t>Stars:, Claudia Gusmano, , Michele Rosiello, , Lorenzo Adorni, , Ulf Bjorlin</t>
  </si>
  <si>
    <t>Alice is heartbroken and hopelessly single. But after befriending a charismatic astrology guru, she looks to the stars to find her perfect match.</t>
  </si>
  <si>
    <t>E/R</t>
  </si>
  <si>
    <t>tt0086704</t>
  </si>
  <si>
    <t>Stars:, Elliott Gould, , Conchata Ferrell, , Lynne Moody, , Shuko Akune</t>
  </si>
  <si>
    <t>Dr. Sheinfeld, freshly divorced, becomes a physician on call at the emergency room of a Chicago hospital, where he soon locks horns with the vivacious Dr. Eve Sheridan and attracts the ...                See full summaryÂ Â»</t>
  </si>
  <si>
    <t>Confessions of a Driving Instructor</t>
  </si>
  <si>
    <t>tt0074343</t>
  </si>
  <si>
    <t>Director:, Norman Cohen, | ,     Stars:, Robin Askwith, , Anthony Booth, , Sheila White, , Doris Hare</t>
  </si>
  <si>
    <t>The sexual misadventures of Timothy Lea and his brother-in-law Sidney Noggett when they set up a driving school business.</t>
  </si>
  <si>
    <t>Infelices para Siempre</t>
  </si>
  <si>
    <t>tt10669914</t>
  </si>
  <si>
    <t>Director:, NoÃ© SantillÃ¡n-LÃ³pez, | ,     Stars:, Adrian Uribe, , Consuelo Duval, , Niko Antonyan, , AngÃ©lica AragÃ³n</t>
  </si>
  <si>
    <t>MarÃ­a JosÃ© and Alfredo are about to celebrate their 20th anniversary and their children give them a trip to the hotel where they celebrated their honeymoon, but a spell will make them repeat the same day.</t>
  </si>
  <si>
    <t>Show Dogs</t>
  </si>
  <si>
    <t>tt5691024</t>
  </si>
  <si>
    <t>Director:, Raja Gosnell, | ,     Stars:, Will Arnett, , Ludacris, , Natasha Lyonne, , Stanley Tucci</t>
  </si>
  <si>
    <t>Max, a macho, solitary Rottweiler police dog is ordered to go undercover as a primped show dog in a prestigious Dog Show, along with his human partner, to avert a disaster from happening.</t>
  </si>
  <si>
    <t>Butterflies Are Free</t>
  </si>
  <si>
    <t>tt0068326</t>
  </si>
  <si>
    <t>Director:, Milton Katselas, | ,     Stars:, Goldie Hawn, , Edward Albert, , Eileen Heckart, , Paul Michael Glaser</t>
  </si>
  <si>
    <t>A blind man moves into his own apartment against the wishes of his overprotective mother and befriends the freethinking young woman next door.</t>
  </si>
  <si>
    <t>Come Fly with Me</t>
  </si>
  <si>
    <t>tt1749004</t>
  </si>
  <si>
    <t>Stars:, Matt Lucas, , David Walliams, , Lindsay Duncan, , Sally Rogers</t>
  </si>
  <si>
    <t>This is a parody of shows about the inner workings of an airport.</t>
  </si>
  <si>
    <t>Zapped</t>
  </si>
  <si>
    <t>tt3544734</t>
  </si>
  <si>
    <t>Director:, Peter DeLuise, | ,     Stars:, Zendaya, , Chanelle Peloso, , Spencer Boldman, , Emilia McCarthy</t>
  </si>
  <si>
    <t>When Zoey's mom remarries, Zoey finds it hard adjusting to her new life - no longer the only kid in the family.</t>
  </si>
  <si>
    <t>Mardi Gras: Spring Break</t>
  </si>
  <si>
    <t>tt1083462</t>
  </si>
  <si>
    <t>Director:, Phil Dornfeld, | ,     Stars:, Nicholas D'Agosto, , Josh Gad, , Bret Harrison, , Arielle Kebbel</t>
  </si>
  <si>
    <t>A group of college buddies sow their wild oats in New Orleans.</t>
  </si>
  <si>
    <t>Hotel for the Holidays</t>
  </si>
  <si>
    <t>tt21906206</t>
  </si>
  <si>
    <t>Director:, Ron Oliver, | ,     Stars:, Madelaine Petsch, , Mena Massoud, , Max Lloyd-Jones, , Kayleigh Shikanai</t>
  </si>
  <si>
    <t>It follows staff and guests at the Hotel Fontaine in New York City during Christmas time.</t>
  </si>
  <si>
    <t>She Came from the Woods</t>
  </si>
  <si>
    <t>tt14905554</t>
  </si>
  <si>
    <t>Director:, Erik Bloomquist, | ,     Stars:, Cara Buono, , Clare Foley, , Spencer List, , William Sadler</t>
  </si>
  <si>
    <t>In 1987, a group of counselors accidentally unleash a decades' old evil on the last night of summer camp.</t>
  </si>
  <si>
    <t>Time for Him to Come Home for Christmas</t>
  </si>
  <si>
    <t>tt21603520</t>
  </si>
  <si>
    <t>Director:, David Winning, | ,     Stars:, Holland Roden, , Tyler Hynes, , Steve Bacic, , Dion Karas</t>
  </si>
  <si>
    <t>Four days before Christmas, Elizabeth Athens receives a voicemail from a unknown number she doesn't recognize. In the message, a man's voice, whom she doesn't know, makes one final plea to the love of his life for a second chance.</t>
  </si>
  <si>
    <t>Dhindora</t>
  </si>
  <si>
    <t>tt14650074</t>
  </si>
  <si>
    <t>Stars:, Bhuvan Bam, , Gayatri Bhardwaj, , Jeeveshu Ahluwalia, , Rajesh Tailang</t>
  </si>
  <si>
    <t>It revolves around Bhuvan and his family's everyday lives, when an unexpected purchase leads to a series of events and depicts every common man's larger than life dreams.</t>
  </si>
  <si>
    <t>Jubilee</t>
  </si>
  <si>
    <t>tt0076240</t>
  </si>
  <si>
    <t>Director:, Derek Jarman, | ,     Stars:, Adam Ant, , Richard O'Brien, , Ian Charleson, , Jayne County</t>
  </si>
  <si>
    <t>Queen Elizabeth I travels 400 years into the future to witness the appalling revelation of a dystopian London overrun by corruption and a vicious gang of punk guerrilla girls led by the new Monarch of Punk.</t>
  </si>
  <si>
    <t>The Late Bloomer</t>
  </si>
  <si>
    <t>tt1588878</t>
  </si>
  <si>
    <t>Director:, Kevin Pollak, | ,     Stars:, Charlotte McKinney, , Johnny Simmons, , Blake Cooper, , Kumail Nanjiani</t>
  </si>
  <si>
    <t>The story of an adult male who, after the successful removal of a benign tumor resting against his pituitary gland, experiences all the changes and effects of puberty over a three-week period.</t>
  </si>
  <si>
    <t>7 Minutes</t>
  </si>
  <si>
    <t>tt27846108</t>
  </si>
  <si>
    <t>Director:, Ricky Gervais, | ,     Stars:, Seroca Davis, , Joe Wilkinson</t>
  </si>
  <si>
    <t>Follows two people awkwardly contemplating suicide on a desolated train track, which seems to be the perfect spot to end it all, until someone else turns up with the same idea.</t>
  </si>
  <si>
    <t>Love, Fall &amp; Order</t>
  </si>
  <si>
    <t>tt10887504</t>
  </si>
  <si>
    <t>Director:, Clare Niederpruem, | ,     Stars:, Erin Cahill, , Trevor Donovan, , Gregory Harrison, , Drew Fuller</t>
  </si>
  <si>
    <t>When Claire (Erin Cahill) goes home to save her dad's (Gregory Harrison) annual Fall Fest on her family's pumpkin farm, sparks fly with an old rival: the opposing lawyer (Trevor Donovan) she now faces in court.</t>
  </si>
  <si>
    <t>Shortcut to Happiness</t>
  </si>
  <si>
    <t>tt0263265</t>
  </si>
  <si>
    <t>Director:, Alec Baldwin, | ,     Stars:, Virl Andrick, , Ray Aranha, , Kaniel Arocho, , Jorge Arocho</t>
  </si>
  <si>
    <t>A down-and-out writer sells his soul to the Devil in exchange for fame and fortune.</t>
  </si>
  <si>
    <t>The Canterville Ghost</t>
  </si>
  <si>
    <t>tt15358618</t>
  </si>
  <si>
    <t>Stars:, Tom Graves, , Joe Graves, , Caroline Catz, , Laurel Waghorn</t>
  </si>
  <si>
    <t>Follows a tech billionaire who buys Canterville Chase, unaware that the contents include a malevolent family ghost, who has been haunting the premises for centuries.</t>
  </si>
  <si>
    <t>Smartass</t>
  </si>
  <si>
    <t>tt4513538</t>
  </si>
  <si>
    <t>Director:, Jena Serbu, | ,     Stars:, Joey King, , Luke Pasqualino, , Yvette Nicole Brown, , Marc Menchaca</t>
  </si>
  <si>
    <t>A 15-year-old girl becomes intimately acquainted with a town in California after being released from prison.</t>
  </si>
  <si>
    <t>P.O.Box Tinto Brass</t>
  </si>
  <si>
    <t>tt0113049</t>
  </si>
  <si>
    <t>Director:, Tinto Brass, | ,     Stars:, Tinto Brass, , Cinzia Roccaforte, , Cristina Rinaldi, , Erika Savastani</t>
  </si>
  <si>
    <t>Tinto Brass receives letters containing real stories of women's erotic adventures which are subsequently transformed into short sex vignettes.</t>
  </si>
  <si>
    <t>Kotaro Lives Alone</t>
  </si>
  <si>
    <t>tt15490038</t>
  </si>
  <si>
    <t>Stars:, Rie Kugimiya, , Cherami Leigh, , Kayleigh McKee, , Jennifer Losi</t>
  </si>
  <si>
    <t>An unpopular manga artist has to care for his new neighbor, a 5-year-old child living alone.</t>
  </si>
  <si>
    <t>At Home with the Braithwaites</t>
  </si>
  <si>
    <t>tt0231012</t>
  </si>
  <si>
    <t>Stars:, Amanda Redman, , Peter Davison, , Sarah Smart, , Sarah Churm</t>
  </si>
  <si>
    <t>A normal everyday family strike it rich by winning the lottery. Their life dramatically changes with their new-found wealth.</t>
  </si>
  <si>
    <t>Ladies in Black</t>
  </si>
  <si>
    <t>tt6684884</t>
  </si>
  <si>
    <t>Director:, Bruce Beresford, | ,     Stars:, Julia Ormond, , Angourie Rice, , Rachael Taylor, , Alison McGirr</t>
  </si>
  <si>
    <t>The lives of a group of department store employees in 1959 Sydney.</t>
  </si>
  <si>
    <t>Soul Men</t>
  </si>
  <si>
    <t>tt1111948</t>
  </si>
  <si>
    <t>Director:, Malcolm D. Lee, | ,     Stars:, Samuel L. Jackson, , Bernie Mac, , Sharon Leal, , Adam Herschman</t>
  </si>
  <si>
    <t>Though it's been about twenty years since they have spoken with one another, two estranged soul-singing legends agree to participate in a reunion performance at the Apollo Theater to honor their recently deceased band leader.</t>
  </si>
  <si>
    <t>tt0093215</t>
  </si>
  <si>
    <t>Director:, Steven Lisberger, | ,     Stars:, John Cusack, , Robert Loggia, , Jerry Stiller, , Wendy Gazelle</t>
  </si>
  <si>
    <t>Dan arrives too late for his girlfriend's family's plane to the Caribbean. He gets the next. Once there, Dan's hot pursuit of his girlfriend includes 3 friendly locals, a dubious yacht skipper, corrupt police, hijacker, pirates etc.</t>
  </si>
  <si>
    <t>The Care Bears Movie</t>
  </si>
  <si>
    <t>tt0088885</t>
  </si>
  <si>
    <t>Director:, Arna Selznick, | ,     Stars:, Georgia Engel, , Mickey Rooney, , Jackie Burroughs, , Sunny Besen Thrasher</t>
  </si>
  <si>
    <t>The Care Bears team up with a troubled brother and sister who just moved to a new town to help a neglected young magician's apprentice whose evil spell book causes sinister things to happen.</t>
  </si>
  <si>
    <t>All My Friends Are Dead</t>
  </si>
  <si>
    <t>tt13723064</t>
  </si>
  <si>
    <t>Director:, Jan Belcl, | ,     Stars:, Michal Meyer, , Adam Woronowicz, , Julia Wieniawa-Narkiewicz, , Adam Turczyk</t>
  </si>
  <si>
    <t>During the New Year's Eve party of a bunch of friends, a series of crazy events brings out secrets, breaks hearts and leads to a shocking ending.</t>
  </si>
  <si>
    <t>Chris Rock: Selective Outrage</t>
  </si>
  <si>
    <t>tt23571908</t>
  </si>
  <si>
    <t>Director:, Joel Gallen, | ,     Star:, Chris Rock</t>
  </si>
  <si>
    <t>Comedian Chris Rock performs a live stand-up special in Baltimore, Maryland.</t>
  </si>
  <si>
    <t>Ghost Doctor</t>
  </si>
  <si>
    <t>tt16493854</t>
  </si>
  <si>
    <t>Stars:, Rain, , Kim Bum, , Kim You-Jin, , Na-Eun Son</t>
  </si>
  <si>
    <t>Cha Young Min is a genius doctor but arrogant and selfish. One day, he gets involved in an unexpected case; his spirit possesses another doctor's body. These two doctors are complete opposites, with personalities and medical abilities.</t>
  </si>
  <si>
    <t>Saltwater</t>
  </si>
  <si>
    <t>tt0224050</t>
  </si>
  <si>
    <t>Director:, Conor McPherson, | ,     Stars:, Peter McDonald, , Brian Cox, , Conor Mullen, , Laurence Kinlan</t>
  </si>
  <si>
    <t>An Irish-Italian cafÃ© owner in a seaside town faces a life crisis: his wife has recently died and he's severely in debt. His oldest son tries to help, but he has his own serious problems; ...                See full summaryÂ Â»</t>
  </si>
  <si>
    <t>My Hero</t>
  </si>
  <si>
    <t>tt0233084</t>
  </si>
  <si>
    <t>Stars:, Emily Joyce, , Geraldine McNulty, , Hugh Dennis, , Lill Roughley</t>
  </si>
  <si>
    <t>Thermoman is a multiple-powered superhero who originates from the planet Ultron. In an attempt to do his best to fit in with life on earth, he creates the human alias of George Sunday.</t>
  </si>
  <si>
    <t>tt1313113</t>
  </si>
  <si>
    <t>Director:, Nick Love, | ,     Stars:, Paul Anderson, , Calum MacNab, , Daniel Mays, , Doug Allen</t>
  </si>
  <si>
    <t>Football hooligans organize themselves into firms that represent their favorite team.</t>
  </si>
  <si>
    <t>Flesh Gordon Meets the Cosmic Cheerleaders</t>
  </si>
  <si>
    <t>tt0097365</t>
  </si>
  <si>
    <t>Director:, Howard Ziehm, | ,     Stars:, Vince Murdocco, , Robyn Kelly, , Tony Travis, , William Dennis Hunt</t>
  </si>
  <si>
    <t>Flesh Gordon is kidnapped by a group of space cheerleaders hoping to use him to save their planet.</t>
  </si>
  <si>
    <t>Take Me Home</t>
  </si>
  <si>
    <t>tt1261954</t>
  </si>
  <si>
    <t>Director:, Sam Jaeger, | ,     Stars:, Sam Jaeger, , Amber Jaeger, , Victor Garber, , Lin Shaye</t>
  </si>
  <si>
    <t>Soon after Thom starts operating as an illegal taxi driver in New York City, Claire hires him to drive her to California after her estranged father suffers a heart attack.</t>
  </si>
  <si>
    <t>Animals</t>
  </si>
  <si>
    <t>tt4426738</t>
  </si>
  <si>
    <t>Director:, Sophie Hyde, | ,     Stars:, Holliday Grainger, , Alia Shawkat, , Amy Molloy, , Kwaku Fortune</t>
  </si>
  <si>
    <t>Best friends Laura and Tyler fellow deviants, enablers and co-dependents. Laura is getting married and their booze and drug-fuelled Thelma and Louise life is in jeopardy and finds herself suspended between the two unable to give either up.</t>
  </si>
  <si>
    <t>tt0060429</t>
  </si>
  <si>
    <t>Director:, Frederick De Cordova, | ,     Stars:, Elvis Presley, , Donna Douglas, , Harry Morgan, , Sue Ane Langdon</t>
  </si>
  <si>
    <t>A riverboat singer with a weakness for gambling wants to find his lucky redhead, but his girlfriend Frankie is not amused.</t>
  </si>
  <si>
    <t>Small Town Wisconsin</t>
  </si>
  <si>
    <t>tt5157426</t>
  </si>
  <si>
    <t>Director:, Niels Mueller, | ,     Stars:, David Sullivan, , Bill Heck, , Kristen Johnston, , Cooper J. Friedman</t>
  </si>
  <si>
    <t>A father tries hard to be a good dad but alcoholism is the huge deterrant.</t>
  </si>
  <si>
    <t>Flower Drum Song</t>
  </si>
  <si>
    <t>tt0054885</t>
  </si>
  <si>
    <t>Director:, Henry Koster, | ,     Stars:, Nancy Kwan, , James Shigeta, , Benson Fong, , Jack Soo</t>
  </si>
  <si>
    <t>A young woman arrives in San Francisco's Chinatown from Hong Kong with the intention of marrying a rakish nightclub owner, unaware he is involved with one of his singers.</t>
  </si>
  <si>
    <t>Erik the Viking</t>
  </si>
  <si>
    <t>tt0097289</t>
  </si>
  <si>
    <t>Comedy, Adventure, Fantasy</t>
  </si>
  <si>
    <t>Director:, Terry Jones, | ,     Stars:, Tim Robbins, , John Cleese, , Mickey Rooney, , Eartha Kitt</t>
  </si>
  <si>
    <t>Erik the Viking and his men travel across the sea to find Valhalla to ask the gods to end the Age of Ragnarok.</t>
  </si>
  <si>
    <t>Hollywood Shuffle</t>
  </si>
  <si>
    <t>tt0093200</t>
  </si>
  <si>
    <t>Director:, Robert Townsend, | ,     Stars:, Robert Townsend, , Craigus R. Johnson, , Helen Martin, , Starletta DuPois</t>
  </si>
  <si>
    <t>An actor limited to stereotypical roles because of his ethnicity, dreams of making it big as a highly respected performer. As he makes his rounds, the film takes a satiric look at African American actors in Hollywood.</t>
  </si>
  <si>
    <t>The Trouble with Angels</t>
  </si>
  <si>
    <t>tt0061122</t>
  </si>
  <si>
    <t>Director:, Ida Lupino, | ,     Stars:, Rosalind Russell, , Hayley Mills, , Binnie Barnes, , Camilla Sparv</t>
  </si>
  <si>
    <t>Two high-spirited young students at St. Francis Academy keep things hopping for the challenged Mother Superior and her staff of bewildered Sisters.</t>
  </si>
  <si>
    <t>The Whitest Kids U'Know</t>
  </si>
  <si>
    <t>tt0840979</t>
  </si>
  <si>
    <t>Stars:, Timmy Williams, , Trevor Moore, , Sam Brown, , Zach Cregger</t>
  </si>
  <si>
    <t>A sketch comedy show involving five friends.</t>
  </si>
  <si>
    <t>The Forbidden Marriage</t>
  </si>
  <si>
    <t>tt24224784</t>
  </si>
  <si>
    <t>Stars:, Young-Dae Kim, , Park Ju-hyun, , Jeon Jin-oh, , Choi Deok-moon</t>
  </si>
  <si>
    <t>Lee Heon is the king of Joseon. Seven years ago, when he was a crown prince, his beloved wife died. To this day, he has not been able to get over her death. For the past seven years, the ...                See full summaryÂ Â»</t>
  </si>
  <si>
    <t>Small Engine Repair</t>
  </si>
  <si>
    <t>tt9789042</t>
  </si>
  <si>
    <t>Director:, John Pollono, | ,     Stars:, Jon Bernthal, , Shea Whigham, , Jordana Spiro, , John Pollono</t>
  </si>
  <si>
    <t>Events spin wildly out of control when three lifelong friends agree to do a favor on behalf of the brash young woman they all adore.</t>
  </si>
  <si>
    <t>Clan</t>
  </si>
  <si>
    <t>tt1783844</t>
  </si>
  <si>
    <t>Stars:, Barbara Sarafian, , Kristine Van Pellicom, , Ruth Becquart, , Maaike Neuville</t>
  </si>
  <si>
    <t>Four sisters conspire to kill their obnoxious brother-in-law but murder isn't easy especially when they have to contend with bad luck, the victim's senile mother and a pair of bumbling insurance investigators who can't afford to pay out.</t>
  </si>
  <si>
    <t>Hello, Me!</t>
  </si>
  <si>
    <t>tt13670090</t>
  </si>
  <si>
    <t>Stars:, Kang-hee Choi, , Kim Young-kwang, , Re Lee, , Eum Moon-suk</t>
  </si>
  <si>
    <t>Miserable and unsuccessful, a woman thinks she's lost all her spark, until one day, her spunky younger self appears in front of her demanding change.</t>
  </si>
  <si>
    <t>Mortimer &amp; Whitehouse: Gone Fishing</t>
  </si>
  <si>
    <t>tt8641686</t>
  </si>
  <si>
    <t>Stars:, Bob Mortimer, , Paul Whitehouse, , Feargal Sharkey, , Anand Patel</t>
  </si>
  <si>
    <t>After life-changing heart surgeries, good friends Bob Mortimer and Paul Whitehouse embark on a relaxing yet epic journey around Britain, eating great food and attempting to catch some of the nation's iconic fish.</t>
  </si>
  <si>
    <t>Fubar: Balls to the Wall</t>
  </si>
  <si>
    <t>tt1555747</t>
  </si>
  <si>
    <t>Director:, Michael Dowse, | ,     Stars:, David Lawrence, , Jamil Jabril, , Paul Spence, , Rose Martin</t>
  </si>
  <si>
    <t>Terry and Dean head north to make sweet cash in the oil patch.</t>
  </si>
  <si>
    <t>The Boss Baby: Back in the Crib</t>
  </si>
  <si>
    <t>tt19361940</t>
  </si>
  <si>
    <t>Stars:, Mary Faber, , Krizia Bajos, , Cissy Jones, , Maya Tanida</t>
  </si>
  <si>
    <t>Framed for a corporate crime, an adult Ted Templeton turns back into the Boss Baby to live undercover with his brother, Tim, posing as one of his kids.</t>
  </si>
  <si>
    <t>Side Hustle</t>
  </si>
  <si>
    <t>tt11853378</t>
  </si>
  <si>
    <t>Stars:, Jules LeBlanc, , Mitchell Berg, , Jayden Bartels, , Isaiah Crews</t>
  </si>
  <si>
    <t>Side Hustle follows best friends, smart and sarcastic Lex and confident and tough Presley, as they devise a plan to make money when fireworks accidentally destroy a boat belonging to the dad of their quirky friend and neighbor, Munchy.</t>
  </si>
  <si>
    <t>The Last Kids on Earth</t>
  </si>
  <si>
    <t>tt8914012</t>
  </si>
  <si>
    <t>Stars:, Nick Wolfhard, , Charles Demers, , Garland Whitt, , Montse Hernandez</t>
  </si>
  <si>
    <t>Young teenager Jack Sullivan and a group of friends live in a decked-out tree house, playing video games, eating candy, and fighting zombies in the aftermath of a monster apocalypse.</t>
  </si>
  <si>
    <t>An Ideal Husband</t>
  </si>
  <si>
    <t>tt0122541</t>
  </si>
  <si>
    <t>Director:, Oliver Parker, | ,     Stars:, Rupert Everett, , Julianne Moore, , Peter Vaughan, , Minnie Driver</t>
  </si>
  <si>
    <t>London 1895: Cabinet minister, Sir Chiltern, and bachelor, Lord Goring, are victims of scheming women.</t>
  </si>
  <si>
    <t>tt8655470</t>
  </si>
  <si>
    <t>Directors:, Olivier Nakache, , Ã‰ric Toledano, | ,     Stars:, Vincent Cassel, , Reda Kateb, , HÃ©lÃ¨ne Vincent, , Bryan Mialoundama</t>
  </si>
  <si>
    <t>The story of two men, educators of children and adolescents with autism.</t>
  </si>
  <si>
    <t>Fun Size</t>
  </si>
  <si>
    <t>tt1663143</t>
  </si>
  <si>
    <t>Director:, Josh Schwartz, | ,     Stars:, Victoria Justice, , Johnny Knoxville, , Chelsea Handler, , Ana Gasteyer</t>
  </si>
  <si>
    <t>Wren's Halloween plans go awry when she's made to babysit her brother, who disappears into a sea of trick-or-treaters. With her best friend and two nerds at her side, she needs to find her brother before her mom finds out he's missing.</t>
  </si>
  <si>
    <t>Running Wild with Bear Grylls</t>
  </si>
  <si>
    <t>tt3816666</t>
  </si>
  <si>
    <t>Stars:, Bear Grylls, , Channing Tatum, , Rob Riggle, , Bobby Bones</t>
  </si>
  <si>
    <t>British adventurer, takes A-list celebrities on wild outdoor adventures, pushing them beyond their comfort zone.</t>
  </si>
  <si>
    <t>Summer Storm</t>
  </si>
  <si>
    <t>tt0420206</t>
  </si>
  <si>
    <t>Director:, Marco Kreuzpaintner, | ,     Stars:, Robert Stadlober, , Kostja Ullmann, , Miriam Morgenstern, , JÃ¼rgen Tonkel</t>
  </si>
  <si>
    <t>A close friendship between two crew teammates is tested when one slowly discovers he's gay and attracted to the other.</t>
  </si>
  <si>
    <t>Mixology</t>
  </si>
  <si>
    <t>tt2727600</t>
  </si>
  <si>
    <t>Stars:, Adam Campbell, , Adan Canto, , Alexis Carra, , Craig Frank</t>
  </si>
  <si>
    <t>Chronicles the exploits of singles, five guys and five girls, in search of love all over the course of one night.</t>
  </si>
  <si>
    <t>Nude Tuesday</t>
  </si>
  <si>
    <t>tt14036602</t>
  </si>
  <si>
    <t>Director:, Armagan Ballantyne, | ,     Stars:, Jackie van Beek, , Damon Herriman, , Jemaine Clement, , Ian Zaro</t>
  </si>
  <si>
    <t>A suburban couple goes to a new-age retreat as a last ditch attempt to save their marriage. Their path to reconnection is riddled with hilarity and humiliation as they seek to find themselves and each other.</t>
  </si>
  <si>
    <t>Adventures of a Plumber's Mate</t>
  </si>
  <si>
    <t>tt0077125</t>
  </si>
  <si>
    <t>Director:, Stanley A. Long, | ,     Stars:, Jonathan Adams, , Graham Ashley, , Neville Barber, , Lindy Benson</t>
  </si>
  <si>
    <t>Horny plumber, Sid, enjoys a profession which offers him ample opportunity to bed sexy housewives.</t>
  </si>
  <si>
    <t>Being Julia</t>
  </si>
  <si>
    <t>tt0340012</t>
  </si>
  <si>
    <t>Director:, IstvÃ¡n SzabÃ³, | ,     Stars:, Annette Bening, , Michael Gambon, , Maury Chaykin, , Jeremy Irons</t>
  </si>
  <si>
    <t>Set in 1930s London, this movie involves stage actors and actresses and their experiences with love and revenge.</t>
  </si>
  <si>
    <t>Signed, Sealed, Delivered: Truth Be Told</t>
  </si>
  <si>
    <t>tt5026308</t>
  </si>
  <si>
    <t>Director:, Kevin Fair, | ,     Stars:, Eric Mabius, , Kristin Booth, , Yan-Kay Crystal Lowe, , Geoff Gustafson</t>
  </si>
  <si>
    <t>The POstables are on a mission to deliver a soldier's letter from Afghanistan to a teenager who's being relentlessly bullied, while Oliver's estranged father surprises him with news that shakes him to his core.</t>
  </si>
  <si>
    <t>SCTV</t>
  </si>
  <si>
    <t>tt0075578</t>
  </si>
  <si>
    <t>Stars:, Joe Flaherty, , Eugene Levy, , Andrea Martin, , Dave Thomas</t>
  </si>
  <si>
    <t>The staff of Melonville's TV station put on programming that is unique in its own silly way.</t>
  </si>
  <si>
    <t>That Mitchell and Webb Look</t>
  </si>
  <si>
    <t>tt0499410</t>
  </si>
  <si>
    <t>Stars:, David Mitchell, , Robert Webb, , James Bachman, , Mark Evans</t>
  </si>
  <si>
    <t>A comedy sketch show featuring David Mitchell and Robert Webb.</t>
  </si>
  <si>
    <t>720 min</t>
  </si>
  <si>
    <t>Dasvi</t>
  </si>
  <si>
    <t>tt14107554</t>
  </si>
  <si>
    <t>Director:, Tushar Jalota, | ,     Stars:, Abhishek Bachchan, , Nimrat Kaur, , Yami Gautam, , Manu Rishi Chadha</t>
  </si>
  <si>
    <t>Jailed under a tough cop, an uneducated politician decides to spend his time studying for high school, while his scheming wife has plans of her own.</t>
  </si>
  <si>
    <t>Reno 911!: The Hunt for QAnon</t>
  </si>
  <si>
    <t>tt16124480</t>
  </si>
  <si>
    <t>Director:, Robert Ben Garant, | ,     Stars:, Kerri Kenney, , Niecy Nash, , Thomas Lennon, , Cedric Yarbrough</t>
  </si>
  <si>
    <t>Follows the deputies of the Reno Sheriff's Department as they hunt for Q, the one behind all the QAnon conspiracies. Their efforts cause them to get stuck at a QAnon convention at sea.</t>
  </si>
  <si>
    <t>Happy Tree Friends</t>
  </si>
  <si>
    <t>tt0770762</t>
  </si>
  <si>
    <t>2000â€“2016</t>
  </si>
  <si>
    <t>Stars:, David Winn, , Ellen Connell, , Warren Graff, , Kenn Navarro</t>
  </si>
  <si>
    <t>A series of horrible sudden deaths keep happening to a group of creatures caused by themselves doing the most stupid things.</t>
  </si>
  <si>
    <t>Top Hat</t>
  </si>
  <si>
    <t>tt0027125</t>
  </si>
  <si>
    <t>Director:, Mark Sandrich, | ,     Stars:, Fred Astaire, , Ginger Rogers, , Edward Everett Horton, , Erik Rhodes</t>
  </si>
  <si>
    <t>An American dancer comes to Britain and falls for a model whom he initially annoyed, but she mistakes him for his goofy producer.</t>
  </si>
  <si>
    <t>Blood Beach</t>
  </si>
  <si>
    <t>tt0082083</t>
  </si>
  <si>
    <t>Director:, Jeffrey Bloom, | ,     Stars:, David Huffman, , Marianna Hill, , Burt Young, , Otis Young</t>
  </si>
  <si>
    <t>Something or someone is attacking people one by one on the beach. Some of them are mutilated, but most of them are sucked into the sand, disappearing without a trace. What is the creature ...                See full summaryÂ Â»</t>
  </si>
  <si>
    <t>A Glimpse Inside the Mind of Charles Swan III</t>
  </si>
  <si>
    <t>tt2044729</t>
  </si>
  <si>
    <t>Director:, Roman Coppola, | ,     Stars:, Charlie Sheen, , Jason Schwartzman, , Bill Murray, , Katheryn Winnick</t>
  </si>
  <si>
    <t>A graphic designer's enviable life slides into despair when his girlfriend breaks up with him.</t>
  </si>
  <si>
    <t>The Bachelor and the Bobby-Soxer</t>
  </si>
  <si>
    <t>tt0039169</t>
  </si>
  <si>
    <t>Director:, Irving Reis, | ,     Stars:, Cary Grant, , Myrna Loy, , Shirley Temple, , Rudy Vallee</t>
  </si>
  <si>
    <t>A high school girl falls for a playboy artist, with screwball results.</t>
  </si>
  <si>
    <t>tt0090400</t>
  </si>
  <si>
    <t>1986â€“1992</t>
  </si>
  <si>
    <t>Stars:, Michael Elphick, , David Daker, , Neil Morrissey, , Elizabeth Carling</t>
  </si>
  <si>
    <t>Ken Boon and Harry Crawford are two middle-aged ex-firemen. Harry retires and opens a hotel (The Grand Hotel), with Ken as a temporary odd-job man. During the seven seasons (1986-1992), Ken...                See full summaryÂ Â»</t>
  </si>
  <si>
    <t>Frank of Ireland</t>
  </si>
  <si>
    <t>tt11909220</t>
  </si>
  <si>
    <t>Stars:, Pom Boyd, , Brian Gleeson, , Domhnall Gleeson, , Sarah Greene</t>
  </si>
  <si>
    <t>A 32-year-old misanthropic musician named Frank lives in Dublin with his mother.</t>
  </si>
  <si>
    <t>Mad Love</t>
  </si>
  <si>
    <t>tt0113729</t>
  </si>
  <si>
    <t>Director:, Antonia Bird, | ,     Stars:, Chris O'Donnell, , Drew Barrymore, , Matthew Lillard, , Richard Chaim</t>
  </si>
  <si>
    <t>The wild and sexy story of two passionate young people who take to the road for the incredible adventure of their lives.</t>
  </si>
  <si>
    <t>Minions &amp; More 1</t>
  </si>
  <si>
    <t>tt22184976</t>
  </si>
  <si>
    <t>Director:, Pierre Coffin, | ,     Stars:, Pierre Coffin, , Miranda Cosgrove, , Danny DeVito, , Jessica DiCicco</t>
  </si>
  <si>
    <t>This collection of Minions shorts from the "Despicable Me" franchise includes mini-movies like "Training Wheels," "Puppy" and "Yellow Is the New Black."</t>
  </si>
  <si>
    <t>Irreplaceable You</t>
  </si>
  <si>
    <t>tt6119856</t>
  </si>
  <si>
    <t>Director:, Stephanie Laing, | ,     Stars:, Gugu Mbatha-Raw, , Michiel Huisman, , Steve Coogan, , Timothy Simons</t>
  </si>
  <si>
    <t>A man and a woman who have known each other since age 8 are destined to be together until death does them part.</t>
  </si>
  <si>
    <t>Bandslam</t>
  </si>
  <si>
    <t>tt0976222</t>
  </si>
  <si>
    <t>Director:, Todd Graff, | ,     Stars:, Aly Michalka, , Vanessa Hudgens, , Gaelan Connell, , Scott Porter</t>
  </si>
  <si>
    <t>A new kid in town assembles a fledgling rock band -- together, they achieve their dreams and compete against the best in the biggest event of the year, a battle of the bands.</t>
  </si>
  <si>
    <t>Village of the Giants</t>
  </si>
  <si>
    <t>tt0059878</t>
  </si>
  <si>
    <t>Director:, Bert I. Gordon, | ,     Stars:, Tommy Kirk, , Johnny Crawford, , Beau Bridges, , Ron Howard</t>
  </si>
  <si>
    <t>Delinquent teen-agers ingest a substance and grow thirty feet tall, then proceed to take over a small town.</t>
  </si>
  <si>
    <t>Our Lips Are Sealed</t>
  </si>
  <si>
    <t>tt0270560</t>
  </si>
  <si>
    <t>Director:, Craig Shapiro, | ,     Stars:, Ashley Olsen, , Mary-Kate Olsen, , Jim Meskimen, , Tamara Clatterbuck</t>
  </si>
  <si>
    <t>A family is relocated by FBI after the twin sisters stop a diamond thief with ketchup. They are blabbermouths so, as last chance, they end up in in Sydney, Australia. 2 mobsters are sent there for them and the hidden diamond.</t>
  </si>
  <si>
    <t>Stitches</t>
  </si>
  <si>
    <t>tt2126362</t>
  </si>
  <si>
    <t>Director:, Conor McMahon, | ,     Stars:, Ross Noble, , Tommy Knight, , Eoghan McQuinn, , Gemma-Leah Devereux</t>
  </si>
  <si>
    <t>A clown comes back from the dead to haunt those who took his life during a fatal party mishap.</t>
  </si>
  <si>
    <t>Laws of Attraction</t>
  </si>
  <si>
    <t>tt0323033</t>
  </si>
  <si>
    <t>Director:, Peter Howitt, | ,     Stars:, Pierce Brosnan, , Julianne Moore, , Parker Posey, , Michael Sheen</t>
  </si>
  <si>
    <t>Amidst a sea of litigation, two New York City divorce lawyers find love.</t>
  </si>
  <si>
    <t>Putney Swope</t>
  </si>
  <si>
    <t>tt0064855</t>
  </si>
  <si>
    <t>Director:, Robert Downey Sr., | ,     Stars:, Arnold Johnson, , Stan Gottlieb, , Allen Garfield, , Archie Russell</t>
  </si>
  <si>
    <t>The board of directors at a Madison Avenue ad agency must elect a new chairman. In the maneuvering to make sure that enemies don't get votes, all the members accidentally cast their ballot for the board's token black man, Putney Swope.</t>
  </si>
  <si>
    <t>Ghosts Can't Do It</t>
  </si>
  <si>
    <t>tt0099656</t>
  </si>
  <si>
    <t>Director:, John Derek, | ,     Stars:, Bo Derek, , Anthony Quinn, , Don Murray, , Julie Newmar</t>
  </si>
  <si>
    <t>Elderly Scott kills himself after a heart attack wrecks his body, but then comes back as a ghost and convinces his loving young hot wife Katie to pick and kill a young man in order for Scott to possess his body and be with her again.</t>
  </si>
  <si>
    <t>This Is England '88</t>
  </si>
  <si>
    <t>tt2126154</t>
  </si>
  <si>
    <t>Stars:, Andrew Ellis, , Andrew Shim, , Chanel Cresswell, , Charlotte Tyree</t>
  </si>
  <si>
    <t>Christmas 1988. Soulmates Woody and Lol find themselves in exile from each other and the gang. Trying to understand the definition 'growing up', Shaun begins a course at College, that quickly takes a wrong turn.</t>
  </si>
  <si>
    <t>Speedway</t>
  </si>
  <si>
    <t>tt0063634</t>
  </si>
  <si>
    <t>Director:, Norman Taurog, | ,     Stars:, Elvis Presley, , Nancy Sinatra, , Bill Bixby, , Gale Gordon</t>
  </si>
  <si>
    <t>Poor bookkeeping saddles stock car driver Steve Grayson with a huge bill for back taxes which hampers his ability to continue racing competitively.</t>
  </si>
  <si>
    <t>Cory in the House</t>
  </si>
  <si>
    <t>tt0805815</t>
  </si>
  <si>
    <t>Stars:, Kyle Massey, , Jason Dolley, , Maiara Walsh, , Madison Pettis</t>
  </si>
  <si>
    <t>Cory Baxter moves to the White House in Washington, DC when his father Victor, is named the new personal White House chef of the President.</t>
  </si>
  <si>
    <t>Lost in London</t>
  </si>
  <si>
    <t>tt6338476</t>
  </si>
  <si>
    <t>Director:, Woody Harrelson, | ,     Stars:, Woody Harrelson, , Daniel Radcliffe, , Owen Wilson, , Louisa Harland</t>
  </si>
  <si>
    <t>Within the course of one night, Woody Harrelson finds himself in a misadventure in London that winds him up in jail.</t>
  </si>
  <si>
    <t>True Jackson, VP</t>
  </si>
  <si>
    <t>tt1131751</t>
  </si>
  <si>
    <t>Stars:, Keke Palmer, , Ashley Argota Torres, , Matt Shively, , Danielle Bisutti</t>
  </si>
  <si>
    <t>Impressed by her no-nonsense style as she sells sandwiches outside his offices, fashion executive Max impulsively offers teenager True Jackson a dream job as vice president in charge of his youth apparel line.</t>
  </si>
  <si>
    <t>No Place Like Home</t>
  </si>
  <si>
    <t>tt0086771</t>
  </si>
  <si>
    <t>Stars:, William Gaunt, , Patricia Garwood, , Michael Sharvell-Martin, , Beverley Adams</t>
  </si>
  <si>
    <t>When Arthur and Beryl Crabtree are set to begin a quiet life at last, their four grown-up children return home one by one. With a son-in-law and neighbours always popping in as well, the quiet life never gets started.</t>
  </si>
  <si>
    <t>Two Weeks to Live</t>
  </si>
  <si>
    <t>tt6075088</t>
  </si>
  <si>
    <t>Stars:, Maisie Williams, , Sian Clifford, , Mawaan Rizwan, , Taheen Modak</t>
  </si>
  <si>
    <t>A woman sets out on a secret mission to honour her father, who died under mysterious circumstances when she was a young girl.</t>
  </si>
  <si>
    <t>Toon in with Me</t>
  </si>
  <si>
    <t>tt13777138</t>
  </si>
  <si>
    <t>Stars:, Bill Leff, , Kevin Fleming, , Leila Gorstein, , Yazmin Ramos</t>
  </si>
  <si>
    <t>MeTV's cartoon curator Bill and Toony the Tuna host a weekday morning showcase of classic theatrical cartoons, featuring popular characters like Bugs Bunny, Daffy Duck, Tom and Jerry, and Popeye the Sailor.</t>
  </si>
  <si>
    <t>Lab Rats: Elite Force</t>
  </si>
  <si>
    <t>tt5118450</t>
  </si>
  <si>
    <t>Stars:, William Brent, , Bradley Steven Perry, , Jake Short, , Paris Berelc</t>
  </si>
  <si>
    <t>When Mighty Med hospital is destroyed, bionic heroes Bree and Chase join superheroes Kaz, Oliver, and Skylar to form an Elite Force and take down those responsible for the attack.</t>
  </si>
  <si>
    <t>Pumpkin</t>
  </si>
  <si>
    <t>tt0265591</t>
  </si>
  <si>
    <t>Directors:, Anthony Abrams, , Adam Larson Broder, | ,     Stars:, Christina Ricci, , Hank Harris, , Brenda Blethyn, , Dominique Swain</t>
  </si>
  <si>
    <t>A sorority girl finds her life falling apart after she develops romantic feelings for a mentally-challenged man.</t>
  </si>
  <si>
    <t>Dream</t>
  </si>
  <si>
    <t>tt13814704</t>
  </si>
  <si>
    <t>Director:, Byeong-heon Lee, | ,     Stars:, Park Seo-joon, , Ji-eun Lee, , Jong-soo Kim, , Chang-Seok Ko</t>
  </si>
  <si>
    <t>Park Seo Joon plays Yoon Hong Dae, a professional soccer player on disciplinary probation after being caught up in an unexpected incident. He becomes the coach of a thrown-together soccer ...                See full summaryÂ Â»</t>
  </si>
  <si>
    <t>Cheap Thrills</t>
  </si>
  <si>
    <t>tt2389182</t>
  </si>
  <si>
    <t>Director:, E.L. Katz, | ,     Stars:, Pat Healy, , Ethan Embry, , Sara Paxton, , David Koechner</t>
  </si>
  <si>
    <t>A scheming couple put a struggling family man and his old friend through a series of increasingly twisted dares over the course of an evening at a local bar.</t>
  </si>
  <si>
    <t>Dating the Delaneys</t>
  </si>
  <si>
    <t>tt20859028</t>
  </si>
  <si>
    <t>Director:, Allan Harmon, | ,     Stars:, Rachel Boston, , Paul Campbell, , ZoÃ« Christie, , Riley Davis</t>
  </si>
  <si>
    <t>Follows three generations of Delaney women as they explore the highs and downs of modern-day dating, discovering that love and romance can be found at any age, and even where you least expect it.</t>
  </si>
  <si>
    <t>Men of Plastic</t>
  </si>
  <si>
    <t>tt23157348</t>
  </si>
  <si>
    <t>Director:, Jin-soon Im, | ,     Stars:, Ma Dong-seok, , Jung Kyung-ho, , Na-ra Oh</t>
  </si>
  <si>
    <t>A natural-born networker is set out for his kingdom in Apgujeong The most glamorous part of Seoul, Apgujeong thrives with new possibilities. Dae Gook who's a native of Apgujeong and rules ...                See full summaryÂ Â»</t>
  </si>
  <si>
    <t>The Hairdresser's Husband</t>
  </si>
  <si>
    <t>tt0100112</t>
  </si>
  <si>
    <t>Director:, Patrice Leconte, | ,     Stars:, Jean Rochefort, , Anna Galiena, , Roland Bertin, , Maurice Chevit</t>
  </si>
  <si>
    <t>Antoine has always been fascinated with a hairdresser's delicate touch, the beguiling perfume and the figure of a woman with an opulent bosom, and he knew that he would marry one, fulfilling his dream of a perfect and idealised love.</t>
  </si>
  <si>
    <t>Stromberg</t>
  </si>
  <si>
    <t>tt0428167</t>
  </si>
  <si>
    <t>Stars:, Christoph Maria Herbst, , Oliver Wnuk, , Bjarne MÃ¤del, , Diana Staehly</t>
  </si>
  <si>
    <t>A comedy centered around the incompetent boss of a German insurance office.</t>
  </si>
  <si>
    <t>Scrooge: A Christmas Carol</t>
  </si>
  <si>
    <t>tt20917338</t>
  </si>
  <si>
    <t>Director:, Stephen Donnelly, | ,     Stars:, Luke Evans, , Olivia Colman, , Jessie Buckley, , Johnny Flynn</t>
  </si>
  <si>
    <t>A supernatural, time-travelling, musical adaptation of Charles Dickens's cult Christmas story.</t>
  </si>
  <si>
    <t>tt0056956</t>
  </si>
  <si>
    <t>Director:, Vincente Minnelli, | ,     Stars:, Glenn Ford, , Ron Howard, , Shirley Jones, , Stella Stevens</t>
  </si>
  <si>
    <t>Eddie thinks it is time for his father to remarry. However, in his opinion his father's taste in women leaves much to be desired. He believes the girl next door would be a far better choice...</t>
  </si>
  <si>
    <t>tt0031602</t>
  </si>
  <si>
    <t>Director:, John Cromwell, | ,     Stars:, Carole Lombard, , James Stewart, , Charles Coburn, , Lucile Watson</t>
  </si>
  <si>
    <t>While on a business trip, an ambitious young lawyer meets and immediately falls in love with a stranger. They wed the following day, and tragedy soon strikes.</t>
  </si>
  <si>
    <t>Clambake</t>
  </si>
  <si>
    <t>tt0061489</t>
  </si>
  <si>
    <t>Director:, Arthur H. Nadel, | ,     Stars:, Elvis Presley, , Shelley Fabares, , Will Hutchins, , Bill Bixby</t>
  </si>
  <si>
    <t>The heir to an oil fortune trades places with a water-ski instructor at a Florida hotel to see if girls will like him for himself, rather than his father's money.</t>
  </si>
  <si>
    <t>We Baby Bears</t>
  </si>
  <si>
    <t>tt13303478</t>
  </si>
  <si>
    <t>Stars:, Amari McCoy, , Demetri Martin, , Connor Andrade, , Max Mitchell</t>
  </si>
  <si>
    <t>The bear siblings, Grizz, Panda and Ice Bear, in different locations around the world, on their journey to find a perfect permanent home.</t>
  </si>
  <si>
    <t>The Ramen Girl</t>
  </si>
  <si>
    <t>tt0806165</t>
  </si>
  <si>
    <t>Director:, Robert Allan Ackerman, | ,     Stars:, Brittany Murphy, , Toshiyuki Nishida, , Tammy Blanchard, , Soji Arai</t>
  </si>
  <si>
    <t>An American woman is stranded in Tokyo after breaking up with her boyfriend. Searching for direction in life, she trains to be a rÃ¢men chef under a tyrannical Japanese master.</t>
  </si>
  <si>
    <t>Enlisted</t>
  </si>
  <si>
    <t>tt2741950</t>
  </si>
  <si>
    <t>Stars:, Geoff Stults, , Christopher Lowell, , Parker Young, , Angelique Cabral</t>
  </si>
  <si>
    <t>Centers on Sgt. Pete Hill who, after a stint in Afghanistan, is stationed at a small military base in Florida to tackle the toughest job of all: leading his dysfunctional brothers' squad.</t>
  </si>
  <si>
    <t>Hello, My Name Is Doris</t>
  </si>
  <si>
    <t>tt3766394</t>
  </si>
  <si>
    <t>Director:, Michael Showalter, | ,     Stars:, Sally Field, , Max Greenfield, , Tyne Daly, , Wendi McLendon-Covey</t>
  </si>
  <si>
    <t>A self-help seminar inspires a sixty-something woman to romantically pursue her younger co-worker.</t>
  </si>
  <si>
    <t>Da Ali G Show</t>
  </si>
  <si>
    <t>tt0241088</t>
  </si>
  <si>
    <t>Stars:, Sacha Baron Cohen, , Steve Ellington, , T.N.T. Crew</t>
  </si>
  <si>
    <t>Comedian Sacha Baron Cohen appears as Ali G, a rapper-wannabe from Staines. Ali G has his own TV show, where he interviews people on serious subjects. They're not aware that Ali G is just a...                See full summaryÂ Â»</t>
  </si>
  <si>
    <t>Trash Humpers</t>
  </si>
  <si>
    <t>tt1488163</t>
  </si>
  <si>
    <t>Director:, Harmony Korine, | ,     Stars:, Rachel Korine, , Brian Kotzur, , Travis Nicholson, , Harmony Korine</t>
  </si>
  <si>
    <t>Follows the lives of a small group of sociopathic elderly people in Nashville, Tennessee.</t>
  </si>
  <si>
    <t>The Cabin with Bert Kreischer</t>
  </si>
  <si>
    <t>tt11666848</t>
  </si>
  <si>
    <t>Stars:, Bert Kreischer, , LeeAnn Kreischer, , Al Kreischer, , Fortune Feimster</t>
  </si>
  <si>
    <t>After years on the grind, Bert Kreischer sets out on a purifying retreat to a remote cabin.</t>
  </si>
  <si>
    <t>In the Flesh</t>
  </si>
  <si>
    <t>tt2480514</t>
  </si>
  <si>
    <t>Stars:, Luke Newberry, , Harriet Cains, , Marie Critchley, , Steve Cooper</t>
  </si>
  <si>
    <t>Four years after the Rising, the government starts to rehabilitate the Undead for reentry into society, including teenager Kieren Walker, who returns to his small Lancashire village to face a hostile reception, as well as his own demons.</t>
  </si>
  <si>
    <t>King Ralph</t>
  </si>
  <si>
    <t>tt0102216</t>
  </si>
  <si>
    <t>Director:, David S. Ward, | ,     Stars:, John Goodman, , Peter O'Toole, , John Hurt, , Camille Coduri</t>
  </si>
  <si>
    <t>A regular guy from America becomes king of England after a royal wipe-out puts him next in line.</t>
  </si>
  <si>
    <t>Fred Claus</t>
  </si>
  <si>
    <t>tt0486583</t>
  </si>
  <si>
    <t>Director:, David Dobkin, | ,     Stars:, Vince Vaughn, , Paul Giamatti, , Elizabeth Banks, , John Michael Higgins</t>
  </si>
  <si>
    <t>Fred Claus, Santa's bitter older brother, is forced to move to the North Pole to help Santa and the elves prepare for Christmas in exchange for cash.</t>
  </si>
  <si>
    <t>Meatballs III: Summer Job</t>
  </si>
  <si>
    <t>tt0093516</t>
  </si>
  <si>
    <t>Director:, George Mendeluk, | ,     Stars:, Sally Kellerman, , Patrick Dempsey, , Al Waxman, , Isabelle Mejias</t>
  </si>
  <si>
    <t>The ghost of a dead porn star comes to Earth to help a nerd with his sex life.</t>
  </si>
  <si>
    <t>Warm Water Under a Red Bridge</t>
  </si>
  <si>
    <t>tt0289054</t>
  </si>
  <si>
    <t>Director:, ShÃ´hei Imamura, | ,     Stars:, KÃ´ji Yakusho, , Misa Shimizu, , Mitsuko BaishÃ´, , Mansaku Fuwa</t>
  </si>
  <si>
    <t>A down-and-out businessman travels to a seaside town, where he meets a woman with unusual sexual powers.</t>
  </si>
  <si>
    <t>Luxembourg, Luxembourg</t>
  </si>
  <si>
    <t>tt19783714</t>
  </si>
  <si>
    <t>Director:, Antonio Lukich, | ,     Stars:, Amil Nasirov, , Ramil Nasirov, , Nataliya Gnitiy, , Lyudmyla Sachenko</t>
  </si>
  <si>
    <t>Mykola and VasyA go in search of their father after they come to know that he is dying in Luxembourg, who left them when they were children. Kolya considers him a hero, while Vasya thinks he is a scoundrel.</t>
  </si>
  <si>
    <t>Alvin &amp; the Chipmunks</t>
  </si>
  <si>
    <t>tt0084972</t>
  </si>
  <si>
    <t>Stars:, Ross Bagdasarian Jr., , Janice Karman, , Frank Welker, , Dody Goodman</t>
  </si>
  <si>
    <t>Three chipmunk brothers, Alvin, Simon, and Theodore. The trio have been adopted by and are living with Dave (human). Each show finds the boys getting into trouble and new and unusual situations.</t>
  </si>
  <si>
    <t>Mr. Midnight: Beware the Monsters</t>
  </si>
  <si>
    <t>tt22530632</t>
  </si>
  <si>
    <t>Stars:, Idan Aedan, , Chen Yixin, , Caleb Monk, , Nikki Dekker</t>
  </si>
  <si>
    <t>A group of teenagers come together to try and solve a series of strange supernatural occurrences in their town, which appear to be centered around their friend's emerging mystical abilities.</t>
  </si>
  <si>
    <t>tt0129672</t>
  </si>
  <si>
    <t>1957 TV Movie</t>
  </si>
  <si>
    <t>Musical, Family, Comedy</t>
  </si>
  <si>
    <t>Director:, Ralph Nelson, | ,     Stars:, Julie Andrews, , Ilka Chase, , Edie Adams, , Howard Lindsay</t>
  </si>
  <si>
    <t>Although mistreated by her cruel Stepmother (Ilka Chase) and stepsisters Portia (Kaye Ballard) and Joy (Alice Ghostley), Cinderella (Dame Julie Andrews) is able to attend the royal ball through the help of a Fairy Godmother (Edie Adams).</t>
  </si>
  <si>
    <t>A Good Woman</t>
  </si>
  <si>
    <t>tt0379306</t>
  </si>
  <si>
    <t>Drama, Comedy, Romance</t>
  </si>
  <si>
    <t>Director:, Mike Barker, | ,     Stars:, Helen Hunt, , Scarlett Johansson, , Tom Wilkinson, , Milena Vukotic</t>
  </si>
  <si>
    <t>A 1930s American socialite creates a scandal in the expatriate high society of the Amalfi Coast of Italy when she forms a secretive relationship with a wealthy American unbeknownst to his young wife.</t>
  </si>
  <si>
    <t>Mighty Med</t>
  </si>
  <si>
    <t>tt2573338</t>
  </si>
  <si>
    <t>Stars:, Bradley Steven Perry, , Jake Short, , Paris Berelc, , Devan Leos</t>
  </si>
  <si>
    <t>When two comic book fanboys discover a secret hospital for superheroes, they're offered the job of a lifetime and get the chance to "save the people who save people."</t>
  </si>
  <si>
    <t>Torrente, el brazo tonto de la ley</t>
  </si>
  <si>
    <t>tt0120868</t>
  </si>
  <si>
    <t>Director:, Santiago Segura, | ,     Stars:, Santiago Segura, , Javier CÃ¡mara, , Neus Asensi, , Chus Lampreave</t>
  </si>
  <si>
    <t>JosÃ© Luis Torrente, a former policeman fights against the oriental mafia in Madrid.</t>
  </si>
  <si>
    <t>Elvis &amp; Nixon</t>
  </si>
  <si>
    <t>tt2093991</t>
  </si>
  <si>
    <t>Director:, Liza Johnson, | ,     Stars:, Michael Shannon, , Kevin Spacey, , Alex Pettyfer, , Johnny Knoxville</t>
  </si>
  <si>
    <t>The untold true story behind the meeting between Elvis Presley, the King of Rock 'n Roll, and President Richard Nixon, resulting in this revealing, yet humorous moment immortalized in the most requested photograph in the National Archives.</t>
  </si>
  <si>
    <t>The Phil Silvers Show</t>
  </si>
  <si>
    <t>tt0047763</t>
  </si>
  <si>
    <t>Stars:, Phil Silvers, , Harvey Lembeck, , Paul Ford, , Allan Melvin</t>
  </si>
  <si>
    <t>Master Sergeant Bilko, regularly helped by the soldiers at Fort Baxter's motor pool, spends little time performing his duties by constantly trying to obtain money through various get-rich-quick scams and promotions.</t>
  </si>
  <si>
    <t>Law of Desire</t>
  </si>
  <si>
    <t>tt0093412</t>
  </si>
  <si>
    <t>Director:, Pedro AlmodÃ³var, | ,     Stars:, Eusebio Poncela, , Carmen Maura, , Antonio Banderas, , Miguel Molina</t>
  </si>
  <si>
    <t>A gay filmmaker becomes involved with an obsessive fan while still pining for his absent true love. Meanwhile, he shares a close but complex relationship with his trans sister, an actress.</t>
  </si>
  <si>
    <t>Harvey Birdman, Attorney at Law</t>
  </si>
  <si>
    <t>tt0294097</t>
  </si>
  <si>
    <t>Stars:, Gary Cole, , Stephen Colbert, , Thomas Michael Allen, , John Michael Higgins</t>
  </si>
  <si>
    <t>Third-rate superhero Harvey Birdman gets a new lease on life when he becomes a lawyer.</t>
  </si>
  <si>
    <t>Cristela</t>
  </si>
  <si>
    <t>tt3729144</t>
  </si>
  <si>
    <t>Stars:, Cristela Alonzo, , Maria Canals-Barrera, , Carlos Ponce, , Terri Hoyos</t>
  </si>
  <si>
    <t>In her sixth year of law school, Cristela is finally on the brink of landing her first big (unpaid) internship at a prestigious law firm. The only problem is that her pursuit of success is ...                See full summaryÂ Â»</t>
  </si>
  <si>
    <t>Carol's Second Act</t>
  </si>
  <si>
    <t>tt9140108</t>
  </si>
  <si>
    <t>Stars:, Patricia Heaton, , Ito Aghayere, , Lucas Neff, , Jean-Luc Bilodeau</t>
  </si>
  <si>
    <t>Retired teacher Carol Kenney begins a second career as a doctor.</t>
  </si>
  <si>
    <t>Sleep with Me</t>
  </si>
  <si>
    <t>tt0111218</t>
  </si>
  <si>
    <t>Director:, Rory Kelly, | ,     Stars:, Craig Sheffer, , Eric Stoltz, , Meg Tilly, , Lewis Arquette</t>
  </si>
  <si>
    <t>Sarah, Joseph and Frank are BFFs. Joseph and Sarah get married but the evening before she tells Frank with a kiss that it could've been him. Frank continues to have a thing for Sarah.</t>
  </si>
  <si>
    <t>The Girls at the Back</t>
  </si>
  <si>
    <t>tt15394254</t>
  </si>
  <si>
    <t>Stars:, Itsaso Arana, , Monica Miranda, , Maria RodrÃ­guez Soto, , Mariona TerÃ©s</t>
  </si>
  <si>
    <t>Five women in their 30s, friends since their school days, go on their annual getaway. But this year, one of them has just been diagnosed with cancer.</t>
  </si>
  <si>
    <t>The Private Life of Sherlock Holmes</t>
  </si>
  <si>
    <t>tt0066249</t>
  </si>
  <si>
    <t>Director:, Billy Wilder, | ,     Stars:, Robert Stephens, , Christopher Lee, , Colin Blakely, , GeneviÃ¨ve Page</t>
  </si>
  <si>
    <t>When a bored Holmes eagerly takes the case of Gabrielle Valladon after an attempt on her life, the search for her missing husband leads to Loch Ness and the legendary monster.</t>
  </si>
  <si>
    <t>Shikimori's Not Just a Cutie</t>
  </si>
  <si>
    <t>tt15529074</t>
  </si>
  <si>
    <t>Stars:, Shuichiro Umeda, , Saori Ã”nishi, , Clifford Chapin, , Nobuhiko Okamoto</t>
  </si>
  <si>
    <t>Shikimori seems like the perfect girlfriend. But she has a cool dark side that comes out under the right circumstances. And her boyfriend Izumi loves to be around when that happens.</t>
  </si>
  <si>
    <t>tt1652218</t>
  </si>
  <si>
    <t>Stars:, Max Beesley, , John Simm, , Philip Glenister, , Marc Warren</t>
  </si>
  <si>
    <t>Follows the reunion of four old sixth form friends. They head to Spain to visit the fifth member of the gang, but things take a dark turn.</t>
  </si>
  <si>
    <t>A Prairie Home Companion</t>
  </si>
  <si>
    <t>tt0420087</t>
  </si>
  <si>
    <t>Director:, Robert Altman, | ,     Stars:, Lily Tomlin, , Meryl Streep, , Woody Harrelson, , John C. Reilly</t>
  </si>
  <si>
    <t>A look at what goes on backstage during the last broadcast of America's most celebrated radio show, where singing cowboys Dusty and Lefty, a country music siren, and a host of others hold court.</t>
  </si>
  <si>
    <t>Strays</t>
  </si>
  <si>
    <t>tt14456880</t>
  </si>
  <si>
    <t>Stars:, Frank Cox-O'Connell, , Tina Jung, , Nikki Duval, , Nicole Power</t>
  </si>
  <si>
    <t>After her time at Handy Car Rental, Shannon takes on a new career in Hamilton, Ontario.</t>
  </si>
  <si>
    <t>Kiss Sixth Sense</t>
  </si>
  <si>
    <t>tt20235634</t>
  </si>
  <si>
    <t>Stars:, Seo Ji-hye, , Yoon Kyesang, , Kim Ga-eun, , Hwang Bo-ra</t>
  </si>
  <si>
    <t>Ye Sol can see the future when she kisses someone. One day she accidentally kissed her boss Cha Min Hoo and saw that in the future they were lying in the same bed.</t>
  </si>
  <si>
    <t>Sundown: The Vampire in Retreat</t>
  </si>
  <si>
    <t>tt0098412</t>
  </si>
  <si>
    <t>Comedy, Horror, Western</t>
  </si>
  <si>
    <t>Director:, Anthony Hickox, | ,     Stars:, David Carradine, , Morgan Brittany, , Bruce Campbell, , Jim Metzler</t>
  </si>
  <si>
    <t>Reclusive vampires lounge in a lonely American town. They wear sun cream to protect themselves. A descendant of Van Helsing arrives with hilarious consequences.</t>
  </si>
  <si>
    <t>Once Upon a Prince</t>
  </si>
  <si>
    <t>tt8250512</t>
  </si>
  <si>
    <t>Director:, Alex Wright, | ,     Stars:, Megan Park, , Jonathan Keltz, , Kayla Wallace, , Charles Jarman</t>
  </si>
  <si>
    <t>A prince visiting the U.S. falls for a commoner when he helps her. But his mother isn't pleased with the match and tries to prove that the American gal isn't suitable to be a royal bride.</t>
  </si>
  <si>
    <t>Fourth of July</t>
  </si>
  <si>
    <t>tt20851874</t>
  </si>
  <si>
    <t>Director:, Louis C.K., | ,     Stars:, Louis C.K., , Rodney 'Godfather Don' Chapman, , Jason Clotter, , Lea Cohen</t>
  </si>
  <si>
    <t>A recovering alcoholic and jazz pianist in NYC confronts his acerbic family during their annual Fourth of July vacation.</t>
  </si>
  <si>
    <t>The New Tom &amp; Jerry Show</t>
  </si>
  <si>
    <t>tt0130417</t>
  </si>
  <si>
    <t>1975â€“1977</t>
  </si>
  <si>
    <t>Stars:, Henry Corden, , Kathy Gori, , Don Messick, , Alan Oppenheimer</t>
  </si>
  <si>
    <t>A modern continuation of the original Tom and Jerry cartoon, where the cat-and-mouse duo are now close friends through a series of adventures and chaos.</t>
  </si>
  <si>
    <t>3 Strikes</t>
  </si>
  <si>
    <t>tt0199290</t>
  </si>
  <si>
    <t>Director:, DJ Pooh, | ,     Stars:, Brian Hooks, , N'Bushe Wright, , Faizon Love, , E-40</t>
  </si>
  <si>
    <t>Rob has 2 strikes and 3 strikes now means 25 to life. Leaving prison, he's picked up in a stolen car later stopped by the police. Can he prove his innocence before he's caught?</t>
  </si>
  <si>
    <t>The Party's Just Beginning</t>
  </si>
  <si>
    <t>tt6219314</t>
  </si>
  <si>
    <t>Director:, Karen Gillan, | ,     Stars:, Karen Gillan, , Lee Pace, , Matthew Beard, , Paul Higgins</t>
  </si>
  <si>
    <t>When her best friend takes his own life, Liusaidh has to deal with stresses of such a situation.</t>
  </si>
  <si>
    <t>Young Dracula</t>
  </si>
  <si>
    <t>tt0876219</t>
  </si>
  <si>
    <t>Stars:, Keith-Lee Castle, , Clare Thomas, , Simon Ludders, , Gerran Howell</t>
  </si>
  <si>
    <t>A young vampire trying to fit in as a normal boy in a normal society.</t>
  </si>
  <si>
    <t>King Knight</t>
  </si>
  <si>
    <t>tt11252460</t>
  </si>
  <si>
    <t>Director:, Richard Bates Jr., | ,     Stars:, Matthew Gray Gubler, , Angela Sarafyan, , Andy Milonakis, , Kate Comer</t>
  </si>
  <si>
    <t>Thorn and Willow appear to have it all as the revered high priest and priestess of a coven of new age witches. But a secret from Thorn's past throws their lives into turmoil and sends them on a trippy, hilarious journey.</t>
  </si>
  <si>
    <t>The Choirboys</t>
  </si>
  <si>
    <t>tt0075845</t>
  </si>
  <si>
    <t>Director:, Robert Aldrich, | ,     Stars:, Charles Durning, , Louis Gossett Jr., , Perry King, , Clyde Kusatsu</t>
  </si>
  <si>
    <t>A group of Los Angeles cops decide to take off some of the pressures of their jobs by engaging in various forms of after hours debauchery.</t>
  </si>
  <si>
    <t>Over Her Dead Body</t>
  </si>
  <si>
    <t>tt0785007</t>
  </si>
  <si>
    <t>Director:, Jeff Lowell, | ,     Stars:, Eva Longoria, , Paul Rudd, , Lake Bell, , Jason Biggs</t>
  </si>
  <si>
    <t>A ghost tries to sabotage her former boyfriend's current relationship with a psychic.</t>
  </si>
  <si>
    <t>Sommaren med slÃ¤kten</t>
  </si>
  <si>
    <t>tt6647016</t>
  </si>
  <si>
    <t>Stars:, Christopher Wagelin, , Rakel WÃ¤rmlÃ¤nder, , Anki LidÃ©n, , Krister Henriksson</t>
  </si>
  <si>
    <t>Jens and Ã…sa plan to take over Ã…sa's parents' summer cottage in the archipelago. The takeover does not go as they had thought when Ã…sa's parents also intend to live there.</t>
  </si>
  <si>
    <t>Sweet Home Carolina</t>
  </si>
  <si>
    <t>tt5319656</t>
  </si>
  <si>
    <t>Director:, Charlie Vaughn, | ,     Stars:, Heather McComb, , Paul Greene, , Lexi Giovagnoli, , Kiersten Warren</t>
  </si>
  <si>
    <t>Diane is a struggling single mom in LA. Just when things are at their worst, but she will have to live in small town USA for a year and take care of a dog for a year before the house is hers.</t>
  </si>
  <si>
    <t>Reckless</t>
  </si>
  <si>
    <t>tt0087983</t>
  </si>
  <si>
    <t>Director:, James Foley, | ,     Stars:, Aidan Quinn, , Daryl Hannah, , Kenneth McMillan, , Cliff De Young</t>
  </si>
  <si>
    <t>A motorbike riding loner rebel on the high school football team wins a date with a cute, rich cheerleader. At the high school dance, her boyfriend's behavior leads to a breakup - opening doors.</t>
  </si>
  <si>
    <t>The Dangerous Lives of Altar Boys</t>
  </si>
  <si>
    <t>tt0238924</t>
  </si>
  <si>
    <t>Director:, Peter Care, | ,     Stars:, Kieran Culkin, , Jena Malone, , Emile Hirsch, , Vincent D'Onofrio</t>
  </si>
  <si>
    <t>A group of Catholic school friends, after being caught drawing an obscene comic book, plan a heist that will outdo their previous prank and make them local legends.</t>
  </si>
  <si>
    <t>Barbershop 2: Back in Business</t>
  </si>
  <si>
    <t>tt0337579</t>
  </si>
  <si>
    <t>Director:, Kevin Rodney Sullivan, | ,     Stars:, Ice Cube, , Cedric the Entertainer, , Eve, , Queen Latifah</t>
  </si>
  <si>
    <t>The owner of an historic South Side Chicago barbershop is pressured to sell out to a land developer, but must face the impact this would have on his close-knit community.</t>
  </si>
  <si>
    <t>The Munsters Today</t>
  </si>
  <si>
    <t>tt0094518</t>
  </si>
  <si>
    <t>Stars:, John Schuck, , Lee Meriwether, , Howard Morton, , Jason Marsden</t>
  </si>
  <si>
    <t>America's First Family of Fright awaken after an accidental 22 year nap and must adjust to life in the 1980s.</t>
  </si>
  <si>
    <t>Hobgoblins</t>
  </si>
  <si>
    <t>tt0089280</t>
  </si>
  <si>
    <t>Director:, Rick Sloane, | ,     Stars:, Tom Bartlett, , Paige Sullivan, , Steven Boggs, , Kelley Palmer</t>
  </si>
  <si>
    <t>A young security guard must track down diminutive aliens who kill people even as they make their fantasies come true.</t>
  </si>
  <si>
    <t>Carry on Abroad</t>
  </si>
  <si>
    <t>tt0069847</t>
  </si>
  <si>
    <t>A group of holidaymakers head for the Spanish resort of Elsbels for a 4-day visit. When they get there, they discover that the hotel is still being constructed and that something is strange...                See full summaryÂ Â»</t>
  </si>
  <si>
    <t>Topper</t>
  </si>
  <si>
    <t>tt0029682</t>
  </si>
  <si>
    <t>Director:, Norman Z. McLeod, | ,     Stars:, Cary Grant, , Constance Bennett, , Roland Young, , Billie Burke</t>
  </si>
  <si>
    <t>A fun-loving couple, finding that they died and are now ghosts, decide to shake up the stuffy lifestyle of a friend of theirs.</t>
  </si>
  <si>
    <t>Jerks</t>
  </si>
  <si>
    <t>tt6071060</t>
  </si>
  <si>
    <t>Stars:, Fahri Yardim, , Christian Ulmen, , Collien Ulmen-Fernandes, , Pheline Roggan</t>
  </si>
  <si>
    <t>The series is about Christian Ulmen and Fahri Yardim, who are very close friends. Both try to cope with their everyday problems with ease, which does not always work out.</t>
  </si>
  <si>
    <t>It Happened at the World's Fair</t>
  </si>
  <si>
    <t>tt0057191</t>
  </si>
  <si>
    <t>Director:, Norman Taurog, | ,     Stars:, Elvis Presley, , Joan O'Brien, , Gary Lockwood, , Vicky Tiu</t>
  </si>
  <si>
    <t>Mike and Danny hitch a ride to the World's Fair in Seattle after the sheriff seizes their crop duster biplane to cover Danny's gambling debts. Mike looks after the driver's 7 y.o. niece at the fair, where he meets a cute nurse.</t>
  </si>
  <si>
    <t>tt6267600</t>
  </si>
  <si>
    <t>Director:, Paul A. Kaufman, | ,     Stars:, Annabeth Gish, , Mira Sorvino, , Mykelti Williamson, , McKaley Miller</t>
  </si>
  <si>
    <t>A lonely obese boy everyone calls "Butter" is about to make history. He is going to eat himself to death-live on the Internet-and everyone is invited to watch. When he first makes the ...                See full summaryÂ Â»</t>
  </si>
  <si>
    <t>Masha and the Bear</t>
  </si>
  <si>
    <t>tt1884856</t>
  </si>
  <si>
    <t>Stars:, Boris Kutnevich, , Alina Kukushkina, , Kaitlyn McCormick, , Varvara Sarantseva</t>
  </si>
  <si>
    <t>A retired circus bear settles into the woods and prepares for a quiet new life surrounded by peace and tranquility until he is introduced to an adventurous little girl named Masha.</t>
  </si>
  <si>
    <t>Chicago Party Aunt</t>
  </si>
  <si>
    <t>tt15125616</t>
  </si>
  <si>
    <t>Stars:, Lauren Ash, , Rory O'Malley, , RuPaul, , Jill Talley</t>
  </si>
  <si>
    <t>Follows Diane Dunbrowski who is always the life of the party, and also known as the "Chicago Party Aunt".</t>
  </si>
  <si>
    <t>In for a Murder</t>
  </si>
  <si>
    <t>tt13377488</t>
  </si>
  <si>
    <t>Director:, Piotr Mularuk, | ,     Stars:, Anna Smolowik, , Pawel Domagala, , Szymon Bobrowski, , Piotr Adamczyk</t>
  </si>
  <si>
    <t>One night, Magda discovers by accident the body of a murdered woman. The victim was wearing a necklace shaped as the "W" letter and it is identical to the one MagdaÂ´s long lost friend, Weronika, possessed.</t>
  </si>
  <si>
    <t>Tempest</t>
  </si>
  <si>
    <t>tt0084776</t>
  </si>
  <si>
    <t>Director:, Paul Mazursky, | ,     Stars:, John Cassavetes, , Gena Rowlands, , Susan Sarandon, , Vittorio Gassman</t>
  </si>
  <si>
    <t>John Cassavetes gives a compelling performance as a man confronting a mid-life crisis with extraordinary results for everyone around him.</t>
  </si>
  <si>
    <t>Anna and the Apocalypse</t>
  </si>
  <si>
    <t>tt6433880</t>
  </si>
  <si>
    <t>Director:, John McPhail, | ,     Stars:, Ella Hunt, , Malcolm Cumming, , Sarah Swire, , Christopher Leveaux</t>
  </si>
  <si>
    <t>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t>
  </si>
  <si>
    <t>People Will Talk</t>
  </si>
  <si>
    <t>tt0043915</t>
  </si>
  <si>
    <t>Director:, Joseph L. Mankiewicz, | ,     Stars:, Cary Grant, , Jeanne Crain, , Finlay Currie, , Hume Cronyn</t>
  </si>
  <si>
    <t>Dr. Noah Praetorius falls in love with Deborah, a student who discovers that she is pregnant by her old boyfriend.</t>
  </si>
  <si>
    <t>Woody Woodpecker</t>
  </si>
  <si>
    <t>tt2114504</t>
  </si>
  <si>
    <t>Director:, Alex Zamm, | ,     Stars:, Eric Bauza, , Timothy Omundson, , Graham Verchere, , Jordana Largy</t>
  </si>
  <si>
    <t>The hyperactive red-headed bird enters a turf war with a big city lawyer wanting to tear down his home in an effort to build a house to flip.</t>
  </si>
  <si>
    <t>Come Play with Me</t>
  </si>
  <si>
    <t>tt0075868</t>
  </si>
  <si>
    <t>Director:, George Harrison Marks, | ,     Stars:, Irene Handl, , Alfie Bass, , George Harrison Marks, , Ronald Fraser</t>
  </si>
  <si>
    <t>A health-resort where both the clients and the employees easily take their clothes off and have a little fun is the setting of this sex-comedy.</t>
  </si>
  <si>
    <t>tt1502749</t>
  </si>
  <si>
    <t xml:space="preserve">I) (2009â€“ </t>
  </si>
  <si>
    <t>Comedy, Drama, Game-Show</t>
  </si>
  <si>
    <t>Stars:, Bradley Walsh, , Shaun Wallace, , Mark Labbett, , Anne Hegerty</t>
  </si>
  <si>
    <t>A Game Show where contestants must compete against 'The Chasers,' a cast of the show's eccentric and pompous know-it-all characters, in a variety of questions in order to win money by answering more of them correctly than the Chasers.</t>
  </si>
  <si>
    <t>Nostalgia Critic</t>
  </si>
  <si>
    <t>tt1635327</t>
  </si>
  <si>
    <t>Stars:, Doug Walker, , Malcolm Ray, , Tamara Chambers, , Rob Walker</t>
  </si>
  <si>
    <t>A sardonic critic reviews movies and TV shows from his childhood and adulthood.</t>
  </si>
  <si>
    <t>Fast Food Nation</t>
  </si>
  <si>
    <t>tt0460792</t>
  </si>
  <si>
    <t>Director:, Richard Linklater, | ,     Stars:, Greg Kinnear, , Bruce Willis, , Catalina Sandino Moreno, , Wilmer Valderrama</t>
  </si>
  <si>
    <t>An examination of the health risks involved in the fast food industry as well as its environmental and social consequences.</t>
  </si>
  <si>
    <t>The Matchmaker's Playbook</t>
  </si>
  <si>
    <t>tt7913934</t>
  </si>
  <si>
    <t>Director:, Tosca Musk, | ,     Stars:, Nick Bateman, , Caitlin Carver, , Tyler Johnson, , Justene Alpert</t>
  </si>
  <si>
    <t>After a career-ending accident, former NFL recruit Ian Hunter is back on campus-and he's ready to get his new game on.</t>
  </si>
  <si>
    <t>Be Cool, Scooby-Doo!</t>
  </si>
  <si>
    <t>tt4215734</t>
  </si>
  <si>
    <t>Stars:, Frank Welker, , Grey Griffin, , Kate Micucci, , Matthew Lillard</t>
  </si>
  <si>
    <t>The Scooby gang continues to solve mysteries during what could be their last summer together, but monsters and ghouls get in the way of completing their adventures.</t>
  </si>
  <si>
    <t>The Minor</t>
  </si>
  <si>
    <t>tt0128350</t>
  </si>
  <si>
    <t>Director:, Silvio Amadio, | ,     Stars:, Gloria Guida, , Rosemary Dexter, , Marco Guglielmi, , Luciano Roffi</t>
  </si>
  <si>
    <t>Everyone want to be with a young cute girl, but she must find a real man for herself.</t>
  </si>
  <si>
    <t>Mom and Dad Save the World</t>
  </si>
  <si>
    <t>tt0104905</t>
  </si>
  <si>
    <t>Director:, Greg Beeman, | ,     Stars:, Teri Garr, , Jeffrey Jones, , Jon Lovitz, , Thalmus Rasulala</t>
  </si>
  <si>
    <t>An alien Overlord plans to blow up the Earth but first, he snatches and proposes to marry an Earthman's wife.</t>
  </si>
  <si>
    <t>Hollywood Ending</t>
  </si>
  <si>
    <t>tt0278823</t>
  </si>
  <si>
    <t>Director:, Woody Allen, | ,     Stars:, Woody Allen, , TÃ©a Leoni, , Bob Dorian, , Ivan Martin</t>
  </si>
  <si>
    <t>A director is forced to work with his ex-wife, who left him for the boss of the studio bankrolling his new film. But the night before the first day of shooting, he develops a case of psychosomatic blindness.</t>
  </si>
  <si>
    <t>I'm in the Band</t>
  </si>
  <si>
    <t>tt1433495</t>
  </si>
  <si>
    <t>Stars:, Logan Miller, , Steve Valentine, , Stephen Full, , Greg Baker</t>
  </si>
  <si>
    <t>A teenager becomes lead guitarist for his favorite washed up rock band trying to make a comeback. They let him be lead guitarist in exchange for letting them live in his house in the suburbs.</t>
  </si>
  <si>
    <t>Mickey Blue Eyes</t>
  </si>
  <si>
    <t>tt0130121</t>
  </si>
  <si>
    <t>Directors:, Kelly Makin, , Carl Gottlieb, | ,     Stars:, Hugh Grant, , Jeanne Tripplehorn, , James Caan, , Burt Young</t>
  </si>
  <si>
    <t>An English auctioneer proposes to the daughter of a Mafia kingpin, only to realize that certain "favors" would be asked of him.</t>
  </si>
  <si>
    <t>Is This a Joke?</t>
  </si>
  <si>
    <t>tt1383706</t>
  </si>
  <si>
    <t>Director:, Jim Haggerty, | ,     Stars:, Nicola Fiore, , Jae Mosc, , Vicky Wiese, , Steve Arons</t>
  </si>
  <si>
    <t>A high-energy throwback to the dirty joke movies of the 1970s, more than 70 classic dirty jokes have been brought to life in IS THIS A JOKE? These dirty jokes we all remember hearing and ...                See full summaryÂ Â»</t>
  </si>
  <si>
    <t>Twin Town</t>
  </si>
  <si>
    <t>tt0120394</t>
  </si>
  <si>
    <t>Director:, Kevin Allen, | ,     Stars:, Llyr Ifans, , Rhys Ifans, , Dorien Thomas, , Dougray Scott</t>
  </si>
  <si>
    <t>Julian and Jeremy, two brothers prefer to spend their time on drugs and joyriding. When their father, Fatty Lewis, they show up demanding compensation.</t>
  </si>
  <si>
    <t>Kiss, Kiss!</t>
  </si>
  <si>
    <t>tt12858434</t>
  </si>
  <si>
    <t>Director:, Tomasz Konecki, | ,     Stars:, Mateusz Kosciukiewicz, , Rafal Zawierucha, , Zofia Domalik, , Agnieszka Wiedlocha</t>
  </si>
  <si>
    <t>A relentless womanizer will do anything to win the heart of a beautiful stranger. Even if she, in just two weeks' time, is about to walk the aisle to say "yes" to another guy.</t>
  </si>
  <si>
    <t>Confessions from a Holiday Camp</t>
  </si>
  <si>
    <t>tt0075875</t>
  </si>
  <si>
    <t>Director:, Norman Cohen, | ,     Stars:, Robin Askwith, , Anthony Booth, , Bill Maynard, , Doris Hare</t>
  </si>
  <si>
    <t>In a typical British holiday camp during summer the employees are bored to hell. In order to enjoy the summer and have some holiday while working they celebrate erotic parties. This is ...                See full summaryÂ Â»</t>
  </si>
  <si>
    <t>Men &amp; Chicken</t>
  </si>
  <si>
    <t>tt3877674</t>
  </si>
  <si>
    <t>Director:, Anders Thomas Jensen, | ,     Stars:, David Dencik, , Mads Mikkelsen, , Nikolaj Lie Kaas, , SÃ¸ren Malling</t>
  </si>
  <si>
    <t>Through getting to know their unknown family, two outcast brothers discover a horrible truth about themselves and their relatives.</t>
  </si>
  <si>
    <t>Out to Sea</t>
  </si>
  <si>
    <t>tt0119848</t>
  </si>
  <si>
    <t>Director:, Martha Coolidge, | ,     Stars:, Jack Lemmon, , Walter Matthau, , Dyan Cannon, , Gloria DeHaven</t>
  </si>
  <si>
    <t>A failed gambler, intent on meeting a rich widow, tricks his widowed brother-in-law into boarding a cruise ship as dance hosts.</t>
  </si>
  <si>
    <t>Hogfather</t>
  </si>
  <si>
    <t>tt0765458</t>
  </si>
  <si>
    <t>Director:, Vadim Jean, | ,     Stars:, David Jason, , Marc Warren, , Michelle Dockery, , David Warner</t>
  </si>
  <si>
    <t>It's Hogswatch (equivalent to Christmas) on the Discworld and the Hogfather has gone missing, requiring Death to take his place while his granddaughter Susan endeavors to find out what has happened.</t>
  </si>
  <si>
    <t>The Muppet Christmas Carol</t>
  </si>
  <si>
    <t>tt0104940</t>
  </si>
  <si>
    <t>Director:, Brian Henson, | ,     Stars:, Michael Caine, , Dave Goelz, , Steve Whitmire, , Jerry Nelson</t>
  </si>
  <si>
    <t>The Muppets present their own touching rendition of Charles Dickens' classic tale.</t>
  </si>
  <si>
    <t>Nobody Sleeps in the Woods Tonight 2</t>
  </si>
  <si>
    <t>tt14315500</t>
  </si>
  <si>
    <t>Director:, Bartosz M. Kowalski, | ,     Stars:, Mateusz Wieclawek, , Julia Wieniawa-Narkiewicz, , Zofia Wichlacz, , Andrzej Grabowski</t>
  </si>
  <si>
    <t>When something horrible happens to the only survivor of a bloody massacre, an insecure rookie cop must overcome his fears to stop further carnage.</t>
  </si>
  <si>
    <t>Love's Kitchen</t>
  </si>
  <si>
    <t>tt1519663</t>
  </si>
  <si>
    <t>Director:, James Hacking, | ,     Stars:, Dougray Scott, , Sarah Sharman, , Katrine De Candole, , Lee Boardman</t>
  </si>
  <si>
    <t>Rob Haley (Dougray Scott), an up-and-coming chef and restaurateur in London, is grief-stricken when he loses his wife. With encouragement from his infamous friend and real life TV Chef ...                See full summaryÂ Â»</t>
  </si>
  <si>
    <t>The Sterile Cuckoo</t>
  </si>
  <si>
    <t>tt0065037</t>
  </si>
  <si>
    <t>Director:, Alan J. Pakula, | ,     Stars:, Liza Minnelli, , Wendell Burton, , Tim McIntire, , Anita Alberts</t>
  </si>
  <si>
    <t>In this romantic comedy, an eccentric girl forces a reluctant college student into an affair.</t>
  </si>
  <si>
    <t>Leprechaun 2</t>
  </si>
  <si>
    <t>tt0110329</t>
  </si>
  <si>
    <t>Director:, Rodman Flender, | ,     Stars:, Warwick Davis, , Charlie Heath, , Shevonne Durkin, , Sandy Baron</t>
  </si>
  <si>
    <t>On his one thousandth birthday, an evil leprechaun selects the descendant of one of his slaves to have as his bride, leaving it up to the girl's boyfriend to save her.</t>
  </si>
  <si>
    <t>Paddleton</t>
  </si>
  <si>
    <t>tt8041276</t>
  </si>
  <si>
    <t>Director:, Alex Lehmann, | ,     Stars:, Christine Woods, , Mark Duplass, , Ray Romano, , Jen Kuo Sung</t>
  </si>
  <si>
    <t>An unlikely friendship between two misfit neighbors becomes an unexpectedly emotional journey when the younger man is diagnosed with terminal cancer.</t>
  </si>
  <si>
    <t>The Four Seasons</t>
  </si>
  <si>
    <t>tt0082405</t>
  </si>
  <si>
    <t>Director:, Alan Alda, | ,     Stars:, Alan Alda, , Carol Burnett, , Len Cariou, , Sandy Dennis</t>
  </si>
  <si>
    <t>Three couples vacation together every season. After one divorces, feelings of betrayal and more spawn criticisms of one another, but the things that keep them together are stronger than those which might pull them apart.</t>
  </si>
  <si>
    <t>Townies</t>
  </si>
  <si>
    <t>tt0115395</t>
  </si>
  <si>
    <t>Stars:, Molly Ringwald, , Jenna Elfman, , Lauren Graham, , Ron Livingston</t>
  </si>
  <si>
    <t>Three friends have been stuck in their East-Coast fishing community forever. No matter how badly they want to leave for the big city, something is always tying them down.</t>
  </si>
  <si>
    <t>Public Sex</t>
  </si>
  <si>
    <t>tt0924468</t>
  </si>
  <si>
    <t>Director:, Simon Ellis, | ,     Stars:, Luke Treadaway, , Kate Heppell, , Richard Riddell, , Sammy T. Dobson</t>
  </si>
  <si>
    <t>An aspiring journalist drops his inhibitions to research the UK's outdoor sex scene. He meets a certain girl in a car park, and the totally unexpected happens.</t>
  </si>
  <si>
    <t>Tosh.0</t>
  </si>
  <si>
    <t>tt1430587</t>
  </si>
  <si>
    <t>Stars:, Daniel Tosh, , T.K. Kelly, , Sam Jarvis, , Nick Malis</t>
  </si>
  <si>
    <t>Daniel Tosh provides humorous commentary on content from the Internet.</t>
  </si>
  <si>
    <t>Human Nature</t>
  </si>
  <si>
    <t>tt0219822</t>
  </si>
  <si>
    <t>Director:, Michel Gondry, | ,     Stars:, Tim Robbins, , Patricia Arquette, , Rhys Ifans, , Ken Magee</t>
  </si>
  <si>
    <t>A woman is in love with a man in love with another woman, and all three have designs on a young man raised as an ape.</t>
  </si>
  <si>
    <t>Giving Birth to a Butterfly</t>
  </si>
  <si>
    <t>tt10175106</t>
  </si>
  <si>
    <t>Director:, Theodore Schaefer, | ,     Stars:, Annie Parisse, , Gus Birney, , Rachel Resheff, , Bilaal Avaz</t>
  </si>
  <si>
    <t>After having her identity stolen, a woman, and her son's pregnant girlfriend, bond together on a surreal journey as they attempt to track down the perpetrators.</t>
  </si>
  <si>
    <t>Ten Year Old Tom</t>
  </si>
  <si>
    <t>tt12545180</t>
  </si>
  <si>
    <t>Stars:, Steve Dildarian, , Byron Bowers, , Edi Patterson, , Todd Glass</t>
  </si>
  <si>
    <t>A young boy learns to deal with all of the bad influences and grown-ups around him.</t>
  </si>
  <si>
    <t>George &amp; Mildred</t>
  </si>
  <si>
    <t>tt0073995</t>
  </si>
  <si>
    <t>Stars:, Yootha Joyce, , Brian Murphy, , Norman Eshley, , Sheila Fearn</t>
  </si>
  <si>
    <t>George and Mildred Roper have just moved into a middle-class neighborhood.</t>
  </si>
  <si>
    <t>tt0116671</t>
  </si>
  <si>
    <t>Director:, Michael Cooney, | ,     Stars:, Scott MacDonald, , Christopher Allport, , Stephen Mendel, , F. William Parker</t>
  </si>
  <si>
    <t>After an accident that left murderer Jack Frost dead in genetic material the vengeful killer returns as a murderous snowman to exact his revenge on the man who sent him to be executed</t>
  </si>
  <si>
    <t>Addicted to Fresno</t>
  </si>
  <si>
    <t>tt4000870</t>
  </si>
  <si>
    <t>Director:, Jamie Babbit, | ,     Stars:, Judy Greer, , Natasha Lyonne, , Malcolm Barrett, , Jessica St. Clair</t>
  </si>
  <si>
    <t>Follows the lives two co-dependent sisters who work as hotel maids in Fresno.</t>
  </si>
  <si>
    <t>Reefer Madness</t>
  </si>
  <si>
    <t>tt0028346</t>
  </si>
  <si>
    <t>Director:, Louis J. Gasnier, | ,     Stars:, Dorothy Short, , Kenneth Craig, , Lillian Miles, , Dave O'Brien</t>
  </si>
  <si>
    <t>Cautionary tale that features a fictionalized take on marijuana use. A trio of drug dealers lead innocent teenagers to become addicted to "reefer" cigarettes by holding wild parties with jazz music.</t>
  </si>
  <si>
    <t>The Beach Girls</t>
  </si>
  <si>
    <t>tt0083628</t>
  </si>
  <si>
    <t>Director:, Bud Townsend, | ,     Stars:, Debra Blee, , Val Kline, , Jeana Keough, , James Daughton</t>
  </si>
  <si>
    <t>3 cute teenage girls head to a rich uncle's beach house for the summer to party.</t>
  </si>
  <si>
    <t>tt0162973</t>
  </si>
  <si>
    <t>Director:, Simon Shore, | ,     Stars:, Ben Silverstone, , Brad Gorton, , Charlotte Brittain, , Stacy Hart</t>
  </si>
  <si>
    <t>A tenderly romantic coming-of-age story as two boys in a British school fall in love.</t>
  </si>
  <si>
    <t>Girlfriend's Day</t>
  </si>
  <si>
    <t>tt2962984</t>
  </si>
  <si>
    <t>Director:, Michael Paul Stephenson, | ,     Stars:, Bob Odenkirk, , Amber Tamblyn, , Stacy Keach, , Alex Karpovsky</t>
  </si>
  <si>
    <t>A now down-on-his-luck romance card writer, Ray Wentworth, decides to recapture the feelings that once made him the greatest with the creation of a new holiday: Girlfriend's Day.</t>
  </si>
  <si>
    <t>Le daim</t>
  </si>
  <si>
    <t>tt8193790</t>
  </si>
  <si>
    <t>Director:, Quentin Dupieux, | ,     Stars:, Jean Dujardin, , AdÃ¨le Haenel, , Albert Delpy, , Coralie Russier</t>
  </si>
  <si>
    <t>A man's obsession with his designer deerskin jacket causes him to blow his life savings and turn to crime.</t>
  </si>
  <si>
    <t>Trailer Park Boys: The Movie</t>
  </si>
  <si>
    <t>tt0425601</t>
  </si>
  <si>
    <t>Director:, Mike Clattenburg, | ,     Stars:, Robb Wells, , John Paul Tremblay, , Mike Smith, , Lucy Decoutere</t>
  </si>
  <si>
    <t>Ricky, Julian, and Bubbles come up with a scheme to steal large amounts of untraceable coins.</t>
  </si>
  <si>
    <t>The Road Within</t>
  </si>
  <si>
    <t>tt2962876</t>
  </si>
  <si>
    <t>Director:, Gren Wells, | ,     Stars:, Robert Sheehan, , Dev Patel, , ZoÃ« Kravitz, , Robert Patrick</t>
  </si>
  <si>
    <t>A young man with Tourette's Syndrome embarks on a road trip with his recently-deceased mother's ashes.</t>
  </si>
  <si>
    <t>tt0104412</t>
  </si>
  <si>
    <t>Director:, Stephen Frears, | ,     Stars:, Dustin Hoffman, , Geena Davis, , Andy Garcia, , Joan Cusack</t>
  </si>
  <si>
    <t>A not-so-nice man rescues passengers from a crashed airliner, only to see someone else take credit.</t>
  </si>
  <si>
    <t>tt3323824</t>
  </si>
  <si>
    <t>Stars:, Jessica Knappett, , Lydia Rose Bewley, , Lauren O'Rourke, , Bobby Hirston</t>
  </si>
  <si>
    <t>After graduating from university, twenty something year-olds Meg, her cousin Bunny and their friend Laura share a flat and face the ups and downs of love and life.</t>
  </si>
  <si>
    <t>Westside</t>
  </si>
  <si>
    <t>tt4113078</t>
  </si>
  <si>
    <t>Stars:, Antonia Prebble, , David de Lautour, , Daniel Musgrove, , Pana Hema Taylor</t>
  </si>
  <si>
    <t>Tales of crime and passion in Auckland, New Zealand, spanning from 1974 through to 1984.</t>
  </si>
  <si>
    <t>The 1st Shop of Coffee Prince</t>
  </si>
  <si>
    <t>tt1772685</t>
  </si>
  <si>
    <t>Stars:, Gong Yoo, , Yun Eun-hye, , Lee Sun-kyun, , Jeong-an Chae</t>
  </si>
  <si>
    <t>A tomboy, mistaken for a lad, maintains the deception for the sake of employment. The situation becomes complicated when her male boss begins to develop feelings for this "boy."</t>
  </si>
  <si>
    <t>Franklin</t>
  </si>
  <si>
    <t>tt0203254</t>
  </si>
  <si>
    <t>Stars:, Noah Reid, , Leah Renee, , Elizabeth Saunders, , Richard Newman</t>
  </si>
  <si>
    <t>A young turtle named Franklin learns social lessons as he grows up with his family and friends.</t>
  </si>
  <si>
    <t>Mean Girls Reunion</t>
  </si>
  <si>
    <t>tt13210296</t>
  </si>
  <si>
    <t>Stars:, Lindsay Lohan, , Rachel McAdams, , Amanda Seyfried, , Lacey Chabert</t>
  </si>
  <si>
    <t>Mean Girls cast reunited on October 3rd to celebrate the movie longevity and funny moments on set, and encourage people to vote for the US elections.</t>
  </si>
  <si>
    <t>Aqua Teen Forever: Plantasm</t>
  </si>
  <si>
    <t>tt14636190</t>
  </si>
  <si>
    <t>Directors:, Matt Maiellaro, , Dave Willis, | ,     Stars:, Dana Snyder, , Carey Means, , Dave Willis, , Matt Maiellaro</t>
  </si>
  <si>
    <t>What happens next with Frylock, Meatwad and Master Shake, who consider themselves crime fighters, but the truth is they never fight crime.</t>
  </si>
  <si>
    <t>Rock the Kasbah</t>
  </si>
  <si>
    <t>tt3164256</t>
  </si>
  <si>
    <t>Comedy, Music, War</t>
  </si>
  <si>
    <t>Director:, Barry Levinson, | ,     Stars:, Bill Murray, , Leem Lubany, , Zooey Deschanel, , Bruce Willis</t>
  </si>
  <si>
    <t>A down-on-his-luck music manager discovers a teenage girl with an extraordinary voice while on a music tour in Afghanistan and takes her to Kabul to compete on the popular television show, Afghan Star.</t>
  </si>
  <si>
    <t>Love Is Love Is Love</t>
  </si>
  <si>
    <t>tt7686376</t>
  </si>
  <si>
    <t>Director:, Eleanor Coppola, | ,     Stars:, Rosanna Arquette, , Justin Ashforth, , Kathy Baker, , Marshall Bell</t>
  </si>
  <si>
    <t>A woven tale of three stories that explore love, commitment, and loyalty between couples and friends.</t>
  </si>
  <si>
    <t>Melvin and Howard</t>
  </si>
  <si>
    <t>tt0081150</t>
  </si>
  <si>
    <t>Director:, Jonathan Demme, | ,     Stars:, Paul Le Mat, , Jason Robards, , Elizabeth Cheshire, , Mary Steenburgen</t>
  </si>
  <si>
    <t>The story of hard-luck Melvin E. Dummar, who claimed to have received a will naming him an heir to the fortune of Howard Hughes.</t>
  </si>
  <si>
    <t>Mediterranean Fever</t>
  </si>
  <si>
    <t>tt19785426</t>
  </si>
  <si>
    <t>Director:, Maha Haj, | ,     Stars:, Amer Hlehel, , Ashraf Farah, , Anat Hadid, , Samir Elias</t>
  </si>
  <si>
    <t>Waleed dreams of a writing career while suffering from depression. He develops a relationship with his neighbor - a small-time crook. While the scheme turns into an unexpected friendship, it leads them into a journey of dark encounters.</t>
  </si>
  <si>
    <t>Trading Mom</t>
  </si>
  <si>
    <t>tt0111470</t>
  </si>
  <si>
    <t>Director:, Tia Brelis, | ,     Stars:, Sissy Spacek, , Anna Chlumsky, , Aaron Michael Metchik, , Asher Metchik</t>
  </si>
  <si>
    <t>Three children have had it with their mother, and magically make her disappear. They then head out to the "Mommy Market" for a replacement mother.</t>
  </si>
  <si>
    <t>Leningrad Cowboys Go America</t>
  </si>
  <si>
    <t>tt0097728</t>
  </si>
  <si>
    <t>Director:, Aki KaurismÃ¤ki, | ,     Stars:, Matti PellonpÃ¤Ã¤, , Kari VÃ¤Ã¤nÃ¤nen, , Sakke JÃ¤rvenpÃ¤Ã¤, , Heikki Keskinen</t>
  </si>
  <si>
    <t>Siberian rock band Leningrad Cowboys go to the USA in pursuit of fame.</t>
  </si>
  <si>
    <t>Watching the Detectives</t>
  </si>
  <si>
    <t>tt0472205</t>
  </si>
  <si>
    <t>Director:, Paul Soter, | ,     Stars:, Cillian Murphy, , Lucy Liu, , Jason Sudeikis, , Michael Panes</t>
  </si>
  <si>
    <t>A film noir buff to the extreme is given a taste of his own medicine and has his life turned upside down by a kooky femme fatale with a big adventure in mind. Sometimes love is stranger than fiction.</t>
  </si>
  <si>
    <t>Crazy in Alabama</t>
  </si>
  <si>
    <t>tt0142201</t>
  </si>
  <si>
    <t>Director:, Antonio Banderas, | ,     Stars:, Melanie Griffith, , David Morse, , Lucas Black, , Cathy Moriarty</t>
  </si>
  <si>
    <t>An abused wife heads to California to become a movie star while her nephew back in Alabama has to deal with a racially-motivated murder involving a corrupt sheriff.</t>
  </si>
  <si>
    <t>Gary Unmarried</t>
  </si>
  <si>
    <t>tt1229401</t>
  </si>
  <si>
    <t>Stars:, Jay Mohr, , Paula Marshall, , Ryan Malgarini, , Kathryn Newton</t>
  </si>
  <si>
    <t>Newly divorced after fifteen years of marriage, Gary Brooks, a painting contractor, strives to balance work, shared custody of his two children, a controlling ex-wife, and his foxy new girlfriend.</t>
  </si>
  <si>
    <t>10 Truths About Love</t>
  </si>
  <si>
    <t>tt15483404</t>
  </si>
  <si>
    <t>Director:, Brian K. Roberts, | ,     Stars:, Camilla Belle, , David Lafontaine, , Jennifer De Lucia, , Karn Kalra</t>
  </si>
  <si>
    <t>Follows a relationship columnist for whom, despite her professional expertise, love does not come easy.</t>
  </si>
  <si>
    <t>Boston Psychiatric</t>
  </si>
  <si>
    <t>tt1561379</t>
  </si>
  <si>
    <t>Director:, J. Brian Turk, | ,     Stars:, Stephen Duval, , Rich Gustus, , Raj Jaiswal, , Harry Gordon</t>
  </si>
  <si>
    <t>A hot-shot young psychiatrist turned corporate executive risks his marriage, fortune and sanity when he accepts tainted startup money to bring his new psychiatric drug to market. His world ...                See full summaryÂ Â»</t>
  </si>
  <si>
    <t>Reality</t>
  </si>
  <si>
    <t>tt2392672</t>
  </si>
  <si>
    <t>Director:, Quentin Dupieux, | ,     Stars:, Alain Chabat, , Jonathan Lambert, , Ã‰lodie Bouchez, , Kyla Kenedy</t>
  </si>
  <si>
    <t>A wanna-be director is given 48 hours by a producer to find the best groan of pain, worthy of an Oscar, as the only condition to back his film.</t>
  </si>
  <si>
    <t>AquÃ­ no hay quien viva</t>
  </si>
  <si>
    <t>tt0381733</t>
  </si>
  <si>
    <t>Stars:, Malena Alterio, , Gemma Cuervo, , MarivÃ­ Bilbao, , JosÃ© Luis Gil</t>
  </si>
  <si>
    <t>Follows the inhabitants of a fictional building in Spain.</t>
  </si>
  <si>
    <t>The Riches</t>
  </si>
  <si>
    <t>tt0496343</t>
  </si>
  <si>
    <t>Stars:, Eddie Izzard, , Minnie Driver, , Shannon Woodward, , Noel Fisher</t>
  </si>
  <si>
    <t>A family of crooks assume the identity of an upper-middle-class suburban clan in the Deep South.</t>
  </si>
  <si>
    <t>tt0790604</t>
  </si>
  <si>
    <t>Director:, John Whitesell, | ,     Stars:, Matthew Broderick, , Danny DeVito, , Kristin Chenoweth, , Kristin Davis</t>
  </si>
  <si>
    <t>Two neighbors have it out after one of them decorates his house for the holidays so brightly that it can be seen from space.</t>
  </si>
  <si>
    <t>The Red Balloon</t>
  </si>
  <si>
    <t>tt0048980</t>
  </si>
  <si>
    <t>Director:, Albert Lamorisse, | ,     Stars:, Pascal Lamorisse, , Sabine Lamorisse, , Georges Sellier, , Vladimir Popov</t>
  </si>
  <si>
    <t>A red balloon with a mind of its own follows a little boy around the streets of Paris.</t>
  </si>
  <si>
    <t>Tarzoon: Shame of the Jungle</t>
  </si>
  <si>
    <t>tt0073691</t>
  </si>
  <si>
    <t>Adventure, Animation, Comedy</t>
  </si>
  <si>
    <t>Directors:, Picha, , Boris Szulzinger, | ,     Stars:, Bernard DhÃ©ran, , Claude Bertrand, , Roger Carel, , Pierre Trabaud</t>
  </si>
  <si>
    <t>Shame, the ape man of the jungle, sets off to rescue his woman, June, when a gang of giant penises kidnaps her.</t>
  </si>
  <si>
    <t>Beach Blanket Bingo</t>
  </si>
  <si>
    <t>tt0058953</t>
  </si>
  <si>
    <t>Director:, William Asher, | ,     Stars:, Frankie Avalon, , Annette Funicello, , Deborah Walley, , Harvey Lembeck</t>
  </si>
  <si>
    <t>Frankie, DeeDee, and the gang meet singing sensation Sugar Kane in a publicity stunt; they all get introduced to skydiving and get caught up in love.</t>
  </si>
  <si>
    <t>Lil Dicky: Earth</t>
  </si>
  <si>
    <t>tt10199110</t>
  </si>
  <si>
    <t>2019 Music Video</t>
  </si>
  <si>
    <t>Directors:, Federico Heller, , Nigel W. Tierney, | ,     Stars:, Dave Burd, , Backstreet Boys, , Justin Bieber, , Zac Brown</t>
  </si>
  <si>
    <t>Lil Dicky leads an all-star cast with top-artists in his new music video, "Earth" which really supports nature.</t>
  </si>
  <si>
    <t>North Dallas Forty</t>
  </si>
  <si>
    <t>tt0079640</t>
  </si>
  <si>
    <t>Director:, Ted Kotcheff, | ,     Stars:, Nick Nolte, , Charles Durning, , Mac Davis, , Dayle Haddon</t>
  </si>
  <si>
    <t>A satire of American professional football in which a veteran pass-catcher's individuality and refusal to become part of the team family are bitterly resented by his disciplinarian coaches.</t>
  </si>
  <si>
    <t>Adam Ruins Everything</t>
  </si>
  <si>
    <t>tt5034326</t>
  </si>
  <si>
    <t>Documentary, Animation, Comedy</t>
  </si>
  <si>
    <t>Stars:, Adam Conover, , Adam Lustick, , Emily Axford, , Amos Vernon</t>
  </si>
  <si>
    <t>Iconoclastic Adam Conover from CollegeHumor turns life as we know it on its ear by showing us how unnecessary, and sometimes horrible, things we think we know to be real and true really are.</t>
  </si>
  <si>
    <t>Accidental Family</t>
  </si>
  <si>
    <t>tt14402302</t>
  </si>
  <si>
    <t>Director:, Jason Hudson, | ,     Stars:, Kinsey Leigh Redmond, , Justen Jones, , Michelle Davidson, , Stephen Matlock</t>
  </si>
  <si>
    <t>A shy and lonely genealogy consultant, Olivia, finds herself trapped between the man she likes and his family, who have both mistaken her as their long-lost relative.</t>
  </si>
  <si>
    <t>Dream High</t>
  </si>
  <si>
    <t>tt1996607</t>
  </si>
  <si>
    <t>Stars:, J.Y. Park, , Kim Soo-hyun, , Ji-eun Lee, , Bae Suzy</t>
  </si>
  <si>
    <t>Six dedicated students at Kirin Art High School work to achieve their dreams of becoming stars in the Korean music industry.</t>
  </si>
  <si>
    <t>Dirk Gently</t>
  </si>
  <si>
    <t>tt2303367</t>
  </si>
  <si>
    <t>Stars:, Stephen Mangan, , Darren Boyd, , Lisa Jackson, , Jason Watkins</t>
  </si>
  <si>
    <t>Holistic detective Gently relies on the universe to unravel mysteries based on the 'interconnectedness of all things'.</t>
  </si>
  <si>
    <t>Star of Midnight</t>
  </si>
  <si>
    <t>tt0027040</t>
  </si>
  <si>
    <t>Director:, Stephen Roberts, | ,     Stars:, William Powell, , Ginger Rogers, , Paul Kelly, , Gene Lockhart</t>
  </si>
  <si>
    <t>When a dancer disappears from a theater, her former lover asks lawyer Clay Dalzell to investigate, leading him on a trail of murder and deception.</t>
  </si>
  <si>
    <t>I.Q.</t>
  </si>
  <si>
    <t>tt0110099</t>
  </si>
  <si>
    <t>Director:, Fred Schepisi, | ,     Stars:, Tim Robbins, , Meg Ryan, , Walter Matthau, , Lou Jacobi</t>
  </si>
  <si>
    <t>A mechanic romances the mathematician niece of physicist Albert Einstein, with help from him and his friends.</t>
  </si>
  <si>
    <t>Rare Beasts</t>
  </si>
  <si>
    <t>tt8419594</t>
  </si>
  <si>
    <t>Director:, Billie Piper, | ,     Stars:, Billie Piper, , Leo Bill, , Kerry Fox, , Toby Woolf</t>
  </si>
  <si>
    <t>An anti rom-com about Mandy, a career-driven single mother, who falls in love with the charming, traditionalist Pete.</t>
  </si>
  <si>
    <t>Just Visiting</t>
  </si>
  <si>
    <t>tt0189192</t>
  </si>
  <si>
    <t>Director:, Jean-Marie PoirÃ©, | ,     Stars:, Jean Reno, , Christina Applegate, , Christian Clavier, , Matt Ross</t>
  </si>
  <si>
    <t>A French count is in England to marry the princess. She's killed. A wizard helps him time travel back before the murder - but ends up in Chicago, April 2000. A descendant helps him. Can he return to the 1100s?</t>
  </si>
  <si>
    <t>Straight Outta Nowhere: Scooby-Doo! Meets Courage the Cowardly Dog</t>
  </si>
  <si>
    <t>tt14903892</t>
  </si>
  <si>
    <t>Scooby-Doo and his friends are drawn to a strange object in the middle of Nowhere, Kansas--the backwoods hometown of Courage and his owners, Eustace and Muriel Bagge.</t>
  </si>
  <si>
    <t>Wide Awake</t>
  </si>
  <si>
    <t>tt0120510</t>
  </si>
  <si>
    <t>Director:, M. Night Shyamalan, | ,     Stars:, Joseph Cross, , Timothy Reifsnyder, , Dana Delany, , Denis Leary</t>
  </si>
  <si>
    <t>A 10-year-old boy goes on a search for God after his grandfather dies.</t>
  </si>
  <si>
    <t>The Janky Promoters</t>
  </si>
  <si>
    <t>tt1210071</t>
  </si>
  <si>
    <t>Director:, Marcus Raboy, | ,     Stars:, Ice Cube, , Mike Epps, , Jeezy, , Lahmard J. Tate</t>
  </si>
  <si>
    <t>Two shady concert promoters (Cube and Epps) get into hot water when their chance to book a superstar rapper goes awry.</t>
  </si>
  <si>
    <t>Angrezi Medium</t>
  </si>
  <si>
    <t>tt8907986</t>
  </si>
  <si>
    <t>Director:, Homi Adajania, | ,     Stars:, Irrfan Khan, , Radhika Madan, , Kareena Kapoor, , Deepak Dobriyal</t>
  </si>
  <si>
    <t>When his daughter decides to further her studies in London, a hardworking Rajasthani businessman does everything in power to make her dreams come true.</t>
  </si>
  <si>
    <t>The Phantom of Liberty</t>
  </si>
  <si>
    <t>tt0071487</t>
  </si>
  <si>
    <t>Director:, Luis BuÃ±uel, | ,     Stars:, Jean-Claude Brialy, , Adolfo Celi, , Michel Piccoli, , Monica Vitti</t>
  </si>
  <si>
    <t>A series of surreal sequences that critique morality and society in a stream of consciousness style.</t>
  </si>
  <si>
    <t>Head of State</t>
  </si>
  <si>
    <t>tt0325537</t>
  </si>
  <si>
    <t>Director:, Chris Rock, | ,     Stars:, Chris Rock, , Bernie Mac, , Lynn Whitfield, , Dylan Baker</t>
  </si>
  <si>
    <t>When a presidential candidate dies unexpectedly in the middle of the campaign, Washington, D.C. alderman Mays Gilliam is unexpectedly picked as his replacement.</t>
  </si>
  <si>
    <t>Water Drops on Burning Rocks</t>
  </si>
  <si>
    <t>tt0211387</t>
  </si>
  <si>
    <t>Director:, FranÃ§ois Ozon, | ,     Stars:, Bernard Giraudeau, , Malik Zidi, , Ludivine Sagnier, , Anna Thomson</t>
  </si>
  <si>
    <t>In 1970s Germany, a 50-year-old businessman falls in love with a 20-year-old man.</t>
  </si>
  <si>
    <t>En dag kommer allt det hÃ¤r bli ditt</t>
  </si>
  <si>
    <t>tt15282128</t>
  </si>
  <si>
    <t>Director:, Andreas Ã–hman, | ,     Stars:, Peter Haber, , Suzanne Reuter, , Emil AlmÃ©n, , Filip Berg</t>
  </si>
  <si>
    <t>Successful cartoonist Lisa and her siblings gather at their parents' farm for the first time in over ten years. The parents want only one of them to inherit the forest, which has been in the family's possessions for generations.</t>
  </si>
  <si>
    <t>The Three Caballeros</t>
  </si>
  <si>
    <t>tt0038166</t>
  </si>
  <si>
    <t>Directors:, Norman Ferguson, , Clyde Geronimi, , Jack Kinney, , Bill Roberts, , Harold Young, | ,     Stars:, Aurora Miranda, , Carmen Molina, , Dora Luz, , Sterling Holloway</t>
  </si>
  <si>
    <t>Donald receives his birthday gifts, which include traditional gifts and information about Brazil (hosted by ZÃ© Carioca) and Mexico (by Panchito, a Mexican Charro Rooster).</t>
  </si>
  <si>
    <t>tt7631348</t>
  </si>
  <si>
    <t>Director:, Steve Carr, | ,     Stars:, Cozi Zuehlsdorff, , Heidi Blickenstaff, , Jason Maybaum, , Alex DÃ©sert</t>
  </si>
  <si>
    <t>A musical about what happens when a mom and daughter argue, get their bodies magically switched, and must make it through the day being the other at high school or preparing for the next-day wedding--while hoping to switch back.</t>
  </si>
  <si>
    <t>Candleshoe</t>
  </si>
  <si>
    <t>tt0075807</t>
  </si>
  <si>
    <t>Director:, Norman Tokar, | ,     Stars:, Jodie Foster, , David Niven, , Helen Hayes, , Leo McKern</t>
  </si>
  <si>
    <t>Welcome to Candleshoe, a stately English manor where a swashbuckling pirate hid a fortune in Spanish doubloons centuries ago. And that's what young orphan Casey and a sly con man are determined to find.</t>
  </si>
  <si>
    <t>Flying Blind</t>
  </si>
  <si>
    <t>tt0103415</t>
  </si>
  <si>
    <t>Stars:, Corey Parker, , TÃ©a Leoni, , Robert Bauer, , Clea Lewis</t>
  </si>
  <si>
    <t>This short-lived FOX sitcom featured Neil, a shy repressed guy who meets the girl of his dreams, Alicia, who is gorgeous and wild. Amazingly, they begin to date and the striking contrast ...                See full summaryÂ Â»</t>
  </si>
  <si>
    <t>Step Sisters</t>
  </si>
  <si>
    <t>tt5267472</t>
  </si>
  <si>
    <t>Director:, Charles Stone III, | ,     Stars:, Megalyn Echikunwoke, , Eden Sher, , Lyndon Smith, , Gage Golightly</t>
  </si>
  <si>
    <t>To get the college dean's backing for Harvard, Jamilah has to teach girls at a white sorority to step dance.</t>
  </si>
  <si>
    <t>Kubo Won't Let Me Be Invisible</t>
  </si>
  <si>
    <t>tt21844614</t>
  </si>
  <si>
    <t>Stars:, Kana Hanazawa, , Kengo Kawanishi</t>
  </si>
  <si>
    <t>High school student Junta Shiraishi has a simple goal: To live a fulfilling youth. However, achieving this goal appears to be harder than expected, as everyone in his surroundings often ...                See full summaryÂ Â»</t>
  </si>
  <si>
    <t>The Wonderful World of the Brothers Grimm</t>
  </si>
  <si>
    <t>tt0056700</t>
  </si>
  <si>
    <t>Animation, Adventure, Biography</t>
  </si>
  <si>
    <t>Directors:, Henry Levin, , George Pal, | ,     Stars:, Laurence Harvey, , Claire Bloom, , Karlheinz BÃ¶hm, , Walter Slezak</t>
  </si>
  <si>
    <t>The story of Wilhelm and Jacob Grimm, and three of their stories.</t>
  </si>
  <si>
    <t>Digging for Fire</t>
  </si>
  <si>
    <t>tt3704416</t>
  </si>
  <si>
    <t>Director:, Joe Swanberg, | ,     Stars:, Jake Johnson, , Rosemarie DeWitt, , Orlando Bloom, , Brie Larson</t>
  </si>
  <si>
    <t>The discovery of a bone and a gun send a husband and wife on separate adventures over the course of a weekend.</t>
  </si>
  <si>
    <t>Men in Trees</t>
  </si>
  <si>
    <t>tt0805664</t>
  </si>
  <si>
    <t>Stars:, Anne Heche, , Abraham Benrubi, , Emily Bergl, , Derek Richardson</t>
  </si>
  <si>
    <t>A relationship-advice guru, upon learning that her fiancÃ© is cheating on her, decides to stay in a small town in Alaska, the most recent stop on her book tour. It's in this remote town, where the ratio of men to women is ten to one, she realizes she can truly learn about the subject she thought she knew so well -- how to find, and keep, a good man.</t>
  </si>
  <si>
    <t>Bye Bye Love</t>
  </si>
  <si>
    <t>tt0112606</t>
  </si>
  <si>
    <t>Director:, Sam Weisman, | ,     Stars:, Matthew Modine, , Randy Quaid, , Paul Reiser, , Janeane Garofalo</t>
  </si>
  <si>
    <t>A story about the family breakup of three divorced men. The film presented their perspective and it reveals their relationship with their children, ex-wives, girl friends, male friendships, and their identities as divorced men.</t>
  </si>
  <si>
    <t>If Anything Happens I Love You</t>
  </si>
  <si>
    <t>tt11768948</t>
  </si>
  <si>
    <t>Directors:, Michael Govier, , Will McCormack</t>
  </si>
  <si>
    <t>In the aftermath of tragedy, two grieving parents journey through an emotional void as they mourn the loss of a child.</t>
  </si>
  <si>
    <t>Doraemon</t>
  </si>
  <si>
    <t>tt0069576</t>
  </si>
  <si>
    <t>1979â€“2005</t>
  </si>
  <si>
    <t>Stars:, Nobuyo Ã”yama, , Noriko Ohara, , Kazuya Tatekabe, , Kaneta Kimotsuki</t>
  </si>
  <si>
    <t>Doraemon is a robotic cat that comes from the 22nd century. He comes to 20th century and stays with Nobi Family. The Nobis love Doraemon very much. So Doraemon always help the Nobis with the devices from 22nd century.</t>
  </si>
  <si>
    <t>Girls Bravo</t>
  </si>
  <si>
    <t>tt0807675</t>
  </si>
  <si>
    <t>Stars:, Yuri Lowenthal, , Michelle Ruff, , Carrie Savage, , Hunter Mackenzie Austin</t>
  </si>
  <si>
    <t>Small for his age, Yukinari has been bullied and abused by girls all his life. Now in high school, he has developed a rare condition: whenever girls touch him, or even come close, he breaks...                See full summaryÂ Â»</t>
  </si>
  <si>
    <t>For a Good Time, Call...</t>
  </si>
  <si>
    <t>tt1996264</t>
  </si>
  <si>
    <t>Director:, Jamie Travis, | ,     Stars:, Ari Graynor, , Lauren Miller Rogen, , Justin Long, , James Wolk</t>
  </si>
  <si>
    <t>Former college frenemies Lauren and Katie move into a fabulous Gramercy Park apartment, and in order to make ends meet, the unlikely pair start a phone sex line together.</t>
  </si>
  <si>
    <t>The Soul Man</t>
  </si>
  <si>
    <t>tt2400129</t>
  </si>
  <si>
    <t>Stars:, Cedric the Entertainer, , Niecy Nash, , Wesley Jonathan, , John Beasley</t>
  </si>
  <si>
    <t>"The Soul Man" revolves around R&amp;B superstar-turned-minister Reverend Boyce "The Voice" Ballentine, who was living the high life in Las Vegas at the top of the music charts when he got the ...                See full summaryÂ Â»</t>
  </si>
  <si>
    <t>A Little Help</t>
  </si>
  <si>
    <t>tt1319722</t>
  </si>
  <si>
    <t>Director:, Michael J. Weithorn, | ,     Stars:, Jenna Fischer, , Jay Klaitz, , Daniel Yelsky, , Brooke Smith</t>
  </si>
  <si>
    <t>A woman gets entangled in a series of bizarre lies in order to take care of herself and her 12-year-old son.</t>
  </si>
  <si>
    <t>Rudderless</t>
  </si>
  <si>
    <t>tt1798243</t>
  </si>
  <si>
    <t>Director:, William H. Macy, | ,     Stars:, Billy Crudup, , Anton Yelchin, , Felicity Huffman, , Selena Gomez</t>
  </si>
  <si>
    <t>A grieving father in a downward spiral stumbles across a box of his recently deceased son's demo tapes and lyrics. Shocked by the discovery of this unknown talent, he forms a band in the hope of finding some catharsis.</t>
  </si>
  <si>
    <t>Three Day Millionaire</t>
  </si>
  <si>
    <t>tt11675788</t>
  </si>
  <si>
    <t>Director:, Jack Spring, | ,     Stars:, Colm Meaney, , Jonas Armstrong, , Robbie Gee, , James Burrows</t>
  </si>
  <si>
    <t>'A raucous black comedy about a gang of Grimsby Trawler-men who carry out the heist of a lifetime'.</t>
  </si>
  <si>
    <t>Love on Harbor Island</t>
  </si>
  <si>
    <t>tt11864126</t>
  </si>
  <si>
    <t>Director:, Lucie Guest, | ,     Stars:, Marcus Rosner, , Morgan Kohan, , Brenda Matthews, , Emma Cam</t>
  </si>
  <si>
    <t>Interior designer Lily returns home to help her Aunt Maggie run her marina-side bed and breakfast when she meets Marcus, a handsome seaplane pilot whose work delivering rescue dogs helps Lily discover that home really is where the heart is</t>
  </si>
  <si>
    <t>The Wackness</t>
  </si>
  <si>
    <t>tt1082886</t>
  </si>
  <si>
    <t>Director:, Jonathan Levine, | ,     Stars:, Josh Peck, , Ben Kingsley, , Olivia Thirlby, , Famke Janssen</t>
  </si>
  <si>
    <t>It's the summer of 1994, and the streets of New York are pulsing with hip-hop. Set against this backdrop, a lonely teenager named Luke Shapiro spends his last summer before university selling marijuana throughout New York City, trading it with his unorthodox psychotherapist for treatment, while having a crush on his stepdaughter.</t>
  </si>
  <si>
    <t>One Day Off</t>
  </si>
  <si>
    <t>tt26450642</t>
  </si>
  <si>
    <t>Stars:, Lee Na-young, , Yeri Han, , Koo Kyo-hwan, , Seo Hyun-woo</t>
  </si>
  <si>
    <t>Set in the 1990's, Park Ha Kyung teaches Korean literature at a high school. To escape her ordinary days, Park Ha Kyung decides to take one day trips on Saturdays. During her trips she walks around, eats different foods, and meets people.</t>
  </si>
  <si>
    <t>Nurses</t>
  </si>
  <si>
    <t>tt0101158</t>
  </si>
  <si>
    <t>Stars:, Arnetia Walker, , Mary Jo Keenen, , Ada Maris, , Kip Gilman</t>
  </si>
  <si>
    <t>Comedy and drama in the Miami hospital. Sandy, Annie, Gina, Julie, Hank, Paco and Jack keep things running day and night under the slogan "Here I Am".</t>
  </si>
  <si>
    <t>The Preacher's Wife</t>
  </si>
  <si>
    <t>tt0117372</t>
  </si>
  <si>
    <t>Director:, Penny Marshall, | ,     Stars:, Denzel Washington, , Whitney Houston, , Courtney B. Vance, , Gregory Hines</t>
  </si>
  <si>
    <t>An angel comes to Earth to help a preacher save his church and his family.</t>
  </si>
  <si>
    <t>Jimmy O. Yang: Guess How Much?</t>
  </si>
  <si>
    <t>tt27219603</t>
  </si>
  <si>
    <t>Director:, Jimmy O. Yang, | ,     Star:, Jimmy O. Yang</t>
  </si>
  <si>
    <t>Jimmy O. Yang's first global stand-up special. The comedian delves into various topics including love languages, loser friends, and negotiating with his Asian parents.</t>
  </si>
  <si>
    <t>The Countryside</t>
  </si>
  <si>
    <t>tt8038148</t>
  </si>
  <si>
    <t>Stars:, Carlos Areces, , Ruth DÃ­az, , MarÃ­a HervÃ¡s, , Vicente Gil</t>
  </si>
  <si>
    <t>People answer a Newspaper ad to move from City Life, get a house and start living at the abandoned town of PenafrÃ­a.</t>
  </si>
  <si>
    <t>Play It Again, Sam</t>
  </si>
  <si>
    <t>tt0069097</t>
  </si>
  <si>
    <t>Director:, Herbert Ross, | ,     Stars:, Woody Allen, , Diane Keaton, , Tony Roberts, , Jerry Lacy</t>
  </si>
  <si>
    <t>A neurotic film critic obsessed with the movie Casablanca (1942) attempts to get over his wife leaving him by dating again with the help of a married couple and his illusory idol, Humphrey Bogart.</t>
  </si>
  <si>
    <t>Chandigarh Kare Aashiqui</t>
  </si>
  <si>
    <t>tt12861850</t>
  </si>
  <si>
    <t>Director:, Abhishek Kapoor, | ,     Stars:, Ayushmann Khurrana, , Vaani Kapoor, , Yograj Singh, , Anjan Srivastav</t>
  </si>
  <si>
    <t>Manu, a bodybuilder from Chandigarh, India, falls in love with Maanvi, a Zumba teacher. All seems well until a revelation causes turmoil in their love story.</t>
  </si>
  <si>
    <t>White as Snow</t>
  </si>
  <si>
    <t>tt8054066</t>
  </si>
  <si>
    <t>Director:, Anne Fontaine, | ,     Stars:, Lou de LaÃ¢ge, , Isabelle Huppert, , Charles Berling, , Damien Bonnard</t>
  </si>
  <si>
    <t>Claire, a beautiful young woman works at her late father's hotel that is now managed by her evil stepmother Maud. Claire unwittingly sparks uncontrollable jealousy in Maud, whose young ...                See full summaryÂ Â»</t>
  </si>
  <si>
    <t>Wise Guys</t>
  </si>
  <si>
    <t>tt0092226</t>
  </si>
  <si>
    <t>Director:, Brian De Palma, | ,     Stars:, Danny DeVito, , Joe Piscopo, , Harvey Keitel, , Ray Sharkey</t>
  </si>
  <si>
    <t>Harry Valentini and Moe Dickstein are both errand boys for the Mob. When they lose two hundred fifty thousand dollars, they are set up to kill each other. But they run off to Atlantic City, and comedy follows.</t>
  </si>
  <si>
    <t>La Grande Vadrouille</t>
  </si>
  <si>
    <t>tt0060474</t>
  </si>
  <si>
    <t>Director:, GÃ©rard Oury, | ,     Stars:, Bourvil, , Louis de FunÃ¨s, , Claudio Brook, , AndrÃ©a Parisy</t>
  </si>
  <si>
    <t>Several ordinary Frenchmen go on an epic voyage through the occupied country to the free zone as they help British pilots avoid Nazi captivity.</t>
  </si>
  <si>
    <t>Happythankyoumoreplease</t>
  </si>
  <si>
    <t>tt1481572</t>
  </si>
  <si>
    <t>Director:, Josh Radnor, | ,     Stars:, Josh Radnor, , Malin Akerman, , Zoe Kazan, , Michael Algieri</t>
  </si>
  <si>
    <t>Captures a generational moment - young people on the cusp of truly growing up, tiring of their reflexive cynicism, each in their own ways struggling to connect and define what it means to love and be loved.</t>
  </si>
  <si>
    <t>One of the Boys</t>
  </si>
  <si>
    <t>tt0083460</t>
  </si>
  <si>
    <t>Stars:, Mickey Rooney, , Dana Carvey, , Nathan Lane, , Francine Beers</t>
  </si>
  <si>
    <t>An energetic grandpa is invited to move out of his retirement home and into the cool pad of his college student grandson and his roommate.</t>
  </si>
  <si>
    <t>The Private Eyes</t>
  </si>
  <si>
    <t>tt0081376</t>
  </si>
  <si>
    <t>Director:, Lang Elliott, | ,     Stars:, Tim Conway, , Don Knotts, , Trisha Noble, , Bernard Fox</t>
  </si>
  <si>
    <t>Scotland Yard sends a goofy pair to check on foul play at a mansion outside 1920s London.</t>
  </si>
  <si>
    <t>Love Accidentally</t>
  </si>
  <si>
    <t>tt13626200</t>
  </si>
  <si>
    <t>Director:, Peter Sullivan, | ,     Stars:, Brenda Song, , Aaron O'Connell, , Denise Richards, , Maxwell Caulfield</t>
  </si>
  <si>
    <t>When their significant others each break up with them, Alexa accidentally sends Jason a 'broken heart' text, thinking she's texting her friend.</t>
  </si>
  <si>
    <t>Joyful Noise</t>
  </si>
  <si>
    <t>tt1710396</t>
  </si>
  <si>
    <t>Director:, Todd Graff, | ,     Stars:, Queen Latifah, , Dolly Parton, , Keke Palmer, , Jeremy Jordan</t>
  </si>
  <si>
    <t>G.G. Sparrow faces off with her choir's newly appointed director, Vi Rose Hill, over the group's direction as they head into a national competition.</t>
  </si>
  <si>
    <t>Shriek If You Know What I Did Last Friday the Thirteenth</t>
  </si>
  <si>
    <t>tt0212235</t>
  </si>
  <si>
    <t>Director:, John Blanchard, | ,     Stars:, Aimee Graham, , Chris Palermo, , Kim Greist, , Harley Cross</t>
  </si>
  <si>
    <t>A reporter investigates a series of murders, dubbed the Spring Break Massacre, which leads to further mayhem.</t>
  </si>
  <si>
    <t>Zoey's Extraordinary Christmas</t>
  </si>
  <si>
    <t>tt15388610</t>
  </si>
  <si>
    <t>Director:, Richard Shepard, | ,     Stars:, Jane Levy, , Skylar Astin, , Alex Newell, , John Clarence Stewart</t>
  </si>
  <si>
    <t>On her first holiday without her father, Zoey wants to create a magical Christmas for her family just like the ones Mitch used to do.</t>
  </si>
  <si>
    <t>The Monster Club</t>
  </si>
  <si>
    <t>tt0081178</t>
  </si>
  <si>
    <t>Director:, Roy Ward Baker, | ,     Stars:, Vincent Price, , John Carradine, , Anthony Steel, , Roger Sloman</t>
  </si>
  <si>
    <t>A writer of horror stories is invited to a "monster club" by a mysterious old gentleman. There, three gruesome stories are told to him; between each story some musicians play their songs.</t>
  </si>
  <si>
    <t>The Fabulous</t>
  </si>
  <si>
    <t>tt22373732</t>
  </si>
  <si>
    <t>Stars:, Choi Min-ho, , Chae Soo-bin, , Anzu Lawson, , Ren Hanami</t>
  </si>
  <si>
    <t>Four best friends chase their dreams alongside the fashion elite while juggling demanding jobs, romantic dilemmas, and wild nights on the town.</t>
  </si>
  <si>
    <t>Finding Alice</t>
  </si>
  <si>
    <t>tt11127412</t>
  </si>
  <si>
    <t>Stars:, Keeley Hawes, , Isabella Pappas, , Nigel Havers, , Kenneth Cranham</t>
  </si>
  <si>
    <t>Alice's husband of 20 years, Harry, falls down the stairs and dies soon after the couple move into the dream home he designed. Alice discovers that some men, including her late husband, hide stuff that they don't want to deal with.</t>
  </si>
  <si>
    <t>Love in Bloom</t>
  </si>
  <si>
    <t>tt14960572</t>
  </si>
  <si>
    <t>Director:, Rogue Rubin, | ,     Stars:, Susie Abromeit, , Candice Hill, , Jason Wilder, , Melina Vidler</t>
  </si>
  <si>
    <t>When her soon-to-be-married little sister and fiancÃ© become marooned at a mountain retreat days before their wedding, Amelia and the best man, Grayson Tanner, are tasked with stepping in to save the wedding.</t>
  </si>
  <si>
    <t>Another Happy Day</t>
  </si>
  <si>
    <t>tt1719071</t>
  </si>
  <si>
    <t>Director:, Sam Levinson, | ,     Stars:, Ellen Barkin, , Ezra Miller, , Ellen Burstyn, , Demi Moore</t>
  </si>
  <si>
    <t>A wedding at her parents' Annapolis estate hurls high-strung Lynn into the center of touchy family dynamics.</t>
  </si>
  <si>
    <t>Madame Claude</t>
  </si>
  <si>
    <t>tt0076347</t>
  </si>
  <si>
    <t>Director:, Just Jaeckin, | ,     Stars:, FranÃ§oise Fabian, , Dayle Haddon, , Murray Head, , Klaus Kinski</t>
  </si>
  <si>
    <t>Based on a true story. Madame Claude, a well connected Parisienne with dark past, runs a network of high-class call girls. She sends her girls to any place in the world to satisfy sexual ...                See full summaryÂ Â»</t>
  </si>
  <si>
    <t>Lost in America</t>
  </si>
  <si>
    <t>tt0089504</t>
  </si>
  <si>
    <t>Director:, Albert Brooks, | ,     Stars:, Albert Brooks, , Julie Hagerty, , Sylvia Farrel, , Tina Kincaid</t>
  </si>
  <si>
    <t>A husband and wife in their 30s decide to quit their jobs, live as free spirits and cruise America in a Winnebago.</t>
  </si>
  <si>
    <t>The New Adventures of Winnie the Pooh</t>
  </si>
  <si>
    <t>tt0165052</t>
  </si>
  <si>
    <t>Stars:, John Fiedler, , Jim Cummings, , Ken Sansom, , Paul Winchell</t>
  </si>
  <si>
    <t>Follow Winnie the Pooh's adventures in the Hundred Acre Wood.</t>
  </si>
  <si>
    <t>The Key to Sex</t>
  </si>
  <si>
    <t>tt0177967</t>
  </si>
  <si>
    <t>Director:, John Quinn, | ,     Stars:, Maria Ford, , Scott Carson, , Jeannie Millar, , Christian Malmin</t>
  </si>
  <si>
    <t>When brainy office assistant Simon is left in charge of the boss's Hollywood mansion, the weekend becomes an opportunity of a lifetime. Entrusted by power-hungry movie producer Alan to ...                See full summaryÂ Â»</t>
  </si>
  <si>
    <t>tt0118420</t>
  </si>
  <si>
    <t>Stars:, Tim Curry, , Annie Potts, , Luke Tarsitano, , Steve Carell</t>
  </si>
  <si>
    <t>When Simon Ferguson (Tim Curry) is fired from a soap opera, he decides to crash with ex-wife Hadley Martin (Annie Potts) at the Manhattan hotel that she runs.</t>
  </si>
  <si>
    <t>The Green Green Grass</t>
  </si>
  <si>
    <t>tt0469869</t>
  </si>
  <si>
    <t>Stars:, John Challis, , Sue Holderness, , David Ross, , Jack Doolan</t>
  </si>
  <si>
    <t>Shifty car salesman Boycie and his wife Marlene leave their council estate in Peckham, London to start a new life in a rambling farmhouse in Shropshire.</t>
  </si>
  <si>
    <t>The Oh in Ohio</t>
  </si>
  <si>
    <t>tt0422861</t>
  </si>
  <si>
    <t>Director:, Billy Kent, | ,     Stars:, Parker Posey, , Paul Rudd, , Danny DeVito, , Winter Ave Zoli</t>
  </si>
  <si>
    <t>Priscilla Chase is a woman who has never had an orgasm.</t>
  </si>
  <si>
    <t>And God Created Woman</t>
  </si>
  <si>
    <t>tt0092559</t>
  </si>
  <si>
    <t>Director:, Roger Vadim, | ,     Stars:, Rebecca De Mornay, , Vincent Spano, , Frank Langella, , Donovan Leitch Jr.</t>
  </si>
  <si>
    <t>Aspiring and incarcerated rock singer, Robin Shea (Rebecca De Mornay) seduces prison guard Billy Moran (Vincent Spano). Robin marries Billy to get out of jail, but Robin's concerns are on politician James Tiernan (Frank Langella).</t>
  </si>
  <si>
    <t>Jetsons: The Movie</t>
  </si>
  <si>
    <t>tt0099878</t>
  </si>
  <si>
    <t>Directors:, Joseph Barbera, , William Hanna, , Iwao Takamoto, | ,     Stars:, George O'Hanlon, , Penny Singleton, , Mel Blanc, , Tiffany</t>
  </si>
  <si>
    <t>George Jetson is forced to uproot his family when Mr. Spacely promotes him to take charge of a new factory on a distant planet.</t>
  </si>
  <si>
    <t>The Doris Day Show</t>
  </si>
  <si>
    <t>tt0062558</t>
  </si>
  <si>
    <t>Stars:, Doris Day, , Philip Brown, , Todd Starke, , Denver Pyle</t>
  </si>
  <si>
    <t>After spending most of her life in big cities, widow Doris Martin decides to move back to the family ranch.</t>
  </si>
  <si>
    <t>Thiruchitrambalam</t>
  </si>
  <si>
    <t>tt11772746</t>
  </si>
  <si>
    <t>Director:, Mithran Jawahar, | ,     Stars:, Dhanush, , Nithya Menen, , Bharathiraja, , Prakash Raj</t>
  </si>
  <si>
    <t>Thiruchitrambalam lives with his father and grandfather. He blames the former for the loss of his mother and sister and is not on good terms with the latter. Meanwhile, his love life is not so successful.</t>
  </si>
  <si>
    <t>The Last Word</t>
  </si>
  <si>
    <t>tt5023260</t>
  </si>
  <si>
    <t>Director:, Mark Pellington, | ,     Stars:, Shirley MacLaine, , Amanda Seyfried, , AnnJewel Lee Dixon, , Thomas Sadoski</t>
  </si>
  <si>
    <t>Harriet is a retired businesswoman who tries to control everything around her. When she decides to write her own obituary, a young journalist takes up the task of finding out the truth resulting in a life-altering friendship.</t>
  </si>
  <si>
    <t>Princess Rap Battle</t>
  </si>
  <si>
    <t>tt4079084</t>
  </si>
  <si>
    <t>Stars:, Whitney Avalon, , Steve Gossett, , Alyssa Preston, , Briana White</t>
  </si>
  <si>
    <t>Famous fictional women face off with each other.</t>
  </si>
  <si>
    <t>Asteroid</t>
  </si>
  <si>
    <t>tt12838276</t>
  </si>
  <si>
    <t>Director:, Dylan Avery, | ,     Stars:, Cuyle Carvin, , Mattie Jo Cowsert, , Miley Rose, , LeJon Woods</t>
  </si>
  <si>
    <t>An out of touch family man moves with his wife and daughter from the big city to his dream house on the outskirts of a small town just in time for the apocalypse.</t>
  </si>
  <si>
    <t>Die KÃ¤nguru-Chroniken</t>
  </si>
  <si>
    <t>tt7749142</t>
  </si>
  <si>
    <t>Director:, Dani Levy, | ,     Stars:, Marc-Uwe Kling, , Dimitrij Schaad, , Rosalie Thomass, , Adnan Maral</t>
  </si>
  <si>
    <t>Comedy based on the radio comedy and the bestselling books and audio-books by Marc-Uwe Kling.</t>
  </si>
  <si>
    <t>Aquaslash</t>
  </si>
  <si>
    <t>tt7286836</t>
  </si>
  <si>
    <t>Director:, Renaud Gauthier, | ,     Stars:, Nicolas Fontaine, , Brittany Drisdelle, , Nick Walker, , Madelline Harvey</t>
  </si>
  <si>
    <t>Thrills, Chills and screwball comedy meet tiny bikinis and gory dismemberment in this chlorine and blood drenched murder mystery.</t>
  </si>
  <si>
    <t>Major League: Back to the Minors</t>
  </si>
  <si>
    <t>tt0120742</t>
  </si>
  <si>
    <t>Director:, John Warren, | ,     Stars:, Scott Bakula, , Corbin Bernsen, , Dennis Haysbert, , Takaaki Ishibashi</t>
  </si>
  <si>
    <t>A lousy minor league baseball team full of many different personalities gets a new manager, an aging minor league pitcher.</t>
  </si>
  <si>
    <t>Cuban Fury</t>
  </si>
  <si>
    <t>tt2390237</t>
  </si>
  <si>
    <t>Director:, James Griffiths, | ,     Stars:, Nick Frost, , Rashida Jones, , Chris O'Dowd, , Olivia Colman</t>
  </si>
  <si>
    <t>Beneath Bruce Garrett's under-confident, overweight exterior, the passionate heart of a salsa king lies dormant. Now, one woman is about to reignite his Latin fire.</t>
  </si>
  <si>
    <t>My Strange Hero</t>
  </si>
  <si>
    <t>tt9165992</t>
  </si>
  <si>
    <t>Stars:, Yoo Seung-ho, , Jo Bo-ah, , Kwak Dong-yeon, , Kim Mi-kyung</t>
  </si>
  <si>
    <t>When Kang Bok Soo was a high school student, he was falsely accused of committing violence and kicked out of school. This was caused by his first love Son Soo-Jeong and a male student Oh Se...                See full summaryÂ Â»</t>
  </si>
  <si>
    <t>Taking Care of Business</t>
  </si>
  <si>
    <t>tt0103035</t>
  </si>
  <si>
    <t>Director:, Arthur Hiller, | ,     Stars:, Jim Belushi, , Charles Grodin, , Anne De Salvo, , Loryn Locklin</t>
  </si>
  <si>
    <t>An uptight advertising exec' has his entire life in a filofax organizer which mistakenly ends up in the hands of a friendly convict who poses as him.</t>
  </si>
  <si>
    <t>The Gringo Papi</t>
  </si>
  <si>
    <t>tt19847670</t>
  </si>
  <si>
    <t>Directors:, Casey Geraghty, , Michael Nell, | ,     Star:, Brendan Schaub</t>
  </si>
  <si>
    <t>The Gringo Papi: A stand-up comedy special written and performed by Brendan Schaub produced by Thiccc Boy Studios.</t>
  </si>
  <si>
    <t>Here We Go</t>
  </si>
  <si>
    <t>tt13684264</t>
  </si>
  <si>
    <t>Stars:, Katherine Parkinson, , Jim Howick, , Freya Parks, , Tom Basden</t>
  </si>
  <si>
    <t>The Jessops decide to boost family morale by going on a summer holiday - in October.</t>
  </si>
  <si>
    <t>Moone Boy</t>
  </si>
  <si>
    <t>tt2319283</t>
  </si>
  <si>
    <t>Stars:, Chris O'Dowd, , David Rawle, , Deirdre O'Kane, , Peter McDonald</t>
  </si>
  <si>
    <t>Martin Moone is a young boy who relies on the help of his imaginary friend Sean to deal with the quandaries of life in a wacky small-town Irish family circa 1990.</t>
  </si>
  <si>
    <t>Yonderland</t>
  </si>
  <si>
    <t>tt2938522</t>
  </si>
  <si>
    <t>Stars:, Mathew Baynton, , Simon Farnaby, , Martha Howe-Douglas, , Jim Howick</t>
  </si>
  <si>
    <t>In a far away land hidden in her cupboard Debbie must fulfill her duties as the chosen one and save Yonder Land.</t>
  </si>
  <si>
    <t>Linda Lovelace for President</t>
  </si>
  <si>
    <t>tt0074800</t>
  </si>
  <si>
    <t>Directors:, Claudio GuzmÃ¡n, , Arthur Marks, | ,     Stars:, Linda Lovelace, , Fuddle Bagley, , Val Bisoglio, , Jack DeLeon</t>
  </si>
  <si>
    <t>An intentionally campy film designed to capitalize on Linda Lovelace's sudden fame following "Deep Throat", this film centers around Linda's fictional grass roots campaign to run for ...                See full summaryÂ Â»</t>
  </si>
  <si>
    <t>Cleopatra</t>
  </si>
  <si>
    <t>tt0065588</t>
  </si>
  <si>
    <t>Directors:, Osamu Tezuka, , Eiichi Yamamoto, | ,     Stars:, Chinatsu Nakayama, , Kotoe Hatsui, , Tsubame Yanagiya, , Nobuo Tsukamoto</t>
  </si>
  <si>
    <t>To decipher a scheme plotted by enemy aliens, three agents from the future travel to Cleopatra's time, where they witness her romances with Caesar and Mark Antony.</t>
  </si>
  <si>
    <t>Teenage Euthanasia</t>
  </si>
  <si>
    <t>tt13641028</t>
  </si>
  <si>
    <t>Stars:, Jo Firestone, , Maria Bamford, , Tim Robinson, , Bebe Neuwirth</t>
  </si>
  <si>
    <t>A former runaway teen mom is accidentally resurrected in her family's funeral home, giving her a second chance to raise her now-teenage daughter.</t>
  </si>
  <si>
    <t>Terminal Exposure</t>
  </si>
  <si>
    <t>tt0094122</t>
  </si>
  <si>
    <t>Director:, Nico Mastorakis, | ,     Stars:, Mark Hennessy, , Scott King, , Hope Marie Carlton, , Steve Donmyer</t>
  </si>
  <si>
    <t>Two beach combing-shutterbugs accidentally capture a murder on film. Now detectives, the boys set out to capture a murderess shot only from behind, with a rose tattoo on her behind. Fun in ...                See full summaryÂ Â»</t>
  </si>
  <si>
    <t>Venus</t>
  </si>
  <si>
    <t>tt0489327</t>
  </si>
  <si>
    <t>Director:, Roger Michell, | ,     Stars:, Peter O'Toole, , Jodie Whittaker, , Leslie Phillips, , Beatrice Savoretti</t>
  </si>
  <si>
    <t>Life for a pair of veteran actors gets turned upside down after they meet a brash teenager.</t>
  </si>
  <si>
    <t>Up All Night</t>
  </si>
  <si>
    <t>tt1843323</t>
  </si>
  <si>
    <t>Stars:, Christina Applegate, , Maya Rudolph, , Will Arnett, , Jennifer Hall</t>
  </si>
  <si>
    <t>Takes an irreverent look at parenthood through the point of view of an acerbic working mother, along with her stay-at-home husband and opinionated parents.</t>
  </si>
  <si>
    <t>I Like Movies</t>
  </si>
  <si>
    <t>tt14913282</t>
  </si>
  <si>
    <t>Director:, Chandler Levack, | ,     Stars:, Isaiah Lehtinen, , Alex Ateah, , Dan Beirne, , Krista Bridges</t>
  </si>
  <si>
    <t>Socially inept 17-year old cinephile, Lawrence Kweller, gets a job at a video store where he forms a complicated friendship with his older female manager.</t>
  </si>
  <si>
    <t>Radio Rebel</t>
  </si>
  <si>
    <t>tt2008633</t>
  </si>
  <si>
    <t>Director:, Peter Howitt, | ,     Stars:, Debby Ryan, , Sarena Parmar, , Adam DiMarco, , Atticus Mitchell</t>
  </si>
  <si>
    <t>Tara, a painfully shy high-schooler, has a secret: she is also a confident DJ known as Radio Rebel, who lends her voice to others.</t>
  </si>
  <si>
    <t>Leprechaun 3</t>
  </si>
  <si>
    <t>tt0113636</t>
  </si>
  <si>
    <t>Director:, Brian Trenchard-Smith, | ,     Stars:, Warwick Davis, , John Gatins, , Lee Armstrong, , John DeMita</t>
  </si>
  <si>
    <t>An evil leprechaun finds himself in Las Vegas, where he proceeds to cause mischief by killing people, granting twisted wishes, and infecting a young man with his green blood.</t>
  </si>
  <si>
    <t>Russian Dolls</t>
  </si>
  <si>
    <t>tt0409184</t>
  </si>
  <si>
    <t>Director:, CÃ©dric Klapisch, | ,     Stars:, Romain Duris, , Kelly Reilly, , Audrey Tautou, , CÃ©cile de France</t>
  </si>
  <si>
    <t>Five years after their summer together in Barcelona, Xavier, William, Wendy, Martine and Isabelle reunite.</t>
  </si>
  <si>
    <t>Dragon Rider</t>
  </si>
  <si>
    <t>tt7080422</t>
  </si>
  <si>
    <t>Director:, Tomer Eshed, | ,     Stars:, Freddie Highmore, , Felicity Jones, , Nonso Anozie, , Thomas Brodie-Sangster</t>
  </si>
  <si>
    <t>A young silver dragon teams up with a mountain spirit and an orphaned boy on a journey through the Himalayas in search for the Rim of Heaven.</t>
  </si>
  <si>
    <t>Murder on the Blackpool Express</t>
  </si>
  <si>
    <t>tt7444400</t>
  </si>
  <si>
    <t>Director:, Simon Delaney, | ,     Stars:, Susie Blake, , Katy Cavanagh-Jupe, , Matthew Cottle, , Kevin Eldon</t>
  </si>
  <si>
    <t>A Blackpool coach driver and a female tour guide get caught up in a whodunit mystery when someone starts bumping off their passengers, the elderly fans of a crime novelist who's showing them places that inspired his works, one by one.</t>
  </si>
  <si>
    <t>tt0061495</t>
  </si>
  <si>
    <t>Director:, Ã‰ric Rohmer, | ,     Stars:, Patrick Bauchau, , HaydÃ©e Politoff, , Daniel Pommereulle, , Alain Jouffroy</t>
  </si>
  <si>
    <t>A womanizing art dealer and a painter find the serenity of their Riviera vacation disturbed by a third guest, a vivacious bohemian woman known for her long list of male conquests.</t>
  </si>
  <si>
    <t>tt1285180</t>
  </si>
  <si>
    <t>Stars:, Casey Graf, , Joanna Cassidy, , Matt Barr, , Laura Clery</t>
  </si>
  <si>
    <t>Eight college students get more than what they bargained for when their professor forces the students to pair up and make clay sculptures of each other's genitals.</t>
  </si>
  <si>
    <t>The Thrill of It All</t>
  </si>
  <si>
    <t>tt0057581</t>
  </si>
  <si>
    <t>Director:, Norman Jewison, | ,     Stars:, Doris Day, , James Garner, , Arlene Francis, , Edward Andrews</t>
  </si>
  <si>
    <t>A housewife's sudden rise to fame as a soap spokesperson leads to chaos in her home life.</t>
  </si>
  <si>
    <t>The Wiggles Movie</t>
  </si>
  <si>
    <t>tt0128842</t>
  </si>
  <si>
    <t>Director:, Dean Covell, | ,     Stars:, Murray Cook, , Jeff Fatt, , Greg Page, , Anthony Field</t>
  </si>
  <si>
    <t>The Wiggles throw a surprise party for Dorothy the Dinosaur, while she goes after a magician who takes Greg's magic wand to become popular.</t>
  </si>
  <si>
    <t>Call Girl Wives</t>
  </si>
  <si>
    <t>tt0443461</t>
  </si>
  <si>
    <t>Director:, Michael Whiteacre, | ,     Stars:, Shyla Stylez, , Taimie Hannum, , Ashley Long, , Axel Braun</t>
  </si>
  <si>
    <t>Three young housewives, feeling neglected and abandoned after their spouses go off together on their latest hunting trip, try out at an elite brothel run by the glamorous Madam Brittany for...                See full summaryÂ Â»</t>
  </si>
  <si>
    <t>tt0445724</t>
  </si>
  <si>
    <t>Director:, Nicolaj Pennestri, | ,     Stars:, Tinto Brass, , Mauro Lorenz, , Yuliya Mayarchuk</t>
  </si>
  <si>
    <t>A beautiful woman falls asleep on an isolated beach and starts dreaming about sexual encounters..</t>
  </si>
  <si>
    <t>The Coed and the Zombie Stoner</t>
  </si>
  <si>
    <t>tt3608654</t>
  </si>
  <si>
    <t>Director:, Glenn Miller, | ,     Stars:, Catherine Annette, , Grant O'Connell, , Jamie Noel, , Aaron Caleb</t>
  </si>
  <si>
    <t>When a nerdy sorority girl falls in love with a zombie, it's only a matter of time before a zombie apocalypse is unleashed on campus. The sorority girl discovers that weed is the cure--now ...                See full summaryÂ Â»</t>
  </si>
  <si>
    <t>Student Bodies</t>
  </si>
  <si>
    <t>tt0083133</t>
  </si>
  <si>
    <t>Directors:, Mickey Rose, , Michael Ritchie, | ,     Stars:, Kristen Riter, , Matthew Goldsby, , Jerry Belson, , Joe Flood</t>
  </si>
  <si>
    <t>A serial killer with his signature heavy breathing proceeds to systematically kill the students and teachers of Lamab high school.</t>
  </si>
  <si>
    <t>Up the Academy</t>
  </si>
  <si>
    <t>tt0081695</t>
  </si>
  <si>
    <t>Director:, Robert Downey Sr., | ,     Stars:, Ron Leibman, , Wendell Brown, , Ralph Macchio, , Tommy Citera</t>
  </si>
  <si>
    <t>Four boys are sent, for different reasons, to a Military Academy. The life of discipline asks a lot of the four geeks. Of course these boys know how to make a party out of the hard times. Will they be "real men" after one year.</t>
  </si>
  <si>
    <t>You Can't Kill Stephen King</t>
  </si>
  <si>
    <t>tt1691452</t>
  </si>
  <si>
    <t>Directors:, Ronnie Khalil, , Monroe Mann, , Jorge ValdÃ©s-Iga, | ,     Stars:, Monroe Mann, , Ronnie Khalil, , Crystal Arnette, , Kayle Blogna</t>
  </si>
  <si>
    <t>A group of friends visit a lake where horror author Stephen King lives, and start getting killed off one at a time.</t>
  </si>
  <si>
    <t>Without Love</t>
  </si>
  <si>
    <t>tt0038256</t>
  </si>
  <si>
    <t>Director:, Harold S. Bucquet, | ,     Stars:, Spencer Tracy, , Katharine Hepburn, , Lucille Ball, , Keenan Wynn</t>
  </si>
  <si>
    <t>In Washington, D.C. during World War II, Jamie Rowan enters into a loveless marriage with scientist Pat Jamieson and becomes his assistant. Struggles bring them closer together.</t>
  </si>
  <si>
    <t>The Wrong Mans</t>
  </si>
  <si>
    <t>tt2603596</t>
  </si>
  <si>
    <t>Stars:, Mathew Baynton, , James Corden, , Sarah Solemani, , Dawn French</t>
  </si>
  <si>
    <t>From actor/writer duo James Corden and Mathew Baynton, The Wrong Mans series centers on Sam Pinkett and Phil Bourne, office workers for Berkshire County Council, who have their menial ...                See full summaryÂ Â»</t>
  </si>
  <si>
    <t>Duckman: Private Dick/Family Man</t>
  </si>
  <si>
    <t>tt0108755</t>
  </si>
  <si>
    <t>Stars:, Jason Alexander, , Gregg Berger, , Nancy Travis, , Dweezil Zappa</t>
  </si>
  <si>
    <t>A crass, womanizing duck works as a private eye with his level-headed pig sidekick, all the while raising a family as a single dad.</t>
  </si>
  <si>
    <t>The Wash</t>
  </si>
  <si>
    <t>tt0290332</t>
  </si>
  <si>
    <t>Director:, DJ Pooh, | ,     Stars:, Dr. Dre, , Snoop Dogg, , Anthony Albano, , Tic</t>
  </si>
  <si>
    <t>Life at the car wash is a place where anything can and does happen to two friends (Dr. Dre and Snoop Dogg) trying to earn money to pay their rent.</t>
  </si>
  <si>
    <t>Dumbbells</t>
  </si>
  <si>
    <t>tt1978428</t>
  </si>
  <si>
    <t>Director:, Christopher Livingston, | ,     Stars:, Brian Drolet, , Hoyt Richards, , Taylor Cole, , Mircea Monroe</t>
  </si>
  <si>
    <t>A former basketball star suffering from a knee injury looks to rehab himself at a rundown Los Angeles gym.</t>
  </si>
  <si>
    <t>American Virgin</t>
  </si>
  <si>
    <t>tt1318044</t>
  </si>
  <si>
    <t>Director:, Clare Kilner, | ,     Stars:, Jenna Dewan, , Bo Burnham, , Brianne Davis, , Rob Schneider</t>
  </si>
  <si>
    <t>A night of debauchery threatens a sexually abstinent student's college standing.</t>
  </si>
  <si>
    <t>A Pigeon Sat on a Branch Reflecting on Existence</t>
  </si>
  <si>
    <t>tt1883180</t>
  </si>
  <si>
    <t>Director:, Roy Andersson, | ,     Stars:, Holger Andersson, , Nils Westblom, , Viktor Gyllenberg, , Lotti TÃ¶rnros</t>
  </si>
  <si>
    <t>Sam and Jonathan, a pair of hapless novelty salesmen, embark on a tour of the human condition in reality and fantasy that unfold in a series of absurdist episodes.</t>
  </si>
  <si>
    <t>Space Cases</t>
  </si>
  <si>
    <t>tt0115366</t>
  </si>
  <si>
    <t>Stars:, Walter Jones, , Kristian Ayre, , Rahi Azizi, , Paige Christina</t>
  </si>
  <si>
    <t>A group of students from a space academy and two of their teachers find themselves lost in space aboard a mysterious ship of alien origin.</t>
  </si>
  <si>
    <t>Fading Gigolo</t>
  </si>
  <si>
    <t>tt2258345</t>
  </si>
  <si>
    <t>Director:, John Turturro, | ,     Stars:, John Turturro, , Woody Allen, , Sharon Stone, , SofÃ­a Vergara</t>
  </si>
  <si>
    <t>Fioravante decides to become a professional Don Juan as a way of making money to help his cash-strapped friend, Murray. With Murray acting as his "manager", the duo quickly finds themselves caught up in the crosscurrents of love and money.</t>
  </si>
  <si>
    <t>Dr. Ken</t>
  </si>
  <si>
    <t>tt3216608</t>
  </si>
  <si>
    <t>Stars:, Ken Jeong, , Suzy Nakamura, , Tisha Campbell, , Jonathan Slavin</t>
  </si>
  <si>
    <t>A frustrated doctor juggles his career, marriage, and family.</t>
  </si>
  <si>
    <t>Bad Hair</t>
  </si>
  <si>
    <t>tt4798836</t>
  </si>
  <si>
    <t>Director:, Justin Simien, | ,     Stars:, Zaria Kelley, , Corinne Massiah, , Elle Lorraine, , Moses Storm</t>
  </si>
  <si>
    <t>In 1989 an ambitious young woman gets a weave in order to succeed in the image-obsessed world of music television. However, her flourishing career may come at a great cost when she realizes that her new hair may have a mind of its own.</t>
  </si>
  <si>
    <t>The Teahouse of the August Moon</t>
  </si>
  <si>
    <t>tt0049830</t>
  </si>
  <si>
    <t>Director:, Daniel Mann, | ,     Stars:, Marlon Brando, , Glenn Ford, , Machiko KyÃ´, , Eddie Albert</t>
  </si>
  <si>
    <t>In post-WWII Japan, an American captain is brought in to help build a school, but the locals want a teahouse instead.</t>
  </si>
  <si>
    <t>Prehysteria!</t>
  </si>
  <si>
    <t>tt0107870</t>
  </si>
  <si>
    <t>Directors:, Albert Band, , Charles Band, | ,     Stars:, Brett Cullen, , Colleen Morris, , Samantha Mills, , Austin O'Brien</t>
  </si>
  <si>
    <t>A young boy and his family embark on a series of adventures when the boy finds some mysterious eggs which hatch to reveal a brood of baby dinosaurs.</t>
  </si>
  <si>
    <t>Carpool</t>
  </si>
  <si>
    <t>tt0115836</t>
  </si>
  <si>
    <t>Director:, Arthur Hiller, | ,     Stars:, Tom Arnold, , David Paymer, , Rhea Perlman, , Rod Steiger</t>
  </si>
  <si>
    <t>When his wife falls sick, a father finds himself having to carpool for the neighborhood school children and being taken hostage by a bank robber.</t>
  </si>
  <si>
    <t>Taylor Swift: I Bet You Think About Me (Taylor's Version)</t>
  </si>
  <si>
    <t>tt16118574</t>
  </si>
  <si>
    <t>2021 Music Video</t>
  </si>
  <si>
    <t>Director:, Blake Lively, | ,     Stars:, Elle Amyra, , Lana Danielyan, , Keleigh Sperry, , Chris Stapleton</t>
  </si>
  <si>
    <t>Official music video for "I Bet You Think About Me" by Taylor Swift featuring Chris Stapleton.</t>
  </si>
  <si>
    <t>Meet Bill</t>
  </si>
  <si>
    <t>tt0790623</t>
  </si>
  <si>
    <t>Directors:, Bernie Goldmann, , Melisa Wallack, | ,     Stars:, Aaron Eckhart, , Jessica Alba, , Logan Lerman, , Elizabeth Banks</t>
  </si>
  <si>
    <t>A guy fed up with his job and married to a cheating wife reluctantly mentors a rebellious teen.</t>
  </si>
  <si>
    <t>Angie</t>
  </si>
  <si>
    <t>tt0109129</t>
  </si>
  <si>
    <t>Director:, Martha Coolidge, | ,     Stars:, Geena Davis, , Stephen Rea, , James Gandolfini, , Aida Turturro</t>
  </si>
  <si>
    <t>Angie lives in Bensonhurst Brooklyn, and dreams of a better life. When she finds out she's pregnant - by her boyfriend, Vinnie, she decides she'll have the baby; but not Vinnie as a husband...                See full summaryÂ Â»</t>
  </si>
  <si>
    <t>Imitation of Life</t>
  </si>
  <si>
    <t>tt0025301</t>
  </si>
  <si>
    <t>Director:, John M. Stahl, | ,     Stars:, Claudette Colbert, , Warren William, , Rochelle Hudson, , Ned Sparks</t>
  </si>
  <si>
    <t>A struggling widow and her daughter take in a Black housekeeper and her fair-skinned daughter; the two women start a successful business but face familial, identity, and racial issues along the way.</t>
  </si>
  <si>
    <t>Unintentional Love Story</t>
  </si>
  <si>
    <t>tt27116580</t>
  </si>
  <si>
    <t>Stars:, Hyung Hoon Won, , Do-Woo Han, , Chanshik Gong, , Won Tae Min</t>
  </si>
  <si>
    <t>When Ji Won Young's direct superior at work is fired due to a corruption scandal, Won Young - in spite of being innocent of any wrongdoing - finds himself unceremoniously discharged from ...                See full summaryÂ Â»</t>
  </si>
  <si>
    <t>Murder She Said</t>
  </si>
  <si>
    <t>tt0055205</t>
  </si>
  <si>
    <t>Director:, George Pollock, | ,     Stars:, Margaret Rutherford, , Arthur Kennedy, , Muriel Pavlow, , James Robertson Justice</t>
  </si>
  <si>
    <t>When Miss Jane Marple reports witnessing a murder through the window of a passing train, the police dismiss her as a dotty spinster when no trace of the crime can be found.</t>
  </si>
  <si>
    <t>When the Camellia Blooms</t>
  </si>
  <si>
    <t>tt10826064</t>
  </si>
  <si>
    <t>Stars:, Kong Hyo-Jin, , Ji-seok Kim, , Kang Ha-neul, , Oh Jung-se</t>
  </si>
  <si>
    <t>A love story of the single-parent Dongbaek, the owner of Camellia Bar among a small neighborhood, who is also being the next murder target of a serial killer case.</t>
  </si>
  <si>
    <t>Love Ranch</t>
  </si>
  <si>
    <t>tt1125929</t>
  </si>
  <si>
    <t>Director:, Taylor Hackford, | ,     Stars:, Helen Mirren, , Joe Pesci, , Sergio Peris-Mencheta, , Gina Gershon</t>
  </si>
  <si>
    <t>A drama centered around a married couple who opened the first legal brothel in Nevada.</t>
  </si>
  <si>
    <t>A Night at the Opera</t>
  </si>
  <si>
    <t>tt0026778</t>
  </si>
  <si>
    <t>Directors:, Sam Wood, , Edmund Goulding, | ,     Stars:, Groucho Marx, , Chico Marx, , Harpo Marx, , Kitty Carlisle</t>
  </si>
  <si>
    <t>A sly business manager and the wacky friends of two opera singers in Italy help them achieve success in America while humiliating their stuffy and snobbish enemies.</t>
  </si>
  <si>
    <t>Such Good Friends</t>
  </si>
  <si>
    <t>tt0067801</t>
  </si>
  <si>
    <t>Director:, Otto Preminger, | ,     Stars:, Dyan Cannon, , James Coco, , Jennifer O'Neill, , Ken Howard</t>
  </si>
  <si>
    <t>While awaiting the outcome of her husband's surgery, Julie Messinger discovers he has been having affairs.</t>
  </si>
  <si>
    <t>Revolutionary Girl Utena</t>
  </si>
  <si>
    <t>tt0205410</t>
  </si>
  <si>
    <t>Stars:, Tomoko Kawakami, , Yuriko Fuchizaki, , Rachael Lillis, , Sharon Becker</t>
  </si>
  <si>
    <t>A tomboyish schoolgirl finds herself forced into repeated duels for another girl who has a role in a world revolution.</t>
  </si>
  <si>
    <t>Looks That Kill</t>
  </si>
  <si>
    <t>tt8179470</t>
  </si>
  <si>
    <t>Director:, Kellen Moore, | ,     Stars:, Brandon Flynn, , Tom Proctor, , Annie Mumolo, , Peter Scolari</t>
  </si>
  <si>
    <t>The story of a teenage boy who deals with the ups and downs of being lethally attractive.</t>
  </si>
  <si>
    <t>Lost &amp; Found</t>
  </si>
  <si>
    <t>tt0120836</t>
  </si>
  <si>
    <t>Director:, Jeff Pollack, | ,     Stars:, David Spade, , Sophie Marceau, , Ever Carradine, , Stephanie Chang</t>
  </si>
  <si>
    <t>In order to impress his beautiful French neighbor, Dylan Ramsey dognaps her pet pooch so he can return him and become a hero. Unfortunately, things do not work out as planned.</t>
  </si>
  <si>
    <t>Hostel Daze</t>
  </si>
  <si>
    <t>tt11407524</t>
  </si>
  <si>
    <t>Stars:, Nikhil Vijay, , Shubham Gaur, , Luv Vispute, , Sahil Verma</t>
  </si>
  <si>
    <t>Through the adventures of four friends 'Hostel Daze' captures what goes inside an engineering hostel in India.</t>
  </si>
  <si>
    <t>Esio Trot</t>
  </si>
  <si>
    <t>tt3205394</t>
  </si>
  <si>
    <t>Director:, Dearbhla Walsh, | ,     Stars:, James Corden, , Salo Gardner, , Dustin Hoffman, , Richard Cordery</t>
  </si>
  <si>
    <t>A retired bachelor has a thing for his neighbor who only shows affection to her pet tortoise.</t>
  </si>
  <si>
    <t>The Bad News Bears Go to Japan</t>
  </si>
  <si>
    <t>tt0077199</t>
  </si>
  <si>
    <t>Director:, John Berry, | ,     Stars:, Tony Curtis, , Jackie Earle Haley, , TomisaburÃ´ Wakayama, , Antonio Inoki</t>
  </si>
  <si>
    <t>A small-time hustler takes the pint-sized baseball team to Japan for a match against the country's best Little League baseball team, sparking off a series of adventures and mishaps.</t>
  </si>
  <si>
    <t>La CiÃ©naga</t>
  </si>
  <si>
    <t>tt0240419</t>
  </si>
  <si>
    <t>Director:, Lucrecia Martel, | ,     Stars:, Mercedes MorÃ¡n, , Graciela Borges, , MartÃ­n AdjemiÃ¡n, , Leonora Balcarce</t>
  </si>
  <si>
    <t>The life of two women and their families in a small provincial town of Salta, Argentina.</t>
  </si>
  <si>
    <t>The Wedding Veil Inspiration</t>
  </si>
  <si>
    <t>tt25134264</t>
  </si>
  <si>
    <t>Director:, Terry Ingram, | ,     Stars:, Autumn Reeser, , Kacey Rohl, , Carlo Marks, , Paolo Bernardini</t>
  </si>
  <si>
    <t>Emma's life plan is thrown off course when Paolo must return to Italy to take care of his father and she discovers a new passion for making art accessible to all.</t>
  </si>
  <si>
    <t>Goodbye, Dragon Inn</t>
  </si>
  <si>
    <t>tt0377556</t>
  </si>
  <si>
    <t>Director:, Ming-liang Tsai, | ,     Stars:, Kang-sheng Lee, , Shiang-chyi Chen, , Kiyonobu Mitamura, , Tien Miao</t>
  </si>
  <si>
    <t>On a dark, wet night a historic and regal Chinese cinema sees its final film. Together with a small handful of souls they bid "Goodbye, Dragon Inn".</t>
  </si>
  <si>
    <t>Problem Child 3: Junior in Love</t>
  </si>
  <si>
    <t>tt0114188</t>
  </si>
  <si>
    <t>Director:, Greg Beeman, | ,     Stars:, William Katt, , Justin Chapman, , Sherman Howard, , Carolyn Lowery</t>
  </si>
  <si>
    <t>Junior Healy is back as a preteen, and he falls in love with a girl from school.</t>
  </si>
  <si>
    <t>InAPPropriate Comedy</t>
  </si>
  <si>
    <t>tt1754811</t>
  </si>
  <si>
    <t>Director:, Vince Offer, | ,     Stars:, Adrien Brody, , Lindsay Lohan, , Michelle Rodriguez, , Rob Schneider</t>
  </si>
  <si>
    <t>In this comedy film, a computer tablet full of the world's most hilariously offensive apps breaks through the borders of political correctness, stirring up cultural anarchy.</t>
  </si>
  <si>
    <t>Valley of the Sun</t>
  </si>
  <si>
    <t>tt1429411</t>
  </si>
  <si>
    <t>Director:, Stokes McIntyre, | ,     Stars:, Johnny Whitworth, , Maggie Andrew, , Pasha D. Lychnikoff, , Jennifer Meadows</t>
  </si>
  <si>
    <t>A disenfranchised adult film star, is forced to live with his parents in an Arizona retirement community, where he discovers his place in life.</t>
  </si>
  <si>
    <t>Fast n' Loud</t>
  </si>
  <si>
    <t>tt2346169</t>
  </si>
  <si>
    <t>Stars:, Richard Rawlings, , Aaron Kaufmann, , Christie Brimberry, , K.C. Mathieu</t>
  </si>
  <si>
    <t>These guys cruise for the classics. Meet self-described petrol-sexual motorhead Richard Rawlings and mechanical prodigy Aaron Kaufmann as they search far-flung corners of the country for ...                See full summaryÂ Â»</t>
  </si>
  <si>
    <t>Haul out the Holly</t>
  </si>
  <si>
    <t>tt21359036</t>
  </si>
  <si>
    <t>Director:, Maclain Nelson, | ,     Stars:, Lacey Chabert, , Wes Brown, , Stephen Tobolowsky, , Melissa Peterman</t>
  </si>
  <si>
    <t>Emily arrives home hoping to visit her parents, only to find that they are going on a trip of their own. While she stays at her house for the holidays, her HOA is determined to get Emily involved in the neighborhood Christmas festivities.</t>
  </si>
  <si>
    <t>Taking a Shot at Love</t>
  </si>
  <si>
    <t>tt13606088</t>
  </si>
  <si>
    <t>Director:, Kevin Fair, | ,     Stars:, Alexa PenaVega, , Luke Macfarlane, , Nolen Dubuc, , Heather-Claire Nortey</t>
  </si>
  <si>
    <t>A former professional dancer uses ballet to help an injured hockey star get back on the ice.</t>
  </si>
  <si>
    <t>Splash, Too</t>
  </si>
  <si>
    <t>tt0096159</t>
  </si>
  <si>
    <t>Director:, Greg Antonacci, | ,     Stars:, Todd Waring, , Amy Yasbeck, , Donovan Scott, , Rita Taggart</t>
  </si>
  <si>
    <t>Allen and Madison return to New York - one to save his business, the other to save a dolphin in captivity.</t>
  </si>
  <si>
    <t>Ladies and Gentlemen, the Fabulous Stains</t>
  </si>
  <si>
    <t>tt0082639</t>
  </si>
  <si>
    <t>Director:, Lou Adler, | ,     Stars:, Peter Donat, , Diane Lane, , Marin Kanter, , Laura Dern</t>
  </si>
  <si>
    <t>The media and disaffected teens mistake the acerbic rants of an obnoxious teenage punk rocker as a rallying cry for the women of America, launching her and her talentless group to national stardom.</t>
  </si>
  <si>
    <t>It's Pat: The Movie</t>
  </si>
  <si>
    <t>tt0110169</t>
  </si>
  <si>
    <t>Director:, Adam Bernstein, | ,     Stars:, Julia Sweeney, , David Foley, , Charles Rocket, , Kathy Griffin</t>
  </si>
  <si>
    <t>The comedic misadventures of a person of indeterminate gender.</t>
  </si>
  <si>
    <t>Serious Moonlight</t>
  </si>
  <si>
    <t>tt1133993</t>
  </si>
  <si>
    <t>Director:, Cheryl Hines, | ,     Stars:, Meg Ryan, , Timothy Hutton, , Kristen Bell, , Justin Long</t>
  </si>
  <si>
    <t>A high-powered attorney duct tapes her adulterous husband to the toilet ... right before their home is invaded by burglars.</t>
  </si>
  <si>
    <t>The Sunday Woman</t>
  </si>
  <si>
    <t>tt0074423</t>
  </si>
  <si>
    <t>Director:, Luigi Comencini, | ,     Stars:, Marcello Mastroianni, , Jacqueline Bisset, , Jean-Louis Trintignant, , Aldo Reggiani</t>
  </si>
  <si>
    <t>The investigation of the murder of ambiguous architect Garrone takes Police Commissioner Santamaria to the Turinese high society, but the results are unclear. In the meanwhile, another murder takes place.</t>
  </si>
  <si>
    <t>Vice Versa</t>
  </si>
  <si>
    <t>tt0096380</t>
  </si>
  <si>
    <t>Director:, Brian Gilbert, | ,     Stars:, Judge Reinhold, , Fred Savage, , Corinne Bohrer, , Swoosie Kurtz</t>
  </si>
  <si>
    <t>Divorced executive Marshall and his 11-year-old son Charlie casually touch a magical Tibetan skull, releasing a mysterious power that transfers Marshall's mind to Charlie's body and vice versa. Their problems have just begun.</t>
  </si>
  <si>
    <t>Porn in the Hood</t>
  </si>
  <si>
    <t>tt2282849</t>
  </si>
  <si>
    <t>Director:, Franck Gastambide, | ,     Stars:, Medi Sadoun, , Franck Gastambide, , Jib Pocthier, , Alice BelaÃ¯di</t>
  </si>
  <si>
    <t>Mousten, Momo and Abdelkrim spend their time letting their lives slip by. Until the day they discover an auditions advertisement in a porn magazine. From their standpoint of no girls and no...                See full summaryÂ Â»</t>
  </si>
  <si>
    <t>Viva</t>
  </si>
  <si>
    <t>tt0393956</t>
  </si>
  <si>
    <t>Director:, Anna Biller, | ,     Stars:, Anna Biller, , Chad England, , Bridget Brno, , Jared Sanford</t>
  </si>
  <si>
    <t>Two suburban couples experiment with sex, drugs and bohemia in early 1970's Los Angeles.</t>
  </si>
  <si>
    <t>Jab We Met</t>
  </si>
  <si>
    <t>tt1093370</t>
  </si>
  <si>
    <t>Director:, Imtiaz Ali, | ,     Stars:, Shahid Kapoor, , Kareena Kapoor, , Tarun Arora, , Dara Singh Randhawa</t>
  </si>
  <si>
    <t>A depressed wealthy businessman finds his life changing after he meets a spunky and care-free young woman.</t>
  </si>
  <si>
    <t>That's What I Am</t>
  </si>
  <si>
    <t>tt1606180</t>
  </si>
  <si>
    <t>Director:, Michael Pavone, | ,     Stars:, Ed Harris, , Chase Ellison, , Molly Parker, , Daniel Roebuck</t>
  </si>
  <si>
    <t>In 1965, 13 y.o. paperboy Andy's paired up with a geek on a project in the popular junior high teacher's class. Andy learns and grows from it.</t>
  </si>
  <si>
    <t>Return to Mayberry</t>
  </si>
  <si>
    <t>tt0091846</t>
  </si>
  <si>
    <t>Director:, Bob Sweeney, | ,     Stars:, Andy Griffith, , Ron Howard, , Don Knotts, , Jim Nabors</t>
  </si>
  <si>
    <t>After being away for awhile, Andy Taylor returns home to Mayberry to visit Opie, now an expectant father. While there, he ends up helping Barney Fife mount a campaign for Sheriff.</t>
  </si>
  <si>
    <t>Dry</t>
  </si>
  <si>
    <t>tt13806164</t>
  </si>
  <si>
    <t>Director:, Paolo VirzÃ¬, | ,     Stars:, Silvio Orlando, , Valerio Mastandrea, , Elena Lietti, , Tommaso Ragno</t>
  </si>
  <si>
    <t>It hasn't rained in Rome for 3 years. Regulations and customs change as a group of intertwined characters deal with the water shortage.</t>
  </si>
  <si>
    <t>My Life as Inukai-san's Dog</t>
  </si>
  <si>
    <t>tt21689900</t>
  </si>
  <si>
    <t>Stars:, Shuichiro Umeda, , Saya Aizawa, , Mayu Sagara, , Yurie Kozakai</t>
  </si>
  <si>
    <t>A boy is transformed into a dog and becomes the pet to a pretty schoolgirl.</t>
  </si>
  <si>
    <t>tt2328749</t>
  </si>
  <si>
    <t>Director:, Kenny Leon, | ,     Stars:, Queen Latifah, , Alfre Woodard, , Phylicia Rashad, , Tory Kittles</t>
  </si>
  <si>
    <t>Six Louisiana women (Queen Latifah, Phylicia Rashad, Adepero Oduye, Condola Rashad, Jill Scott, Alfre Woodard) gather at a beauty salon for their daily dose of female bonding.</t>
  </si>
  <si>
    <t>Feeling Minnesota</t>
  </si>
  <si>
    <t>tt0116289</t>
  </si>
  <si>
    <t>Director:, Steven Baigelman, | ,     Stars:, Keanu Reeves, , Vincent D'Onofrio, , Cameron Diaz, , Delroy Lindo</t>
  </si>
  <si>
    <t>An ex-convict and his bumbling crook brother fight for the same woman.</t>
  </si>
  <si>
    <t>Mr. Bean's Wedding</t>
  </si>
  <si>
    <t>tt4478244</t>
  </si>
  <si>
    <t>2007 TV Short</t>
  </si>
  <si>
    <t>Stars:, Rowan Atkinson, , Selina Cadell, , David Haig, , Matthew Macfadyen</t>
  </si>
  <si>
    <t>Mr. Bean disrupts a wedding, managing to cause disturbances throughout the ceremony - before stripping the bride to her underwear and causing a fistfight.</t>
  </si>
  <si>
    <t>Steptoe and Son</t>
  </si>
  <si>
    <t>tt0057785</t>
  </si>
  <si>
    <t>1962â€“1974</t>
  </si>
  <si>
    <t>Stars:, Wilfrid Brambell, , Harry H. Corbett, , Frank Thornton, , Tim Buckland</t>
  </si>
  <si>
    <t>British sitcom about a father-and-son rag-and-bone business in London. The intergenerational divide between the miserly Steptoe and his ambitious son results in comedy, drama, and tragedy.</t>
  </si>
  <si>
    <t>Deiva Machan</t>
  </si>
  <si>
    <t>tt16212056</t>
  </si>
  <si>
    <t>Director:, Martin Nirmal Kumar, | ,     Stars:, Neha Jha, , Muruganandam, , Aadukalam Naren, , Pandiarajan</t>
  </si>
  <si>
    <t>The film is about the brother striving to get her sister settled.</t>
  </si>
  <si>
    <t>tt11638962</t>
  </si>
  <si>
    <t>Stars:, Chico, , Hesham Maged, , Mohammed Tharwat, , Ahmed Fathy</t>
  </si>
  <si>
    <t>Waseem and Mazo have always been competing against each other since childhood. As their competitiveness eases with age, they are forced back to their never-ending rivalry when a mysterious person provokes them to challenge each other again</t>
  </si>
  <si>
    <t>The Incredibly True Adventure of Two Girls in Love</t>
  </si>
  <si>
    <t>tt0113416</t>
  </si>
  <si>
    <t>Director:, Maria Maggenti, | ,     Stars:, Laurel Holloman, , Nicole Ari Parker, , Maggie Moore, , Kate Stafford</t>
  </si>
  <si>
    <t>An adventurous love story between two young women of different social and economic backgrounds who find themselves going through all the typical struggles of a new romance.</t>
  </si>
  <si>
    <t>Bachelor Night</t>
  </si>
  <si>
    <t>tt3797142</t>
  </si>
  <si>
    <t>Directors:, Maximilian Elfeldt, , Jeff Newman, | ,     Stars:, Andrew Bongiorno, , Skyler Yeast, , Phillip Andre Botello, , Lenny Hernandez</t>
  </si>
  <si>
    <t>When a bachelor party and a bachelorette party cross paths in Vegas, only the best man and the maid of honor can save their friends from a night of epic "mistakes."</t>
  </si>
  <si>
    <t>68 Kill</t>
  </si>
  <si>
    <t>tt5189894</t>
  </si>
  <si>
    <t>Director:, Trent Haaga, | ,     Stars:, Matthew Gray Gubler, , AnnaLynne McCord, , Alisha Boe, , Sheila Vand</t>
  </si>
  <si>
    <t>A punk-rock after hours about femininity, masculinity and the theft of $68,000.</t>
  </si>
  <si>
    <t>Sex, Lies, and Sugar</t>
  </si>
  <si>
    <t>tt21920786</t>
  </si>
  <si>
    <t>Director:, Steve Balderson, | ,     Stars:, Kevin Scott Richardson, , Susan Traylor, , Jane Wiedlin, , Michael Maize</t>
  </si>
  <si>
    <t>Attractive and sexy 1960's era suburban housewives, all dressed in mid-century modern pitch-perfect styles, are hell bent on one-upping each other as "Hostess with the Mostess." They hold ...                See full summaryÂ Â»</t>
  </si>
  <si>
    <t>Nuns on the Run</t>
  </si>
  <si>
    <t>tt0100280</t>
  </si>
  <si>
    <t>Director:, Jonathan Lynn, | ,     Stars:, Eric Idle, , Robbie Coltrane, , Camille Coduri, , Janet Suzman</t>
  </si>
  <si>
    <t>2 criminals want out but their boss kills those leaving. When the men are ordered to rob the triad, they keep the money and hide from the boss, triad and police at a convent, dressed as nuns.</t>
  </si>
  <si>
    <t>Made in Heaven</t>
  </si>
  <si>
    <t>tt0093467</t>
  </si>
  <si>
    <t>Director:, Alan Rudolph, | ,     Stars:, Timothy Hutton, , Kelly McGillis, , Maureen Stapleton, , Ann Wedgeworth</t>
  </si>
  <si>
    <t>After being dumped by his girlfriend, a boy runs away to California. But he ends up in heaven because he dies after trying to help a family from drowning in a river. In heaven he'll meet a beautiful girl, who has never reincarnated before.</t>
  </si>
  <si>
    <t>Purple People Eater</t>
  </si>
  <si>
    <t>tt0095930</t>
  </si>
  <si>
    <t>Director:, Linda Shayne, | ,     Stars:, Ned Beatty, , Linda Talcott, , Bobby Porter, , Shelley Winters</t>
  </si>
  <si>
    <t>A kid plays the old novelty song "Purple People Eater" and the creature actually appears. The two then proceed to help an elderly couple who are being evicted by their greedy landlord.</t>
  </si>
  <si>
    <t>tt1698441</t>
  </si>
  <si>
    <t>Stars:, Steve Coogan, , Rob Brydon, , Claire Keelan, , Rebecca Johnson</t>
  </si>
  <si>
    <t>Steve is asked to review restaurants for the UK's Observer who is joined on a working road trip by his friend Rob who fills in at the last minute when Coogan's romantic relationship falls apart.</t>
  </si>
  <si>
    <t>The Draughtsman's Contract</t>
  </si>
  <si>
    <t>tt0083851</t>
  </si>
  <si>
    <t>Director:, Peter Greenaway, | ,     Stars:, Anthony Higgins, , Janet Suzman, , Anne-Louise Lambert, , Hugh Fraser</t>
  </si>
  <si>
    <t>A young artist is commissioned by the wife of a wealthy landowner to make a series of drawings of the estate while her husband is away.</t>
  </si>
  <si>
    <t>Mister Lonely</t>
  </si>
  <si>
    <t>tt0475984</t>
  </si>
  <si>
    <t>Director:, Harmony Korine, | ,     Stars:, Diego Luna, , Samantha Morton, , Denis Lavant, , James Fox</t>
  </si>
  <si>
    <t>In Paris, a young American who works as a Michael Jackson look-alike meets Marilyn Monroe, who invites him to her commune in Scotland, where she lives with Charlie Chaplin and her daughter, Shirley Temple.</t>
  </si>
  <si>
    <t>Semi-Tough</t>
  </si>
  <si>
    <t>tt0078227</t>
  </si>
  <si>
    <t>Director:, Michael Ritchie, | ,     Stars:, Burt Reynolds, , Kris Kristofferson, , Jill Clayburgh, , Robert Preston</t>
  </si>
  <si>
    <t>A three-way friendship between two free-spirited professional football players and the owner's daughter becomes compromised when two of them become romantically involved.</t>
  </si>
  <si>
    <t>Chad</t>
  </si>
  <si>
    <t>tt10338160</t>
  </si>
  <si>
    <t>Stars:, Nasim Pedrad, , Alexa Loo, , Saba Homayoon, , Paul Chahidi</t>
  </si>
  <si>
    <t>A 14-year-old Persian boy desperately tries to fit in, cope with his mother's dating life, and figure out his cultural identity.</t>
  </si>
  <si>
    <t>#BlackAF</t>
  </si>
  <si>
    <t>tt10311562</t>
  </si>
  <si>
    <t>Stars:, Rashida Jones, , Kenya Barris, , Iman Benson, , Genneya Walton</t>
  </si>
  <si>
    <t>A father takes an irreverent and honest approach to parenting and relationships.</t>
  </si>
  <si>
    <t>The Haunted Hathaways</t>
  </si>
  <si>
    <t>tt2535732</t>
  </si>
  <si>
    <t>Stars:, Chico Benymon, , Ginifer King, , Amber Frank, , Breanna Yde</t>
  </si>
  <si>
    <t>After being uprooted from New York to New Orleans, the Hathaways were ready to just get back to their normal lives in their new home, but little did they know that a family of ghosts had the same idea.</t>
  </si>
  <si>
    <t>Sweet and Lowdown</t>
  </si>
  <si>
    <t>tt0158371</t>
  </si>
  <si>
    <t>Director:, Woody Allen, | ,     Stars:, Sean Penn, , Samantha Morton, , Woody Allen, , Ben Duncan</t>
  </si>
  <si>
    <t>In the 1930s, jazz guitarist Emmet Ray idolizes Django Reinhardt, faces gangsters and falls in love with a mute woman.</t>
  </si>
  <si>
    <t>Once Upon a Honeymoon</t>
  </si>
  <si>
    <t>tt0035151</t>
  </si>
  <si>
    <t>Director:, Leo McCarey, | ,     Stars:, Ginger Rogers, , Cary Grant, , Walter Slezak, , Albert Dekker</t>
  </si>
  <si>
    <t>In Europe at the start of World War II, a woman notices that wherever her husband goes, the Nazis seem to follow. Meanwhile, a charming reporter is following them.</t>
  </si>
  <si>
    <t>City Island</t>
  </si>
  <si>
    <t>tt1174730</t>
  </si>
  <si>
    <t>Director:, Raymond De Felitta, | ,     Stars:, Andy Garcia, , Julianna Margulies, , Steven Strait, , Emily Mortimer</t>
  </si>
  <si>
    <t>Prison guard Vince tells Molly from acting class, that one inmate is his 24 y.o. love child. Vince takes him home to stay with his family - straight A son with fat girl fetish, college dropout/stripper daughter and cute wife.</t>
  </si>
  <si>
    <t>Wicked Stepmother</t>
  </si>
  <si>
    <t>tt0098649</t>
  </si>
  <si>
    <t>Director:, Larry Cohen, | ,     Stars:, Bette Davis, , Barbara Carrera, , Colleen Camp, , Lionel Stander</t>
  </si>
  <si>
    <t>A mother-and-daughter pair of witches wreaks havoc on a suburban family.</t>
  </si>
  <si>
    <t>A Paris Proposal</t>
  </si>
  <si>
    <t>tt25391064</t>
  </si>
  <si>
    <t>Director:, Jessica Harmon, | ,     Stars:, Alexa PenaVega, , Nicholas Bishop, , Kate Fahy, , Vincent Winterhalter</t>
  </si>
  <si>
    <t>Follows Anna and Sebastian, work colleagues who are mistakenly believed to be a couple by a client and now they must keep up appearances to not disappoint their biggest client.</t>
  </si>
  <si>
    <t>Dr. Goldfoot and the Bikini Machine</t>
  </si>
  <si>
    <t>tt0059124</t>
  </si>
  <si>
    <t>Directors:, Norman Taurog, , IshirÃ´ Honda, | ,     Stars:, Vincent Price, , Frankie Avalon, , Dwayne Hickman, , Susan Hart</t>
  </si>
  <si>
    <t>Skirt-chasing SIC agent Craig Gamble and millionaire bachelor Todd Armstrong set out to foil mad scientist Dr. Goldfoot's plot to use his army of bikini-clad robots to seduce wealthy men into signing over their assets.</t>
  </si>
  <si>
    <t>Faith, Hope &amp; Love</t>
  </si>
  <si>
    <t>tt8310924</t>
  </si>
  <si>
    <t>Directors:, J.J. Englert, , Robert Krantz, | ,     Stars:, Peta Murgatroyd, , Robert Krantz, , Michael Richards, , Corbin Bernsen</t>
  </si>
  <si>
    <t>Recent divorcee Faith enters a dance contest to save her dance studio, where she meets Jimmy Hope and rediscovers her faith and dreams.</t>
  </si>
  <si>
    <t>Nyugati nyaralÃ¡s</t>
  </si>
  <si>
    <t>tt15540412</t>
  </si>
  <si>
    <t>Directors:, BalÃ¡zs LÃ©vai, , DÃ¡niel Tiszeker, | ,     Stars:, MÃ¡tÃ© MÃ©szÃ¡ros, , Lia Pokorny, , AbigÃ©l SzÃµke, , MÃ¡tyÃ¡s TÃ³th</t>
  </si>
  <si>
    <t>Gyuri Maurer's family is about to go on holiday, but instead of four passports, only three arrive. Instead of heading west with a German car and the accompanying papers, they will be tourists coming from the west.</t>
  </si>
  <si>
    <t>Where the Buffalo Roam</t>
  </si>
  <si>
    <t>tt0081748</t>
  </si>
  <si>
    <t>Director:, Art Linson, | ,     Stars:, Peter Boyle, , Bill Murray, , Bruno Kirby, , Rene Auberjonois</t>
  </si>
  <si>
    <t>Semi-biographical film based on the experiences of gonzo journalist Hunter S. Thompson.</t>
  </si>
  <si>
    <t>The Distinguished Gentleman</t>
  </si>
  <si>
    <t>tt0104114</t>
  </si>
  <si>
    <t>Director:, Jonathan Lynn, | ,     Stars:, Eddie Murphy, , Lane Smith, , Sheryl Lee Ralph, , Joe Don Baker</t>
  </si>
  <si>
    <t>A conman discovers during a "job" that US Congress is where the money is. "Name recognition" gets him elected. Will he develop a conscience?</t>
  </si>
  <si>
    <t>Jurrassic Park</t>
  </si>
  <si>
    <t>tt12176466</t>
  </si>
  <si>
    <t>Director:, Jordan Miley-Dingler, | ,     Stars:, Christian Ashe, , Nino Broadnax, , Gavyn Dean, , Cameron Holder</t>
  </si>
  <si>
    <t>A dinosaur expert (Nino Broadnax) is digging at a dig site when he is approached by a eccentric billionaire (Gavyn Dean) and taken to a park with dinosaurs. Gavyn leaves to get a man named ...                See full summaryÂ Â»</t>
  </si>
  <si>
    <t>Mind Game</t>
  </si>
  <si>
    <t>tt0452039</t>
  </si>
  <si>
    <t>Directors:, Masaaki Yuasa, , KÃ´ji Morimoto, | ,     Stars:, KÃ´ji Imada, , Sayaka Maeda, , Takashi Fujii, , Seiko Takuma</t>
  </si>
  <si>
    <t>After a deadly encounter with two yakuza, a loser with a crush on his childhood girlfriend goes to heaven and back, embarking on a psychedelic self-discovery experience with her and his friends.</t>
  </si>
  <si>
    <t>Benny Loves You</t>
  </si>
  <si>
    <t>tt3917506</t>
  </si>
  <si>
    <t>Director:, Karl Holt, | ,     Stars:, Karl Holt, , Claire Cartwright, , George Collie, , James Parsons</t>
  </si>
  <si>
    <t>Jack, a man desperate to improve his life throws away his beloved childhood plush, Benny. It's a move that has disastrous consequences when Benny springs to life with deadly intentions.</t>
  </si>
  <si>
    <t>The Paper Brigade</t>
  </si>
  <si>
    <t>tt0117287</t>
  </si>
  <si>
    <t>Director:, Blair Treu, | ,     Stars:, Kyle Howard, , Robert Englund, , Travis Wester, , Chauncey Leopardi</t>
  </si>
  <si>
    <t>Gunther Wheeler, fourteen, a tough guy from New York City, moves to a small town called Pleasant Valley. Gunther isn't making very many friends in his new town. Until he meets Allison ...                See full summaryÂ Â»</t>
  </si>
  <si>
    <t>Paranormal Whacktivity</t>
  </si>
  <si>
    <t>tt1757831</t>
  </si>
  <si>
    <t>Director:, Roger Roth, | ,     Stars:, William Patrick Riley, , Sasha Formoso, , Damatri Crayton, , Mighty Mike Murga</t>
  </si>
  <si>
    <t>A sexy and hilarious spoof about a couple who have just moved into a new home to consummate their relationship, but find peril around every corner due to an evil presence that haunts them whenever they attempt to be intimate.</t>
  </si>
  <si>
    <t>Ali Wong: Baby Cobra</t>
  </si>
  <si>
    <t>tt5066574</t>
  </si>
  <si>
    <t>2016 TV Special</t>
  </si>
  <si>
    <t>Director:, Jay Karas, | ,     Star:, Ali Wong</t>
  </si>
  <si>
    <t>Ali Wong's stand up special delves into her sexual adventures, hoarding, the rocky road to pregnancy, and why feminism is terrible.</t>
  </si>
  <si>
    <t>Me, Natalie</t>
  </si>
  <si>
    <t>tt0064651</t>
  </si>
  <si>
    <t>Director:, Fred Coe, | ,     Stars:, Patty Duke, , James Farentino, , Martin Balsam, , Elsa Lanchester</t>
  </si>
  <si>
    <t>A young woman struggles for independence.</t>
  </si>
  <si>
    <t>The Surreal Life</t>
  </si>
  <si>
    <t>tt0337784</t>
  </si>
  <si>
    <t>Stars:, Charo, , Dave Coulier, , Flavor Flav, , Jordan Knight</t>
  </si>
  <si>
    <t>A reality show about fading celebrities who were hot back in the day, and how they live their day to day lives in one Los Angeles mansion.</t>
  </si>
  <si>
    <t>Head</t>
  </si>
  <si>
    <t>tt0063049</t>
  </si>
  <si>
    <t>Director:, Bob Rafelson, | ,     Stars:, Peter Tork, , Davy Jones, , Micky Dolenz, , Michael Nesmith</t>
  </si>
  <si>
    <t>The Monkees are tossed about in a psychedelic, surrealist, plotless, circular bit of fun fluff.</t>
  </si>
  <si>
    <t>Alibi.com 2</t>
  </si>
  <si>
    <t>tt20424172</t>
  </si>
  <si>
    <t>Greg's life had been pretty quiet after the agency closed, until he decides to propose to Flo and has to introduce her to his crooked father and ex-actress mother. With no choice but to reopen the agency and find fake parents.</t>
  </si>
  <si>
    <t>What Planet Are You From?</t>
  </si>
  <si>
    <t>tt0181151</t>
  </si>
  <si>
    <t>Director:, Mike Nichols, | ,     Stars:, Garry Shandling, , Annette Bening, , John Goodman, , Greg Kinnear</t>
  </si>
  <si>
    <t>A human-looking alien from a highly advanced but emotionless all-male society is sent to Earth to impregnate a woman and bring the child back to their planet. The alien ends up falling in love there. A suspicious F.A.A. Agent targets him.</t>
  </si>
  <si>
    <t>tt0944954</t>
  </si>
  <si>
    <t>Director:, Gail Mancuso, | ,     Stars:, Rocky Carroll, , Shea Curry, , Jessica St. Clair, , Joel McHale</t>
  </si>
  <si>
    <t>Follows the story of two computer geeks who work in the I.T. department of a major company, and their female supervisor who's actually a grifter.</t>
  </si>
  <si>
    <t>Destry Rides Again</t>
  </si>
  <si>
    <t>tt0031225</t>
  </si>
  <si>
    <t>Director:, George Marshall, | ,     Stars:, Marlene Dietrich, , James Stewart, , Mischa Auer, , Charles Winninger</t>
  </si>
  <si>
    <t>Deputy sheriff Destry tames the town of Bottle Neck, including saloon singer Frenchy.</t>
  </si>
  <si>
    <t>I Think I Love My Wife</t>
  </si>
  <si>
    <t>tt0770772</t>
  </si>
  <si>
    <t>Director:, Chris Rock, | ,     Stars:, Chris Rock, , Kerry Washington, , Gina Torres, , Steve Buscemi</t>
  </si>
  <si>
    <t>A married man who daydreams about being with other women finds his will and morals tested after he's visited by the ex-mistress of his old friend.</t>
  </si>
  <si>
    <t>The Happiest Millionaire</t>
  </si>
  <si>
    <t>tt0061749</t>
  </si>
  <si>
    <t>Director:, Norman Tokar, | ,     Stars:, Fred MacMurray, , Tommy Steele, , Greer Garson, , Gladys Cooper</t>
  </si>
  <si>
    <t>Clever yet hapless new butler John Lawless manages a Philadelphia household for quirky and joyful millionaire Anthony Drexel Biddle, his unflappable wife, Cordelia, and their spitfire daughter, Cordy.</t>
  </si>
  <si>
    <t>Syrup</t>
  </si>
  <si>
    <t>tt0762138</t>
  </si>
  <si>
    <t>Director:, Aram Rappaport, | ,     Stars:, Amber Heard, , Shiloh Fernandez, , Kellan Lutz, , Brittany Snow</t>
  </si>
  <si>
    <t>A slacker hatches a million-dollar idea. But, in order to see it through, he has to learn to trust his attractive corporate counterpart. Based on Max Barry's novel.</t>
  </si>
  <si>
    <t>Here Come the Munsters</t>
  </si>
  <si>
    <t>tt0113296</t>
  </si>
  <si>
    <t>Director:, Robert Ginty, | ,     Stars:, Edward Herrmann, , Veronica Hamel, , Robert Morse, , Christine Taylor</t>
  </si>
  <si>
    <t>The Munsters come to America to search for Herman's brother-in-law Norman Hyde, and they discover that he has turned himself into Brent Jekyll, who is running for Congress, and Grandpa must make a formula to change him back into Norman.</t>
  </si>
  <si>
    <t>Swimming with Sharks</t>
  </si>
  <si>
    <t>tt0114594</t>
  </si>
  <si>
    <t>Director:, George Huang, | ,     Stars:, Kevin Spacey, , Frank Whaley, , Michelle Forbes, , Benicio Del Toro</t>
  </si>
  <si>
    <t>A young, naive Hollywood studio assistant finally turns the tables on his incredibly abusive producer boss.</t>
  </si>
  <si>
    <t>The Space Between</t>
  </si>
  <si>
    <t>tt8740898</t>
  </si>
  <si>
    <t>Director:, Rachel Winter, | ,     Stars:, Jackson White, , Jimmy Valdez, , Paris Jackson, , Gabriel Hammett</t>
  </si>
  <si>
    <t>Micky Adams, an eccentric has-been rock musician, loses his grip on reality all while his record label is looking to drop him. A young Charlie Porter is tasked with traveling to the musician's bizarre home and forcing Micky Adams out of his contract.</t>
  </si>
  <si>
    <t>The People I've Slept With</t>
  </si>
  <si>
    <t>tt1024770</t>
  </si>
  <si>
    <t>Director:, Quentin Lee, | ,     Stars:, Karin Anna Cheung, , Wilson Cruz, , Archie Kao, , Lynn Chen</t>
  </si>
  <si>
    <t>A promiscuous woman tries to find out who got her pregnant so she can get married and live a normal life.</t>
  </si>
  <si>
    <t>One Mississippi</t>
  </si>
  <si>
    <t>tt4947608</t>
  </si>
  <si>
    <t>Stars:, Tig Notaro, , John Rothman, , Noah Harpster, , Stephanie Allynne</t>
  </si>
  <si>
    <t>This semi-autobiographical dark comedy starring Tig Notaro follows her as she returns to her hometown after the sudden death of her mother. Still reeling from her own declining health ...                See full summaryÂ Â»</t>
  </si>
  <si>
    <t>Night of Something Strange</t>
  </si>
  <si>
    <t>tt3315380</t>
  </si>
  <si>
    <t>Director:, Jonathan Straiton, | ,     Stars:, Trey Harrison, , Rebecca C. Kasek, , Wayne W. Johnson, , Michael Merchant</t>
  </si>
  <si>
    <t>Teenage friends out for beach week get unexpectedly detoured to a isolated motel where a deadly STD virus now runs rampant, turning those infected into the living dead.</t>
  </si>
  <si>
    <t>Ninotchka</t>
  </si>
  <si>
    <t>tt0031725</t>
  </si>
  <si>
    <t>Director:, Ernst Lubitsch, | ,     Stars:, Greta Garbo, , Melvyn Douglas, , Ina Claire, , Bela Lugosi</t>
  </si>
  <si>
    <t>A stern Soviet woman sent to Paris to supervise the sale of jewels seized from Russian nobles finds herself attracted to a man who represents everything she is supposed to detest.</t>
  </si>
  <si>
    <t>City Slickers II: The Legend of Curly's Gold</t>
  </si>
  <si>
    <t>tt0109439</t>
  </si>
  <si>
    <t>Director:, Paul Weiland, | ,     Stars:, Billy Crystal, , Jack Palance, , Daniel Stern, , Jon Lovitz</t>
  </si>
  <si>
    <t>One year after their first adventure, Mitch Robbins and his friends discover a treasure map that belonged to their late trail guide Curly and they set out to discover its secrets.</t>
  </si>
  <si>
    <t>tt0062598</t>
  </si>
  <si>
    <t>Stars:, Inger Nilsson, , Maria Persson, , PÃ¤r Sundberg, , Hans Clarin</t>
  </si>
  <si>
    <t>The adventures of Pippi Longstocking, an eccentric, super-strong, redheaded moppet and her best friends Tommy and Annika.</t>
  </si>
  <si>
    <t>Babysitter</t>
  </si>
  <si>
    <t>tt13308316</t>
  </si>
  <si>
    <t>Director:, Monia Chokri, | ,     Stars:, Patrick Hivon, , Monia Chokri, , Nadia Tereszkiewicz, , Steve Laplante</t>
  </si>
  <si>
    <t>After a sexist joke goes viral, CÃ©dric loses his job and embarks on a therapeutic journey to free himself from sexism and misogyny. He and his girlfriend hire a mysterious and liberated babysitter to help shake things up.</t>
  </si>
  <si>
    <t>De pÃ¨re en flic 2</t>
  </si>
  <si>
    <t>tt6148090</t>
  </si>
  <si>
    <t>Director:, Ã‰mile Gaudreault, | ,     Stars:, Michel CÃ´tÃ©, , Louis-JosÃ© Houde, , Karine Vanasse, , Patrice Robitaille</t>
  </si>
  <si>
    <t>A few years after they infiltrated a therapy program for fathers and sons, Marc Laroche is having some issues with his girlfriend Alice and Jacques is experiencing intense denial towards the fact that he is growing older.</t>
  </si>
  <si>
    <t>Passport to Paris</t>
  </si>
  <si>
    <t>tt0202521</t>
  </si>
  <si>
    <t>Director:, Alan Metter, | ,     Stars:, Mary-Kate Olsen, , Ashley Olsen, , Peter White, , Matt Winston</t>
  </si>
  <si>
    <t>Sent to Paris to visit their grandfather, the twins fall in love with France, not to mention two French boys.</t>
  </si>
  <si>
    <t>Boss Nigger</t>
  </si>
  <si>
    <t>tt0072725</t>
  </si>
  <si>
    <t>Director:, Jack Arnold, | ,     Stars:, Fred Williamson, , D'Urville Martin, , William Smith, , R.G. Armstrong</t>
  </si>
  <si>
    <t>Two black bounty hunters, pursuing an outlaw, take over a small Western town without a sheriff.</t>
  </si>
  <si>
    <t>Trapped in Paradise</t>
  </si>
  <si>
    <t>tt0111477</t>
  </si>
  <si>
    <t>Director:, George Gallo, | ,     Stars:, Nicolas Cage, , Jon Lovitz, , Dana Carvey, , Richard B. Shull</t>
  </si>
  <si>
    <t>Residents of a friendly Pennsylvania town foil three brothers' plan to rob a bank on Christmas Eve.</t>
  </si>
  <si>
    <t>The Parent Trap II</t>
  </si>
  <si>
    <t>tt0091721</t>
  </si>
  <si>
    <t>Director:, Ron Maxwell, | ,     Stars:, Hayley Mills, , Tom Skerritt, , Carrie Kei Heim, , Bridgette Andersen</t>
  </si>
  <si>
    <t>Two best friends plot to get their single parents together to stop one of them from moving to New York City.</t>
  </si>
  <si>
    <t>Almost Home</t>
  </si>
  <si>
    <t>tt0105939</t>
  </si>
  <si>
    <t>Having a hard time making ends meet after her divorce, Millicent Torkelson moves her three children to Seattle, where she becomes the nanny to the spoiled Morgan children.</t>
  </si>
  <si>
    <t>Single Ladies</t>
  </si>
  <si>
    <t>tt1650552</t>
  </si>
  <si>
    <t>Stars:, Travis Winfrey, , LisaRaye McCoy, , Charity Shea, , D.B. Woodside</t>
  </si>
  <si>
    <t>Three friends from different backgrounds desire success, prosperity, and love in up-and-coming Atlanta, Georgia.</t>
  </si>
  <si>
    <t>Little Lunch</t>
  </si>
  <si>
    <t>tt3501734</t>
  </si>
  <si>
    <t>Stars:, Flynn Curry, , Olivia Deeble, , Madison Lu, , OisÃ­n O'Leary</t>
  </si>
  <si>
    <t>Short stories of what a few primary school friends get up to at little lunch, and in the classroom.</t>
  </si>
  <si>
    <t>Son of Zorn</t>
  </si>
  <si>
    <t>tt4798814</t>
  </si>
  <si>
    <t>Stars:, Cheryl Hines, , Johnny Pemberton, , Tim Meadows, , Artemis Pebdani</t>
  </si>
  <si>
    <t>Animation and live action collide when a cartoon Barbarian dad leaves his war-torn village to re-connect with his moody, non-animated teenage son in suburbia.</t>
  </si>
  <si>
    <t>tt7795376</t>
  </si>
  <si>
    <t>Director:, Andrejs Ekis, | ,     Stars:, Mikhail Kukuyuk, , Darya Astafieva, , Lyubomyr Valivots, , Olya Polyakova</t>
  </si>
  <si>
    <t>The whole film tells about a love triangle between a woman and two men.</t>
  </si>
  <si>
    <t>Tadka</t>
  </si>
  <si>
    <t>tt5705876</t>
  </si>
  <si>
    <t>Director:, Prakash Raj, | ,     Stars:, Nana Patekar, , Shriya Saran, , Ali Fazal, , Taapsee Pannu</t>
  </si>
  <si>
    <t>A middle-aged Tukaram is passionate about food and archaeology but a misplaced call from Madhura that adds the tadka to his life. While love simmers, Nicole and Sidharth's story spices up too.</t>
  </si>
  <si>
    <t>The Bullwinkle Show</t>
  </si>
  <si>
    <t>tt0052507</t>
  </si>
  <si>
    <t>Stars:, Bill Scott, , June Foray, , Paul Frees, , Edward Everett Horton</t>
  </si>
  <si>
    <t>Rocky, a plucky flying squirrel and Bullwinkle, a bumbling but lovable moose, have a series of ongoing adventures.</t>
  </si>
  <si>
    <t>Return to Sleepaway Camp</t>
  </si>
  <si>
    <t>tt0382943</t>
  </si>
  <si>
    <t>Director:, Robert Hiltzik, | ,     Stars:, Vincent Pastore, , Michael Gibney, , Paul DeAngelo, , Jonathan Tiersten</t>
  </si>
  <si>
    <t>Camp Manabe is where kids torment each other but people soon start turning up dead.</t>
  </si>
  <si>
    <t>Other People's Money</t>
  </si>
  <si>
    <t>tt0102609</t>
  </si>
  <si>
    <t>Director:, Norman Jewison, | ,     Stars:, Danny DeVito, , Gregory Peck, , Penelope Ann Miller, , Piper Laurie</t>
  </si>
  <si>
    <t>A corporate raider buys up shares in an undervalued company and falls in love with the founder's son's lawyer/step daughter. Let the battle begin.</t>
  </si>
  <si>
    <t>Murder in Successville</t>
  </si>
  <si>
    <t>tt4673856</t>
  </si>
  <si>
    <t>Stars:, Tom Davis, , Liam Hourican, , Luke Kempner, , Nico Tatarowicz</t>
  </si>
  <si>
    <t>Each week D.I. Sleet is partnered by a celebrity guest as they investigate a murder in the titular town, which is in turn seemingly peopled entirely by 'celebrities'.</t>
  </si>
  <si>
    <t>Last Love</t>
  </si>
  <si>
    <t>tt1838603</t>
  </si>
  <si>
    <t>Director:, Sandra Nettelbeck, | ,     Stars:, Michael Caine, , Michelle Goddet, , Jane Alexander, , Serge Hollogne</t>
  </si>
  <si>
    <t>He's a widower in Paris who speaks no French. She's a dance instructor less than half his age. Can they become a family, or will his estranged adult children halt the friendship?</t>
  </si>
  <si>
    <t>Carbon Copy</t>
  </si>
  <si>
    <t>tt0082138</t>
  </si>
  <si>
    <t>Director:, Michael Schultz, | ,     Stars:, George Segal, , Susan Saint James, , Jack Warden, , Dick Martin</t>
  </si>
  <si>
    <t>When a rich white corporate executive finds out that he has an illegitimate black son, things start falling apart for him at home, work, and in his social circles.</t>
  </si>
  <si>
    <t>Chip 'N' Dale: Park Life</t>
  </si>
  <si>
    <t>tt10516496</t>
  </si>
  <si>
    <t>Stars:, Kathleen Shugrue, , Matthew GÃ©czy, , Kaycie Chase, , David Gasman</t>
  </si>
  <si>
    <t>The lovable chipmunk troublemakers in a non-verbal, classic style comedy, following the ups and downs of two little creatures living life in the big city.</t>
  </si>
  <si>
    <t>Erkek Severse</t>
  </si>
  <si>
    <t>tt15715130</t>
  </si>
  <si>
    <t>Stars:, Alperen Duymaz, , BÃ¼sra Develi, , Yasemin Kay Allen, , GÃ¶rkem Sevindik</t>
  </si>
  <si>
    <t>Zeynep who lives with her twin children, is divorced from Oktay whom she married with great love during her university years, because she was cheated on. Zeynep loses her faith in men and closes her heart to love. Until he met Kenan Yelda.</t>
  </si>
  <si>
    <t>Bustin' Loose</t>
  </si>
  <si>
    <t>tt0082121</t>
  </si>
  <si>
    <t>Directors:, Oz Scott, , Michael Schultz, | ,     Stars:, Richard Pryor, , Cicely Tyson, , Angel Ramirez Jr., , Jimmy Hughes</t>
  </si>
  <si>
    <t>Failed parolee Joe Braxton has one last shot at redemption: by driving school kids to Philadelphia.</t>
  </si>
  <si>
    <t>Stolen Kisses</t>
  </si>
  <si>
    <t>tt0062695</t>
  </si>
  <si>
    <t>Director:, FranÃ§ois Truffaut, | ,     Stars:, Jean-Pierre LÃ©aud, , Claude Jade, , Delphine Seyrig, , Michael Lonsdale</t>
  </si>
  <si>
    <t>After being discharged from the army, Antoine Doinel centers a screwball comedy where he applies for different jobs and tries to make sense of his relationships with women.</t>
  </si>
  <si>
    <t>The Drawn Together Movie: The Movie!</t>
  </si>
  <si>
    <t>tt1546036</t>
  </si>
  <si>
    <t>Animation, Comedy, Mystery</t>
  </si>
  <si>
    <t>Director:, Greg Franklin, | ,     Stars:, Adam Carolla, , Carol Channing, , Christine Ebersole, , Jess Harnell</t>
  </si>
  <si>
    <t>Eight housemates on a fake animated reality TV show realize they've been canceled and set off on a journey to get back on the air.</t>
  </si>
  <si>
    <t>Nate Bargatze: Hello World</t>
  </si>
  <si>
    <t>tt24165132</t>
  </si>
  <si>
    <t>Director:, Mike Lavin, | ,     Star:, Nate Bargatze</t>
  </si>
  <si>
    <t>"The Nicest Man in Stand-Up" is back with a comedy special filmed at the Celebrity Theater in Phoenix, AZ.</t>
  </si>
  <si>
    <t>Annhi Dea Mazaak Ae</t>
  </si>
  <si>
    <t>tt27302088</t>
  </si>
  <si>
    <t>Director:, Rakesh Dhawan, | ,     Stars:, Nasir Chinyoti, , Deedar Gill, , Hardeep Gill, , Gurdeep Grewal</t>
  </si>
  <si>
    <t>Raja, a blind man, falls in love with Roop. Will their love overcome all family barriers?</t>
  </si>
  <si>
    <t>Millions</t>
  </si>
  <si>
    <t>tt0366777</t>
  </si>
  <si>
    <t>Director:, Danny Boyle, | ,     Stars:, Alex Etel, , James Nesbitt, , Daisy Donovan, , Lewis McGibbon</t>
  </si>
  <si>
    <t>Ethics, being human and the soul come to the fore when a 7-year old finds a bag of Pounds just days before the currency is switched to Euros and learns what we are really made of.</t>
  </si>
  <si>
    <t>In the Night Garden...</t>
  </si>
  <si>
    <t>tt0896228</t>
  </si>
  <si>
    <t>Stars:, Derek Jacobi, , Nick Kellington, , Andy Wareham, , Rebecca Hyland</t>
  </si>
  <si>
    <t>In The Night Garden is about a magical picture-book place that exists between waking and sleeping in a child's imagination.</t>
  </si>
  <si>
    <t>On the Come Up</t>
  </si>
  <si>
    <t>tt9783730</t>
  </si>
  <si>
    <t>Director:, Sanaa Lathan, | ,     Stars:, Jamila Gray, , Noa Dior Rucker, , Sanaa Lathan, , Michael Cooper Jr.</t>
  </si>
  <si>
    <t>Story centers on 16-year-old Bri, who wants to be one of the greatest rappers of all time. Facing controversies and with an eviction notice staring down her family, Bri doesn't just want to make it, she has to make it.</t>
  </si>
  <si>
    <t>The Old Man: The Movie</t>
  </si>
  <si>
    <t>tt11020466</t>
  </si>
  <si>
    <t>Directors:, Oskar Lehemaa, , Mikk MÃ¤gi, | ,     Stars:, Mikk MÃ¤gi, , Oskar Lehemaa, , Jan UuspÃµld, , MÃ¤rt Avandi</t>
  </si>
  <si>
    <t>An outrageous road movie about The Old Man and his grand-kids in a 24 hour race against time to stop a milky madman hell bent on killing his prized cow to save the world.</t>
  </si>
  <si>
    <t>Bert Kreischer: Razzle Dazzle</t>
  </si>
  <si>
    <t>tt26752731</t>
  </si>
  <si>
    <t>Director:, Jeff Tomsic, | ,     Star:, Bert Kreischer</t>
  </si>
  <si>
    <t>It follows Bert Kreischer as he spills on bodily emissions, being bullied by his kids and the end to his family's escape room outing.</t>
  </si>
  <si>
    <t>The Princess and the Goblin</t>
  </si>
  <si>
    <t>tt0107875</t>
  </si>
  <si>
    <t>Director:, JÃ³zsef GÃ©mes, | ,     Stars:, Claire Bloom, , Joss Ackland, , Roy Kinnear, , Sally Ann Marsh</t>
  </si>
  <si>
    <t>A naive princess, her beloved cat and a poor mining boy team up to save their kingdom from a nasty underground realm of bad-mannered goblins.</t>
  </si>
  <si>
    <t>Attack of the 50 Foot CamGirl</t>
  </si>
  <si>
    <t>tt17052666</t>
  </si>
  <si>
    <t>Director:, Jim Wynorski, | ,     Stars:, Ivy Smith, , Eli Cirino, , Christine Nguyen, , Lisa London</t>
  </si>
  <si>
    <t>Beverly Wood is one of the biggest stars on social media. Millions of fans subscribe to her sexy cam shows and buy her products and it seems like everyone loves her. Everyone that is except...                See full summaryÂ Â»</t>
  </si>
  <si>
    <t>High on Sex</t>
  </si>
  <si>
    <t>tt20860338</t>
  </si>
  <si>
    <t>Stars:, Wilbert Ross, , Denise Esteban, , Angela Morena, , Katrina Dovey</t>
  </si>
  <si>
    <t>Hilariously sexy coming of age series which follows group of high school students and their sexual life through their high school years.</t>
  </si>
  <si>
    <t>The 41-Year-Old Virgin Who Knocked Up Sarah Marshall and Felt Superbad About It</t>
  </si>
  <si>
    <t>tt1498870</t>
  </si>
  <si>
    <t>Director:, Craig Moss, | ,     Stars:, Bryan Callen, , Jessica Lee, , J. Chris Newberg, , Steven Sims</t>
  </si>
  <si>
    <t>Follows Andy, who needs to hook up with a hottie, pronto, because he hasn't had sex in... well, forever - and his luck isn't the only thing that's hard. His equally horny teenage roommates ...                See full summaryÂ Â»</t>
  </si>
  <si>
    <t>Suburban Gothic</t>
  </si>
  <si>
    <t>tt3279176</t>
  </si>
  <si>
    <t>Director:, Richard Bates Jr., | ,     Stars:, Matthew Gray Gubler, , Kat Dennings, , Ray Wise, , Barbara Niven</t>
  </si>
  <si>
    <t>City-boy Raymond returns to his hometown and finds a vengeful ghost is terrorizing his house. Therefore, this man-child recruits Becca, a badass local bartender, to solve the mystery of the spirit threatening people's lives.</t>
  </si>
  <si>
    <t>Welcome to Collinwood</t>
  </si>
  <si>
    <t>tt0271259</t>
  </si>
  <si>
    <t>Directors:, Anthony Russo, , Joe Russo, | ,     Stars:, George Clooney, , Sam Rockwell, , William H. Macy, , Isaiah Washington</t>
  </si>
  <si>
    <t>Cosimo gets a plan for a huge job from his cellmate. He asks his woman to find a patsy for his bungled car theft, offering $15,000. Suddenly, 7 are involved.</t>
  </si>
  <si>
    <t>Waiting for God</t>
  </si>
  <si>
    <t>tt0098945</t>
  </si>
  <si>
    <t>Stars:, Graham Crowden, , Stephanie Cole, , Daniel Hill, , Janine Duvitski</t>
  </si>
  <si>
    <t>When Tom Ballard moves to Bayview Retirement Vilage, he meets Diana Trent, a feisty old woman who complains about everything and wants nothing more than just to die. Much to the dislike of ...                See full summaryÂ Â»</t>
  </si>
  <si>
    <t>Bad Johnson</t>
  </si>
  <si>
    <t>tt2091325</t>
  </si>
  <si>
    <t>Director:, Huck Botko, | ,     Stars:, Jamie Chung, , Cam Gigandet, , Katherine Cunningham, , Nick Thune</t>
  </si>
  <si>
    <t>A charismatic womanizer receives his comeuppance after his penis mysteriously leaves his body and takes human form.</t>
  </si>
  <si>
    <t>After the Thin Man</t>
  </si>
  <si>
    <t>tt0027260</t>
  </si>
  <si>
    <t>Director:, W.S. Van Dyke, | ,     Stars:, William Powell, , Myrna Loy, , James Stewart, , Elissa Landi</t>
  </si>
  <si>
    <t>Private detective Nick Charles and his wealthy wife Nora are back home at last and hoping for a quiet New Year when there is a murder. The obvious suspect is his wife, Nora's cousin, Selma.</t>
  </si>
  <si>
    <t>A Room for Romeo Brass</t>
  </si>
  <si>
    <t>tt0202559</t>
  </si>
  <si>
    <t>Director:, Shane Meadows, | ,     Stars:, Martin Arrowsmith, , Dave Blant, , Darren Campbell, , Paddy Considine</t>
  </si>
  <si>
    <t>After stopping 12 y.o. Romeo and Gavin from being beaten up, Morell drives them home and meets Romeo's adult sister and falls in love. The boys "help" him in his pursuit.</t>
  </si>
  <si>
    <t>Alien from L.A.</t>
  </si>
  <si>
    <t>tt0092532</t>
  </si>
  <si>
    <t>Director:, Albert Pyun, | ,     Stars:, Kathy Ireland, , William R. Moses, , Richard Haines, , Don Michael Paul</t>
  </si>
  <si>
    <t>A nerdy young woman with a childish voice travels to Africa looking for her missing archaeologist father, and stumbles into a strange subterranean civilization.</t>
  </si>
  <si>
    <t>The Curse of the Jade Scorpion</t>
  </si>
  <si>
    <t>tt0256524</t>
  </si>
  <si>
    <t>Director:, Woody Allen, | ,     Stars:, Greg Stebner, , Woody Allen, , John Tormey, , John Schuck</t>
  </si>
  <si>
    <t>An insurance investigator and an efficency expert who hate each other are both hypnotized by a crooked hypnotist with a jade scorpion into stealing jewels.</t>
  </si>
  <si>
    <t>The Third Saturday in October Part V</t>
  </si>
  <si>
    <t>tt11166382</t>
  </si>
  <si>
    <t>Director:, Jay Burleson, | ,     Stars:, Kansas Bowling, , Poppy Cunningham, , Taylor Smith, , Bart Hyatt</t>
  </si>
  <si>
    <t>Follow an implacable killer as he stalks and butchers the occupants of houses across the stretch of one lone country road while the residents prepare to watch a yearly college-football bout.</t>
  </si>
  <si>
    <t>tt0086494</t>
  </si>
  <si>
    <t>Director:, John Herzfeld, | ,     Stars:, John Travolta, , Olivia Newton-John, , Charles Durning, , Oliver Reed</t>
  </si>
  <si>
    <t>When God decides to destroy Earth, four angels aim to redeem mankind through a young man and woman with their own troubles.</t>
  </si>
  <si>
    <t>I Married a Witch</t>
  </si>
  <si>
    <t>tt0034881</t>
  </si>
  <si>
    <t>Director:, RenÃ© Clair, | ,     Stars:, Fredric March, , Veronica Lake, , Robert Benchley, , Susan Hayward</t>
  </si>
  <si>
    <t>A beautiful 17th-century witch returns to life to plague politician Wallace Wooley, descendant of her persecutor.</t>
  </si>
  <si>
    <t>Full Frontal</t>
  </si>
  <si>
    <t>tt0290212</t>
  </si>
  <si>
    <t>Director:, Steven Soderbergh, | ,     Stars:, Julia Roberts, , David Hyde Pierce, , David Duchovny, , Nicky Katt</t>
  </si>
  <si>
    <t>A day in the life of a group of men and women in Hollywood, in the hours leading up to a friend's birthday party.</t>
  </si>
  <si>
    <t>Adventures in Wonderland</t>
  </si>
  <si>
    <t>tt0088473</t>
  </si>
  <si>
    <t>Stars:, Elisabeth Harnois, , John Hoffman, , Wesley Mann, , Patrick Richwood</t>
  </si>
  <si>
    <t>A young girl named Alice has many zany adventures with her friends in a magical world on the other side of her looking glass.</t>
  </si>
  <si>
    <t>Go! Live Your Way</t>
  </si>
  <si>
    <t>tt9654086</t>
  </si>
  <si>
    <t>Stars:, Pilar Pascual, , JosÃ© Gimenez Zapiola, , Renata Toscano BruzÃ³n, , Axel MuÃ±iz</t>
  </si>
  <si>
    <t>Fiercely talented Mia receives a scholarship to a prestigious dance academy, where she soon clashes with the owner's fashionable and popular daughter.</t>
  </si>
  <si>
    <t>Live a Little, Love a Little</t>
  </si>
  <si>
    <t>tt0063231</t>
  </si>
  <si>
    <t>Director:, Norman Taurog, | ,     Stars:, Elvis Presley, , Michele Carey, , Don Porter, , Rudy Vallee</t>
  </si>
  <si>
    <t>Photographer Greg Nolan moonlights in two full-time jobs to pay the rent, but has trouble finding time to do them both without his bosses finding out.</t>
  </si>
  <si>
    <t>Star Trek: Discovery Logs</t>
  </si>
  <si>
    <t>tt13526150</t>
  </si>
  <si>
    <t>Stars:, Kate Mulgrew, , Sonequa Martin-Green, , Doug Jones, , David Ajala</t>
  </si>
  <si>
    <t>The crews of various Starfleet vessels record their personal logs.</t>
  </si>
  <si>
    <t>PÃ´r do Sol</t>
  </si>
  <si>
    <t>tt14813972</t>
  </si>
  <si>
    <t>Stars:, Gabriela Barros, , Diogo Amaral, , Marco Delgado, , Sofia SÃ¡ da Bandeira</t>
  </si>
  <si>
    <t>Love, passion, mystery, and betrayal mark the days of the Por do Sol estate. The Bourbon family from Linhaca owns the Por do Sol estate, but not everything is rosy.</t>
  </si>
  <si>
    <t>I'll See You in My Dreams</t>
  </si>
  <si>
    <t>tt3236120</t>
  </si>
  <si>
    <t>Director:, Brett Haley, | ,     Stars:, Blythe Danner, , Martin Starr, , Sam Elliott, , Malin Akerman</t>
  </si>
  <si>
    <t>A widow and former songstress discovers that life can begin anew at any age.</t>
  </si>
  <si>
    <t>Side Out</t>
  </si>
  <si>
    <t>tt0100613</t>
  </si>
  <si>
    <t>Director:, Peter Israelson, | ,     Stars:, C. Thomas Howell, , Peter Horton, , Courtney Thorne-Smith, , Harley Jane Kozak</t>
  </si>
  <si>
    <t>A law student comes to California for the summer and ends up playing professional volleyball.</t>
  </si>
  <si>
    <t>Dice</t>
  </si>
  <si>
    <t>tt4688512</t>
  </si>
  <si>
    <t>Stars:, Andrew Dice Clay, , Kevin Corrigan, , Natasha Leggero, , Brad Morris</t>
  </si>
  <si>
    <t>Hickory, dickory, dock...the Dice Man's back and he's ready to rock. Twenty-five years after taking the entertainment world by storm, Andrew Dice Clay is eager to reclaim his comedy throne.</t>
  </si>
  <si>
    <t>Neste sommer</t>
  </si>
  <si>
    <t>tt3446786</t>
  </si>
  <si>
    <t>Stars:, Trond Fausa, , Janne Formoe, , Eivind Sander, , Ellen Horn</t>
  </si>
  <si>
    <t>Norwegian families strive for the perfect summer vacation, and though it's always less than perfect, every year they tell themselves "Well, there's always next summer."</t>
  </si>
  <si>
    <t>State and Main</t>
  </si>
  <si>
    <t>tt0120202</t>
  </si>
  <si>
    <t>Director:, David Mamet, | ,     Stars:, Philip Seymour Hoffman, , William H. Macy, , Rebecca Pidgeon, , Michael Higgins</t>
  </si>
  <si>
    <t>A movie crew invades a small town whose residents are all too ready to give up their values for showbiz glitz.</t>
  </si>
  <si>
    <t>tt5741008</t>
  </si>
  <si>
    <t>Director:, Santino Campanelli, | ,     Stars:, Tucker Albrizzi, , Ron Canada, , Patricia Pinto, , Danny Trejo</t>
  </si>
  <si>
    <t>Jimmy, a quiet, heavy-set high school kid, is constantly bullied by his classmate Miles and his cronies. After a chance meeting with a former professional boxer, Jimmy decides to learn how to fight back.</t>
  </si>
  <si>
    <t>Modern Love Amsterdam</t>
  </si>
  <si>
    <t>tt21811418</t>
  </si>
  <si>
    <t>Stars:, Malou Gorter, , Lisa De Rooy, , Kharim Amier, , Hannah Hoekstra</t>
  </si>
  <si>
    <t>Love always wins, no matter how confusing the time we live in is. The makers have opted for special, authentic stories in which the characters all search for love in their own way.</t>
  </si>
  <si>
    <t>Hum Tum</t>
  </si>
  <si>
    <t>tt0378072</t>
  </si>
  <si>
    <t>Director:, Kunal Kohli, | ,     Stars:, Saif Ali Khan, , Rani Mukerji, , Kirron Kher, , Rati Agnihotri</t>
  </si>
  <si>
    <t>A novel look at the eternal battle of the sexes and the trials and tribulations of Karan and Rhea and their attempts to understand each other.</t>
  </si>
  <si>
    <t>tt21104446</t>
  </si>
  <si>
    <t>Stars:, Lovi Poe, , Janine Gutierrez, , Kerwin King, , Nour Hooshmand</t>
  </si>
  <si>
    <t>Harry DJs at the radio station, offering relationship advice "because all broken hearts deserve to be heard." Living in a wheelchair, she has learned to let microaggressions take over and uses her positivity to help others find love.</t>
  </si>
  <si>
    <t>Baggage Claim</t>
  </si>
  <si>
    <t>tt1171222</t>
  </si>
  <si>
    <t>Director:, David E. Talbert, | ,     Stars:, Paula Patton, , Taye Diggs, , Jill Scott, , Djimon Hounsou</t>
  </si>
  <si>
    <t>Pledging to keep herself from being the oldest and the only woman in her entire family never to wed, Montana embarks on a thirty-day, thirty-thousand-mile expedition to charm a potential suitor into becoming her fiancÃ©.</t>
  </si>
  <si>
    <t>The Great American Joke Off</t>
  </si>
  <si>
    <t>tt26443401</t>
  </si>
  <si>
    <t>Stars:, DulcÃ© Sloan, , Rhys James, , Glenn Moore, , Natasha Leggero</t>
  </si>
  <si>
    <t>A celebration of gags, wisecracks, one-liners and the art of joke telling, coming up with hilarious set-ups to different punchlines, or even using the texts on an audience member's phone as a springboard for jokes.</t>
  </si>
  <si>
    <t>Wonder Showzen</t>
  </si>
  <si>
    <t>tt0450357</t>
  </si>
  <si>
    <t>Stars:, Vernon Chatman, , John Lee, , Alyson Levy, , Evan Seligman</t>
  </si>
  <si>
    <t>An all-cynical, all-evil absurdist variety show that parodies the classic educational PBS shows of the 1970s, made up of old cartoons and educational films, children, and puppets from one's worst nightmares.</t>
  </si>
  <si>
    <t>Playhouse 90</t>
  </si>
  <si>
    <t>tt0048893</t>
  </si>
  <si>
    <t>1956â€“1961</t>
  </si>
  <si>
    <t>Stars:, Richard Joy, , Paul Lambert, , Helen Kleeb, , Charles Bickford</t>
  </si>
  <si>
    <t>Of the many anthology series, this is considered the most ambitious with outstanding talent in front of the camera. Attracting top ranked directors and scripts, it was often filmed live including the entire first season.</t>
  </si>
  <si>
    <t>Oink</t>
  </si>
  <si>
    <t>tt16445248</t>
  </si>
  <si>
    <t>Director:, Mascha Halberstad, | ,     Stars:, Hiba Ghafry, , Kees Prins, , Jelka van Houten, , Henry van Loon</t>
  </si>
  <si>
    <t>A nine-year-old girl gets a pig named Oink as a gift from her grandfather.</t>
  </si>
  <si>
    <t>Topkapi</t>
  </si>
  <si>
    <t>tt0058672</t>
  </si>
  <si>
    <t>Director:, Jules Dassin, | ,     Stars:, Melina Mercouri, , Peter Ustinov, , Maximilian Schell, , Robert Morley</t>
  </si>
  <si>
    <t>A conman gets mixed up with a group of thieves who plan to rob an Istanbul museum to steal a jewelled dagger.</t>
  </si>
  <si>
    <t>tt0078561</t>
  </si>
  <si>
    <t>Stars:, Donna Pescow, , Robert Hays, , Sharon Spelman, , Debralee Scott</t>
  </si>
  <si>
    <t>Angie Falco is a middle class Italian-American who marries the wealthy Brad Benson, and she soon learns how to adjust to her new lifestyle the hard way!</t>
  </si>
  <si>
    <t>tt0073817</t>
  </si>
  <si>
    <t>Director:, Lina WertmÃ¼ller, | ,     Stars:, Giancarlo Giannini, , Mariangela Melato, , Riccardo Salvino, , Isa Danieli</t>
  </si>
  <si>
    <t>A trip into the Mediterranean sea becomes a trip into the discovery of how society's frameworks of the rich and poor are delicate and temporary.</t>
  </si>
  <si>
    <t>Une robe d'Ã©tÃ©</t>
  </si>
  <si>
    <t>tt0118036</t>
  </si>
  <si>
    <t>Director:, FranÃ§ois Ozon, | ,     Stars:, FrÃ©dÃ©ric Mangenot, , Lucia Sanchez, , SÃ©bastien Charles</t>
  </si>
  <si>
    <t>It's summer. SÃ©bastien loves the singer Sheila. Lucia loves boys. And all Luc wants is to get a nice tan...</t>
  </si>
  <si>
    <t>The Tunnel of Love</t>
  </si>
  <si>
    <t>tt0052325</t>
  </si>
  <si>
    <t>Director:, Gene Kelly, | ,     Stars:, Doris Day, , Richard Widmark, , Gig Young, , Gia Scala</t>
  </si>
  <si>
    <t>A series of misunderstandings leaves a married man believing he has impregnated the owner of an adoption agency, and that she will be his and his wife's surrogate.</t>
  </si>
  <si>
    <t>Cast a Deadly Spell</t>
  </si>
  <si>
    <t>tt0101550</t>
  </si>
  <si>
    <t>Director:, Martin Campbell, | ,     Stars:, Fred Ward, , David Warner, , Julianne Moore, , Clancy Brown</t>
  </si>
  <si>
    <t>In a fantastical 40's where magic is used by everyone, a hard-boiled detective investigates the theft of a mystical tome.</t>
  </si>
  <si>
    <t>Against the Ropes</t>
  </si>
  <si>
    <t>tt25031242</t>
  </si>
  <si>
    <t>Stars:, Tessa Stokes, , Valentina Buzzurro, , Olivia Castanho, , Michelle Serje</t>
  </si>
  <si>
    <t>Released from prison, Ãngela tries to regain the respect of her daughter, who loves lucha libre wrestling, by entering the ring as a mysterious persona.</t>
  </si>
  <si>
    <t>The Raffle</t>
  </si>
  <si>
    <t>tt0134057</t>
  </si>
  <si>
    <t>Director:, Francesco Laudadio, | ,     Stars:, Monica Bellucci, , Giulio Scarpati, , Paolo Busiri Vici D'Arcevia, , Elena Cantarone</t>
  </si>
  <si>
    <t>An incredibly beautiful young woman loses her husband and in order to pay off his debts, she decided to set-up a raffle in which she is the prize.</t>
  </si>
  <si>
    <t>Hidden America with Jonah Ray</t>
  </si>
  <si>
    <t>tt5748116</t>
  </si>
  <si>
    <t>Stars:, Jonah Ray, , Mike Mitchell, , Deanna Rooney, , Andy Juett</t>
  </si>
  <si>
    <t>A comedic take on the travel show that follows comedian Jonah Ray on his misadventures as he travels from city to city visiting neighborhood hot spots, meeting local heroes and tasting the cuisine.</t>
  </si>
  <si>
    <t>Weather Report</t>
  </si>
  <si>
    <t>tt12313750</t>
  </si>
  <si>
    <t>Comedy, News</t>
  </si>
  <si>
    <t>Stars:, David Lynch, , Laura Dern, , Emily Stofle, , Lula Lynch</t>
  </si>
  <si>
    <t>David Lynch gives daily weather reports in Los Angeles.</t>
  </si>
  <si>
    <t>Cold Night</t>
  </si>
  <si>
    <t>tt5209124</t>
  </si>
  <si>
    <t>Director:, AndrÃ© Costa, | ,     Stars:, Thomas Bang, , Rebecca Ferguson, , Michael Kastrupsen, , Camilla Gottlieb</t>
  </si>
  <si>
    <t>Confronted by the cultural restrict rules of his Scandinavian society, a private detective deconstructs himself through the argument of Shakespeare' s Hamlet.</t>
  </si>
  <si>
    <t>One Way or Another</t>
  </si>
  <si>
    <t>tt10371088</t>
  </si>
  <si>
    <t>Stars:, Marta MartÃ­n, , Saida Benzal, , Itziar Castro, , Brays Efe</t>
  </si>
  <si>
    <t>Two girls move into a changing Spanish neighborhood and experience the crash between the cool city vibes and the more traditional life they've experienced in their native village through fun, surrealist situations.</t>
  </si>
  <si>
    <t>Delta House</t>
  </si>
  <si>
    <t>tt0078597</t>
  </si>
  <si>
    <t>Stars:, John Vernon, , Stephen Furst, , Bruce McGill, , James Widdoes</t>
  </si>
  <si>
    <t>The raucous exploits of Faber College's Delta House Fraternity in 1962.</t>
  </si>
  <si>
    <t>Jeff, Who Lives at Home</t>
  </si>
  <si>
    <t>tt1588334</t>
  </si>
  <si>
    <t>Directors:, Jay Duplass, , Mark Duplass, | ,     Stars:, Jason Segel, , Ed Helms, , Judy Greer, , Susan Sarandon</t>
  </si>
  <si>
    <t>Dispatched from his basement room on an errand for his widowed mother, slacker Jeff might discover his destiny (finally) when he spends the day with his unhappily married brother as he tracks his possibly adulterous wife.</t>
  </si>
  <si>
    <t>Young Einstein</t>
  </si>
  <si>
    <t>tt0096486</t>
  </si>
  <si>
    <t>Director:, Yahoo Serious, | ,     Stars:, Yahoo Serious, , Odile Le Clezio, , John Howard, , Peewee Wilson</t>
  </si>
  <si>
    <t>Albert Einstein turns the science community upside down with his discoveries including a formula to put bubbles back in beer and rock n' roll.</t>
  </si>
  <si>
    <t>OMG! Oh My Girl</t>
  </si>
  <si>
    <t>tt22006348</t>
  </si>
  <si>
    <t>Director:, Thitipong Kerdtongtawee, | ,     Stars:, Wongravee Nateetorn, , Plearnpichaya Komalarajun, , Pachara Chirathivat, , Siwat Sirichai</t>
  </si>
  <si>
    <t>A chaotic love story of a man and a girl who keep falling for each other in the wrong place at the wrong time over and over as if God enjoys playing tricks on them and won't easily give them a break to be together.</t>
  </si>
  <si>
    <t>Sticky: A (Self) Love Story</t>
  </si>
  <si>
    <t>tt1326264</t>
  </si>
  <si>
    <t>Director:, Nicholas Tana, | ,     Stars:, Denise Acosta, , Muhammad Ali, , Ant, , Joani Blank</t>
  </si>
  <si>
    <t>"Sticky" is everything your mother was too embarrassed to tell you about masturbation, in one stimulating documentary. Full of candid interviews from celebrated figures to everyday people, ...                See full summaryÂ Â»</t>
  </si>
  <si>
    <t>Born Yesterday</t>
  </si>
  <si>
    <t>tt0042276</t>
  </si>
  <si>
    <t>Director:, George Cukor, | ,     Stars:, Judy Holliday, , William Holden, , Broderick Crawford, , Howard St. John</t>
  </si>
  <si>
    <t>A tycoon hires a tutor to teach his lover proper etiquette, with unexpected results.</t>
  </si>
  <si>
    <t>Fanny Hill</t>
  </si>
  <si>
    <t>tt0087237</t>
  </si>
  <si>
    <t>Director:, Gerry O'Hara, | ,     Stars:, Lisa Foster, , Oliver Reed, , Wilfrid Hyde-White, , Shelley Winters</t>
  </si>
  <si>
    <t>Frances is a naive young woman who arrives in London from the countryside. There she works in a brothel. Her charm and beauty make her highly coveted, but she falls in love with Charles, who loves her not only for her body.</t>
  </si>
  <si>
    <t>Test Tube Teens from the Year 2000</t>
  </si>
  <si>
    <t>tt0111402</t>
  </si>
  <si>
    <t>Director:, David DeCoteau, | ,     Stars:, Morgan Fairchild, , Ian Abercrombie, , Brian Bremer, , Christopher Wolf</t>
  </si>
  <si>
    <t>In the future, corporations have taken over the world and banned sex. A group of rebellious high school students devise a way to go back in time and change history to prevent that from ...                See full summaryÂ Â»</t>
  </si>
  <si>
    <t>Way Out West</t>
  </si>
  <si>
    <t>tt0029747</t>
  </si>
  <si>
    <t>Director:, James W. Horne, | ,     Stars:, Stan Laurel, , Oliver Hardy, , Sharon Lynn, , James Finlayson</t>
  </si>
  <si>
    <t>Stanley and Ollie are enlisted to deliver the deed to a goldmine in a small village, only for it to be stolen.</t>
  </si>
  <si>
    <t>Dan Vs.</t>
  </si>
  <si>
    <t>tt1675276</t>
  </si>
  <si>
    <t>Stars:, Curtis Armstrong, , Paget Brewster, , David Foley, , Dan Mandel</t>
  </si>
  <si>
    <t>A rude, crude, and scruffy curmudgeon named Dan tries to get revenge on anyone and anything that angers him. His misadventures are coupled with his best friend and summer camp buddy, Chris,...                See full summaryÂ Â»</t>
  </si>
  <si>
    <t>Adventures of a Taxi Driver</t>
  </si>
  <si>
    <t>tt0074094</t>
  </si>
  <si>
    <t>Director:, Stanley A. Long, | ,     Stars:, Barry Evans, , Judy Geeson, , Adrienne Posta, , Diana Dors</t>
  </si>
  <si>
    <t>Joe North is a cab driver in London, something that gives him many opportunities to have sex.</t>
  </si>
  <si>
    <t>Higehiro: After Being Rejected, I Shaved and Took in a High School Runaway</t>
  </si>
  <si>
    <t>tt13198632</t>
  </si>
  <si>
    <t>Stars:, Kazuyuki Okitsu, , Kana Ichinose, , Hisako Kanemoto, , YÃ»suke Kobayashi</t>
  </si>
  <si>
    <t>An office worker takes in a runaway school girl. Despite the difference in age and personalities, they form a bond.</t>
  </si>
  <si>
    <t>William and Mary</t>
  </si>
  <si>
    <t>tt0339907</t>
  </si>
  <si>
    <t>Stars:, Martin Clunes, , Julie Graham, , Cheryl Campbell, , Michael Begley</t>
  </si>
  <si>
    <t>The lives of William (an undertaker) and Mary (a midwife) cross. They become romantically involved, but what happens for the rest of the series is far less predictable.</t>
  </si>
  <si>
    <t>On the Milky Road</t>
  </si>
  <si>
    <t>tt2800340</t>
  </si>
  <si>
    <t>Director:, Emir Kusturica, | ,     Stars:, Emir Kusturica, , Monica Bellucci, , Sloboda Micalovic, , Predrag 'Miki' Manojlovic</t>
  </si>
  <si>
    <t>A story that stretches across war, blossoming love and living as a recluse.</t>
  </si>
  <si>
    <t>iMordecai</t>
  </si>
  <si>
    <t>tt13528122</t>
  </si>
  <si>
    <t>Director:, Marvin Samel, | ,     Stars:, Judd Hirsch, , Carol Kane, , Sean Astin, , Azia Dinea Hale</t>
  </si>
  <si>
    <t>A Holocaust survivor, born and raised in a different time, must face the realities of modern world. When confronted with an unfamiliar object, an iPhone, will Mordecai be able to fit into a world that has changed so much around him?</t>
  </si>
  <si>
    <t>tt0376006</t>
  </si>
  <si>
    <t>Director:, Alan Brown, | ,     Stars:, Frances O'Connor, , Simon Baker, , Gregory Smith, , Bryce Dallas Howard</t>
  </si>
  <si>
    <t>Living among fusty academics, an unusual young man gets between a high school history teacher and his wife.</t>
  </si>
  <si>
    <t>Sex Pot</t>
  </si>
  <si>
    <t>tt1473801</t>
  </si>
  <si>
    <t>Director:, Eric Forsberg, | ,     Stars:, Rollin Perry, , Seth Cassell, , Michelle Penick, , Rana Davis</t>
  </si>
  <si>
    <t>Two potheads find a stash of weed that makes women very horny.</t>
  </si>
  <si>
    <t>Paradise, Hawaiian Style</t>
  </si>
  <si>
    <t>tt0059563</t>
  </si>
  <si>
    <t>Director:, Michael D. Moore, | ,     Stars:, Elvis Presley, , Suzanna Leigh, , James Shigeta, , Donna Butterworth</t>
  </si>
  <si>
    <t>Rick Richards is a helicopter pilot who wants to set up a charter flying service in Hawaii -- along the way he makes some friends, including a young Hawaiian girl and her father, romances Judy Hudson, and sings a few songs.</t>
  </si>
  <si>
    <t>tt1319598</t>
  </si>
  <si>
    <t>Stars:, Denise Boutte, , Tamela J. Mann, , David Mann, , Lamman Rucker</t>
  </si>
  <si>
    <t>For Cora Simmons, living at home as a grown adult has its challenges, especially with Mr. Brown for a daddy.</t>
  </si>
  <si>
    <t>Multiple Maniacs</t>
  </si>
  <si>
    <t>tt0067454</t>
  </si>
  <si>
    <t>The travelling sideshow 'Lady Divine's Cavalcade of Perversions' is actually a front for a group of psychotic kidnappers, with Lady Divine herself the most vicious and depraved of all, but ...                See full summaryÂ Â»</t>
  </si>
  <si>
    <t>I'm So Excited!</t>
  </si>
  <si>
    <t>tt2243389</t>
  </si>
  <si>
    <t>Director:, Pedro AlmodÃ³var, | ,     Stars:, Javier CÃ¡mara, , Pepa Charro, , Cecilia Roth, , Lola DueÃ±as</t>
  </si>
  <si>
    <t>When it appears as though the end is in sight, the pilots, flight crew, and passengers of a plane heading to Mexico City look to forget the anguish of the moment and face the greatest danger, which we carry within ourselves.</t>
  </si>
  <si>
    <t>Howling III</t>
  </si>
  <si>
    <t>tt0093227</t>
  </si>
  <si>
    <t>Director:, Philippe Mora, | ,     Stars:, Barry Otto, , Max Fairchild, , Imogen Annesley, , Dagmar BlÃ¡hovÃ¡</t>
  </si>
  <si>
    <t>A female werewolf runs away from her family, and falls in love with a man who works in the movie business, while a sociologist who studies these creatures is looking for proof of their existence.</t>
  </si>
  <si>
    <t>Meet Monica Velour</t>
  </si>
  <si>
    <t>tt1291549</t>
  </si>
  <si>
    <t>Director:, Keith Bearden, | ,     Stars:, Kim Cattrall, , Dustin Ingram, , Brian Dennehy, , Jee Young Han</t>
  </si>
  <si>
    <t>When an awkward teen meets his favorite porn star, whose career peaked in the '80s, an unexpected friendship follows as the young man gets a glimpse inside Monica Velour's current life as a single mom struggling to make ends meet.</t>
  </si>
  <si>
    <t>Man's Best Friend</t>
  </si>
  <si>
    <t>tt0107504</t>
  </si>
  <si>
    <t>Director:, John Lafia, | ,     Stars:, Ally Sheedy, , Lance Henriksen, , Robert Costanzo, , Fredric Lehne</t>
  </si>
  <si>
    <t>A genetically engineered dog escapes from the science facility where it was created. A family takes it in unaware of its deadly instincts which soon emerge. The scientist who created the dog tries to find it before its too late.</t>
  </si>
  <si>
    <t>Caprice</t>
  </si>
  <si>
    <t>tt0061447</t>
  </si>
  <si>
    <t>Director:, Frank Tashlin, | ,     Stars:, Doris Day, , Richard Harris, , Ray Walston, , Jack Kruschen</t>
  </si>
  <si>
    <t>An industrial designer causes chaos when she sells a secret cosmetics formula to a rival company.</t>
  </si>
  <si>
    <t>Dum Laga Ke Haisha</t>
  </si>
  <si>
    <t>tt3495030</t>
  </si>
  <si>
    <t>Director:, Sharat Katariya, | ,     Stars:, Ayushmann Khurrana, , Bhumi Pednekar, , Sanjay Mishra, , Sheeba Chaddha</t>
  </si>
  <si>
    <t>Prem and his oversized wife Sandhya are supposed to spend a lifetime together. Will a regular arranged marriage turn out to be a perfect mismatch?</t>
  </si>
  <si>
    <t>Not the Nine O'Clock News</t>
  </si>
  <si>
    <t>tt0080253</t>
  </si>
  <si>
    <t>Stars:, Rowan Atkinson, , Mel Smith, , Pamela Stephenson, , Griff Rhys Jones</t>
  </si>
  <si>
    <t>British sketch comedy starring the likes of Rowan Atkinson and Mel Smith.</t>
  </si>
  <si>
    <t>Crazy Like a Fox</t>
  </si>
  <si>
    <t>tt0086691</t>
  </si>
  <si>
    <t>Stars:, Jack Warden, , John Rubinstein, , Penny Peyser, , Robby Kiger</t>
  </si>
  <si>
    <t>Rough-and-tumble private Investigator Harry Fox, Sr. solves crimes with the reluctant help of his son, respected San Francisco lawyer Harrison Fox, Jr.</t>
  </si>
  <si>
    <t>The Sketch Show</t>
  </si>
  <si>
    <t>tt0295819</t>
  </si>
  <si>
    <t>Stars:, Lee Mack, , Jim TavarÃ©, , Tim Vine, , Karen Taylor</t>
  </si>
  <si>
    <t>Sketch comedy series featuring a range of different humour styles.</t>
  </si>
  <si>
    <t>Braceface</t>
  </si>
  <si>
    <t>tt0286347</t>
  </si>
  <si>
    <t>Stars:, Marnie McPhail, , Alicia Silverstone, , Vince Corazza, , Dan Petronijevic</t>
  </si>
  <si>
    <t>An 8th grader with preteenage problems on her mind and magical braces in her mouth tries to survive 8th grade and later, high school.</t>
  </si>
  <si>
    <t>Hoops</t>
  </si>
  <si>
    <t>tt9077562</t>
  </si>
  <si>
    <t>Stars:, Jake Johnson, , Ron Funches, , Cleo King, , Natasha Leggero</t>
  </si>
  <si>
    <t>Centers on a hot-headed, foul-mouthed high school basketball coach who thinks turning around his godawful team will take him to the "big leagues."</t>
  </si>
  <si>
    <t>The Chumscrubber</t>
  </si>
  <si>
    <t>tt0406650</t>
  </si>
  <si>
    <t>Director:, Arie Posin, | ,     Stars:, Jamie Bell, , Allison Janney, , Rory Culkin, , Glenn Close</t>
  </si>
  <si>
    <t>A darkly satiric story about life crumbling in the midst of a seemingly idyllic suburbia.</t>
  </si>
  <si>
    <t>April and the Extraordinary World</t>
  </si>
  <si>
    <t>tt3422078</t>
  </si>
  <si>
    <t>Directors:, Christian Desmares, , Franck Ekinci, | ,     Stars:, Marion Cotillard, , Marc-AndrÃ© Grondin, , Philippe Katerine, , Jean Rochefort</t>
  </si>
  <si>
    <t>It's 1941 but France is trapped in the nineteenth century, governed by steam and Napoleon V, where scientists vanish mysteriously. Avril (Marion Cotillard), a teenage girl, goes in search of her missing scientist parents.</t>
  </si>
  <si>
    <t>Hello, Larry</t>
  </si>
  <si>
    <t>tt0078623</t>
  </si>
  <si>
    <t>Stars:, McLean Stevenson, , Kim Richards, , Joanna Gleason, , Krista Errickson</t>
  </si>
  <si>
    <t>Larry Alder is a 44-year-old divorcee in Portland, Oregon, raising his two teenage daughters and hosting a call-in psychology radio show.</t>
  </si>
  <si>
    <t>Blood Hook</t>
  </si>
  <si>
    <t>tt0090750</t>
  </si>
  <si>
    <t>Director:, Jim Mallon, | ,     Stars:, Mark Jacobs, , Lisa Jane Todd, , Patrick Danz, , Sara Hauser</t>
  </si>
  <si>
    <t>During a local fishing contest, people are being violently dragged into the lake and killed by a giant fish hook.</t>
  </si>
  <si>
    <t>Space Chimps</t>
  </si>
  <si>
    <t>tt0482603</t>
  </si>
  <si>
    <t>Director:, Kirk DeMicco, | ,     Stars:, Andy Samberg, , Stanley Tucci, , Jeff Daniels, , Cheryl Hines</t>
  </si>
  <si>
    <t>Three chimps are sent into space to explore the possibility of alien life when an unmanned space shuttle crash lands on an uncharted planet.</t>
  </si>
  <si>
    <t>The House of Yes</t>
  </si>
  <si>
    <t>tt0119324</t>
  </si>
  <si>
    <t>Director:, Mark Waters, | ,     Stars:, Parker Posey, , Josh Hamilton, , Tori Spelling, , Freddie Prinze Jr.</t>
  </si>
  <si>
    <t>A mentally unbalanced young woman - who is convinced she is Jackie Kennedy - flies into a murderous rage when her brother returns home to reveal he is engaged.</t>
  </si>
  <si>
    <t>Maron</t>
  </si>
  <si>
    <t>tt2520512</t>
  </si>
  <si>
    <t>Stars:, Marc Maron, , Dave Anthony, , Andy Kindler, , Josh Brener</t>
  </si>
  <si>
    <t>Marc Maron has been a comedian for 25 years. He's had his problems. He was an angry, drunk, self-involved, twice-divorced, compulsive mess for most of his adult life, but with the ...                See full summaryÂ Â»</t>
  </si>
  <si>
    <t>Boogie Woogie</t>
  </si>
  <si>
    <t>tt1134664</t>
  </si>
  <si>
    <t>Director:, Duncan Ward, | ,     Stars:, Gillian Anderson, , Alan Cumming, , Heather Graham, , Danny Huston</t>
  </si>
  <si>
    <t>A comedy of manners set against the backdrop of contemporary London and the international art scene.</t>
  </si>
  <si>
    <t>tt0084387</t>
  </si>
  <si>
    <t>Director:, Dan Wolman, | ,     Stars:, Katya Berger, , Jean-Pierre Aumont, , Yehuda Efroni, , Mandy Rice-Davies</t>
  </si>
  <si>
    <t>A beautiful and willful prostitute puts her appearance and body to use to become the toast of the town.</t>
  </si>
  <si>
    <t>The Rachel Papers</t>
  </si>
  <si>
    <t>tt0098160</t>
  </si>
  <si>
    <t>Director:, Damian Harris, | ,     Stars:, Dexter Fletcher, , Ione Skye, , Jonathan Pryce, , James Spader</t>
  </si>
  <si>
    <t>Charles Highway (Dexter Fletcher) is in control of his life; he is about to finish sixth form college and start at Oxford. He is nineteen and wants an "older" woman before he turns twenty. ...                See full summaryÂ Â»</t>
  </si>
  <si>
    <t>Community Squad</t>
  </si>
  <si>
    <t>tt26451138</t>
  </si>
  <si>
    <t>Stars:, Jessica Blue, , Santiago Korovsky, , Pilar Gamboa, , Daniel Hendler</t>
  </si>
  <si>
    <t>A ragtag civilian patrol squad created to improve the image of the police inadvertently put their lives at risk when confronting some strange criminals.</t>
  </si>
  <si>
    <t>Man About the House</t>
  </si>
  <si>
    <t>tt0069607</t>
  </si>
  <si>
    <t>Stars:, Richard O'Sullivan, , Paula Wilcox, , Sally Thomsett, , Yootha Joyce</t>
  </si>
  <si>
    <t>The morning after a particularly wild party, Chrissy and Jo wake up to find Robin sleeping in their bath. He needs a place to live and they need a flatmate who can cook, so they decide to ...                See full summaryÂ Â»</t>
  </si>
  <si>
    <t>A Change of Seasons</t>
  </si>
  <si>
    <t>tt0080515</t>
  </si>
  <si>
    <t>Directors:, Richard Lang, , Noel Black, | ,     Stars:, Shirley MacLaine, , Anthony Hopkins, , Bo Derek, , Michael Brandon</t>
  </si>
  <si>
    <t>Marriage takes a sour turn when a middle-aged husband falls for a young and sexy woman. Things get even more complicated when his wife starts a hot affair with a young lover of her own.</t>
  </si>
  <si>
    <t>Asterix: The Secret of the Magic Potion</t>
  </si>
  <si>
    <t>tt8001346</t>
  </si>
  <si>
    <t>Directors:, Alexandre Astier, , Louis Clichy, | ,     Stars:, Christian Clavier, , Guillaume Briat, , Alex Lutz, , Alexandre Astier</t>
  </si>
  <si>
    <t>Getafix/Panoramix decides it's time to pass the magic potion recipe on to a young, trustworthy druid. He looks all over Gaul with Asterix and Obelix as Demonix is out to get the recipe.</t>
  </si>
  <si>
    <t>Struck by Lightning</t>
  </si>
  <si>
    <t>tt1791614</t>
  </si>
  <si>
    <t>Director:, Brian Dannelly, | ,     Stars:, Chris Colfer, , Rebel Wilson, , Christina Hendricks, , Dermot Mulroney</t>
  </si>
  <si>
    <t>A high schooler recounts the way he blackmailed his fellow classmates into contributing to his literary magazine.</t>
  </si>
  <si>
    <t>tt0113112</t>
  </si>
  <si>
    <t>Director:, Melanie Mayron, | ,     Stars:, Shelley Long, , Gaby Hoffmann, , Catlin Adams, , Sandra Bernhard</t>
  </si>
  <si>
    <t>Ellen and Annabelle have a hard time getting along with each other. On Friday the 13th, they both wear magical necklaces that make them switch bodies for the day.</t>
  </si>
  <si>
    <t>De Tatta's</t>
  </si>
  <si>
    <t>tt21869784</t>
  </si>
  <si>
    <t>Director:, Jamel Aattache, | ,     Stars:, Leo Alkemade, , Leonie ter Braak, , Sterre Koning, , Sem Van der Horst</t>
  </si>
  <si>
    <t>When a rich family suddenly finds themselves broke, they are forced to leave their luxurious lives and start over again in a new neighborhood and make unlikely friends with their new neighbors.</t>
  </si>
  <si>
    <t>The Catherine Tate Show</t>
  </si>
  <si>
    <t>tt0441051</t>
  </si>
  <si>
    <t>Stars:, Catherine Tate, , Mathew Horne, , Niky Wardley, , Derren Litten</t>
  </si>
  <si>
    <t>Sketches by Catherine Tate and her comedy troupe.</t>
  </si>
  <si>
    <t>Puppet Master: The Littlest Reich</t>
  </si>
  <si>
    <t>tt5685006</t>
  </si>
  <si>
    <t>Directors:, Sonny Laguna, , Tommy Wiklund, | ,     Stars:, Thomas Lennon, , Jenny Pellicer, , Nelson Franklin, , Charlyne Yi</t>
  </si>
  <si>
    <t>All hell breaks loose when a strange force animates the puppets up for auction at a convention, setting them on a bloody killing spree that's motivated by an evil as old as time.</t>
  </si>
  <si>
    <t>Max &amp; Paddy's Road to Nowhere</t>
  </si>
  <si>
    <t>tt0421033</t>
  </si>
  <si>
    <t>Stars:, Peter Kay, , Paddy McGuinness, , Lisa Hammond, , Tony Mooney</t>
  </si>
  <si>
    <t>Hopeless doormen Max and Paddy leave clubland and embark on a series of wild and exciting adventures in their prized motorhome, "Easy Rider" style.</t>
  </si>
  <si>
    <t>Oh! Youngsimi</t>
  </si>
  <si>
    <t>tt27591926</t>
  </si>
  <si>
    <t>Stars:, Song Ha-Yoon, , Lee Min-Jae, , Dong-hae Lee, , Chae-Young Um</t>
  </si>
  <si>
    <t>"Oh. Young-shim" tells the story of Young-shim's 30s before the word 'middle school second-grade disease' was born, a story of the adolescence feverish with life and love.</t>
  </si>
  <si>
    <t>Death to 2020</t>
  </si>
  <si>
    <t>tt13567480</t>
  </si>
  <si>
    <t>Directors:, Al Campbell, , Alice Mathias, | ,     Stars:, Samuel L. Jackson, , Hugh Grant, , Lisa Kudrow, , Kumail Nanjiani</t>
  </si>
  <si>
    <t>Take a look back at the mad glory of the year 2020 in this comedic retrospective.</t>
  </si>
  <si>
    <t>Evil Bong</t>
  </si>
  <si>
    <t>tt0829424</t>
  </si>
  <si>
    <t>Director:, Charles Band, | ,     Stars:, David Weidoff, , John Patrick Jordan, , Mitch Eakins, , Brian Lloyd</t>
  </si>
  <si>
    <t>Straight-laced nerd Alistair moves into a college dorm with hardcore marijuana users Brett, Larnell, and Bachman. Larnell orders an old giant bong that proves to have strange magical powers...                See full summaryÂ Â»</t>
  </si>
  <si>
    <t>Kirk Cameron's Saving Christmas</t>
  </si>
  <si>
    <t>tt4009460</t>
  </si>
  <si>
    <t>Director:, Darren Doane, | ,     Stars:, Kirk Cameron, , Darren Doane, , Bridgette Cameron, , Ben Kientz</t>
  </si>
  <si>
    <t>His annual Christmas party faltering thanks to his cynical brother-in-law, former Growing Pains star Kirk Cameron attempts to save the day by showing him that Jesus Christ remains a crucial component of the over-commercialized holiday..</t>
  </si>
  <si>
    <t>Love on the Sidelines</t>
  </si>
  <si>
    <t>tt5302658</t>
  </si>
  <si>
    <t>Director:, Terry Ingram, | ,     Stars:, Emily Kinney, , John Reardon, , Hayley Sales, , Luisa d'Oliveira</t>
  </si>
  <si>
    <t>Laurel is a struggling fashion designer who finds herself with a job as a personal assistant for Danny, a quarterback sidelined with an injury. Laurel knows nothing about football and Danny hasn't ever had a female assistant.</t>
  </si>
  <si>
    <t>Battling Butler</t>
  </si>
  <si>
    <t>tt0016630</t>
  </si>
  <si>
    <t>Director:, Buster Keaton, | ,     Stars:, Buster Keaton, , Snitz Edwards, , Sally O'Neil, , Walter James</t>
  </si>
  <si>
    <t>A love-struck weakling must pretend to be boxer in order to gain respect from the family of the girl he loves.</t>
  </si>
  <si>
    <t>Mon Oncle</t>
  </si>
  <si>
    <t>tt0050706</t>
  </si>
  <si>
    <t>Director:, Jacques Tati, | ,     Stars:, Jacques Tati, , Jean-Pierre Zola, , Adrienne Servantie, , Lucien FrÃ©gis</t>
  </si>
  <si>
    <t>Monsieur Hulot visits the technology-driven world of his sister, brother-in-law, and nephew, but he can't quite fit into the surroundings.</t>
  </si>
  <si>
    <t>Nice Dreams</t>
  </si>
  <si>
    <t>tt0082163</t>
  </si>
  <si>
    <t>Director:, Tommy Chong, | ,     Stars:, Cheech Marin, , Tommy Chong, , Benita Barrie, , Sandra Bernhard</t>
  </si>
  <si>
    <t>Disguised as ice cream vendors, Cheech and Chong make--and subsequently lose--millions of dollars selling a batch of marijuana with an unusual side effect.</t>
  </si>
  <si>
    <t>Salvage 1</t>
  </si>
  <si>
    <t>tt0078681</t>
  </si>
  <si>
    <t>Stars:, Andy Griffith, , Joel Higgins, , Trish Stewart, , J. Jay Saunders</t>
  </si>
  <si>
    <t>Harry runs a salvage operation, in which he and his partners reclaim trash and junk and sell it as scrap (or as other things). Harry also has a home-made spaceship which he sometimes uses to reclaim junk satellites.</t>
  </si>
  <si>
    <t>Punch Drunks</t>
  </si>
  <si>
    <t>tt0025688</t>
  </si>
  <si>
    <t>Short, Comedy, Sport</t>
  </si>
  <si>
    <t>Director:, Lou Breslow, | ,     Stars:, Moe Howard, , Larry Fine, , Curly Howard, , Dorothy Granger</t>
  </si>
  <si>
    <t>The stooges discover Curly's hidden talent for boxing, which appears only when he hears the tune "Pop Goes the Weasel". With the help of Larry's violin, Moe attempts to turn him into a champion.</t>
  </si>
  <si>
    <t>Dr. T &amp; the Women</t>
  </si>
  <si>
    <t>tt0205271</t>
  </si>
  <si>
    <t>Director:, Robert Altman, | ,     Stars:, Richard Gere, , Helen Hunt, , Farrah Fawcett, , Laura Dern</t>
  </si>
  <si>
    <t>A wealthy gynecologist's ideal life is thrown into turmoil when the women closest to him begin to affect his life in unexpecting ways.</t>
  </si>
  <si>
    <t>It Was Always You</t>
  </si>
  <si>
    <t>tt13831504</t>
  </si>
  <si>
    <t>Director:, Michael Robison, | ,     Stars:, Erin Krakow, , Tyler Hynes, , Giles Panton, , Elysia Rotaru</t>
  </si>
  <si>
    <t>Elizabeth's engagement plans are thrown into disarray when her fiance's brother returns home. His unexpected influence prompts Elizabeth to question her life decisions.</t>
  </si>
  <si>
    <t>tt0087291</t>
  </si>
  <si>
    <t>Director:, Tim Burton, | ,     Stars:, Shelley Duvall, , Daniel Stern, , Barret Oliver, , Joseph Maher</t>
  </si>
  <si>
    <t>A young boy sets out to revive his dead pet using the monstrous power of science.</t>
  </si>
  <si>
    <t>Herod's Law</t>
  </si>
  <si>
    <t>tt0221344</t>
  </si>
  <si>
    <t>Director:, Luis Estrada, | ,     Stars:, DamiÃ¡n AlcÃ¡zar, , Pedro ArmendÃ¡riz Jr., , Delia Casanova, , Juan Carlos Colombo</t>
  </si>
  <si>
    <t>A naive man appointed as an acting mayor of a small town turns into a corrupt politician capable of anything to stay in power.</t>
  </si>
  <si>
    <t>Fancy Nancy</t>
  </si>
  <si>
    <t>tt2229129</t>
  </si>
  <si>
    <t>Stars:, Mia Sinclair Jenness, , Dana Heath, , Alyson Hannigan, , Spencer Moss</t>
  </si>
  <si>
    <t>The story of a young girl who loves to wear fancy clothes.</t>
  </si>
  <si>
    <t>Pure Luck</t>
  </si>
  <si>
    <t>tt0102729</t>
  </si>
  <si>
    <t>Director:, Nadia Tass, | ,     Stars:, Martin Short, , Danny Glover, , Sheila Kelley, , Sam Wanamaker</t>
  </si>
  <si>
    <t>An accountant with super bad luck is sent in search of a missing boss's daughter, also an incredibly unlucky person.</t>
  </si>
  <si>
    <t>Living Dolls</t>
  </si>
  <si>
    <t>tt0096638</t>
  </si>
  <si>
    <t>Stars:, Michael Learned, , Leah Remini, , Alison Elliott, , Halle Berry</t>
  </si>
  <si>
    <t>This show is a spin-off of "Who's the Boss?" Charlie Briscoe is a friend of Samantha Micelli's, who needs a new home. Trish Carlin is a friend of Angela's who runs a modeling agency for ...                See full summaryÂ Â»</t>
  </si>
  <si>
    <t>South Beach Tow</t>
  </si>
  <si>
    <t>tt1963853</t>
  </si>
  <si>
    <t>Stars:, Dave Kosgrove, , Lakatriona Brunson, , Robert Ashenoff Jr., , Christie Ashenoff</t>
  </si>
  <si>
    <t>Towing vehicles while facing different levels of opposition from vehicle owners.</t>
  </si>
  <si>
    <t>Rising Damp</t>
  </si>
  <si>
    <t>tt0071041</t>
  </si>
  <si>
    <t>Stars:, Leonard Rossiter, , Don Warrington, , Frances de la Tour, , Richard Beckinsale</t>
  </si>
  <si>
    <t>Popular sitcom set in a seedy bedsit lorded over by the mean, vain, boastful, cowardly, racist landlord Rigsby. In each episode, his conceits are debunked by his long-suffering tenants.</t>
  </si>
  <si>
    <t>Eagle vs Shark</t>
  </si>
  <si>
    <t>tt0494222</t>
  </si>
  <si>
    <t>Director:, Taika Waititi, | ,     Stars:, Loren Taylor, , Jemaine Clement, , Craig Hall, , Joel Tobeck</t>
  </si>
  <si>
    <t>The tale of two socially-awkward misfits and the strange ways they try to find love: through revenge on high-school bullies, burgers, and video games.</t>
  </si>
  <si>
    <t>The Magical Legend of the Leprechauns</t>
  </si>
  <si>
    <t>tt0205214</t>
  </si>
  <si>
    <t>Stars:, Randy Quaid, , Whoopi Goldberg, , Roger Daltrey, , Colm Meaney</t>
  </si>
  <si>
    <t>An American spends his holiday in Ireland, where he is introduced to the world of magical creatures like leprechauns and fairies. In a subplot, a forbidden love story blossoms between leprechaun Mickey and fairy Jessica.</t>
  </si>
  <si>
    <t>Harry Potter and the Ten Years Later</t>
  </si>
  <si>
    <t>tt2335590</t>
  </si>
  <si>
    <t>Stars:, Marti Matulis, , Aryiel Hartman, , Dana DeRuyck, , Matt DeNoto</t>
  </si>
  <si>
    <t>Furious Molecules' new parody web series 'Harry Potter and the Ten Years Later' takes a look at our hero ten years after taking down He-Whose-Name-Nobody-Quite-Remembers (but before that ...                See full summaryÂ Â»</t>
  </si>
  <si>
    <t>Bromates</t>
  </si>
  <si>
    <t>tt15131130</t>
  </si>
  <si>
    <t>Director:, Court Crandall, | ,     Stars:, Josh Brener, , Lil Rel Howery, , Brendan Scannell, , Asif Ali</t>
  </si>
  <si>
    <t>Two best friends who break up with their girlfriends at the same time, subsequently deciding to move in with each other.</t>
  </si>
  <si>
    <t>Cul-de-sac</t>
  </si>
  <si>
    <t>tt0060268</t>
  </si>
  <si>
    <t>Director:, Roman Polanski, | ,     Stars:, Donald Pleasence, , FranÃ§oise DorlÃ©ac, , Lionel Stander, , Jack MacGowran</t>
  </si>
  <si>
    <t>In search of help, two wounded gangsters on the run find refuge in the secluded castle of a feeble man and his wife; however, under the point of a gun, nothing is what it seems.</t>
  </si>
  <si>
    <t>Cook Up a Storm</t>
  </si>
  <si>
    <t>tt6315750</t>
  </si>
  <si>
    <t>Director:, Wai-Man Yip, | ,     Stars:, Nicholas Tse, , You Ge, , Anthony Chau-Sang Wong, , Yong-hwa Jung</t>
  </si>
  <si>
    <t>A Cantonese street cook and his chief rival, a French-trained Michelin-starred chef, discover they have a lot in common as they prepare for a world-famous culinary competition. An ...                See full summaryÂ Â»</t>
  </si>
  <si>
    <t>CuÃ©ntame cÃ³mo pasÃ³</t>
  </si>
  <si>
    <t>tt0302447</t>
  </si>
  <si>
    <t>Stars:, Imanol Arias, , Ana Duato, , MarÃ­a Galiana, , Pablo Rivero</t>
  </si>
  <si>
    <t>The evolution of a family from the last days of the Frankist dictatorship to the early 1980s.</t>
  </si>
  <si>
    <t>The Life &amp; Times of Tim</t>
  </si>
  <si>
    <t>tt0950701</t>
  </si>
  <si>
    <t>Stars:, Steve Dildarian, , M.J. Otto, , Nick Kroll, , Matt Johnson</t>
  </si>
  <si>
    <t>Watch as Tim finds himself in several awkward situations in this HBO cartoon comedy.</t>
  </si>
  <si>
    <t>900 min</t>
  </si>
  <si>
    <t>Not of This Earth</t>
  </si>
  <si>
    <t>tt0095756</t>
  </si>
  <si>
    <t>Director:, Jim Wynorski, | ,     Stars:, Traci Lords, , Arthur Roberts, , Lenny Juliano, , Ace Mask</t>
  </si>
  <si>
    <t>An alien arrives on Earth looking to take human blood in an attempt to preserve his dying planet.</t>
  </si>
  <si>
    <t>tt0127569</t>
  </si>
  <si>
    <t>1986â€“1987</t>
  </si>
  <si>
    <t>Stars:, Pat Fraley, , Peter Cullen, , Alan Oppenheimer, , Linda Gary</t>
  </si>
  <si>
    <t>A squad of supernatural investigators are Earth's only defense against an evil ghost wizard and his minions.</t>
  </si>
  <si>
    <t>Send Me No Flowers</t>
  </si>
  <si>
    <t>tt0058571</t>
  </si>
  <si>
    <t>Director:, Norman Jewison, | ,     Stars:, Rock Hudson, , Doris Day, , Tony Randall, , Paul Lynde</t>
  </si>
  <si>
    <t>A hypochondriac believes he is dying and makes plans for his wife which she discovers and misunderstands.</t>
  </si>
  <si>
    <t>Smile</t>
  </si>
  <si>
    <t>tt0073722</t>
  </si>
  <si>
    <t>Director:, Michael Ritchie, | ,     Stars:, Bruce Dern, , Barbara Feldon, , Michael Kidd, , Geoffrey Lewis</t>
  </si>
  <si>
    <t>A social comedy about a beauty pageant for young Californian women, held annually in Santa Rosa, and how it affects the locals and participants.</t>
  </si>
  <si>
    <t>Made in Dagenham</t>
  </si>
  <si>
    <t>tt1371155</t>
  </si>
  <si>
    <t>Director:, Nigel Cole, | ,     Stars:, Sally Hawkins, , Bob Hoskins, , Andrea Riseborough, , Jaime Winstone</t>
  </si>
  <si>
    <t>A dramatization of the 1968 strike at the Ford Dagenham car plant, where female workers walked out in protest against sexual discrimination.</t>
  </si>
  <si>
    <t>The Great Buck Howard</t>
  </si>
  <si>
    <t>tt0460810</t>
  </si>
  <si>
    <t>Director:, Sean McGinly, | ,     Stars:, Colin Hanks, , John Malkovich, , Tom Hanks, , Emily Blunt</t>
  </si>
  <si>
    <t>A young man, much to the chagrin of his father, becomes the new assistant to an illusionist in decline.</t>
  </si>
  <si>
    <t>The Big White</t>
  </si>
  <si>
    <t>tt0402850</t>
  </si>
  <si>
    <t>Director:, Mark Mylod, | ,     Stars:, Robin Williams, , Giovanni Ribisi, , Holly Hunter, , Tim Blake Nelson</t>
  </si>
  <si>
    <t>To remedy his financial problems, a travel agent has his eye on a frozen corpse, which just happens to be sought after by two hitmen.</t>
  </si>
  <si>
    <t>Police Academy 6: City Under Siege</t>
  </si>
  <si>
    <t>tt0098105</t>
  </si>
  <si>
    <t>Director:, Peter Bonerz, | ,     Stars:, Bubba Smith, , David Graf, , Michael Winslow, , Leslie Easterbrook</t>
  </si>
  <si>
    <t>Those bumbling cadets take to the streets when three inept goons successfully orchestrate a metropolitan crime wave.</t>
  </si>
  <si>
    <t>Eternal Beauty</t>
  </si>
  <si>
    <t>tt5362940</t>
  </si>
  <si>
    <t>Director:, Craig Roberts, | ,     Stars:, Sally Hawkins, , Morfydd Clark, , Robert Pugh, , Natalie O'Neill</t>
  </si>
  <si>
    <t>After Jane falls into a state of despair over her schizophrenia, she encounters new sources of love and life with surprising results.</t>
  </si>
  <si>
    <t>Critters: A New Binge</t>
  </si>
  <si>
    <t>tt8026466</t>
  </si>
  <si>
    <t>Stars:, Joey Morgan, , Stephi Chin-Salvo, , Bzhaun Rhoden, , Lauren K. Robek</t>
  </si>
  <si>
    <t>The Critters return to Earth searching for a lost friend that was left behind. They land in Burbank and soon torment a group of high-schoolers and their families.</t>
  </si>
  <si>
    <t>Total DramaRama</t>
  </si>
  <si>
    <t>tt8526988</t>
  </si>
  <si>
    <t>Stars:, Drew Nelson, , Wyatt White, , Deven Christian Mack, , Scott McCord</t>
  </si>
  <si>
    <t>Spin-off of Total Drama (2007), with the characters we love, plus Jude from 6Teen (2004), as kids.</t>
  </si>
  <si>
    <t>Lange flate ballÃ¦r III</t>
  </si>
  <si>
    <t>tt15245624</t>
  </si>
  <si>
    <t>Director:, Harald Zwart, | ,     Stars:, Petter JÃ¸rgensen, , Kai Helge Hansen, , Frode Lie, , Anders Fjell</t>
  </si>
  <si>
    <t>To win back the love of his life, a charming car mechanic and a gang of soccer-mad friends embark on a madcap journey to the lawless East Bloc to correct a mistake of his past, risking life and prison in an ingenious booze smuggling scheme</t>
  </si>
  <si>
    <t>Diggers</t>
  </si>
  <si>
    <t>tt0469897</t>
  </si>
  <si>
    <t>Director:, Katherine Dieckmann, | ,     Stars:, Paul Rudd, , Ken Marino, , Maura Tierney, , Ron Eldard</t>
  </si>
  <si>
    <t>A story about a tight-knit group of friends, who try to maintain their small-town way of life in the face of enormous changes in 1970s Long Island.</t>
  </si>
  <si>
    <t>Good Eats</t>
  </si>
  <si>
    <t>tt0344651</t>
  </si>
  <si>
    <t>1999â€“2012</t>
  </si>
  <si>
    <t>Stars:, Alton Brown, , Brett Soll, , Vickie Eng, , Deb Duchon</t>
  </si>
  <si>
    <t>Chef Alton Brown whips up quick recipes and explores the science behind what makes them so tasty.</t>
  </si>
  <si>
    <t>Marines, Let's Go</t>
  </si>
  <si>
    <t>tt0055144</t>
  </si>
  <si>
    <t>Director:, Raoul Walsh, | ,     Stars:, Tom Tryon, , David Hedison, , Tom Reese, , Linda Hutchings</t>
  </si>
  <si>
    <t>Four privates romp their way through occupied Japan while on leave, finding a little romance and some laughs. After it's over they head to the front lines of the Korean War where brutality and death are constant.</t>
  </si>
  <si>
    <t>Let's Make Love</t>
  </si>
  <si>
    <t>tt0054022</t>
  </si>
  <si>
    <t>Director:, George Cukor, | ,     Stars:, Marilyn Monroe, , Yves Montand, , Tony Randall, , Frankie Vaughan</t>
  </si>
  <si>
    <t>When billionaire Jean-Marc Clement learns that he is to be satirized in an off-Broadway revue, he passes himself off as an actor playing him in order to get closer to the beautiful star of the show, Amanda Dell.</t>
  </si>
  <si>
    <t>Curse of the Pink Panther</t>
  </si>
  <si>
    <t>tt0085384</t>
  </si>
  <si>
    <t>Director:, Blake Edwards, | ,     Stars:, David Niven, , Robert Wagner, , Herbert Lom, , Joanna Lumley</t>
  </si>
  <si>
    <t>Ensuing after the events of Clouseau's disappearance, his bosses at the Surete put a computer into service to elect a new shrewd detective, Sleigh, who turns up just as inept as Clouseau.</t>
  </si>
  <si>
    <t>GarcÃ­a y GarcÃ­a</t>
  </si>
  <si>
    <t>tt11613746</t>
  </si>
  <si>
    <t>Director:, Ana Murugarren, | ,     Stars:, JosÃ© Mota, , Pepe Viyuela, , Eva Ugarte, , Martita de GranÃ¡</t>
  </si>
  <si>
    <t>Two men with the same name endure the funny consequences of getting mixed up during a business trip.</t>
  </si>
  <si>
    <t>Head Above Water</t>
  </si>
  <si>
    <t>tt0116502</t>
  </si>
  <si>
    <t>Director:, Jim Wilson, | ,     Stars:, Harvey Keitel, , Cameron Diaz, , Craig Sheffer, , Billy Zane</t>
  </si>
  <si>
    <t>A prominent judge, his wife, her ex-lover, and their neighbor encounter a dead body that complicates their lives.</t>
  </si>
  <si>
    <t>FETCH! with Ruff Ruffman</t>
  </si>
  <si>
    <t>tt0496195</t>
  </si>
  <si>
    <t>Stars:, Jim Conroy, , Rosario Corso, , Marc Prophet, , Madi Bader</t>
  </si>
  <si>
    <t>Kids compete in challenges in this game show, hosted by an animated dog.</t>
  </si>
  <si>
    <t>Aline</t>
  </si>
  <si>
    <t>tt9735462</t>
  </si>
  <si>
    <t>Director:, ValÃ©rie Lemercier, | ,     Stars:, ValÃ©rie Lemercier, , Sylvain Marcel, , Danielle Fichaud, , Roc Lafortune</t>
  </si>
  <si>
    <t>With the support of her family and the man she loves, the 14th child of a modest family will become the most famous singer in the world.</t>
  </si>
  <si>
    <t>The Humbling</t>
  </si>
  <si>
    <t>tt1568343</t>
  </si>
  <si>
    <t>Director:, Barry Levinson, | ,     Stars:, Al Pacino, , Greta Gerwig, , Nina Arianda, , Charles Grodin</t>
  </si>
  <si>
    <t>A stage actor who is slowly losing his mind engages in a relationship with a sexually confused younger woman.</t>
  </si>
  <si>
    <t>Beatriz at Dinner</t>
  </si>
  <si>
    <t>tt5929750</t>
  </si>
  <si>
    <t>Director:, Miguel Arteta, | ,     Stars:, Salma Hayek, , John Lithgow, , Connie Britton, , Jay Duplass</t>
  </si>
  <si>
    <t>A holistic medicine practitioner attends a wealthy client's dinner party after her car breaks down.</t>
  </si>
  <si>
    <t>Saint-Narcisse</t>
  </si>
  <si>
    <t>tt7768720</t>
  </si>
  <si>
    <t>Director:, Bruce La Bruce, | ,     Stars:, FÃ©lix-Antoine Duval, , Tania Kontoyanni, , Alexandra Petrachuk, , AngÃ¨le Coutu</t>
  </si>
  <si>
    <t>When a young man who thought his mother was dead discovers that she may still be alive, he goes on a quest to find her. His journey takes him to a remote cabin in the woods where his mother lives in exile with a mysterious young woman.</t>
  </si>
  <si>
    <t>Wander Over Yonder</t>
  </si>
  <si>
    <t>tt2252938</t>
  </si>
  <si>
    <t>Stars:, Jack McBrayer, , April Winchell, , Keith Ferguson, , Tom Kenny</t>
  </si>
  <si>
    <t>Wander is is eager to help anyone in the galaxy, together with his friend Sylvia. Wander's friendliness often angers Lord Hater, who is bent on galactic domination, and his army of Watchdogs.</t>
  </si>
  <si>
    <t>Ja'mie: Private School Girl</t>
  </si>
  <si>
    <t>tt3173854</t>
  </si>
  <si>
    <t>Stars:, Chris Lilley, , Georgie Jennings, , Georgia Treu, , Laura Grady</t>
  </si>
  <si>
    <t>Ja'mie: Private School Girl follows the eponymous school captain during the last few months of school, far removed from the grounds of Summer Heights High and back on the lush manicured lawns of Hillford Girls Grammar School.</t>
  </si>
  <si>
    <t>Tomboy</t>
  </si>
  <si>
    <t>tt0090184</t>
  </si>
  <si>
    <t>Director:, Herb Freed, | ,     Stars:, Betsy Russell, , Gerard Christopher, , Kristi Somers, , Richard Erdman</t>
  </si>
  <si>
    <t>A strong-willed female stock car driver challenges her chauvinistic crush to a race to win his respect- and get him into bed.</t>
  </si>
  <si>
    <t>How Much Do You Love Me?</t>
  </si>
  <si>
    <t>tt0420555</t>
  </si>
  <si>
    <t>Director:, Bertrand Blier, | ,     Stars:, Monica Bellucci, , Bernard Campan, , GÃ©rard Depardieu, , Jean-Pierre Darroussin</t>
  </si>
  <si>
    <t>An ordinary clerk hires a gorgeous prostitute for one night. When that night is over, he doesn't want to let her go. She agrees to stay with him, but her boss wants her back.</t>
  </si>
  <si>
    <t>Hvite gutter</t>
  </si>
  <si>
    <t>tt8486176</t>
  </si>
  <si>
    <t>Stars:, Johannes Roaldsen FÃ¼rst, , JÃ¸rgen Evensen, , Eirik Hvattum BjÃ¸rnstad, , Torjus Tveiten</t>
  </si>
  <si>
    <t>Leo, Mathias, Jens and Herman were kings of High School. 8 years later they are still living together, and haven't done anything with their lives, except party, drink, and repeat. Society has left them behind, without them knowing it. Yet.</t>
  </si>
  <si>
    <t>The Scout</t>
  </si>
  <si>
    <t>tt0111094</t>
  </si>
  <si>
    <t>Director:, Michael Ritchie, | ,     Stars:, Albert Brooks, , Brendan Fraser, , Dianne Wiest, , Anne Twomey</t>
  </si>
  <si>
    <t>The story of a baseball scout who discovers a talented but troubled baseball player.</t>
  </si>
  <si>
    <t>The Sex Monster</t>
  </si>
  <si>
    <t>tt0159730</t>
  </si>
  <si>
    <t>Director:, Mike Binder, | ,     Stars:, Mariel Hemingway, , Mike Binder, , RenÃ©e Humphrey, , Taylor Nichols</t>
  </si>
  <si>
    <t>Marty Barnes gets more than he wishes for when he asks his wife to join him in a menage-a-trois. She loves it and he has created a Sex Monster.</t>
  </si>
  <si>
    <t>Hit List</t>
  </si>
  <si>
    <t>tt1383705</t>
  </si>
  <si>
    <t>Director:, Minh Collins, | ,     Stars:, Shirly Brener, , Joey Lawrence, , Andrea Evans, , Bryce Johnson</t>
  </si>
  <si>
    <t>While dating a woman (Shirly Brener) with anger-management issues, a hitman (Joey Lawrence) finds her journal and uses it as a guide to prove how much he loves her.</t>
  </si>
  <si>
    <t>Gettin' It</t>
  </si>
  <si>
    <t>tt0483631</t>
  </si>
  <si>
    <t>Director:, Nick Gaitatjis, | ,     Stars:, Patrick Censoplano, , Cheryl Dent, , Sajen Corona, , Sandra Staggs</t>
  </si>
  <si>
    <t>Silver, a teenage boy desperate to score with his long time girlfriend Sheila is pursued by many women in the community when an erroneous rumor circulates about his prowess.</t>
  </si>
  <si>
    <t>Tad: The Lost Explorer</t>
  </si>
  <si>
    <t>tt1764625</t>
  </si>
  <si>
    <t>Director:, Enrique Gato, | ,     Stars:, Ã“scar BarberÃ¡n, , Michelle Jenner, , JosÃ© Mota, , JosÃ© Corbacho</t>
  </si>
  <si>
    <t>Construction worker Tad wants to be a famous archaeologist. He gets a chance to look for a lost Inca city in Peru, where the gold was hidden. He meets the professor's cute daughter/assistant. Villains chase them.</t>
  </si>
  <si>
    <t>HÃ¤Ã¤t ennen hautajaisia</t>
  </si>
  <si>
    <t>tt17686782</t>
  </si>
  <si>
    <t>Director:, Kari Ketonen, | ,     Stars:, Iina Kuustonen, , Antti Luusuaniemi, , Pihla Penttinen, , Risto Tuorila</t>
  </si>
  <si>
    <t>Wedding planner Joanna tries to find a fake boyfriend so that her depressed dad would cheer up. Joanna meets Sakke, a peculiar funeral contractor, who is also in search for a girlfriend.</t>
  </si>
  <si>
    <t>College</t>
  </si>
  <si>
    <t>tt0844671</t>
  </si>
  <si>
    <t>Director:, Deb Hagan, | ,     Stars:, Drake Bell, , Kevin Covais, , Andrew Lewis Caldwell, , Andree Moss</t>
  </si>
  <si>
    <t>A wild weekend is in store for three high school seniors who visit a local college campus as prospective freshmen.</t>
  </si>
  <si>
    <t>She Ball</t>
  </si>
  <si>
    <t>tt7768784</t>
  </si>
  <si>
    <t>Director:, Nick Cannon, | ,     Stars:, Rosa Acosta, , K.D. Aubert, , Delpha Baxter, , DJ Bling</t>
  </si>
  <si>
    <t>She Ball follows the love of the game through the struggles of Avery Watts, who enlists the baddest women's streetball league in the city to help him save the embattled Inglewood Community ...                See full summaryÂ Â»</t>
  </si>
  <si>
    <t>Run the Burbs</t>
  </si>
  <si>
    <t>tt14456760</t>
  </si>
  <si>
    <t>Stars:, Andrew Phung, , Rakhee Morzaria, , Ali Hassan, , Zoriah Wong</t>
  </si>
  <si>
    <t>A young, bold Canadian family taking a different approach to living life to the fullest in the suburbs.</t>
  </si>
  <si>
    <t>The Silence of the Hams</t>
  </si>
  <si>
    <t>tt0111190</t>
  </si>
  <si>
    <t>Director:, Ezio Greggio, | ,     Stars:, Ezio Greggio, , Dom DeLuise, , Billy Zane, , Joanna Pacula</t>
  </si>
  <si>
    <t>The federal agent Jo Dee Fostar is currently investigating a serial killer, helped by doctor Animal who is isolated in a maximum security jail.</t>
  </si>
  <si>
    <t>The Unsinkable Molly Brown</t>
  </si>
  <si>
    <t>tt0058708</t>
  </si>
  <si>
    <t>Director:, Charles Walters, | ,     Stars:, Debbie Reynolds, , Harve Presnell, , Ed Begley, , Jack Kruschen</t>
  </si>
  <si>
    <t>A poor, uneducated mountain girl leaves her cabin in search of respect, a wealthy husband, and a better life in this fictionalized biopic of Margaret "Molly" Brown, who survived the 1912 sinking of the RMS Titanic.</t>
  </si>
  <si>
    <t>tt0035979</t>
  </si>
  <si>
    <t>Director:, Ernst Lubitsch, | ,     Stars:, Gene Tierney, , Don Ameche, , Charles Coburn, , Marjorie Main</t>
  </si>
  <si>
    <t>An old rouÃ© arrives in Hades to review his life with Satan, who will rule on his eligibility to enter the Underworld.</t>
  </si>
  <si>
    <t>Moomin</t>
  </si>
  <si>
    <t>tt0247117</t>
  </si>
  <si>
    <t>Stars:, Ikue Ã”tani, , Minami Takayama, , Rei Sakuma, , Mika Kanai</t>
  </si>
  <si>
    <t>The eerie and charming animated adventures of a creature called Moomin and his friends and family.</t>
  </si>
  <si>
    <t>Love with Flaws</t>
  </si>
  <si>
    <t>tt11227980</t>
  </si>
  <si>
    <t>Stars:, Yeon-Seo Oh, , Ahn Jae-Hyun, , Seul-gi Kim, , Gu Won</t>
  </si>
  <si>
    <t>A romantic comedy about a woman who has an aversion for flower boys and a man who has an obsession with appearance as they overcome the prejudices against people with flaws.</t>
  </si>
  <si>
    <t>Unforgettable Love</t>
  </si>
  <si>
    <t>tt15037012</t>
  </si>
  <si>
    <t>Stars:, Zheming Wei, , Yixuan Hu, , Lennon Sun, , Qingyan Shi</t>
  </si>
  <si>
    <t>Child psychological counselor Qin Yiyue and He-Group CEO He Qiaoyan married first and then fell in love. The warm and kind Qin Yiyue gradually cured the lonely and indifferent He family of father and son.</t>
  </si>
  <si>
    <t>tt4057998</t>
  </si>
  <si>
    <t>Stars:, Wendy Raquel Robinson, , Adriyan Rae, , Vaughn W. Hebron, , Hosea Chanchez</t>
  </si>
  <si>
    <t>New players offer a modern-day examination of Black culture through the prism of pro football, while trying to keep their souls as they play The Game.</t>
  </si>
  <si>
    <t>American Friends</t>
  </si>
  <si>
    <t>tt0101324</t>
  </si>
  <si>
    <t>Director:, Tristram Powell, | ,     Stars:, Bryan Pringle, , Fred Pearson, , Michael Palin, , Alfred Molina</t>
  </si>
  <si>
    <t>Reverend Francis Ashby (Sir Michael Palin), a senior Oxford don on vacation alone in the Alps, meets vacationing American Miss Caroline Hartley (Connie Booth) and her companion Miss Elinor ...                See full summaryÂ Â»</t>
  </si>
  <si>
    <t>LOL (Laughing Out Loud)</t>
  </si>
  <si>
    <t>tt1194616</t>
  </si>
  <si>
    <t>Director:, Lisa Azuelos, | ,     Stars:, Sophie Marceau, , Christa ThÃ©ret, , JÃ©rÃ©my Kapone, , Marion Chabassol</t>
  </si>
  <si>
    <t>When Lola's boyfriend is unfaithful to her on his summer holiday, she dumps him and flirts with his best friend as punishment. But as their class prepares to leave on an excursion to London, the relationship heats up.</t>
  </si>
  <si>
    <t>Straight Up</t>
  </si>
  <si>
    <t>tt8855960</t>
  </si>
  <si>
    <t>Director:, James Sweeney, | ,     Stars:, James Sweeney, , Katie Findlay, , Dana Drori, , James Scully</t>
  </si>
  <si>
    <t>Todd and Rory are intellectual soul mates. He might be gay. She might not care. A romantic-comedy drama with a twist; a love story without the thrill of copulation.</t>
  </si>
  <si>
    <t>Looking for Her</t>
  </si>
  <si>
    <t>tt19853810</t>
  </si>
  <si>
    <t>Director:, Alexandra Swarens, | ,     Stars:, Olivia Buckle, , Alexandra Swarens, , Michelle Hakala Wolf, , Sophie Arrick</t>
  </si>
  <si>
    <t>Taylor is headed home for the holidays and her family is finally ready to meet her girlfriend Jess--but Jess isn't her girlfriend anymore. Taylor holds open auditions for someone to play the part for the holidays.</t>
  </si>
  <si>
    <t>The ButterCream Gang</t>
  </si>
  <si>
    <t>tt0103900</t>
  </si>
  <si>
    <t>Director:, Bruce Neibaur, | ,     Stars:, Jason Johnson, , Michael D. Weatherred, , Brandon Blaser, , Jason Glenn</t>
  </si>
  <si>
    <t>Unlike most gangs, the ButterCream gang does good deeds. Their leader, Pete, has to go live with his aunt in Chicago. But things don't go well in Chicago and Pete is changed when he returns...                See full summaryÂ Â»</t>
  </si>
  <si>
    <t>So Fine</t>
  </si>
  <si>
    <t>tt0083099</t>
  </si>
  <si>
    <t>Director:, Andrew Bergman, | ,     Stars:, Ryan O'Neal, , Jack Warden, , Mariangela Melato, , Richard Kiel</t>
  </si>
  <si>
    <t>While trying to get his father out of a financial jam, a man comes up with an idea that turns into an unexpected overnight financial fashion success: bottomless pants.</t>
  </si>
  <si>
    <t>Boo 2! A Madea Halloween</t>
  </si>
  <si>
    <t>tt6217804</t>
  </si>
  <si>
    <t>Madea, Bam, and Hattie venture to a haunted campground and the group must run for their lives when monsters, goblins, and the boogeyman are unleashed.</t>
  </si>
  <si>
    <t>On the Up</t>
  </si>
  <si>
    <t>tt0098881</t>
  </si>
  <si>
    <t>Stars:, Dennis Waterman, , Sam Kelly, , Joan Sims, , Jenna Russell</t>
  </si>
  <si>
    <t>Self-made millionaire Tony Carpenter struggles his way through life, dealing with a snooty wife, troublesome daughter, opinionated mother and quirky domestic staff.</t>
  </si>
  <si>
    <t>The One and Only, Genuine, Original Family Band</t>
  </si>
  <si>
    <t>tt0063389</t>
  </si>
  <si>
    <t>Director:, Michael O'Herlihy, | ,     Stars:, Walter Brennan, , Buddy Ebsen, , Lesley Ann Warren, , John Davidson</t>
  </si>
  <si>
    <t>The eleven members of the Bower family move to Dakota Territory.</t>
  </si>
  <si>
    <t>Run Ronnie Run</t>
  </si>
  <si>
    <t>tt0258100</t>
  </si>
  <si>
    <t>Director:, Troy Miller, | ,     Stars:, David Cross, , Bob Odenkirk, , Bruce Taylor, , Leon Lamar</t>
  </si>
  <si>
    <t>A redneck with an uncanny knack for getting arrested becomes the star of his own reality program.</t>
  </si>
  <si>
    <t>tt0086450</t>
  </si>
  <si>
    <t>Director:, Alan Johnson, | ,     Stars:, Mel Brooks, , Anne Bancroft, , Ronny Graham, , Estelle Reiner</t>
  </si>
  <si>
    <t>At the onset of WW2, a Polish actor's family and the Polish Resistance help the troupe of a theatre escape Poland and the invading Nazis.</t>
  </si>
  <si>
    <t>Blackbeard's Ghost</t>
  </si>
  <si>
    <t>tt0062737</t>
  </si>
  <si>
    <t>Director:, Robert Stevenson, | ,     Stars:, Peter Ustinov, , Dean Jones, , Suzanne Pleshette, , Elsa Lanchester</t>
  </si>
  <si>
    <t>An unassuming track coach accidentally invokes the spirit of a notorious pirate long believed dead, and who must now team up to lay the pirate to rest, and save a local hotel from a mobster.</t>
  </si>
  <si>
    <t>Mame</t>
  </si>
  <si>
    <t>tt0071803</t>
  </si>
  <si>
    <t>Director:, Gene Saks, | ,     Stars:, Lucille Ball, , Robert Preston, , Bea Arthur, , Bruce Davison</t>
  </si>
  <si>
    <t>Following the death of his father, an orphan is sent to live with his free-spirited aunt.</t>
  </si>
  <si>
    <t>Molloy</t>
  </si>
  <si>
    <t>tt0098864</t>
  </si>
  <si>
    <t>Stars:, Mayim Bialik, , Kevin Scannell, , Pamela Brull, , Jennifer Aniston</t>
  </si>
  <si>
    <t>11-year-old Molloy Martin's life is turned upside-down when her mother dies and she must move from New York to L.A. to live with her father, stepmother, and stepsiblings.</t>
  </si>
  <si>
    <t>Bartok the Magnificent</t>
  </si>
  <si>
    <t>tt0197273</t>
  </si>
  <si>
    <t>Directors:, Don Bluth, , Gary Goldman, | ,     Stars:, Hank Azaria, , Kelsey Grammer, , Andrea Martin, , Catherine O'Hara</t>
  </si>
  <si>
    <t>The lovable bat Bartok (Hank Azaria) goes on his own adventure and meets a pink snake, a dapper bear, Prince Ivan Romanov (Phillip Van Dyke), and evil witch Baba Yaga (Andrea Martin) trying to rule all of Russia.</t>
  </si>
  <si>
    <t>Hi Bye, Mama!</t>
  </si>
  <si>
    <t>tt11804034</t>
  </si>
  <si>
    <t>Stars:, Kim Tae-hee, , Lee Kyoo-hyung, , Ko Bo-gyeol, , Seo Woo-Jin</t>
  </si>
  <si>
    <t>It's the story of a mother who died and begins a 49-day long project of reincarnation and a husband who has barely begun to live a new life after overcoming the pain of losing his wife.</t>
  </si>
  <si>
    <t>The Freak Brothers</t>
  </si>
  <si>
    <t>tt10627334</t>
  </si>
  <si>
    <t>Stars:, Woody Harrelson, , John Goodman, , Tiffany Haddish, , Pete Davidson</t>
  </si>
  <si>
    <t>After smoking a magical strain of marijuana and falling asleep for 50 years, this adult animated series follows the three Freak Brothers and their sardonic cat as they adjust to life in 2020</t>
  </si>
  <si>
    <t>Bajillion Dollar Propertie$</t>
  </si>
  <si>
    <t>tt5363872</t>
  </si>
  <si>
    <t>Stars:, Dan Ahdoot, , Tim Baltz, , Ryan Gaul, , Mandell Maughan</t>
  </si>
  <si>
    <t>This Seeso original series follows Platinum Realty, Los Angeles' premiere realty group. A group of realtors must compete for a partner position in the firm by selling as much property as possible.</t>
  </si>
  <si>
    <t>The Witchfinder</t>
  </si>
  <si>
    <t>tt11133202</t>
  </si>
  <si>
    <t>Stars:, Tim Key, , Daisy May Cooper, , Jessica Hynes, , Daniel Rigby</t>
  </si>
  <si>
    <t>A failing witchfinder transports a suspected witch to a trial that could change his fortunes, but first he must deal with the worst possible travel companion and road-free trip across the country gripped by civil war, famine, and plague.</t>
  </si>
  <si>
    <t>John Mulaney &amp; the Sack Lunch Bunch</t>
  </si>
  <si>
    <t>tt11318624</t>
  </si>
  <si>
    <t>Director:, Rhys Thomas, | ,     Stars:, John Mulaney, , Alexander Bello, , Tyler Bourke, , Ava Briglia</t>
  </si>
  <si>
    <t>John Mulaney and his kid pals tackle existential topics for all ages with catchy songs, comedy sketches and special guests in a nostalgic variety special.</t>
  </si>
  <si>
    <t>Hapless</t>
  </si>
  <si>
    <t>tt10147894</t>
  </si>
  <si>
    <t>Stars:, Tim Downie, , Josh Howie, , Jeany Spark, , Lucy Montgomery</t>
  </si>
  <si>
    <t>Misadventures of Paul Green, an investigative journalist working for a small Jewish publication in the UK, The Jewish Enquirer.</t>
  </si>
  <si>
    <t>Dave's World</t>
  </si>
  <si>
    <t>tt0105982</t>
  </si>
  <si>
    <t>Stars:, Harry Anderson, , DeLane Matthews, , Shadoe Stevens, , Zane Carney</t>
  </si>
  <si>
    <t>Dave Barry is a newspaper columnist dealing with everyday life in the suburbs.</t>
  </si>
  <si>
    <t>tt1524415</t>
  </si>
  <si>
    <t>Stars:, Claudia Karvan, , Matt King, , Rodger Corser, , Belinda Bromilow</t>
  </si>
  <si>
    <t>A dentist Suzy meets the ghost of an 80s English rock star Henry Mallet.</t>
  </si>
  <si>
    <t>Up the Creek</t>
  </si>
  <si>
    <t>tt0088333</t>
  </si>
  <si>
    <t>Director:, Robert Butler, | ,     Stars:, Tim Matheson, , Jennifer Runyon, , Stephen Furst, , Dan Monahan</t>
  </si>
  <si>
    <t>Bob McGraw is in his 12th year of college, goofing his way through life, until he has to win a river rafting race with three college buddies.</t>
  </si>
  <si>
    <t>Welcome to Sweden</t>
  </si>
  <si>
    <t>tt3463606</t>
  </si>
  <si>
    <t>Stars:, Greg Poehler, , Josephine Bornebusch, , Lena Olin, , Christopher Wagelin</t>
  </si>
  <si>
    <t>New York City accountant Bruce moves to Sweden in Northern Europe, after falling in love with a Swedish woman.</t>
  </si>
  <si>
    <t>Celebrity Game Face</t>
  </si>
  <si>
    <t>tt12564628</t>
  </si>
  <si>
    <t>Stars:, Kevin Hart, , Eniko Parrish, , Sherri Shepherd, , Mike 'The Miz' Mizanin</t>
  </si>
  <si>
    <t>Kevin Hart and his wife challenge other celebrity couples to games that they can play in their own homes.</t>
  </si>
  <si>
    <t>Love Boat: The Next Wave</t>
  </si>
  <si>
    <t>tt0143050</t>
  </si>
  <si>
    <t>Stars:, Robert Urich, , Kyle Howard, , Corey Parker, , Randy Vasquez</t>
  </si>
  <si>
    <t>Retired Navy commander Jim Kennedy is divorced and has a teenage son. He takes over the famous cruise ship, where he and his crew tackle various scenarios with different passengers every ...                See full summaryÂ Â»</t>
  </si>
  <si>
    <t>Dancing Lady</t>
  </si>
  <si>
    <t>tt0023926</t>
  </si>
  <si>
    <t>Director:, Robert Z. Leonard, | ,     Stars:, Joan Crawford, , Clark Gable, , Franchot Tone, , May Robson</t>
  </si>
  <si>
    <t>An attractive dancer is rescued from jail by a rich man who helps her to have her first big opportunity at a musical play on Broadway.</t>
  </si>
  <si>
    <t>Royal Wedding</t>
  </si>
  <si>
    <t>tt0043983</t>
  </si>
  <si>
    <t>Director:, Stanley Donen, | ,     Stars:, Fred Astaire, , Jane Powell, , Peter Lawford, , Sarah Churchill</t>
  </si>
  <si>
    <t>A brother and sister dance act encounter challenges and romance when booked in London during the Royal Wedding.</t>
  </si>
  <si>
    <t>Nanpakal Nerathu Mayakkam</t>
  </si>
  <si>
    <t>tt15477504</t>
  </si>
  <si>
    <t>Director:, Lijo Jose Pellissery, | ,     Stars:, Mammootty, , Ramya Pandian, , Ashwanth Ashokkumar, , Rajesh Sharma</t>
  </si>
  <si>
    <t>A group of Malayali travelers were returning to Kerala by bus after their visit to Velankanni, doze off in a lazy nap. When James stops the bus in a village in Tamil Nadu, Sundaram behaves ...                See full summaryÂ Â»</t>
  </si>
  <si>
    <t>Suno Chanda</t>
  </si>
  <si>
    <t>tt8483182</t>
  </si>
  <si>
    <t>Stars:, Farhan Saeed, , Iqra Aziz, , Farhan Ali Agha, , Adnan Shah</t>
  </si>
  <si>
    <t>The series revolves around two people who hate each other but their families want them to marry. They make some plans to cancel their wedding but slowly get in love.</t>
  </si>
  <si>
    <t>The Ex-Mrs. Bradford</t>
  </si>
  <si>
    <t>tt0027593</t>
  </si>
  <si>
    <t>Director:, Stephen Roberts, | ,     Stars:, William Powell, , Jean Arthur, , James Gleason, , Eric Blore</t>
  </si>
  <si>
    <t>A wealthy mystery writer uses her doctor ex-husband's non-payment of alimony to coerce him into a reconciliation.</t>
  </si>
  <si>
    <t>High Heels</t>
  </si>
  <si>
    <t>tt0103030</t>
  </si>
  <si>
    <t>Director:, Pedro AlmodÃ³var, | ,     Stars:, Victoria Abril, , Marisa Paredes, , Miguel BosÃ©, , Anna Lizaran</t>
  </si>
  <si>
    <t>A singer returns after 15 years abroad to perform in Madrid and finds her 27 y.o. daughter married to one of her mom's ex-lovers.</t>
  </si>
  <si>
    <t>Love and Other Disasters</t>
  </si>
  <si>
    <t>tt0452643</t>
  </si>
  <si>
    <t>Director:, Alek Keshishian, | ,     Stars:, Brittany Murphy, , Matthew Rhys, , Catherine Tate, , Santiago Cabrera</t>
  </si>
  <si>
    <t>An American intern at U.K. Vogue helps her friends find love.</t>
  </si>
  <si>
    <t>Bill Nye the Science Guy</t>
  </si>
  <si>
    <t>tt0173528</t>
  </si>
  <si>
    <t>Stars:, Bill Nye, , Pat Cashman, , Michaela Leslie-Rule, , Jaffar Smith</t>
  </si>
  <si>
    <t>Scientist/comedian Bill Nye explores various aspects of science for young viewers.</t>
  </si>
  <si>
    <t>Sick of It</t>
  </si>
  <si>
    <t>tt7604446</t>
  </si>
  <si>
    <t>Stars:, Karl Pilkington, , Sondra James, , Marama Corlett, , Edward MacLiam</t>
  </si>
  <si>
    <t>Tragi-comedy following middle-aged taxi driver Karl and the voice inside his head as he attempts to move on from his ex-girlfriend Zoe and care for his auntie Norma.</t>
  </si>
  <si>
    <t>tt9041792</t>
  </si>
  <si>
    <t>Stars:, Mel Giedroyc, , Sue Perkins, , Katherine Parkinson, , Asim Chaudhry</t>
  </si>
  <si>
    <t>Fran and Jamie are best friends and business partners - they just happen to kill people for a living. Having stumbled into a career in contract killing, the misfit duo are definitely not your typical killers for hire.</t>
  </si>
  <si>
    <t>Class of Nuke 'Em High Part II: Subhumanoid Meltdown</t>
  </si>
  <si>
    <t>tt0101591</t>
  </si>
  <si>
    <t>Director:, Eric Louzil, | ,     Stars:, Brick Bronsky, , Lisa Gaye, , Leesa Rowland, , Michael Kurtz</t>
  </si>
  <si>
    <t>When school reporter Roger Smith meets a beautiful subhumanoid named Victoria, they fall in love but becomes determined to save her and the new school from a giant mutant squirrel, Tromie.</t>
  </si>
  <si>
    <t>Black Stone</t>
  </si>
  <si>
    <t>tt23149358</t>
  </si>
  <si>
    <t>Director:, Spiros Jacovides, | ,     Stars:, Eleni Kokkidou, , Julio Katsis, , Negros Tou Moria, , Ahilleas Hariskos</t>
  </si>
  <si>
    <t>While filming absent civil servants, a documentary crew stumbles upon Haroula, a desperate, overprotective Greek mother in search of her son. But when he is accused of fraud, Haroula sets ...                See full summaryÂ Â»</t>
  </si>
  <si>
    <t>There Was a Crooked Man...</t>
  </si>
  <si>
    <t>tt0066448</t>
  </si>
  <si>
    <t>Director:, Joseph L. Mankiewicz, | ,     Stars:, Kirk Douglas, , Henry Fonda, , Hume Cronyn, , Warren Oates</t>
  </si>
  <si>
    <t>A charming but totally ruthless criminal is sent to a remote Arizona prison. He enlists the help of his cellmates in an escape attempt with the promise of sharing his hidden loot.</t>
  </si>
  <si>
    <t>Li'l Abner</t>
  </si>
  <si>
    <t>tt0053001</t>
  </si>
  <si>
    <t>Director:, Melvin Frank, | ,     Stars:, Leslie Parrish, , Stubby Kaye, , Peter Palmer, , Howard St. John</t>
  </si>
  <si>
    <t>As Sadie Hawkins Day approaches, Daisy Mae hopes to win the hand of Li'l Abner by catching him in the traditional race.</t>
  </si>
  <si>
    <t>The Nowhere Inn</t>
  </si>
  <si>
    <t>tt10441822</t>
  </si>
  <si>
    <t>Director:, Bill Benz, | ,     Stars:, St. Vincent, , Ezra Buzzington, , Toko Yasuda, , Chris Aquilino</t>
  </si>
  <si>
    <t>St. Vincent sets out to make a documentary about her music, but when she hires a close friend to direct, notions of reality, identity, and authenticity grow increasingly distorted and bizarre.</t>
  </si>
  <si>
    <t>Black Jesus</t>
  </si>
  <si>
    <t>tt3589872</t>
  </si>
  <si>
    <t>Stars:, Gerald 'Slink' Johnson, , John Witherspoon, , Corey Holcomb, , Angela Elayne Gibbs</t>
  </si>
  <si>
    <t>The hijinks of a street-smart savior living in modern-day Compton, on a mission to spread love and kindness throughout the crime-ridden L.A. neighborhood with his small group of followers.</t>
  </si>
  <si>
    <t>The Sensuous Nurse</t>
  </si>
  <si>
    <t>tt0074682</t>
  </si>
  <si>
    <t>Director:, Nello Rossati, | ,     Stars:, Ursula Andress, , Duilio Del Prete, , Mario Pisu, , Daniele Vargas</t>
  </si>
  <si>
    <t>As an aging widower begins suffering from cardiac trouble, his greedy heirs hire a super-seductive nurse in the hopes of inducing a heart attack, but the plan backfires when she falls in love with him.</t>
  </si>
  <si>
    <t>Pets United</t>
  </si>
  <si>
    <t>tt11276598</t>
  </si>
  <si>
    <t>Director:, Reinhard Klooss, | ,     Stars:, Patrick Roche, , Natalie Dormer, , Felix Auer, , Jeff Burrell</t>
  </si>
  <si>
    <t>A group of spoilt, selfish pets led by glamour cat Belle are stranded in their luxury hangout 'Pampered Pets,' when the machines that run Robo City, the hypermodern metropolis that they live in, go wild and take over.</t>
  </si>
  <si>
    <t>So Not Worth It</t>
  </si>
  <si>
    <t>tt13186480</t>
  </si>
  <si>
    <t>Stars:, Park Se-wan, , Shin Hyun-Seung, , Youngjae, , Minnie Nicha Yontararak</t>
  </si>
  <si>
    <t>New friends, new loves and new experiences mix together inside a colorful college dormitory in Korea that's home to students from around the world.</t>
  </si>
  <si>
    <t>Christmas with You</t>
  </si>
  <si>
    <t>tt15824322</t>
  </si>
  <si>
    <t>Director:, Gabriela Tagliavini, | ,     Stars:, Aimee Garcia, , Freddie Prinze Jr., , Mezi Atwood, , Gabriel Sloyer</t>
  </si>
  <si>
    <t>Follows a pop star who's got a career burnout and escapes to a small town where she finds not only inspiration but a shot of love.</t>
  </si>
  <si>
    <t>It's About Time</t>
  </si>
  <si>
    <t>tt0059997</t>
  </si>
  <si>
    <t>Stars:, Frank Aletter, , Jack Mullaney, , Imogene Coca, , Joe E. Ross</t>
  </si>
  <si>
    <t>Two astronauts traveling faster than light go back in time to prehistoric Earth. Unable to return, they make friends with the "natives."</t>
  </si>
  <si>
    <t>Bushwhacked</t>
  </si>
  <si>
    <t>tt0112602</t>
  </si>
  <si>
    <t>Director:, Greg Beeman, | ,     Stars:, Daniel Stern, , Jon Polito, , Brad Sullivan, , Ann Dowd</t>
  </si>
  <si>
    <t>On the run from authorities, a sleazy courier poses as a Scout leader on a camping trip. But he has no idea what he's in for when he must actually take charge of a group of kids.</t>
  </si>
  <si>
    <t>Naesungjukin Boseu</t>
  </si>
  <si>
    <t>tt6257622</t>
  </si>
  <si>
    <t>Stars:, Gong Seung-Yeon, , Woo-jin Yeon, , Bak Yoon, , Hye-soo Park</t>
  </si>
  <si>
    <t>The quiet life of an extreme introvert is thrown upside down when his company hires a cheery and outgoing new employee who's not all she seems.</t>
  </si>
  <si>
    <t>Tone-Deaf</t>
  </si>
  <si>
    <t>tt8332666</t>
  </si>
  <si>
    <t>Director:, Richard Bates Jr., | ,     Stars:, Kim Delaney, , Ray Wise, , Amanda Crew, , Nelson Franklin</t>
  </si>
  <si>
    <t>A woman goes to the countryside to spend a quiet weekend after losing her job and having her last complicated relationship implode. She rents a country house from an old-fashioned widower, who struggles to hide his psychopathic tendencies.</t>
  </si>
  <si>
    <t>Stroszek</t>
  </si>
  <si>
    <t>tt0075276</t>
  </si>
  <si>
    <t>Director:, Werner Herzog, | ,     Stars:, Bruno S., , Eva Mattes, , Clemens Scheitz, , Wilhelm von Homburg</t>
  </si>
  <si>
    <t>In Berlin, an alcoholic man, recently released from prison, joins his elderly friend and a prostitute in a determined dream to leave Germany and seek a better life in Wisconsin.</t>
  </si>
  <si>
    <t>Trail of the Pink Panther</t>
  </si>
  <si>
    <t>tt0084814</t>
  </si>
  <si>
    <t>Director:, Blake Edwards, | ,     Stars:, Peter Sellers, , David Niven, , Herbert Lom, , Richard Mulligan</t>
  </si>
  <si>
    <t>Journalist Marie Jouvet (Joanna Lumley) attempts to uncover the mysterious disappearance of Chief Inspector Jacques Clouseau (Peter Sellers).</t>
  </si>
  <si>
    <t>Automan</t>
  </si>
  <si>
    <t>tt0084978</t>
  </si>
  <si>
    <t>Stars:, Desi Arnaz Jr., , Chuck Wagner, , Heather McNair, , Gerald S. O'Loughlin</t>
  </si>
  <si>
    <t>A computer-generated superhero and his human creator fight crime in the city.</t>
  </si>
  <si>
    <t>The Awakening of Motti Wolkenbruch</t>
  </si>
  <si>
    <t>tt4766630</t>
  </si>
  <si>
    <t>Director:, Michael Steiner, | ,     Stars:, Joel Basman, , NoÃ©mie Schmidt, , Udo Samel, , Sunnyi Melles</t>
  </si>
  <si>
    <t>Young Jewish man bucks orthodox traditions (and mother's meddling) by shaving, shopping outside the faithful, and considering a shiksa for a wife.</t>
  </si>
  <si>
    <t>Spider Baby or, the Maddest Story Ever Told</t>
  </si>
  <si>
    <t>tt0058606</t>
  </si>
  <si>
    <t>Director:, Jack Hill, | ,     Stars:, Lon Chaney Jr., , Carol Ohmart, , Quinn K. Redeker, , Beverly Washburn</t>
  </si>
  <si>
    <t>A caretaker devotes himself to three demented siblings after their father's death.</t>
  </si>
  <si>
    <t>Kipper</t>
  </si>
  <si>
    <t>tt0260628</t>
  </si>
  <si>
    <t>Stars:, Martin Clunes, , Chris Lang, , Julia Sawalha, , Tom Attenborough</t>
  </si>
  <si>
    <t>In this charming collection of tales, the curious Kipper explores the attic, goes fishing with Tiger, finds a magical umbrella, takes a trip to the seaside, receives a visitor in the night and more.</t>
  </si>
  <si>
    <t>Stoner Cats</t>
  </si>
  <si>
    <t>tt15139516</t>
  </si>
  <si>
    <t>Stars:, Mila Kunis, , Jane Fonda, , Ashton Kutcher, , Seth MacFarlane</t>
  </si>
  <si>
    <t>It is an adult animated series centered on five house cats who mysteriously become sentient. With their "higher" consciousness, they create an absolute catastrophe, forcing them to repeatedly save their beloved owner, Ms. Stoner.</t>
  </si>
  <si>
    <t>Julia X</t>
  </si>
  <si>
    <t>tt1533058</t>
  </si>
  <si>
    <t>Director:, P.J. Pettiette, | ,     Stars:, Valerie Azlynn, , Kevin Sorbo, , Alicia Leigh Willis, , Joel David Moore</t>
  </si>
  <si>
    <t>Meeting a man on the Internet, Julia decides to see him in person, only to get abducted and branded with the letter "x" by that guy. A game of cat and mouse follows, but the story has an unexpected twist.</t>
  </si>
  <si>
    <t>Popeye the Sailor</t>
  </si>
  <si>
    <t>tt0145628</t>
  </si>
  <si>
    <t>Stars:, Jack Mercer, , Mae Questel, , Jackson Beck</t>
  </si>
  <si>
    <t>The continuing animated adventures of Olive Oyl, Wimpy, Swee'pea and Popeye.</t>
  </si>
  <si>
    <t>Yalanci Yarim</t>
  </si>
  <si>
    <t>tt0834039</t>
  </si>
  <si>
    <t>Stars:, Baris Akarsu, , Merve Sevi, , BÃ¼lent Kayabas, , Ayse KÃ¶kÃ§Ã¼</t>
  </si>
  <si>
    <t>Turkish comedy series Yalanci Yarim. In the show, Akarsu portrays a wealthy young man, Tarik Tekelioglu, who goes to Italy for his education but rather becomes the most successful rally driver.</t>
  </si>
  <si>
    <t>Summer Holiday</t>
  </si>
  <si>
    <t>tt0057541</t>
  </si>
  <si>
    <t>Director:, Peter Yates, | ,     Stars:, Cliff Richard, , Lauri Peters, , Melvyn Hayes, , Una Stubbs</t>
  </si>
  <si>
    <t>A fabulous 1960s musical: Four London Bus mechanics strike up a deal with London Transport. They do up a double-decker London Bus, drive it around Europe as a hotel, and if they make it ...                See full summaryÂ Â»</t>
  </si>
  <si>
    <t>Skatetown U.S.A.</t>
  </si>
  <si>
    <t>tt0079912</t>
  </si>
  <si>
    <t>Director:, William A. Levey, | ,     Stars:, Judy Landers, , Gary Hudson, , Harlene Winsten, , Johnny Pool</t>
  </si>
  <si>
    <t>At a roller-disco competition, two rivals find themselves becoming good friends while competing for a prize of $1000 in cash.</t>
  </si>
  <si>
    <t>Witless Protection</t>
  </si>
  <si>
    <t>tt1001562</t>
  </si>
  <si>
    <t>Director:, Charles Robert Carner, | ,     Stars:, Larry the Cable Guy, , Jenny McCarthy-Wahlberg, , Richard Bull, , J. David Moeller</t>
  </si>
  <si>
    <t>When a small-town sheriff witnesses what he believes to be an attempted kidnapping, his effort to save the beautiful damsel in distress sets him down a wild path of comic mishap.</t>
  </si>
  <si>
    <t>Karakai Jouzu no Takagi-san</t>
  </si>
  <si>
    <t>tt7808344</t>
  </si>
  <si>
    <t>Stars:, Rie Takahashi, , YÃ»ki Kaji, , Konomi Kohara, , Mao Ichimichi</t>
  </si>
  <si>
    <t>If you blush, you lose. Nishikata has been teased mercilessly by Takagi and always winds up blushing! But he vows to one day get back at her.</t>
  </si>
  <si>
    <t>Yes, Prime Minister</t>
  </si>
  <si>
    <t>tt0086831</t>
  </si>
  <si>
    <t>James Hacker was propelled along the corridors of power to the very pinnacle of politics - Number 10.</t>
  </si>
  <si>
    <t>LA to Vegas</t>
  </si>
  <si>
    <t>tt6484002</t>
  </si>
  <si>
    <t>Stars:, Kim Matula, , Ed Weeks, , Peter Stormare, , Nathan Lee Graham</t>
  </si>
  <si>
    <t>Meet the people flying between LA and Vegas on weekends.</t>
  </si>
  <si>
    <t>The F**k-It List</t>
  </si>
  <si>
    <t>tt8145202</t>
  </si>
  <si>
    <t>Director:, Michael Duggan, | ,     Stars:, Eli Brown, , Madison Iseman, , Marcus Scribner, , Karan Brar</t>
  </si>
  <si>
    <t>After a prank blows up on a high school senior's life, he shares a list of certain things he wishes he'd done differently.</t>
  </si>
  <si>
    <t>Stretch</t>
  </si>
  <si>
    <t>tt2494280</t>
  </si>
  <si>
    <t>Director:, Joe Carnahan, | ,     Stars:, Patrick Wilson, , Ed Helms, , James Badge Dale, , Brooklyn Decker</t>
  </si>
  <si>
    <t>A hard-luck limo driver struggles to go straight and pay off a debt to his bookie. He takes on a job with a crazed passenger, whose sought-after ledger implicates some seriously dangerous criminals.</t>
  </si>
  <si>
    <t>Manifest</t>
  </si>
  <si>
    <t>tt14738778</t>
  </si>
  <si>
    <t>Stars:, Lisa Marie Thomas, , Jessie Hendricks</t>
  </si>
  <si>
    <t>When a plane mysteriously lands years after takeoff, its passengers and crew return to a world that has moved on without them and face strange new realities</t>
  </si>
  <si>
    <t>Two Can Play That Game</t>
  </si>
  <si>
    <t>tt0269341</t>
  </si>
  <si>
    <t>Director:, Mark Brown, | ,     Stars:, Vivica A. Fox, , Morris Chestnut, , Anthony Anderson, , Gabrielle Union</t>
  </si>
  <si>
    <t>An arrogant career woman plays a series of heartless mind-games with her boyfriend to "put him in line," only to discover that he has a few tricks up his own sleeve.</t>
  </si>
  <si>
    <t>Brewster McCloud</t>
  </si>
  <si>
    <t>tt0065492</t>
  </si>
  <si>
    <t>Director:, Robert Altman, | ,     Stars:, Bud Cort, , Shelley Duvall, , Sally Kellerman, , Michael Murphy</t>
  </si>
  <si>
    <t>An introverted loner living in the bowels of the Astrodome plots to develop - with the aid of a mysterious guardian angel - a pair of wings that will help him fly.</t>
  </si>
  <si>
    <t>Monster Man</t>
  </si>
  <si>
    <t>tt0365513</t>
  </si>
  <si>
    <t>Director:, Michael Davis, | ,     Stars:, Eric Jungmann, , Justin Urich, , Aimee Brooks, , Michael Bailey Smith</t>
  </si>
  <si>
    <t>Two guys and a female hitchhiker are terrorized by a monstrous looking man driving a giant monster truck.</t>
  </si>
  <si>
    <t>A Merry Friggin' Christmas</t>
  </si>
  <si>
    <t>tt0910885</t>
  </si>
  <si>
    <t>Director:, Tristram Shapeero, | ,     Stars:, Joel McHale, , Lauren Graham, , Clark Duke, , Oliver Platt</t>
  </si>
  <si>
    <t>Boyd Mitchler and his family must spend Christmas with his estranged family of misfits. Upon realizing that he left all his son's gifts at home, he hits the road with his dad in an attempt to make the 8-hour round trip before sunrise.</t>
  </si>
  <si>
    <t>Castaway on the Moon</t>
  </si>
  <si>
    <t>tt1499666</t>
  </si>
  <si>
    <t>Director:, Lee Hae-jun, | ,     Stars:, Jae-yeong Jeong, , Ryeowon Jung, , Yeong-seo Park, , Mi-kyeong Yang</t>
  </si>
  <si>
    <t>A failed suicide attempt leads a heartbroken man to live a life in the wilderness.</t>
  </si>
  <si>
    <t>Bob Roberts</t>
  </si>
  <si>
    <t>tt0103850</t>
  </si>
  <si>
    <t>Director:, Tim Robbins, | ,     Stars:, Tim Robbins, , Giancarlo Esposito, , Alan Rickman, , Ray Wise</t>
  </si>
  <si>
    <t>A conservative folk singer turns his hand to politics, running for the US Senate. He is not above dirty tricks and smear campaigns to gain an advantage over his opponent.</t>
  </si>
  <si>
    <t>The Bad Guy</t>
  </si>
  <si>
    <t>tt14729094</t>
  </si>
  <si>
    <t>Stars:, Luigi Lo Cascio, , Claudia Pandolfi, , Selene Caramazza, , Alessandro Lui</t>
  </si>
  <si>
    <t>The show revolves around a Sicilian public prosecutor named Nino Scotellaro who devoted his whole life to fighting the Mafia and finds himself accused and condemned of being a mafioso himself.</t>
  </si>
  <si>
    <t>The Ghost Busters</t>
  </si>
  <si>
    <t>tt0072505</t>
  </si>
  <si>
    <t>Stars:, Forrest Tucker, , Larry Storch, , Bob Burns, , Richard Balin</t>
  </si>
  <si>
    <t>Two guys and their pet gorilla hunt spooks.</t>
  </si>
  <si>
    <t>King Gary</t>
  </si>
  <si>
    <t>tt9548664</t>
  </si>
  <si>
    <t>Stars:, Tom Davis, , Laura Checkley, , Camille Coduri, , Simon Day</t>
  </si>
  <si>
    <t>A sitcom that follows the trials and tribulations of family man Gary King and his wife Terri as she aspire to achieve success in competitive suburbia--and impress Gary's dad Big Gary.</t>
  </si>
  <si>
    <t>Men of Deeds</t>
  </si>
  <si>
    <t>tt14820500</t>
  </si>
  <si>
    <t>Director:, Paul Negoescu, | ,     Stars:, Iulian Postelnicu, , Anghel Damian, , Vasile Muraru, , Crina Semciuc</t>
  </si>
  <si>
    <t>Ilie (late 30s) enjoys the easy life of a village policeman. His passivity during a series of violent events soon turns him into an accomplice to murder. Tension accumulates in the village, forcing Ilie to make a final decision.</t>
  </si>
  <si>
    <t>The Long, Long Trailer</t>
  </si>
  <si>
    <t>tt0047191</t>
  </si>
  <si>
    <t>Director:, Vincente Minnelli, | ,     Stars:, Lucille Ball, , Desi Arnaz, , Marjorie Main, , Keenan Wynn</t>
  </si>
  <si>
    <t>Nicky and Tacy are going to be married. Nicky wants to save up money for a house, but Tacy dreams of starting off with their own home on wheels--a trailer.</t>
  </si>
  <si>
    <t>The Increasingly Poor Decisions of Todd Margaret</t>
  </si>
  <si>
    <t>tt1695989</t>
  </si>
  <si>
    <t>Stars:, Sharon Horgan, , Will Arnett, , David Cross, , Blake Harrison</t>
  </si>
  <si>
    <t>Todd Margaret is an American who takes a job running the London sales team for an energy drink. He has no experience with British culture, knows nothing about sales and has only one employee, Dave.</t>
  </si>
  <si>
    <t>In Good Hands</t>
  </si>
  <si>
    <t>tt14898794</t>
  </si>
  <si>
    <t>Director:, Ketche, | ,     Stars:, Asli Enver, , Kaan Urgancioglu, , Mert Ege Ak, , Ezgi Senler</t>
  </si>
  <si>
    <t>Diagnosed with terminal illness, a single mother encounters a suave bachelor as she grapples with the future of her headstrong six-years-old.</t>
  </si>
  <si>
    <t>Return of the Killer Tomatoes!</t>
  </si>
  <si>
    <t>tt0095989</t>
  </si>
  <si>
    <t>Director:, John De Bello, | ,     Stars:, Anthony Starke, , George Clooney, , Karen M. Waldron, , Steve Lundquist</t>
  </si>
  <si>
    <t>Crazy old Professor Gangreen has developed a way to make tomatoes look human for a second invasion.</t>
  </si>
  <si>
    <t>Intermission</t>
  </si>
  <si>
    <t>tt0332658</t>
  </si>
  <si>
    <t>Director:, John Crowley, | ,     Stars:, Cillian Murphy, , Kelly Macdonald, , Colin Farrell, , Shirley Henderson</t>
  </si>
  <si>
    <t>A variety of losers in Dublin have harrowingly farcical intersecting stories of love, greed and violence.</t>
  </si>
  <si>
    <t>Meenakshi Sundareshwar</t>
  </si>
  <si>
    <t>tt13529034</t>
  </si>
  <si>
    <t>Director:, Vivek Soni, | ,     Stars:, Sanya Malhotra, , Abhimanyu Dasani, , Shivkumar Subramaniam, , Nivedita Bhargava</t>
  </si>
  <si>
    <t>Forced to live apart due to a unique job prospect, two newlyweds face the hassles, hiccups - and hilarity - that arise from their long distance marriage.</t>
  </si>
  <si>
    <t>On a Magical Night</t>
  </si>
  <si>
    <t>tt10115562</t>
  </si>
  <si>
    <t>Director:, Christophe HonorÃ©, | ,     Stars:, Chiara Mastroianni, , Benjamin Biolay, , Vincent Lacoste, , Kolia Abiteboul</t>
  </si>
  <si>
    <t>After 20 years of marriage, Maria decides to leave. She moves to the room 212 of the hotel opposite her marital home. From there, Maria can scrutinize her apartment, her husband, her wedding. She wonders if she has made the right decision.</t>
  </si>
  <si>
    <t>The Dish</t>
  </si>
  <si>
    <t>tt0205873</t>
  </si>
  <si>
    <t>Director:, Rob Sitch, | ,     Stars:, Sam Neill, , Billy Mitchell, , Roz Hammond, , Christopher-Robin Street</t>
  </si>
  <si>
    <t>A remote Australian community, populated by quirky characters, plays a key role in the first Apollo moon landing.</t>
  </si>
  <si>
    <t>Camp Cool Kids</t>
  </si>
  <si>
    <t>tt4703182</t>
  </si>
  <si>
    <t>Director:, Lisa Arnold, | ,     Stars:, Connor Rosen, , Logan Shroyer, , Michael Gross, , Leigh-Allyn Baker</t>
  </si>
  <si>
    <t>Encouraged by his quirky grandfather, a young boy faces his fears at summer camp.</t>
  </si>
  <si>
    <t>Without a Clue</t>
  </si>
  <si>
    <t>tt0096454</t>
  </si>
  <si>
    <t>Director:, Thom Eberhardt, | ,     Stars:, Michael Caine, , Ben Kingsley, , Jeffrey Jones, , Lysette Anthony</t>
  </si>
  <si>
    <t>A drunken Sherlock Holmes is really just a cover for the real detective, Dr. Watson.</t>
  </si>
  <si>
    <t>A Close Shave</t>
  </si>
  <si>
    <t>tt0112691</t>
  </si>
  <si>
    <t>Director:, Nick Park, | ,     Stars:, Peter Sallis, , Anne Reid</t>
  </si>
  <si>
    <t>Wallace's whirlwind romance with the owner of the local wool shop puts his head in a spin; Gromit is framed for sheep-rustling in a fiendish criminal plot.</t>
  </si>
  <si>
    <t>Right in Front of Me</t>
  </si>
  <si>
    <t>tt14039078</t>
  </si>
  <si>
    <t>Director:, Linda-Lisa Hayter, | ,     Stars:, Janel Parrish, , Marco Grazzini, , Anthony Konechny, , Brandi Alexander</t>
  </si>
  <si>
    <t>Carly gets a second chance at romance with her college crush but isn't sure how to impress him until her new friend Nick starts giving her advice. Soon she learns who the right man for her really is.</t>
  </si>
  <si>
    <t>Jaitra</t>
  </si>
  <si>
    <t>tt27794567</t>
  </si>
  <si>
    <t>Director:, Thota Mallikarjuna, | ,     Stars:, Sunny Naveen, , Rohini Rachel, , Vamsi Nakkanti, , Sunitha Manohar</t>
  </si>
  <si>
    <t>My Girlfriend Is an Alien</t>
  </si>
  <si>
    <t>tt10874298</t>
  </si>
  <si>
    <t>Stars:, Yixin Chen, , Thassapak Hsu, , Peng Wan, , Yue Yang</t>
  </si>
  <si>
    <t>An alien who founds her real love on Earth.</t>
  </si>
  <si>
    <t>Voyage of the Rock Aliens</t>
  </si>
  <si>
    <t>tt0096402</t>
  </si>
  <si>
    <t>Comedy, Musical, Sci-Fi</t>
  </si>
  <si>
    <t>Director:, James Fargo, | ,     Stars:, Pia Zadora, , Craig Sheffer, , Tom Nolan, , Ruth Gordon</t>
  </si>
  <si>
    <t>Aliens land in the town of "Speelburgh" searching for the source of rock &amp; roll. They find trouble with Dee Dee, Frankie and the pack.</t>
  </si>
  <si>
    <t>Tales of Halloween</t>
  </si>
  <si>
    <t>tt4163020</t>
  </si>
  <si>
    <t>Directors:, Darren Lynn Bousman, , Axelle Carolyn, , Adam Gierasch, , Andrew Kasch, , Neil Marshall, , Lucky McKee, , Mike Mendez, , Dave Parker, , Ryan Schifrin, , John Skipp, , Paul Solet, | ,     Stars:, Adrienne Barbeau, , Hunter Smit, , Cameron Easton, , Caroline Williams</t>
  </si>
  <si>
    <t>Ten stories are woven together by their shared theme of Halloween night in an American suburb, where ghouls, imps, aliens and axe murderers appear for one night only to terrorize unsuspecting residents.</t>
  </si>
  <si>
    <t>Surf II</t>
  </si>
  <si>
    <t>tt0088207</t>
  </si>
  <si>
    <t>Director:, Randall M. Badat, | ,     Stars:, Eddie Deezen, , Linda Kerridge, , Terry Kiser, , Eric Stoltz</t>
  </si>
  <si>
    <t>A disgruntled nerd, who was bullied in high school, creates Buzz Cola, a soft drink that turns surfers into mindless zombies.</t>
  </si>
  <si>
    <t>Two Days in Paris</t>
  </si>
  <si>
    <t>tt0841044</t>
  </si>
  <si>
    <t>Director:, Julie Delpy, | ,     Stars:, Julie Delpy, , Adam Goldberg, , Daniel BrÃ¼hl, , Marie Pillet</t>
  </si>
  <si>
    <t>Marion and Jack try to rekindle their relationship with a visit to Paris, home of Marion's parents -- and several of her ex-boyfriends.</t>
  </si>
  <si>
    <t>tt0361693</t>
  </si>
  <si>
    <t>Director:, Don Roos, | ,     Stars:, Lisa Kudrow, , Steve Coogan, , Maggie Gyllenhaal, , Jesse Bradford</t>
  </si>
  <si>
    <t>Happy Endings weaves multiple stories to create a witty look at love, family and the sheer unpredictability of life itself.</t>
  </si>
  <si>
    <t>Huge</t>
  </si>
  <si>
    <t>tt1591511</t>
  </si>
  <si>
    <t>Stars:, Nikki Blonsky, , Zander Eckhouse, , Raven Goodwin, , Harvey GuillÃ©n</t>
  </si>
  <si>
    <t>Funny, heartbreaking, and provocative, "Huge" follows the lives of seven teens and the staff at a weight-loss camp as they look beneath the surface to discover their true selves and the truth about one another.</t>
  </si>
  <si>
    <t>Hearts Afire</t>
  </si>
  <si>
    <t>tt0103437</t>
  </si>
  <si>
    <t>Stars:, John Ritter, , Markie Post, , Billy Bob Thornton, , Clark Duke</t>
  </si>
  <si>
    <t>John Ritter and Markie Post star in this comedy about two politicos that fall in love.</t>
  </si>
  <si>
    <t>Dangerous Love</t>
  </si>
  <si>
    <t>tt0082929</t>
  </si>
  <si>
    <t>Director:, Mario Siciliano, | ,     Stars:, Karin Well, , Paolo Gramignano, , Mark Shannon, , Guia Lauri Filzi</t>
  </si>
  <si>
    <t>Marina cuts gigolo husband Roberto off from her wealth and when she finds he is seeing a wealthy countess she and the countess plan to teach Roberto a lesson.</t>
  </si>
  <si>
    <t>tt16897852</t>
  </si>
  <si>
    <t>Director:, Thomas G. Waites, | ,     Stars:, Nick Gregory, , Jam Murphy, , Philip Stoddard, , Tony Daniels</t>
  </si>
  <si>
    <t>A Playful Sex Comedy About a Couple Looking to Spice Up Their Sex Life. Written and Directed by Thomas G. Waites From Movie Classics Including "The Thing."</t>
  </si>
  <si>
    <t>Kapoor &amp; Sons</t>
  </si>
  <si>
    <t>tt4900716</t>
  </si>
  <si>
    <t>Director:, Shakun Batra, | ,     Stars:, Rishi Kapoor, , Rajat Kapoor, , Ratna Pathak Shah, , Fawad Khan</t>
  </si>
  <si>
    <t>The story about two brothers who visit their dysfunctional family for their grandfather's birthday party.</t>
  </si>
  <si>
    <t>Betty</t>
  </si>
  <si>
    <t>tt10814438</t>
  </si>
  <si>
    <t>Stars:, Dede Lovelace, , Kabrina Adams, , Nina Moran, , Ajani Russell</t>
  </si>
  <si>
    <t>A diverse group of young women navigating their lives through the predominantly male oriented world of skateboarding.</t>
  </si>
  <si>
    <t>Teen Angel</t>
  </si>
  <si>
    <t>tt0118487</t>
  </si>
  <si>
    <t>Stars:, Mike Damus, , Jordan Brower, , Katie Volding, , Conchata Ferrell</t>
  </si>
  <si>
    <t>After eating a six-month-old hamburger, Marty DePolo dies and God's Cousin Rod appoints him as his best friend's guardian angel.</t>
  </si>
  <si>
    <t>Leo and Me</t>
  </si>
  <si>
    <t>tt0074017</t>
  </si>
  <si>
    <t>Stars:, Brent Carver, , Michael J. Fox, , Donna Christie, , Mina E. Mina</t>
  </si>
  <si>
    <t>Leo (Brent Carver) was a carefree, hard-living Italian adventurer who had won a brand new yacht in a pokergame. He has also picked up his orphaned nephew Jamie (Michael J. Fox) to live with...                See full summaryÂ Â»</t>
  </si>
  <si>
    <t>Ever After High</t>
  </si>
  <si>
    <t>tt3312378</t>
  </si>
  <si>
    <t>Stars:, Cindy Robinson, , Todd Haberkorn, , Stephanie Sheh, , Jamieson Price</t>
  </si>
  <si>
    <t>The students of all the fairytale characters attend Ever After High, where they are either Royals (students who want to follow in their parent's footsteps) or Rebels (students who wish to write their own destiny).</t>
  </si>
  <si>
    <t>Lease on Love</t>
  </si>
  <si>
    <t>tt19858950</t>
  </si>
  <si>
    <t>Director:, Michael Kennedy, | ,     Stars:, Rebecca Liddiard, , Dan Jeannotte, , Dorren Lee, , Morgan David Jones</t>
  </si>
  <si>
    <t>Poppy is a marketing specialist whose life is turned upside down when she fakes an engagement with her boss's handsome new client Milo, to win over her strict building manager and get Milo the penthouse suite.</t>
  </si>
  <si>
    <t>Barney's Great Adventure</t>
  </si>
  <si>
    <t>tt0120598</t>
  </si>
  <si>
    <t>Director:, Steve Gomer, | ,     Stars:, George Hearn, , Shirley Douglas, , Trevor Morgan, , Alan Fawcett</t>
  </si>
  <si>
    <t>A talking purple dinosaur leads a group of children on a hunt for a large missing egg.</t>
  </si>
  <si>
    <t>tt0369994</t>
  </si>
  <si>
    <t>Director:, Paul Dinello, | ,     Stars:, Amy Sedaris, , Stephen Colbert, , Paul Dinello, , Paul Sedaris</t>
  </si>
  <si>
    <t>A prequel to the critically-acclaimed series featuring Jerri Blank, a 46-year-old ex-junkie ex-con who returns to high school in a bid to restart her life.</t>
  </si>
  <si>
    <t>Twin Sitters</t>
  </si>
  <si>
    <t>tt0122768</t>
  </si>
  <si>
    <t>Comedy, Family, Thriller</t>
  </si>
  <si>
    <t>Director:, John Paragon, | ,     Stars:, Peter Paul, , David Paul, , Christian Cousins, , Joseph Cousins</t>
  </si>
  <si>
    <t>A business executive is releasing dangerous toxins and the Barbarian Brothers set out to stop his evil work.</t>
  </si>
  <si>
    <t>Barney's Version</t>
  </si>
  <si>
    <t>tt1423894</t>
  </si>
  <si>
    <t>Director:, Richard J. Lewis, | ,     Stars:, Paul Giamatti, , Rosamund Pike, , Jake Hoffman, , Macha Grenon</t>
  </si>
  <si>
    <t>The picaresque and touching story of the politically incorrect, fully lived life of the impulsive, irascible and fearlessly blunt Barney Panofsky.</t>
  </si>
  <si>
    <t>A Christmas... Present</t>
  </si>
  <si>
    <t>tt22050856</t>
  </si>
  <si>
    <t>Director:, Lesley Demetriades, | ,     Stars:, Candace Cameron Bure, , Marc Blucas, , Paul Fitzgerald, , Caleb Reese Paul</t>
  </si>
  <si>
    <t>Real-estate mom Maggie Larson takes her family to spend Christmas with her brother and his daughter, who have different expectations for their holidays.</t>
  </si>
  <si>
    <t>The Englishman Who Went Up a Hill But Came Down a Mountain</t>
  </si>
  <si>
    <t>tt0112966</t>
  </si>
  <si>
    <t>Director:, Christopher Monger, | ,     Stars:, Hugh Grant, , Tara Fitzgerald, , Colm Meaney, , Ian McNeice</t>
  </si>
  <si>
    <t>When an English cartographer must tell a Welsh village that their mountain is only a hill, the offended community sets out to change that.</t>
  </si>
  <si>
    <t>Extreme Makeover: Home Edition</t>
  </si>
  <si>
    <t>tt0388595</t>
  </si>
  <si>
    <t>Stars:, Ty Pennington, , Paul DiMeo, , Michael Moloney, , Tracy Hutson</t>
  </si>
  <si>
    <t>A family that has faced hardship has their dilapidated house completely rebuilt while they are away on vacation for a week.</t>
  </si>
  <si>
    <t>An Awfully Big Adventure</t>
  </si>
  <si>
    <t>tt0112427</t>
  </si>
  <si>
    <t>Director:, Mike Newell, | ,     Stars:, Hugh Grant, , Alan Rickman, , Georgina Cates, , Alun Armstrong</t>
  </si>
  <si>
    <t>Set right after World War II, a naive teenage girl joins a shabby theatre troupe in Liverpool. During a winter production of Peter Pan, the play quickly turns into a dark metaphor for youth...                See full summaryÂ Â»</t>
  </si>
  <si>
    <t>SÃ¥ jÃ¤vla easy going</t>
  </si>
  <si>
    <t>tt13817770</t>
  </si>
  <si>
    <t>Director:, Christoffer Sandler, | ,     Stars:, Nikki Hanseblad, , Melina Benett Paukkonen, , Emil Algpeus, , Shanti Roney</t>
  </si>
  <si>
    <t>While desperately trying to find ways to get her ADHD medication, 18-year-old Joanna is trying to figure out her newfound feelings towards her classmate Audrey, but also towards herself.</t>
  </si>
  <si>
    <t>Doctor X</t>
  </si>
  <si>
    <t>tt0022827</t>
  </si>
  <si>
    <t>Director:, Michael Curtiz, | ,     Stars:, Lionel Atwill, , Fay Wray, , Lee Tracy, , Preston Foster</t>
  </si>
  <si>
    <t>A wisecracking New York reporter intrudes on a research scientist's quest to unmask The Moon Killer.</t>
  </si>
  <si>
    <t>California Suite</t>
  </si>
  <si>
    <t>tt0077289</t>
  </si>
  <si>
    <t>Director:, Herbert Ross, | ,     Stars:, Jane Fonda, , Alan Alda, , Maggie Smith, , Michael Caine</t>
  </si>
  <si>
    <t>Misadventures of four groups of guests at the Beverly Hills Hotel.</t>
  </si>
  <si>
    <t>Next Stop Wonderland</t>
  </si>
  <si>
    <t>tt0119778</t>
  </si>
  <si>
    <t>Director:, Brad Anderson, | ,     Stars:, Hope Davis, , Alan Gelfant, , Philip Seymour Hoffman, , Callie Thorne</t>
  </si>
  <si>
    <t>An unlucky in love nurse finds her life taking a detour when her mother places a personals ad in the paper, while on the other side of Boston, a plumber is trying to change careers.</t>
  </si>
  <si>
    <t>The Americanization of Emily</t>
  </si>
  <si>
    <t>tt0057840</t>
  </si>
  <si>
    <t>Director:, Arthur Hiller, | ,     Stars:, James Garner, , Julie Andrews, , Melvyn Douglas, , James Coburn</t>
  </si>
  <si>
    <t>An American Naval Officer's talent for living the good life in wartime is challenged when he falls in love and is sent on a dangerous mission.</t>
  </si>
  <si>
    <t>Last Train to Christmas</t>
  </si>
  <si>
    <t>tt14061008</t>
  </si>
  <si>
    <t>Director:, Julian Kemp, | ,     Stars:, Michael Sheen, , Cary Elwes, , Nathalie Emmanuel, , Katherine Kelly</t>
  </si>
  <si>
    <t>Tony Towers is a local celebrity, a successful nightclub manager and he is engaged to a younger woman, Sue. Things get a little strange when he embarks upon the 3:17 to Nottingham for a Christmas family reunion.</t>
  </si>
  <si>
    <t>Hebburn</t>
  </si>
  <si>
    <t>tt2263720</t>
  </si>
  <si>
    <t>Stars:, Chris Ramsey, , Kimberley Nixon, , Lisa McGrillis, , Pat Dunn</t>
  </si>
  <si>
    <t>Set in the town of Hebburn in Tyne and Wear, this series follows the Pearson family, Joe, Pauline and their son Jack, who has secretly married a middle-class Jewish girl, Sarah, on a drunken binge in Las Vegas.</t>
  </si>
  <si>
    <t>Ernest Goes to Jail</t>
  </si>
  <si>
    <t>tt0099512</t>
  </si>
  <si>
    <t>Director:, John R. Cherry III, | ,     Stars:, Jim Varney, , Gailard Sartain, , Bill Byrge, , Barbara Tyson</t>
  </si>
  <si>
    <t>Ernest P. Worrell is a bank janitor sent to jail when people mistake his identity for a look-alike.</t>
  </si>
  <si>
    <t>Sorority Wars</t>
  </si>
  <si>
    <t>tt1411249</t>
  </si>
  <si>
    <t>Director:, James Hayman, | ,     Stars:, Lucy Hale, , Courtney Thorne-Smith, , Amanda Schull, , Phoebe Strole</t>
  </si>
  <si>
    <t>Starting college, Katie and her BFF Sara try to get into Delta sorority. Katie overhears something that splits her from Delta and Sara. Things get nasty and she joins Kappa.</t>
  </si>
  <si>
    <t>Post Mortem: No One Dies in Skarnes</t>
  </si>
  <si>
    <t>tt13053222</t>
  </si>
  <si>
    <t>Stars:, Kathrine Thorborg Johansen, , Elias Holmen SÃ¸rensen, , AndrÃ© SÃ¸rum, , Kim Fairchild</t>
  </si>
  <si>
    <t>Hours after Live Hallangen is declared dead, she suddenly wakes up with an urge for blood. Meanwhile, her brother Odd tries to keep the family-run funeral home afloat.</t>
  </si>
  <si>
    <t>Till Death Us Do Part</t>
  </si>
  <si>
    <t>tt0060035</t>
  </si>
  <si>
    <t>1965â€“1975</t>
  </si>
  <si>
    <t>Stars:, Warren Mitchell, , Anthony Booth, , Una Stubbs, , Dandy Nichols</t>
  </si>
  <si>
    <t>A working-class Cockney bigot with a biased and experienced opinion of everything shares them bluntly and carelessly.</t>
  </si>
  <si>
    <t>tt2896816</t>
  </si>
  <si>
    <t>Director:, Roman Brovko, | ,     Stars:, Kiril Andreev, , Svitlana Artamonova</t>
  </si>
  <si>
    <t>Youth story about the first sexual experiences. The heroine is trying to get rid of her virginity for the sake of modern stereotypes, not to be the 'old maid' or 'spinster' among her peers....                See full summaryÂ Â»</t>
  </si>
  <si>
    <t>Take Me</t>
  </si>
  <si>
    <t>tt6598626</t>
  </si>
  <si>
    <t>Director:, Pat Healy, | ,     Stars:, Pat Healy, , Taylor Schilling, , Alycia Delmore, , Jim O'Heir</t>
  </si>
  <si>
    <t>Ray is a fledgling entrepreneur who specializes in high-end simulated abductions. He jumps at the chance when a mysterious client contracts him for a weekend kidnapping with a handsome ...                See full summaryÂ Â»</t>
  </si>
  <si>
    <t>So, I Can't Play H</t>
  </si>
  <si>
    <t>tt2250064</t>
  </si>
  <si>
    <t>Stars:, Hiro Shimono, , Aya EndÃ´, , Arisa Nishiguchi, , Misato Fukuen</t>
  </si>
  <si>
    <t>Never make a deal with a wet goddess you've only just met. That's a lesson Ryosuke Kaga learns the hard way when he foolishly agrees to let Lisara Restole use some of his "essence" to stay ...                See full summaryÂ Â»</t>
  </si>
  <si>
    <t>I Vitelloni</t>
  </si>
  <si>
    <t>tt0046521</t>
  </si>
  <si>
    <t>Director:, Federico Fellini, | ,     Stars:, Alberto Sordi, , Franco Fabrizi, , Franco Interlenghi, , Leopoldo Trieste</t>
  </si>
  <si>
    <t>A character study of five young men at crucial turning points in their lives in a small town in Italy.</t>
  </si>
  <si>
    <t>Trick</t>
  </si>
  <si>
    <t>tt0162710</t>
  </si>
  <si>
    <t>Director:, Jim Fall, | ,     Stars:, Christian Campbell, , John Paul Pitoc, , Tori Spelling, , Brad Beyer</t>
  </si>
  <si>
    <t>The misadventures of two young gay men, trying to find a place to be alone, one night in Manhattan.</t>
  </si>
  <si>
    <t>Nisekoi</t>
  </si>
  <si>
    <t>tt3115338</t>
  </si>
  <si>
    <t>Stars:, KÃ´ki Uchiyama, , Nao TÃ´yama, , Kana Hanazawa, , Yumi Uchiyama</t>
  </si>
  <si>
    <t>The heir to a Yakuza Family is forced to be in a relationship with the daughter of the head of a gangster family to avoid a gang war, much to their chagrin.</t>
  </si>
  <si>
    <t>Lemon Popsicle</t>
  </si>
  <si>
    <t>tt0079118</t>
  </si>
  <si>
    <t>Director:, Boaz Davidson, | ,     Stars:, Yftach Katzur, , Anat Atzmon, , Jonathan Sagall, , Zachi Noy</t>
  </si>
  <si>
    <t>Three friends live their lives in 1950s Israel, each looking for someone to love.</t>
  </si>
  <si>
    <t>Tickle Me</t>
  </si>
  <si>
    <t>tt0056585</t>
  </si>
  <si>
    <t>Director:, Norman Taurog, | ,     Stars:, Elvis Presley, , Julie Adams, , Jocelyn Lane, , Jack Mullaney</t>
  </si>
  <si>
    <t>A singing rodeo rider hires on at an expensive all-women dude ranch and beauty spa. He falls for a pretty fitness trainer who is constantly threatened by a gang who wants her late grandfather's cache of gold hidden in a ghost town.</t>
  </si>
  <si>
    <t>Izzy Gets the Fuck Across Town</t>
  </si>
  <si>
    <t>tt5198796</t>
  </si>
  <si>
    <t>Director:, Christian Papierniak, | ,     Stars:, Mackenzie Davis, , Dolly Wells, , Alex Russell, , LaKeith Stanfield</t>
  </si>
  <si>
    <t>A woman at rock bottom must find her way across Los Angeles in order to crash her ex-boyfriend's engagement party.</t>
  </si>
  <si>
    <t>The Beautician and the Beast</t>
  </si>
  <si>
    <t>tt0118691</t>
  </si>
  <si>
    <t>Director:, Ken Kwapis, | ,     Stars:, Fran Drescher, , Timothy Dalton, , Ian McNeice, , Patrick Malahide</t>
  </si>
  <si>
    <t>A New York City cosmetologist, mistakenly thought to be a science teacher, is offered a job to teach the children of an Eastern European dictator.</t>
  </si>
  <si>
    <t>Open Season 3</t>
  </si>
  <si>
    <t>tt1646926</t>
  </si>
  <si>
    <t>Director:, Cody Cameron, | ,     Stars:, Matthew J. Munn, , Nika Futterman, , Maddie Taylor, , AndrÃ© Sogliuzzo</t>
  </si>
  <si>
    <t>Boog's friends rally to bring him home from a Russian traveling circus.</t>
  </si>
  <si>
    <t>Sextette</t>
  </si>
  <si>
    <t>tt0078238</t>
  </si>
  <si>
    <t>Director:, Ken Hughes, | ,     Stars:, Mae West, , Timothy Dalton, , Dom DeLuise, , Tony Curtis</t>
  </si>
  <si>
    <t>On the day of her wedding to her sixth husband, a glamorous silver screen sex symbol is asked to intervene in a political dispute between nations, which leads to chaos.</t>
  </si>
  <si>
    <t>Growing Up Smith</t>
  </si>
  <si>
    <t>tt1105355</t>
  </si>
  <si>
    <t>Director:, Frank Lotito, | ,     Stars:, Jason Lee, , Anjul Nigam, , Brighton Sharbino, , Hilarie Burton</t>
  </si>
  <si>
    <t>In 1979, an Indian family moves to America with hopes of living the American Dream. While their 10-year-old boy Smith falls head-over-heels for the girl next door, his desire to become a "good old boy" propels him further away from his family's ideals than ever before.</t>
  </si>
  <si>
    <t>Greener Grass</t>
  </si>
  <si>
    <t>tt7422822</t>
  </si>
  <si>
    <t>Directors:, Jocelyn DeBoer, , Dawn Luebbe, | ,     Stars:, Jocelyn DeBoer, , Dawn Luebbe, , Beck Bennett, , Neil Casey</t>
  </si>
  <si>
    <t>Suburban soccer moms find themselves constantly competing against each other in their personal lives as their kids settle their differences on the field.</t>
  </si>
  <si>
    <t>Under the Cherry Moon</t>
  </si>
  <si>
    <t>tt0092133</t>
  </si>
  <si>
    <t>Directors:, Prince, , Michael Ballhaus, | ,     Stars:, Prince, , Jerome Benton, , Kristin Scott Thomas, , Steven Berkoff</t>
  </si>
  <si>
    <t>Two con artist brothers attempt to swindle a soon-to-be wealthy heiress, but things get complicated when one falls in love with her.</t>
  </si>
  <si>
    <t>Who's Your Daddy?</t>
  </si>
  <si>
    <t>tt0287138</t>
  </si>
  <si>
    <t>Director:, Andy Fickman, | ,     Stars:, Brandon Davis, , Colleen Camp, , Kadeem Hardison, , Christine Lakin</t>
  </si>
  <si>
    <t>An adopted Ohio high school senior discovers he is the inherited heir to a porn empire. Dropped into a bitter power struggle, his new flock of beautiful co-workers come to his aid.</t>
  </si>
  <si>
    <t>Horrible Histories: The Movie - Rotten Romans</t>
  </si>
  <si>
    <t>tt7715070</t>
  </si>
  <si>
    <t>Director:, Dominic Brigstocke, | ,     Stars:, Sebastian Croft, , Emilia Jones, , Nick Frost, , Craig Roberts</t>
  </si>
  <si>
    <t>Atti, a smart and quick-witted Roman teenager, manages to upset Emperor Nero with one of his schemes. For punishment, Atti is sent to work in a cold and wet Britain where he also meets the Celts.</t>
  </si>
  <si>
    <t>Pooh's Grand Adventure: The Search for Christopher Robin</t>
  </si>
  <si>
    <t>tt0119918</t>
  </si>
  <si>
    <t>Director:, Karl Geurs, | ,     Stars:, Jim Cummings, , John Fiedler, , Ken Sansom, , Andre Stojka</t>
  </si>
  <si>
    <t>Winnie the Pooh and company embark on a quest to rescue Christopher Robin from certain doom in a place called "Skull" after misreading a note he left for them.</t>
  </si>
  <si>
    <t>Krippendorf's Tribe</t>
  </si>
  <si>
    <t>tt0120725</t>
  </si>
  <si>
    <t>Director:, Todd Holland, | ,     Stars:, Richard Dreyfuss, , Jenna Elfman, , Natasha Lyonne, , Gregory Smith</t>
  </si>
  <si>
    <t>An anthropologist creates a fictitious lost New Guinea tribe using his family members to cover-up for his misuse of grant monies.</t>
  </si>
  <si>
    <t>The Princess Switch</t>
  </si>
  <si>
    <t>tt8954732</t>
  </si>
  <si>
    <t>Director:, Mike Rohl, | ,     Stars:, Vanessa Hudgens, , Sam Palladio, , Nick Sagar, , Alexa Adeosun</t>
  </si>
  <si>
    <t>Competing in a Christmas baking competition in Belgravia, a Chicago baker bumps into the prince's fiancÃ©e--who looks just like her. They switch lives for two days.</t>
  </si>
  <si>
    <t>The Kangaroo Conspiracy</t>
  </si>
  <si>
    <t>tt14005250</t>
  </si>
  <si>
    <t>Directors:, Marc-Uwe Kling, , Alexander Berner, | ,     Stars:, Marc-Uwe Kling, , Dimitrij Schaad, , Rosalie Thomass, , Petra Kleinert</t>
  </si>
  <si>
    <t>The cabaret artist Marc-Uwe and the kangaroo are faced with a problem: Lisbeth, the mother of Maria has taken a wrong turn somewhere and is now denying the climate crisis on the Internet. ...                See full summaryÂ Â»</t>
  </si>
  <si>
    <t>David Brent: Life on the Road</t>
  </si>
  <si>
    <t>tt3137630</t>
  </si>
  <si>
    <t>Director:, Ricky Gervais, | ,     Stars:, Ricky Gervais, , Rob Jarvis, , Abbie Murphy, , Mandeep Dhillon</t>
  </si>
  <si>
    <t>A camera crew catches up with David Brent, the former star of the fictional British TV series The Office (2001), as he now fancies himself a rock star on the road.</t>
  </si>
  <si>
    <t>Goodbye World</t>
  </si>
  <si>
    <t>tt2352802</t>
  </si>
  <si>
    <t>Director:, Denis Henry Hennelly, | ,     Stars:, Adrian Grenier, , Kid Cudi, , Mckenna Grace, , Kerry BishÃ©</t>
  </si>
  <si>
    <t>When a mysterious terrorist attack causes chaos in the cities, a group of friends take refuge in their countryside cabin. But the challenges of living in a post-apocalyptic world soon take their toll on relationships within the group.</t>
  </si>
  <si>
    <t>tt6527426</t>
  </si>
  <si>
    <t>Director:, Aanand L. Rai, | ,     Stars:, Shah Rukh Khan, , Anushka Sharma, , Katrina Kaif, , Mohd. Zeeshan Ayyub</t>
  </si>
  <si>
    <t>The story revolves around Bauua Singh (Shah Rukh Khan), a vertically challenged man, who is full of charm and wit, with a pinch of arrogance. Born to a wealthy family and raised in an environment of affluence, he is challenged to broaden his horizon and find purpose in life.</t>
  </si>
  <si>
    <t>The Joe Rogan Experience</t>
  </si>
  <si>
    <t>tt6567314</t>
  </si>
  <si>
    <t>2009 Podcast Series</t>
  </si>
  <si>
    <t>Stars:, Joe Rogan, , Brian Redban, , Jamie Vernon, , Joey Diaz</t>
  </si>
  <si>
    <t>Joe Rogan hosts long form conversations with friends and guests that include comedians, actors, musicians, MMA instructors and commentators, authors and artists.</t>
  </si>
  <si>
    <t>My Masterpiece</t>
  </si>
  <si>
    <t>tt7605922</t>
  </si>
  <si>
    <t>Director:, GastÃ³n Duprat, | ,     Stars:, Andrea Acatto, , Lucas Aranda, , RaÃºl ArÃ©valo, , Mahmoud Azim</t>
  </si>
  <si>
    <t>Arturo is an unscrupulous art dealer and Renzo his socially-awkward painter and longtime friend. Willing to risk it all, they develop an extreme and ludicrous plan to save themselves.</t>
  </si>
  <si>
    <t>18Â½</t>
  </si>
  <si>
    <t>tt7325622</t>
  </si>
  <si>
    <t>Director:, Dan Mirvish, | ,     Stars:, Willa Fitzgerald, , John Magaro, , Gina Kreiezmar, , Marija Juliette Abney</t>
  </si>
  <si>
    <t>In 1974, a White House transcriber is thrust into the Watergate scandal when she obtains the only copy of the infamous 18Â½ minute gap in Nixon's tapes.</t>
  </si>
  <si>
    <t>Jump in!</t>
  </si>
  <si>
    <t>tt0805559</t>
  </si>
  <si>
    <t>Director:, Paul Hoen, | ,     Stars:, Corbin Bleu, , Keke Palmer, , David Reivers, , Shanica Knowles</t>
  </si>
  <si>
    <t>A teenager is pressured by his father to become a boxer - but a local girl introduces him to the very different sport of rope-jumping.</t>
  </si>
  <si>
    <t>Stop the Wedding</t>
  </si>
  <si>
    <t>tt5688480</t>
  </si>
  <si>
    <t>Director:, Anne Wheeler, | ,     Stars:, Rachel Boston, , Niall Matter, , Lini Evans, , Alan Thicke</t>
  </si>
  <si>
    <t>A meddling man and woman determined to stop a wedding for the good of the bride and groom instead wind up falling in love with each other.</t>
  </si>
  <si>
    <t>Sharpay's Fabulous Adventure</t>
  </si>
  <si>
    <t>tt1629440</t>
  </si>
  <si>
    <t>Director:, Michael Lembeck, | ,     Stars:, Ashley Tisdale, , Austin Butler, , Cameron Goodman, , Bradley Steven Perry</t>
  </si>
  <si>
    <t>Sharpay Evans travels to New York where she is pursuing a Broadway career but it's her dog who lands an acting gig first.</t>
  </si>
  <si>
    <t>Greed</t>
  </si>
  <si>
    <t>tt8972256</t>
  </si>
  <si>
    <t>Director:, Michael Winterbottom, | ,     Stars:, Caroline Flack, , Steve Coogan, , David Mitchell, , Isla Fisher</t>
  </si>
  <si>
    <t>Satire about the world of the super-rich.</t>
  </si>
  <si>
    <t>The Funhouse Massacre</t>
  </si>
  <si>
    <t>tt4483220</t>
  </si>
  <si>
    <t>Director:, Andy Palmer, | ,     Stars:, Jere Burns, , Scottie Thompson, , Matt Angel, , Robert Englund</t>
  </si>
  <si>
    <t>Six of the world's scariest psychopaths escape from a local Asylum and proceed to unleash terror on the unsuspecting crowd of a Halloween Funhouse, whose themed mazes are inspired by their various reigns of terror.</t>
  </si>
  <si>
    <t>Trick or Treat Scooby-Doo!</t>
  </si>
  <si>
    <t>tt21919270</t>
  </si>
  <si>
    <t>Director:, Audie Harrison, | ,     Stars:, Frank Welker, , Grey Griffin, , Matthew Lillard, , Kate Micucci</t>
  </si>
  <si>
    <t>With Coco and kitty in prison, Mystery Inc. thinks that they can finally enjoy a break.</t>
  </si>
  <si>
    <t>Four's a Crowd</t>
  </si>
  <si>
    <t>tt13932410</t>
  </si>
  <si>
    <t>Director:, Ãlex de la Iglesia, | ,     Stars:, Blanca SuÃ¡rez, , Alberto San Juan, , Ernesto Alterio, , RubÃ©n Cortada</t>
  </si>
  <si>
    <t>At his 50 Julian, divorced and with a cash problem, uses an app to share car to travel Madrid. Falling in love with Lorena, an usual passenger, his troubles start when in a travel two strangers join with them.</t>
  </si>
  <si>
    <t>Bodied</t>
  </si>
  <si>
    <t>tt5883570</t>
  </si>
  <si>
    <t>Director:, Joseph Kahn, | ,     Stars:, Calum Worthy, , Jackie Long, , Rory Uphold, , Jon Park</t>
  </si>
  <si>
    <t>A progressive graduate student finds success and sparks outrage when his interest in battle rap as a thesis subject becomes a competitive obsession.</t>
  </si>
  <si>
    <t>Vampires vs. the Bronx</t>
  </si>
  <si>
    <t>tt8976576</t>
  </si>
  <si>
    <t>Director:, Oz Rodriguez, | ,     Stars:, Jaden Michael, , Gerald Jones, , Gregory Diaz IV, , Sarah Gadon</t>
  </si>
  <si>
    <t>A group of young friends from the Bronx fight to save their neighborhood from gentrification...and vampires.</t>
  </si>
  <si>
    <t>Pretty Persuasion</t>
  </si>
  <si>
    <t>tt0381505</t>
  </si>
  <si>
    <t>Director:, Marcos Siega, | ,     Stars:, Evan Rachel Wood, , Ron Livingston, , James Woods, , David Wagner</t>
  </si>
  <si>
    <t>A 15-year-old girl incites chaos among her friends and a media frenzy when she accuses her drama teacher of sexual harassment.</t>
  </si>
  <si>
    <t>The Festival</t>
  </si>
  <si>
    <t>tt7460806</t>
  </si>
  <si>
    <t>Director:, Iain Morris, | ,     Stars:, Joe Thomas, , Hannah Tointon, , Hammed Animashaun, , Hugh Coles</t>
  </si>
  <si>
    <t>After Nick's girlfriend dumps him, his best mate Shane has the perfect antidote to his break-up blues: three days at an epic music festival.</t>
  </si>
  <si>
    <t>The Ugly Dachshund</t>
  </si>
  <si>
    <t>tt0061135</t>
  </si>
  <si>
    <t>Director:, Norman Tokar, | ,     Stars:, Dean Jones, , Suzanne Pleshette, , Charles Ruggles, , Kelly Thordsen</t>
  </si>
  <si>
    <t>The Garrisons live with a Great Dane who thinks he's a dainty dachshund. His identity crisis results in an uproarious series of household crises that reduce the Garrisons' house to shambles.</t>
  </si>
  <si>
    <t>Win It All</t>
  </si>
  <si>
    <t>tt3155328</t>
  </si>
  <si>
    <t>Director:, Joe Swanberg, | ,     Stars:, Jake Johnson, , Rony Shemon, , Morgan Ng, , Edward Kaihatsu</t>
  </si>
  <si>
    <t>A small-time gambler agrees to stash a bag for an acquaintance who is heading to prison. When he discovers cash in the bag, he can't resist the urge to dip into the funds.</t>
  </si>
  <si>
    <t>Jack Whitehall: Travels with My Father</t>
  </si>
  <si>
    <t>tt7453996</t>
  </si>
  <si>
    <t>Stars:, Jack Whitehall, , Michael Whitehall, , Hilary Whitehall, , Steven Seagal</t>
  </si>
  <si>
    <t>Follows Jack Whitehall as he embarks on the trip of a lifetime with his father, Michael. The two set off on a journey across South East Asia to partake in a series of adventures, mishaps and escapades with two very different perspectives.</t>
  </si>
  <si>
    <t>tt9118930</t>
  </si>
  <si>
    <t>Stars:, Rob Lowe, , Bronwyn James, , Tony Pitts, , Aloreia Spencer</t>
  </si>
  <si>
    <t>US police chief Bill Hixon lands in Lincolnshire with his 14 year-old daughter Kelsey, hoping to flee their recent painful past. New community forces Bill to question everything about himself.</t>
  </si>
  <si>
    <t>Heaux Phase</t>
  </si>
  <si>
    <t>tt22044324</t>
  </si>
  <si>
    <t>Stars:, Stormi Maya, , Chrystale Wilson, , Teresa Celeste, , Christina Alexandra Boyd</t>
  </si>
  <si>
    <t>Melody, Cassie and Evie are on the brink of womanhood navigating their way through life, sexual liberation and the consequences of the decisions they make.</t>
  </si>
  <si>
    <t>A Madea Christmas</t>
  </si>
  <si>
    <t>tt2609758</t>
  </si>
  <si>
    <t>Director:, Tyler Perry, | ,     Stars:, Tyler Perry, , Chad Michael Murray, , Tika Sumpter, , Larry the Cable Guy</t>
  </si>
  <si>
    <t>Madea dispenses her unique form of holiday spirit on a rural town when she's coaxed into helping a friend pay her daughter a surprise visit in the country for Christmas.</t>
  </si>
  <si>
    <t>The Adventure of Sherlock Holmes' Smarter Brother</t>
  </si>
  <si>
    <t>tt0072608</t>
  </si>
  <si>
    <t>Director:, Gene Wilder, | ,     Stars:, Gene Wilder, , Madeline Kahn, , Marty Feldman, , Dom DeLuise</t>
  </si>
  <si>
    <t>The younger brother of the consulting detective tries to steal Sherlock's glory by solving an important case assisted by an eccentric Scotland Yard detective and a lovely but suspicious actress.</t>
  </si>
  <si>
    <t>tt12708514</t>
  </si>
  <si>
    <t>Stars:, Isabella Gomez, , Dior Goodjohn, , Gavin Lewis, , Adrian Matthew Escalona</t>
  </si>
  <si>
    <t>A group of overachieving high school students who meet their greatest challenge - a teacher who wants them to focus less on grades and more on experiencing life.</t>
  </si>
  <si>
    <t>Kissing Jessica Stein</t>
  </si>
  <si>
    <t>tt0264761</t>
  </si>
  <si>
    <t>Director:, Charles Herman-Wurmfeld, | ,     Stars:, Jennifer Westfeldt, , Heather Juergensen, , Tovah Feldshuh, , Esther Wurmfeld</t>
  </si>
  <si>
    <t>A woman searching for the perfect man instead discovers the perfect woman.</t>
  </si>
  <si>
    <t>Just Wright</t>
  </si>
  <si>
    <t>tt1407061</t>
  </si>
  <si>
    <t>Director:, Sanaa Hamri, | ,     Stars:, Queen Latifah, , Common, , Paula Patton, , James Pickens Jr.</t>
  </si>
  <si>
    <t>A physical therapist falls for the basketball player she is helping recover from a career-threatening injury.</t>
  </si>
  <si>
    <t>A Simple Wish</t>
  </si>
  <si>
    <t>tt0120133</t>
  </si>
  <si>
    <t>Director:, Michael Ritchie, | ,     Stars:, Martin Short, , Mara Wilson, , Robert Pastorelli, , Ruby Dee</t>
  </si>
  <si>
    <t>A bumbling fairy godfather tries to grant a girl's wish that her cabby father lands a Broadway role.</t>
  </si>
  <si>
    <t>The Big Picture</t>
  </si>
  <si>
    <t>tt0096926</t>
  </si>
  <si>
    <t>Director:, Christopher Guest, | ,     Stars:, Kevin Bacon, , Jennifer Jason Leigh, , Emily Longstreth, , J.T. Walsh</t>
  </si>
  <si>
    <t>Film school grad Nick Chapman thought his career was made after his award winning short film, but discovered Hollywood wasn't as easy as it seems.</t>
  </si>
  <si>
    <t>Her Alibi</t>
  </si>
  <si>
    <t>tt0097500</t>
  </si>
  <si>
    <t>Director:, Bruce Beresford, | ,     Stars:, Tom Selleck, , Paulina Porizkova, , William Daniels, , James Farentino</t>
  </si>
  <si>
    <t>Phil has writer's block after 30 detective novels. In court for inspiration, he sees a cute Romanian murder suspect. He provides her alibi. She stays with him. Will he live to write another novel?</t>
  </si>
  <si>
    <t>Gas Pump Girls</t>
  </si>
  <si>
    <t>tt0077597</t>
  </si>
  <si>
    <t>Director:, Joel Bender, | ,     Stars:, Kirsten Baker, , Linda Lawrence, , Sandy Johnson, , Rikki Marin</t>
  </si>
  <si>
    <t>New high school graduates June and her friends take over a dilapidated service station owned by her bed-ridden uncle. They have to perform every trick in the book to compete against the modern station across the street.</t>
  </si>
  <si>
    <t>The Twelve Chairs</t>
  </si>
  <si>
    <t>tt0066495</t>
  </si>
  <si>
    <t>Director:, Mel Brooks, | ,     Stars:, Mel Brooks, , Ron Moody, , Frank Langella, , Dom DeLuise</t>
  </si>
  <si>
    <t>In 1920s Soviet Russia, a fallen aristocrat, a priest and a con artist search for a treasure of jewels hidden inside one of twelve dining chairs, lost during the revolution.</t>
  </si>
  <si>
    <t>The Bishop's Wife</t>
  </si>
  <si>
    <t>tt0039190</t>
  </si>
  <si>
    <t>Director:, Henry Koster, | ,     Stars:, Cary Grant, , Loretta Young, , David Niven, , Monty Woolley</t>
  </si>
  <si>
    <t>A debonair angel comes to Earth to help an Episcopalian bishop and his wife in their quest to raise money for the new church.</t>
  </si>
  <si>
    <t>The Stupids</t>
  </si>
  <si>
    <t>tt0117768</t>
  </si>
  <si>
    <t>Director:, John Landis, | ,     Stars:, Tom Arnold, , Jessica Lundy, , Bug Hall, , Alex McKenna</t>
  </si>
  <si>
    <t>An incredibly dull-witted family unknowingly stumble upon an illegal weapons deal while on the trail of their "stolen" garbage.</t>
  </si>
  <si>
    <t>The Beautiful Person</t>
  </si>
  <si>
    <t>tt1263778</t>
  </si>
  <si>
    <t>Director:, Christophe HonorÃ©, | ,     Stars:, Louis Garrel, , LÃ©a Seydoux, , GrÃ©goire Leprince-Ringuet, , Esteban Carvajal-Alegria</t>
  </si>
  <si>
    <t>Cute Junie starts at her cousin Matthias' high school and class after her mom's death. She meets his friends. The boys want to date her - even her handsome, young Italian teacher.</t>
  </si>
  <si>
    <t>Ernest &amp; Celestine</t>
  </si>
  <si>
    <t>tt1816518</t>
  </si>
  <si>
    <t>Directors:, StÃ©phane Aubier, , Vincent Patar, , Benjamin Renner, | ,     Stars:, Lambert Wilson, , Pauline Brunner, , Anne-Marie Loop, , Patrice Melennec</t>
  </si>
  <si>
    <t>The story of an unlikely friendship between a bear, Ernest, and a young mouse named Celestine.</t>
  </si>
  <si>
    <t>What About Brian</t>
  </si>
  <si>
    <t>tt0460693</t>
  </si>
  <si>
    <t>Stars:, Barry Watson, , Matthew Davis, , Rick Gomez, , Rosanna Arquette</t>
  </si>
  <si>
    <t>From the producers of Lost and Alias and the screenwriter of City of Angels and For Love of the Game comes a contemporary, heartwarming ensemble show about a group of supportive friends in ...                See full summaryÂ Â»</t>
  </si>
  <si>
    <t>Neighbors 3: Zombies Rising</t>
  </si>
  <si>
    <t>tt5759314</t>
  </si>
  <si>
    <t>Director:, Ira Rosensweig, | ,     Stars:, Zac Efron, , Morgana Ignis, , Seth Rogen</t>
  </si>
  <si>
    <t>After dealing with 2 sororities, Mac and Teddy now have to face a Zombie Uprising.</t>
  </si>
  <si>
    <t>#Realityhigh</t>
  </si>
  <si>
    <t>tt6119504</t>
  </si>
  <si>
    <t>Director:, Fernando Lebrija, | ,     Stars:, Nesta Cooper, , Keith Powers, , Alicia Sanz, , Jake Borelli</t>
  </si>
  <si>
    <t>High-achieving high-school senior Dani Barnes dreams of getting into UC Davis, the world's top veterinary school. Then a glamorous new friend draws her into a Southern California scene that threatens everything she's worked for.</t>
  </si>
  <si>
    <t>Milfs vs. Zombies</t>
  </si>
  <si>
    <t>tt3609458</t>
  </si>
  <si>
    <t>Director:, Brad Twigg, | ,     Stars:, Andrea Marie, , Rosanna Nelson, , Jenny Jannetty, , Brandy Peeples</t>
  </si>
  <si>
    <t>A group of moms celebrating ladies' night are forced to fight for their lives when their quiet town is overrun by a hungry horde of flesh-eating corpses.</t>
  </si>
  <si>
    <t>The Chris &amp; Rosie Ramsey Show</t>
  </si>
  <si>
    <t>tt16234030</t>
  </si>
  <si>
    <t>Stars:, Chris Ramsey, , Rosie Ramsey, , Ronan Keating, , Martine McCutcheon</t>
  </si>
  <si>
    <t>As they are joined each week by a different celebrity couple, Chris and Rosie will poke fun at life; growing up, relationships, arguments, annoyances, parenting and everything in between.</t>
  </si>
  <si>
    <t>Some of My Best Friends</t>
  </si>
  <si>
    <t>tt0259144</t>
  </si>
  <si>
    <t>Stars:, Jason Bateman, , Danny Nucci, , Alec Mapa, , Jessica Lundy</t>
  </si>
  <si>
    <t>Warren Fairbanks is a gay Greenwich Village writer. His sexual orientation isn't suspected initially by the fellow who has responded to his newspaper ad for a new roommate. Though the road ...                See full summaryÂ Â»</t>
  </si>
  <si>
    <t>Free!</t>
  </si>
  <si>
    <t>tt2904418</t>
  </si>
  <si>
    <t>Stars:, Jamie Marchi, , Johnny Yong Bosch, , Todd Haberkorn, , Greg Ayres</t>
  </si>
  <si>
    <t>Free! revolves around members of a high school boy's swimming team. Four boys-Haruka, Makoto, Nagisa and Rin-all participated in a swimming tournament shortly before graduating elementary ...                See full summaryÂ Â»</t>
  </si>
  <si>
    <t>Graves</t>
  </si>
  <si>
    <t>tt4866982</t>
  </si>
  <si>
    <t>I) (2016â€“2017</t>
  </si>
  <si>
    <t>Stars:, Nick Nolte, , Skylar Astin, , HelÃ©ne Yorke, , Christopher Lowell</t>
  </si>
  <si>
    <t>Former President Richard Graves has the epiphany, twenty years after leaving office, that his policies have damaged the country for decades. This, as his wife, the former First Lady, has political ambitions of her own.</t>
  </si>
  <si>
    <t>My Sister Sam</t>
  </si>
  <si>
    <t>tt0090487</t>
  </si>
  <si>
    <t>Stars:, Pam Dawber, , Jenny O'Hara, , Joel Brooks, , David Naughton</t>
  </si>
  <si>
    <t>A photographer's life changes when her teenage sister comes to live with her.</t>
  </si>
  <si>
    <t>Song of the Thin Man</t>
  </si>
  <si>
    <t>tt0039853</t>
  </si>
  <si>
    <t>Director:, Edward Buzzell, | ,     Stars:, William Powell, , Myrna Loy, , Keenan Wynn, , Dean Stockwell</t>
  </si>
  <si>
    <t>Nick and Nora Charles are on a gambling boat when someone is murdered. The two main suspects are at large and come to Nick for help. Nick turns them into the police but then sets out to figure out the mystery.</t>
  </si>
  <si>
    <t>Under the Rainbow</t>
  </si>
  <si>
    <t>tt0083254</t>
  </si>
  <si>
    <t>Director:, Steve Rash, | ,     Stars:, Chevy Chase, , Carrie Fisher, , Eve Arden, , Joseph Maher</t>
  </si>
  <si>
    <t>A visiting dignitary, a CIA agent, a Nazi spy, Japanese tourists, an assassin and a group of "midget" actors from The Wizard of Oz (1939) all check into an elite Los Angeles hotel called Under the Rainbow.</t>
  </si>
  <si>
    <t>Sneakerella</t>
  </si>
  <si>
    <t>tt10160886</t>
  </si>
  <si>
    <t>Director:, Elizabeth Allen Rosenbaum, | ,     Stars:, Chosen Jacobs, , Lexi Underwood, , Devyn Nekoda, , Bryan Terrell Clark</t>
  </si>
  <si>
    <t>A modern twist on Cinderella set in New York City's Sneaker culture.</t>
  </si>
  <si>
    <t>Slumber Party Massacre III</t>
  </si>
  <si>
    <t>tt0100639</t>
  </si>
  <si>
    <t>Director:, Sally Mattison, | ,     Stars:, Keely Christian, , Brittain Frye, , Michael Harris, , David Greenlee</t>
  </si>
  <si>
    <t>Jackie Cassidy and her friends are stalked by a serial killer while having a slumber party.</t>
  </si>
  <si>
    <t>Robot Monster</t>
  </si>
  <si>
    <t>tt0046248</t>
  </si>
  <si>
    <t>Director:, Phil Tucker, | ,     Stars:, George Nader, , Gregory Moffett, , Claudia Barrett, , Selena Royle</t>
  </si>
  <si>
    <t>The monstrous Ro-Man attempts to annihilate the last family alive on Earth, but finds himself falling for their beautiful daughter.</t>
  </si>
  <si>
    <t>Jug Jugg Jeeyo</t>
  </si>
  <si>
    <t>tt13449624</t>
  </si>
  <si>
    <t>Director:, Raj Mehta, | ,     Stars:, Varun Dhawan, , Anil Kapoor, , Kiara Advani, , Neetu Singh</t>
  </si>
  <si>
    <t>Two couples from different generations confront their issues after marriage.</t>
  </si>
  <si>
    <t>Scrubs: Interns</t>
  </si>
  <si>
    <t>tt1350342</t>
  </si>
  <si>
    <t>Stars:, Jae Hitch, , Sonal Shah, , Eliza Coupe, , Todd Bosley</t>
  </si>
  <si>
    <t>Sunny creates a documentary series based on her experiences at Sacred Heart.</t>
  </si>
  <si>
    <t>Clay Pigeons</t>
  </si>
  <si>
    <t>tt0118863</t>
  </si>
  <si>
    <t>Director:, David Dobkin, | ,     Stars:, Joaquin Phoenix, , Vince Vaughn, , Janeane Garofalo, , Gregory Sporleder</t>
  </si>
  <si>
    <t>After hearing that his wife sleeps with Clay, Earl kills himself, making it look like Clay shot him. The widow doesn't like it when Clay starts sees another woman instead. Bodies start piling up.</t>
  </si>
  <si>
    <t>Husbands</t>
  </si>
  <si>
    <t>tt0065867</t>
  </si>
  <si>
    <t>Director:, John Cassavetes, | ,     Stars:, Ben Gazzara, , Peter Falk, , John Cassavetes, , Jenny Runacre</t>
  </si>
  <si>
    <t>After the death of a common friend, three married men leave their lives together, seeking pleasure and freedom and ultimately leaving for London.</t>
  </si>
  <si>
    <t>The Angry Beavers</t>
  </si>
  <si>
    <t>tt0131664</t>
  </si>
  <si>
    <t>Stars:, Richard Steven Horvitz, , Nick Bakay, , Rick Logan, , Charlie Brissette</t>
  </si>
  <si>
    <t>The wacky and sometimes surreal adventures of Norbert and Daggett Beaver.</t>
  </si>
  <si>
    <t>Kit Kittredge: An American Girl</t>
  </si>
  <si>
    <t>tt0846308</t>
  </si>
  <si>
    <t>Director:, Patricia Rozema, | ,     Stars:, Abigail Breslin, , Stanley Tucci, , Joan Cusack, , Julia Ormond</t>
  </si>
  <si>
    <t>Set in Cincinnati at the height of the Great Depression, Kit Kittredge, a resourceful young girl, helps her mother run a boardinghouse after her father loses his job.</t>
  </si>
  <si>
    <t>Under the Riccione Sun</t>
  </si>
  <si>
    <t>tt10941528</t>
  </si>
  <si>
    <t>Director:, Younuts, | ,     Stars:, Cristiano Caccamo, , Davide Calgaro, , Matteo Oscar Giuggioli, , Ludovica Martino</t>
  </si>
  <si>
    <t>On holiday at Riccione beach, a group of teens get to know each other and help each other get through summer loves' heartache.</t>
  </si>
  <si>
    <t>Keyholes Are for Peeping</t>
  </si>
  <si>
    <t>tt0141506</t>
  </si>
  <si>
    <t>Director:, Doris Wishman, | ,     Stars:, Sammy Petrillo, , Phillip Stahl, , Louis Silverman, , Saul Meth</t>
  </si>
  <si>
    <t>Funny parody of adult films starring Sammy Petrillo.</t>
  </si>
  <si>
    <t>Body Melt</t>
  </si>
  <si>
    <t>tt0106450</t>
  </si>
  <si>
    <t>Horror, Comedy, Sci-Fi</t>
  </si>
  <si>
    <t>Director:, Philip Brophy, | ,     Stars:, Gerard Kennedy, , Andrew Daddo, , Ian Smith, , Regina Gaigalas</t>
  </si>
  <si>
    <t>Residents of peaceful Pebbles Court, Homesville, are being used unknowingly as test experiments for a new 'Body Drug' that causes rapid body decomposition (melting skin etc.) and painful death.</t>
  </si>
  <si>
    <t>The Winning Season</t>
  </si>
  <si>
    <t>tt1293842</t>
  </si>
  <si>
    <t>Director:, Jim Strouse, | ,     Stars:, Sam Rockwell, , Emma Roberts, , Rob Corddry, , Emily Rios</t>
  </si>
  <si>
    <t>A comedy centered on a has-been coach who is given a shot at redemption when he's asked to run his local high school's girls basketball team.</t>
  </si>
  <si>
    <t>Erin's Guide to Kissing Girls</t>
  </si>
  <si>
    <t>tt19887168</t>
  </si>
  <si>
    <t>Director:, Julianna Notten, | ,     Stars:, Elliot Stocking, , Jesyca Gu, , Rosali Annikie, , Dabria Peta-Dragos</t>
  </si>
  <si>
    <t>In a classic coming of age story, middle-schooler Erin pursues a crush on the new girl in town, leaving her best friend Liz feeling left out.</t>
  </si>
  <si>
    <t>Simple Simon</t>
  </si>
  <si>
    <t>tt1686313</t>
  </si>
  <si>
    <t>Director:, Andreas Ã–hman, | ,     Stars:, Bill SkarsgÃ¥rd, , Martin WallstrÃ¶m, , Cecilia Forss, , Sofie Hamilton</t>
  </si>
  <si>
    <t>A younger brother with Aspergers syndrome helps his older brother find a girlfriend.</t>
  </si>
  <si>
    <t>Love with the Proper Stranger</t>
  </si>
  <si>
    <t>tt0057263</t>
  </si>
  <si>
    <t>Director:, Robert Mulligan, | ,     Stars:, Natalie Wood, , Steve McQueen, , Edie Adams, , Herschel Bernardi</t>
  </si>
  <si>
    <t>A salesclerk at Macy's department store finds herself pregnant after a one-night stand with a musician, who does not even remember her.</t>
  </si>
  <si>
    <t>Roger Dodger</t>
  </si>
  <si>
    <t>tt0299117</t>
  </si>
  <si>
    <t>Director:, Dylan Kidd, | ,     Stars:, Campbell Scott, , Jesse Eisenberg, , Isabella Rossellini, , Elizabeth Berkley</t>
  </si>
  <si>
    <t>After breaking up with his lover and boss, a smooth-talking man takes his teenaged nephew out on the town in search of sex.</t>
  </si>
  <si>
    <t>tt0098818</t>
  </si>
  <si>
    <t>Stars:, Bruce Davison, , Molly Cheek, , Zachary Bostrom, , Carol-Ann Merrill</t>
  </si>
  <si>
    <t>A human family adopts a Sasquatch as their pet.</t>
  </si>
  <si>
    <t>It Ain't Half Hot Mum</t>
  </si>
  <si>
    <t>tt0081878</t>
  </si>
  <si>
    <t>1974â€“1981</t>
  </si>
  <si>
    <t>Stars:, Windsor Davies, , Melvyn Hayes, , Donald Hewlett, , Don Estelle</t>
  </si>
  <si>
    <t>The comic adventures of a group of misfits who form an extremely bad concert party touring the hot and steamy jungles of Burma entertaining the troops during World War II.</t>
  </si>
  <si>
    <t>The Best of Times</t>
  </si>
  <si>
    <t>tt0090713</t>
  </si>
  <si>
    <t>Director:, Roger Spottiswoode, | ,     Stars:, Robin Williams, , Kurt Russell, , Pamela Reed, , Holly Palance</t>
  </si>
  <si>
    <t>A small-town loser determines to have one more shot at the big time by winning a football game.</t>
  </si>
  <si>
    <t>Happily</t>
  </si>
  <si>
    <t>tt9849004</t>
  </si>
  <si>
    <t>Director:, BenDavid Grabinski, | ,     Stars:, Kerry BishÃ©, , Joel McHale, , Al Madrigal, , Natalie Zea</t>
  </si>
  <si>
    <t>A dark romantic comedy. Tom and Janet have been happily married for years. But a visit from a mysterious stranger leads to a dead body, a lot of questions, and a tense couples' trip with friends who may not actually be friends at all.</t>
  </si>
  <si>
    <t>Bottoms Up</t>
  </si>
  <si>
    <t>tt0071171</t>
  </si>
  <si>
    <t>Director:, Franz Josef Gottlieb, | ,     Stars:, Alena Penz, , Alexander Grill, , Rinaldo Talamonti, , Alexander Miller</t>
  </si>
  <si>
    <t>Two secret Agents are determined to retrieve a microfilm containing a revolutionary formula that transforms cow manure into fuel, but first, they must put into action a hot inspection procedure.</t>
  </si>
  <si>
    <t>Daniel the Wizard</t>
  </si>
  <si>
    <t>tt0421051</t>
  </si>
  <si>
    <t>Director:, Ulli Lommel, | ,     Stars:, Daniel KÃ¼blbÃ¶ck, , Ulli Lommel, , Rudolf Waldemar Brem, , Katja RupÃ©</t>
  </si>
  <si>
    <t>Evil assassins want to kill Daniel Kublbock, the third runner up for the German Idols.</t>
  </si>
  <si>
    <t>It Happened Tomorrow</t>
  </si>
  <si>
    <t>tt0036962</t>
  </si>
  <si>
    <t>Director:, RenÃ© Clair, | ,     Stars:, Dick Powell, , Linda Darnell, , Jack Oakie, , Edgar Kennedy</t>
  </si>
  <si>
    <t>A young turn-of-the-century newspaper man finds he can get hold of the next day's paper. This brings more problems than fortune, especially as his new girlfriend is part of a phony clairvoyant act.</t>
  </si>
  <si>
    <t>Act Naturally</t>
  </si>
  <si>
    <t>tt1430070</t>
  </si>
  <si>
    <t>Director:, J.P. Riley, | ,     Stars:, Katie L. Hall, , Liz Lytle, , Susan May Pratt, , Alan Cox</t>
  </si>
  <si>
    <t>When two estranged stepsisters inherit their father's nudist resort, getting back to nature has never been so completely unnatural. A FilmBuff Presentation.</t>
  </si>
  <si>
    <t>Dali and the Cocky Prince</t>
  </si>
  <si>
    <t>tt14730768</t>
  </si>
  <si>
    <t>Stars:, Kwon Yul, , Park Gyuyoung, , Kim Min-jae, , Hwang Bo-ra</t>
  </si>
  <si>
    <t>It is about the romance between a parvenu who lacks education, and the daughter of a prestigious family who tries to save a collapsed art museum.</t>
  </si>
  <si>
    <t>The Secret Life of My Secretary</t>
  </si>
  <si>
    <t>tt10101272</t>
  </si>
  <si>
    <t>Stars:, Jae-kyung Kim, , Kim Young-kwang, , Ki-joo Jin, , Jang So-yeon</t>
  </si>
  <si>
    <t>Do Min Ik is an intelligent, perfectionist man with a heart of stone , and the Chief of Team 1 at T&amp;T Mobile Media who always relies on his secretary, the hot-tempered Jung Gal Hee. ...                See full summaryÂ Â»</t>
  </si>
  <si>
    <t>The Patty Duke Show</t>
  </si>
  <si>
    <t>tt0056778</t>
  </si>
  <si>
    <t>Stars:, Patty Duke, , Jean Byron, , William Schallert, , Paul O'Keefe</t>
  </si>
  <si>
    <t>Teenager Patty Lane and her worldly identical cousin Cathy navigate family and high school life.</t>
  </si>
  <si>
    <t>Give a Girl a Break</t>
  </si>
  <si>
    <t>tt0045822</t>
  </si>
  <si>
    <t>Director:, Stanley Donen, | ,     Stars:, Marge Champion, , Gower Champion, , Debbie Reynolds, , Helen Wood</t>
  </si>
  <si>
    <t>The star of an upcoming Broadway production, Janet Hallson, walks out during rehersals. The producers of the show, Ted Sturgis, Leo Belney and Bob Dowdy begin to search a replacement. After...                See full summaryÂ Â»</t>
  </si>
  <si>
    <t>Fade to Black</t>
  </si>
  <si>
    <t>tt0080711</t>
  </si>
  <si>
    <t>Director:, Vernon Zimmerman, | ,     Stars:, Dennis Christopher, , Tim Thomerson, , Gwynne Gilford, , Norman Burton</t>
  </si>
  <si>
    <t>A shy, lonely film buff embarks on a killing spree against those who browbeat and betray him, all the while stalking his idol, a Marilyn Monroe lookalike.</t>
  </si>
  <si>
    <t>Fido</t>
  </si>
  <si>
    <t>tt0457572</t>
  </si>
  <si>
    <t>Director:, Andrew Currie, | ,     Stars:, Kesun Loder, , Billy Connolly, , Carrie-Anne Moss, , David Kaye</t>
  </si>
  <si>
    <t>Space radiation turns the dead into Zombies. Zomcon fights zombies and finds ways to pacify and use them. On pre-teen Timmy's (Kesun Loder's) 1950s suburban street, they all have a zombie doing menial chores. Timmy's zombie becomes his pet and friend, and is named Fido (Sir Billy Connolly).</t>
  </si>
  <si>
    <t>Garfunkel and Oates</t>
  </si>
  <si>
    <t>tt2276413</t>
  </si>
  <si>
    <t>Stars:, Riki Lindhome, , Kate Micucci, , Mike Phirman, , Artemis Pebdani</t>
  </si>
  <si>
    <t>Two hapless, twenty-something single women try to make it as a duo performing satirical songs about their personal and professional lives.</t>
  </si>
  <si>
    <t>Supereroi</t>
  </si>
  <si>
    <t>tt10791152</t>
  </si>
  <si>
    <t>Director:, Paolo Genovese, | ,     Stars:, Alessandro Borghi, , Jasmine Trinca, , Vinicio Marchioni, , Greta Scarano</t>
  </si>
  <si>
    <t>The story of a couple: Anna, a cartoonist with an impulsive and nonconformist personality, and Marco, a physics teacher convinced that everything is ruled by a kind of formula. Linked by no...                See full summaryÂ Â»</t>
  </si>
  <si>
    <t>Fried Barry</t>
  </si>
  <si>
    <t>tt9102084</t>
  </si>
  <si>
    <t>Director:, Ryan Kruger, | ,     Stars:, Gary Green, , Chanelle de Jager, , Brett Williams, , Joey Cramer</t>
  </si>
  <si>
    <t>Barry is a drug-addled, abusive bastard who - after yet another bender - is abducted by aliens. Barry takes a backseat as an alien visitor assumes control of his body and takes it for a ...                See full summaryÂ Â»</t>
  </si>
  <si>
    <t>Surf's Up 2: WaveMania</t>
  </si>
  <si>
    <t>tt5513260</t>
  </si>
  <si>
    <t>Director:, Henry Yu, | ,     Stars:, Jeremy Shada, , Jon Heder, , Melissa Sturm, , John Cena</t>
  </si>
  <si>
    <t>An animated comedy that features WWE Superstars, providing their own voices while matching up against talking animals.</t>
  </si>
  <si>
    <t>The Details</t>
  </si>
  <si>
    <t>tt1433207</t>
  </si>
  <si>
    <t>Director:, Jacob Estes, | ,     Stars:, Tobey Maguire, , Elizabeth Banks, , Laura Linney, , Ray Liotta</t>
  </si>
  <si>
    <t>When a family of raccoons discover worms living underneath the sod in Jeff and Nealy's backyard, this pest problem begins a darkly comic and wild chain reaction of domestic tension, infidelity and murder.</t>
  </si>
  <si>
    <t>The Gong Show</t>
  </si>
  <si>
    <t>tt0133303</t>
  </si>
  <si>
    <t>1976â€“1980</t>
  </si>
  <si>
    <t>Stars:, Chuck Barris, , Trixie Dejonge, , Gary Owens, , Rocky Bonifield</t>
  </si>
  <si>
    <t>Amateur talent contest judged by three celebrities.</t>
  </si>
  <si>
    <t>Breaking Bad: Original Minisodes</t>
  </si>
  <si>
    <t>tt2387761</t>
  </si>
  <si>
    <t>Stars:, Bob Odenkirk, , Matt Jones, , Aaron Paul, , Bryan Cranston</t>
  </si>
  <si>
    <t>A side series that focuses on the other scenarios revolving on Walter White or those who are connected with Walter White.</t>
  </si>
  <si>
    <t>Zoobilee Zoo</t>
  </si>
  <si>
    <t>tt0090553</t>
  </si>
  <si>
    <t>Stars:, Ben Vereen, , Michael B. Moynahan, , Stevie Vallance, , Gary Schwartz</t>
  </si>
  <si>
    <t>The adventures of various anthropomorphic animals as they face the challenges of life together.</t>
  </si>
  <si>
    <t>Tom and Grant</t>
  </si>
  <si>
    <t>tt7364746</t>
  </si>
  <si>
    <t>Director:, Tom Cavanagh, | ,     Stars:, Tom Cavanagh, , Grant Gustin, , Everick Golding, , Dylan Playfair</t>
  </si>
  <si>
    <t>From the deep comedy well of 'dumb guys who think they're smart' we bring you Tom and Grant. Small time crooks, poster children for the disenfranchised, they've been swept to the periphery ...                See full summaryÂ Â»</t>
  </si>
  <si>
    <t>Food and Romance</t>
  </si>
  <si>
    <t>tt13357236</t>
  </si>
  <si>
    <t>Director:, Annika Appelin, | ,     Stars:, Marie Richardson, , Peter Stormare, , Carina M. Johansson, , Sussie Ericsson</t>
  </si>
  <si>
    <t>A sudden change forces Karin to re-evaluate her life. With the help of friends, food and passion she refuses to accept that life has an expiration date and takes the second chance she is given.</t>
  </si>
  <si>
    <t>Malcolm &amp; Eddie</t>
  </si>
  <si>
    <t>tt0115259</t>
  </si>
  <si>
    <t>Stars:, Malcolm-Jamal Warner, , Eddie Griffin, , Karen Malina White, , Jaime Cardriche</t>
  </si>
  <si>
    <t>Apparently, opposites do attract. Malcolm and Eddie are as different as one can imagine, but they're best friends who manage to be roommates as well as co-workers without killing each other.</t>
  </si>
  <si>
    <t>Serial (Bad) Weddings 2</t>
  </si>
  <si>
    <t>tt6556670</t>
  </si>
  <si>
    <t>Claude and Marie Verneuil face a new crisis: their four daughters' spouses--David, Rachid, Chao, and Charles--have decided to leave France for various reasons. Here they imagine their lives elsewhere.</t>
  </si>
  <si>
    <t>A Guide for the Married Man</t>
  </si>
  <si>
    <t>tt0061736</t>
  </si>
  <si>
    <t>Director:, Gene Kelly, | ,     Stars:, Walter Matthau, , Inger Stevens, , Sue Ane Langdon, , Jackie Russell</t>
  </si>
  <si>
    <t>A man gives his friend a series of lessons on how to cheat on his wife without being caught.</t>
  </si>
  <si>
    <t>The Sixth Man</t>
  </si>
  <si>
    <t>tt0120142</t>
  </si>
  <si>
    <t>Director:, Randall Miller, | ,     Stars:, Marlon Wayans, , Kadeem Hardison, , David Paymer, , Michael Michele</t>
  </si>
  <si>
    <t>A college athlete returns from the dead to help his brother's basketball team win the NCAA title.</t>
  </si>
  <si>
    <t>tt5770620</t>
  </si>
  <si>
    <t>Director:, Azazel Jacobs, | ,     Stars:, Debra Winger, , Tracy Letts, , Aidan Gillen, , Melora Walters</t>
  </si>
  <si>
    <t>Debra Winger and Tracy Letts play a long-married, dispassionate couple who are both in the midst of serious affairs. But on the brink of calling it quits, a spark between them suddenly reignites, leading them into an impulsive romance.</t>
  </si>
  <si>
    <t>Shadow of the Thin Man</t>
  </si>
  <si>
    <t>tt0034172</t>
  </si>
  <si>
    <t>Director:, W.S. Van Dyke, | ,     Stars:, William Powell, , Myrna Loy, , Barry Nelson, , Donna Reed</t>
  </si>
  <si>
    <t>A jockey has been shot dead at the race track. Famous detective Nick Charles and his wife Nora happen to be on the scene and Lt. Abrahams asks for Nick's expert help.</t>
  </si>
  <si>
    <t>Monkey Trouble</t>
  </si>
  <si>
    <t>tt0110557</t>
  </si>
  <si>
    <t>Director:, Franco Amurri, | ,     Stars:, Thora Birch, , Harvey Keitel, , Finster, , Mimi Rogers</t>
  </si>
  <si>
    <t>A young girl's life turns hairy when her new pet monkey turns out to be a trained pickpocket on the run from a scheming gypsy.</t>
  </si>
  <si>
    <t>Stuck in the Suburbs</t>
  </si>
  <si>
    <t>tt0410696</t>
  </si>
  <si>
    <t>Director:, Savage Steve Holland, | ,     Stars:, Danielle Panabaker, , Brenda Song, , Amanda Shaw, , CiCi Hedgpeth</t>
  </si>
  <si>
    <t>Teenager Brittany is bored with her quiet suburban life. She finds excitement when her phone is switched with the phone of Jordan Cahill. Jordan, only the top teen pop singer, has come to her town to make a music video.</t>
  </si>
  <si>
    <t>Love on the Spectrum U.S.</t>
  </si>
  <si>
    <t>tt19037550</t>
  </si>
  <si>
    <t>Documentary, Short, Comedy</t>
  </si>
  <si>
    <t>Stars:, Dani Bowman, , Subodh Garg, , Kellie Jones, , Abbey Lutes</t>
  </si>
  <si>
    <t>It follows people on the autism spectrum as they navigate the world of dating and relationships.</t>
  </si>
  <si>
    <t>Road Trip: Beer Pong</t>
  </si>
  <si>
    <t>tt1319733</t>
  </si>
  <si>
    <t>Director:, Steve Rash, | ,     Stars:, DJ Qualls, , Mary Cobb, , Rhoda Griffis, , Preston Jones</t>
  </si>
  <si>
    <t>Three college roommates join a bus full of gorgeous models and travel the country to compete in a National Beer Pong Championship. With a busload of attractive women who knows how much fun they could have?</t>
  </si>
  <si>
    <t>Loiter Squad</t>
  </si>
  <si>
    <t>tt2272367</t>
  </si>
  <si>
    <t>Stars:, Tyler the Creator, , Davon Wilson, , Lionel Boyce, , Travis Bennett</t>
  </si>
  <si>
    <t>Sketch comedy performed by Odd Future Wolf Gang Kill Them All, as well as reality-TV segments featuring the group.</t>
  </si>
  <si>
    <t>Woman of the Year</t>
  </si>
  <si>
    <t>tt0035567</t>
  </si>
  <si>
    <t>Director:, George Stevens, | ,     Stars:, Spencer Tracy, , Katharine Hepburn, , Fay Bainter, , Reginald Owen</t>
  </si>
  <si>
    <t>Rival reporters Sam and Tess fall in love and get married, only to find their relationship strained when Sam comes to resent Tess' hectic lifestyle.</t>
  </si>
  <si>
    <t>Ghoulies II</t>
  </si>
  <si>
    <t>tt0093091</t>
  </si>
  <si>
    <t>Director:, Albert Band, | ,     Stars:, Damon Martin, , Royal Dano, , Phil Fondacaro, , J. Downing</t>
  </si>
  <si>
    <t>The Ghoulies wreak havoc at an amusement park, disposing of those who mistake them for mere fairground attractions.</t>
  </si>
  <si>
    <t>Carry on Cleo</t>
  </si>
  <si>
    <t>tt0057918</t>
  </si>
  <si>
    <t>Director:, Gerald Thomas, | ,     Stars:, Kenneth Williams, , Sidney James, , Kenneth Connor, , Charles Hawtrey</t>
  </si>
  <si>
    <t>Two Britons, Hengist and Horsa, are captured and enslaved by invading Romans and taken to Rome. One of their first encounters in Rome leaves Hengist being mistaken for a fighter, and gets drafted into the Royal Guard to protect Caesar.</t>
  </si>
  <si>
    <t>The Cremator</t>
  </si>
  <si>
    <t>tt0063633</t>
  </si>
  <si>
    <t>Director:, Juraj Herz, | ,     Stars:, Rudolf HrusÃ­nskÃ½, , Vlasta ChramostovÃ¡, , Jana StehnovÃ¡, , Milos Vognic</t>
  </si>
  <si>
    <t>Set in Central Europe during World War II, a demented cremator believes cremation relieves earthly suffering and sets out to save the world.</t>
  </si>
  <si>
    <t>Cousin Skeeter</t>
  </si>
  <si>
    <t>tt0167567</t>
  </si>
  <si>
    <t>Stars:, Rondell Sheridan, , Angela Means, , Meagan Good, , Robert Ri'chard</t>
  </si>
  <si>
    <t>A boy's cousin stays with his family. They get themselves into all sorts of funny situations.</t>
  </si>
  <si>
    <t>iParty with Victorious</t>
  </si>
  <si>
    <t>tt1857596</t>
  </si>
  <si>
    <t>Director:, Steve Hoefer, | ,     Stars:, Miranda Cosgrove, , Jennette McCurdy, , Nathan Kress, , Jerry Trainor</t>
  </si>
  <si>
    <t>Carly Shay is pumped about having a boyfriend, but little does she know that he also has another girlfriend Tori Vega. The two girls meet at a party and decide to get revenge on Steven.</t>
  </si>
  <si>
    <t>Eddie's Million Dollar Cook-Off</t>
  </si>
  <si>
    <t>tt0365149</t>
  </si>
  <si>
    <t>Director:, Paul Hoen, | ,     Stars:, Taylor Ball, , Orlando Brown, , Reiley McClendon, , Mark L. Taylor</t>
  </si>
  <si>
    <t>Eddie loves baseball. His dad's the coach, his best friends are his teammates. But will he strike out with them all if he trades his glove for an oven mitt?</t>
  </si>
  <si>
    <t>tt0077504</t>
  </si>
  <si>
    <t>I) (1978</t>
  </si>
  <si>
    <t>Director:, Burt Reynolds, | ,     Stars:, Burt Reynolds, , Sally Field, , Dom DeLuise, , Strother Martin</t>
  </si>
  <si>
    <t>Slapstick black comedy about a man (Reynolds) who finds that he hasn't much longer to live and has bungled his attempts at suicide.</t>
  </si>
  <si>
    <t>Poison Ivy</t>
  </si>
  <si>
    <t>tt0089820</t>
  </si>
  <si>
    <t>Director:, Larry Elikann, | ,     Stars:, Michael J. Fox, , Nancy McKeon, , Caren Kaye, , Adam Baldwin</t>
  </si>
  <si>
    <t>Two teenage summer camp counselors struggle with their younger campers, providing a variety of humorous situations and romantic encounters.</t>
  </si>
  <si>
    <t>Northern Comfort</t>
  </si>
  <si>
    <t>tt18072882</t>
  </si>
  <si>
    <t>Director:, Hafsteinn Gunnar SigurÃ°sson, | ,     Stars:, Lydia Leonard, , Timothy Spall, , Ella Rumpf, , Nick Blakeley</t>
  </si>
  <si>
    <t>A diverse group of people with a chronic fear of flying are stranded in the wintry north.</t>
  </si>
  <si>
    <t>The New Girlfriend</t>
  </si>
  <si>
    <t>tt3184934</t>
  </si>
  <si>
    <t>Director:, FranÃ§ois Ozon, | ,     Stars:, Romain Duris, , AnaÃ¯s Demoustier, , RaphaÃ«l Personnaz, , Isild Le Besco</t>
  </si>
  <si>
    <t>A young woman makes a surprising discovery about the husband of her late best friend.</t>
  </si>
  <si>
    <t>F*&amp;% the Prom</t>
  </si>
  <si>
    <t>tt5612742</t>
  </si>
  <si>
    <t>Director:, Benny Fine, | ,     Stars:, Danielle Campbell, , Joel Courtney, , Madelaine Petsch, , Cameron Palatas</t>
  </si>
  <si>
    <t>On the first day of high school, two friends split before reconnecting three years later to sabotage prom.</t>
  </si>
  <si>
    <t>Pandemonium</t>
  </si>
  <si>
    <t>tt0084464</t>
  </si>
  <si>
    <t>Director:, Alfred Sole, | ,     Stars:, Tom Smothers, , Carol Kane, , Tammy Alverson, , Pamela Harlow</t>
  </si>
  <si>
    <t>A former high school student who always wanted to be a cheerleader decides to reopen the cheerleading program at her former high school after years of closure for being targeted by a serial killer.</t>
  </si>
  <si>
    <t>Jab Harry Met Sejal</t>
  </si>
  <si>
    <t>tt5997666</t>
  </si>
  <si>
    <t>Director:, Imtiaz Ali, | ,     Stars:, Shah Rukh Khan, , Anushka Sharma, , BjÃ¶rn Freiberg, , Bruce Huther</t>
  </si>
  <si>
    <t>A depressed middle-aged tour guide who lives in his own bubble gets another chance to experience and face reality through a chirpy girl.</t>
  </si>
  <si>
    <t>Baby Fever</t>
  </si>
  <si>
    <t>tt19389564</t>
  </si>
  <si>
    <t>Stars:, Josephine Park, , Olivia Joof Lewerissa, , Simon Sears, , Charlotte Munck</t>
  </si>
  <si>
    <t>A romantic comedy-drama centered around the life of fertility doctor Nana and the clients she meets and treats.</t>
  </si>
  <si>
    <t>The Boss of It All</t>
  </si>
  <si>
    <t>tt0469754</t>
  </si>
  <si>
    <t>Director:, Lars von Trier, | ,     Stars:, Jens Albinus, , Peter Gantzler, , FriÃ°rik ÃžÃ³r FriÃ°riksson, , Benedikt Erlingsson</t>
  </si>
  <si>
    <t>An IT company hires an actor to serve as the company's president in order to help the business get sold to a cranky Icelander.</t>
  </si>
  <si>
    <t>Finding Bliss</t>
  </si>
  <si>
    <t>tt1185242</t>
  </si>
  <si>
    <t>Director:, Julie Davis, | ,     Stars:, Leelee Sobieski, , Matthew Davis, , Jamie Kennedy, , Denise Richards</t>
  </si>
  <si>
    <t>A romantic comedy that explores the adult film industry through the eyes of an idealistic 25 year-old award winning film school grad.</t>
  </si>
  <si>
    <t>Fast Times</t>
  </si>
  <si>
    <t>tt0090429</t>
  </si>
  <si>
    <t>Stars:, Claudia Wells, , Courtney Thorne-Smith, , James Nardini, , Dean Cameron</t>
  </si>
  <si>
    <t>The television series adaptation of the hit film Fast Times at Ridgemont High.</t>
  </si>
  <si>
    <t>Tattletales</t>
  </si>
  <si>
    <t>tt0071063</t>
  </si>
  <si>
    <t>Stars:, Bert Convy, , Gene Wood, , Jack Clark, , Bobby Van</t>
  </si>
  <si>
    <t>Celebrities &amp; their spouses, playing for sections of the studio audience, try to match answers to questions about their personal lives.</t>
  </si>
  <si>
    <t>Jaane Tu... Ya Jaane Na</t>
  </si>
  <si>
    <t>tt0473367</t>
  </si>
  <si>
    <t>Director:, Abbas Tyrewala, | ,     Stars:, Imran Khan, , Genelia D'Souza, , Manjari Fadnnis, , Ayaz Khan</t>
  </si>
  <si>
    <t>Two best friends being convinced that they are not in love search for each other's love.</t>
  </si>
  <si>
    <t>Lottery Ticket</t>
  </si>
  <si>
    <t>tt0979434</t>
  </si>
  <si>
    <t>Director:, Erik White, | ,     Stars:, Shad Moss, , Brandon T. Jackson, , Naturi Naughton, , Loretta Devine</t>
  </si>
  <si>
    <t>Kevin Carson is a young man living in the projects who has to survive a three-day weekend after his opportunistic neighbors find out he's holding a winning lottery ticket worth $370 million.</t>
  </si>
  <si>
    <t>Dog Days</t>
  </si>
  <si>
    <t>tt7365604</t>
  </si>
  <si>
    <t>Director:, Ken Marino, | ,     Stars:, Nina Dobrev, , Vanessa Hudgens, , Adam Pally, , Eva Longoria</t>
  </si>
  <si>
    <t>A group of interconnected people in Los Angeles are brought together by their lovely canine counterparts.</t>
  </si>
  <si>
    <t>Cannibal Girls</t>
  </si>
  <si>
    <t>tt0069841</t>
  </si>
  <si>
    <t>Director:, Ivan Reitman, | ,     Stars:, Eugene Levy, , Andrea Martin, , Ronald Ulrich, , Randall Carpenter</t>
  </si>
  <si>
    <t>A young couple spend the night in an old farmhouse owned by a reverend, only to find out that it is also lived in by beautiful women who hunger after human flesh.</t>
  </si>
  <si>
    <t>Some Guy Who Kills People</t>
  </si>
  <si>
    <t>tt1568341</t>
  </si>
  <si>
    <t>Director:, Jack Perez, | ,     Stars:, Kevin Corrigan, , Barry Bostwick, , Karen Black, , Leo Fitzpatrick</t>
  </si>
  <si>
    <t>Ken Boyd, a lonely man fresh out of the loony bin, who sets out to kill those he deems responsible for his miserable life.</t>
  </si>
  <si>
    <t>Revenge of the Nerds III: The Next Generation</t>
  </si>
  <si>
    <t>tt0105251</t>
  </si>
  <si>
    <t>Director:, Roland Mesa, | ,     Stars:, Robert Carradine, , Ted McGinley, , Curtis Armstrong, , Julia Montgomery</t>
  </si>
  <si>
    <t>The nerds have taken the college, but some jocks are not going to allow this anymore.</t>
  </si>
  <si>
    <t>Can't Stop the Music</t>
  </si>
  <si>
    <t>tt0080492</t>
  </si>
  <si>
    <t>Biography, Comedy, Musical</t>
  </si>
  <si>
    <t>Director:, Nancy Walker, | ,     Stars:, Ray Simpson, , David Hodo, , Felipe Rose, , Randy Jones</t>
  </si>
  <si>
    <t>A pseudo autobiography of disco's The Village People.</t>
  </si>
  <si>
    <t>Saturday Morning All Star Hits!</t>
  </si>
  <si>
    <t>tt15977708</t>
  </si>
  <si>
    <t>Stars:, Kyle Mooney, , Ben Jones, , Eric Bauza, , Geraldine Viswanathan</t>
  </si>
  <si>
    <t>Follows Skip and Treybor as they celebrate all that is 80s and 90s television.</t>
  </si>
  <si>
    <t>Bhool Bhulaiyaa 2</t>
  </si>
  <si>
    <t>tt6455162</t>
  </si>
  <si>
    <t>Director:, Anees Bazmee, | ,     Stars:, Tabu, , Kartik Aaryan, , Kiara Advani, , Rajpal Naurang Yadav</t>
  </si>
  <si>
    <t>When strangers Reet and Ruhan cross paths, their journey leads to an abandoned mansion and a dreaded spirit that has been trapped for 18 years.</t>
  </si>
  <si>
    <t>Kumbalangi Nights</t>
  </si>
  <si>
    <t>tt8413338</t>
  </si>
  <si>
    <t>Director:, Madhu C. Narayanan, | ,     Stars:, Shane Nigam, , Soubin Shahir, , Fahadh Faasil, , Sreenath Bhasi</t>
  </si>
  <si>
    <t>The film revolves around four brothers who share a love-hate relationship with each other. Their relationship progresses to another level when Saji, Boney, and Franky decide to help Bobby stand by his love.</t>
  </si>
  <si>
    <t>Eddie Murphy: Raw</t>
  </si>
  <si>
    <t>tt0092948</t>
  </si>
  <si>
    <t>Director:, Robert Townsend, | ,     Stars:, Eddie Murphy, , Tatyana Ali, , Billie Allen, , Clebert Ford</t>
  </si>
  <si>
    <t>Eddie Murphy in a stand-up performance recorded live. For an hour and a half he talks about his favourite subjects: sex and women.</t>
  </si>
  <si>
    <t>Will Success Spoil Rock Hunter?</t>
  </si>
  <si>
    <t>tt0051196</t>
  </si>
  <si>
    <t>Director:, Frank Tashlin, | ,     Stars:, Tony Randall, , Jayne Mansfield, , Betsy Drake, , Joan Blondell</t>
  </si>
  <si>
    <t>To save his career, a writer for television advertising wants a famous actress to endorse a lipstick. In return, he has to pretend to be her new lover.</t>
  </si>
  <si>
    <t>Sexcula</t>
  </si>
  <si>
    <t>tt0239969</t>
  </si>
  <si>
    <t>Director:, John Holbrook, | ,     Stars:, Debbie Collins, , Jamie Orlando, , John Alexander, , Tim Lowery</t>
  </si>
  <si>
    <t>A young couple discover a diary from 1896. In it, an incredible tale is told about a female mad doctor named Fallatingstein who used her skills to create an artificial life form: a hunky would-be sex slave named Frank.</t>
  </si>
  <si>
    <t>Gremlins 3: Dawn of Desmond</t>
  </si>
  <si>
    <t>tt13921978</t>
  </si>
  <si>
    <t>Director:, Justin Cipriani, | ,     Stars:, Vic Berger, , Jarius Bush, , Scott Crammond, , Mikey Fuller</t>
  </si>
  <si>
    <t>Bless the Harts</t>
  </si>
  <si>
    <t>tt9068332</t>
  </si>
  <si>
    <t>Stars:, Kristen Wiig, , Maya Rudolph, , Jillian Bell, , Ike Barinholtz</t>
  </si>
  <si>
    <t>A group of Southerners strive to live the American dream.</t>
  </si>
  <si>
    <t>Midnight Diner</t>
  </si>
  <si>
    <t>tt3958276</t>
  </si>
  <si>
    <t>Director:, Joji Matsuoka, | ,     Stars:, Kaoru Kobayashi, , Saki Takaoka, , Tokio Emoto, , Mikako Tabe</t>
  </si>
  <si>
    <t>A cook opens a restaurant that only serves from midnight till dawn. One day, he discovers an obituary urn. Follow the stories of his regulars tangled around this urn.</t>
  </si>
  <si>
    <t>tt3012160</t>
  </si>
  <si>
    <t>Stars:, John Goodman, , Clark Johnson, , Matt Malloy, , Mark Consuelos</t>
  </si>
  <si>
    <t>Four Republican senators share the same D.C. house rental, and face re-election battles, looming indictments, and parties -- all with a sense of humor.</t>
  </si>
  <si>
    <t>Benchwarmers 2: Breaking Balls</t>
  </si>
  <si>
    <t>tt8750122</t>
  </si>
  <si>
    <t>Director:, Jonathan A. Rosenbaum, | ,     Stars:, Chris Klein, , Jon Lovitz, , Chelsey Reist, , Lochlyn Munro</t>
  </si>
  <si>
    <t>After a freak accident ruins a guy's chances at playing professional baseball, he joins a competitive softball league for lawyers.</t>
  </si>
  <si>
    <t>Thank God</t>
  </si>
  <si>
    <t>tt13795296</t>
  </si>
  <si>
    <t>Director:, Indra Kumar, | ,     Stars:, Sidharth Malhotra, , Ajay Devgn, , Rakul Preet Singh, , Mahesh Balraj</t>
  </si>
  <si>
    <t>An egoistic real estate broker in huge debts, meets with an accident.God appears in front of him and informs him that he will have to play a "GAME OF LIFE". If he win, he will be sent back to earth and if not, he will be sent to hell.</t>
  </si>
  <si>
    <t>Lovely Ladies Dormitory</t>
  </si>
  <si>
    <t>tt24056738</t>
  </si>
  <si>
    <t>Stars:, Alona Navarro, , Millen Gal, , Andrea Garcia, , Julia Victoria</t>
  </si>
  <si>
    <t>Five modern women live together under one roof as they deal with their families, career, and men; and explore their colorful sex lives.</t>
  </si>
  <si>
    <t>Brush Strokes</t>
  </si>
  <si>
    <t>tt0090404</t>
  </si>
  <si>
    <t>Stars:, Karl Howman, , Mike Walling, , Jackie Lye, , Howard Lew Lewis</t>
  </si>
  <si>
    <t>Jacko is a house painter who "appreciates" women. He sees the best in each one of them and they in turn, like him. Will he find true love? Will he settle down as he gets older?</t>
  </si>
  <si>
    <t>Charlie's Farm</t>
  </si>
  <si>
    <t>tt3317874</t>
  </si>
  <si>
    <t>Director:, Chris Sun, | ,     Stars:, Tara Reid, , Nathan Jones, , Bill Moseley, , Kane Hodder</t>
  </si>
  <si>
    <t>4 friends go camping at a haunted farm with an evil, violent history in the Australian outback - ignoring warnings.</t>
  </si>
  <si>
    <t>Chelsea Lately</t>
  </si>
  <si>
    <t>tt1002838</t>
  </si>
  <si>
    <t>Stars:, Chuy Bravo, , Chelsea Handler, , Mike Rock, , Heather McDonald</t>
  </si>
  <si>
    <t>Comedian Chelsea Handler talks about celebrity gossip, pop culture and interviews celebrities while giving her audience something to laugh at. She is accompanied by her round table guests ...                See full summaryÂ Â»</t>
  </si>
  <si>
    <t>Baby Looney Tunes</t>
  </si>
  <si>
    <t>tt0338580</t>
  </si>
  <si>
    <t>Stars:, Sam Vincent, , June Foray, , Terry Klassen, , Britt McKillip</t>
  </si>
  <si>
    <t>The characters of Looney Tunes are all babies and live with Granny.</t>
  </si>
  <si>
    <t>The Ellen DeGeneres Show</t>
  </si>
  <si>
    <t>tt0379623</t>
  </si>
  <si>
    <t>Stars:, Ellen DeGeneres, , Stephen Boss, , Andy Lassner, , Kym Douglas</t>
  </si>
  <si>
    <t>A mix of celebrity interviews, musical performers, audience participation games, and segments spotlighting real people with extraordinary stories and talents.</t>
  </si>
  <si>
    <t>Roundhouse</t>
  </si>
  <si>
    <t>tt0103530</t>
  </si>
  <si>
    <t>Stars:, Julene Renee, , John Crane, , Seymour Willis Green, , Micki Duran</t>
  </si>
  <si>
    <t>Sketch Comedy show for adolescents with skits revolving around a central theme to teach a lesson.</t>
  </si>
  <si>
    <t>Come Back to the 5 &amp; Dime Jimmy Dean, Jimmy Dean</t>
  </si>
  <si>
    <t>tt0083745</t>
  </si>
  <si>
    <t>Director:, Robert Altman, | ,     Stars:, Cher, , Karen Black, , Sandy Dennis, , Sudie Bond</t>
  </si>
  <si>
    <t>A fan club of die-hard James Dean fans meet on the 20th anniversary of his death and reconnect, opening old wounds and facing new ones.</t>
  </si>
  <si>
    <t>The New Dick Van Dyke Show</t>
  </si>
  <si>
    <t>tt0066689</t>
  </si>
  <si>
    <t>1971â€“1974</t>
  </si>
  <si>
    <t>Stars:, Dick Van Dyke, , Hope Lange, , Marty Brill, , Fannie Flagg</t>
  </si>
  <si>
    <t>Dick Van Dyke and Hope Lange play modern married couple Dick and Jenny Preston, who have comic misadventures raising their teenage daughter.</t>
  </si>
  <si>
    <t>Olla</t>
  </si>
  <si>
    <t>tt10384208</t>
  </si>
  <si>
    <t>Director:, Ariane Labed, | ,     Stars:, Romanna Lobach, , GrÃ©goire Tachnakian, , Jenny Bellay, , Gall Gaspard</t>
  </si>
  <si>
    <t>OLLA answers an ad on a dating website for Eastern European women. Shortly thereafter, she moves in with Pierre who lives with his elderly mother and things don't go as expected.</t>
  </si>
  <si>
    <t>Brief Crossing</t>
  </si>
  <si>
    <t>tt0299594</t>
  </si>
  <si>
    <t>Director:, Catherine Breillat, | ,     Stars:, Sarah Pratt, , Gilles Guillain, , Marc Filipi, , LaÃ«titia Lopez</t>
  </si>
  <si>
    <t>A young French man and an older English woman spend one night together on a ship.</t>
  </si>
  <si>
    <t>Lov3</t>
  </si>
  <si>
    <t>tt12279642</t>
  </si>
  <si>
    <t>Stars:, Bella Camero, , JoÃ£o Oliveira, , Elen Clarice, , Chris Couto</t>
  </si>
  <si>
    <t>Siblings Ana, Sofia and Beto try to outrun conventional relationships, like their parents' 30-year-long marriage, which has just come to an abrupt end.</t>
  </si>
  <si>
    <t>Little Mosque on the Prairie</t>
  </si>
  <si>
    <t>tt0923293</t>
  </si>
  <si>
    <t>Stars:, Zaib Shaikh, , Sitara Hewitt, , Debra McGrath, , Manoj Sood</t>
  </si>
  <si>
    <t>A satirical view at a Muslim community living in Mercy, Saskatchewan, Canada.</t>
  </si>
  <si>
    <t>Homegrown</t>
  </si>
  <si>
    <t>tt0119305</t>
  </si>
  <si>
    <t>Director:, Stephen Gyllenhaal, | ,     Stars:, Billy Bob Thornton, , Hank Azaria, , Kelly Lynch, , John Lithgow</t>
  </si>
  <si>
    <t>Three marijuana farmhands see their boss killed, ending their peaceful existence in NW California. They decide to harvest, process and sell the crop themselves. Crime bosses, corrupt cops, killer pilot, greed etc. ensue.</t>
  </si>
  <si>
    <t>The Look of Love</t>
  </si>
  <si>
    <t>tt1951216</t>
  </si>
  <si>
    <t>Director:, Michael Winterbottom, | ,     Stars:, Steve Coogan, , Matt Lucas, , Anna Friel, , Imogen Poots</t>
  </si>
  <si>
    <t>The life of Paul Raymond, the controversial entrepreneur who became Britain's richest man.</t>
  </si>
  <si>
    <t>Sun Dogs</t>
  </si>
  <si>
    <t>tt5665452</t>
  </si>
  <si>
    <t>Director:, Jennifer Morrison, | ,     Stars:, Jennifer Morrison, , Melissa Benoist, , Eric Christian Olsen, , Allison Janney</t>
  </si>
  <si>
    <t>A young man determined to be a military hero, ends up on a misguided adventure with his family and new friend Tally, which leads him to the most unlikely realization of how he can courageously "save lives."</t>
  </si>
  <si>
    <t>Chivalry</t>
  </si>
  <si>
    <t>tt11714570</t>
  </si>
  <si>
    <t>Stars:, Sarah Solemani, , Steve Coogan, , Wanda Sykes, , Adjani Salmon</t>
  </si>
  <si>
    <t>A successful producer and a woke writer/director are brought closer by a creeping attraction and a feeling that they are just pawns in the studio's agenda for a Saudi Arabian buyout.</t>
  </si>
  <si>
    <t>Kid Cannabis</t>
  </si>
  <si>
    <t>tt0780548</t>
  </si>
  <si>
    <t>Director:, John Stockwell, | ,     Stars:, Jonathan Daniel Brown, , Kenny Wormald, , Aaron Yoo, , Ron Perlman</t>
  </si>
  <si>
    <t>An eighteen year old high school drop out and his twenty-seven year old friend start trafficking marijuana across the border of Canada in order to make money and their lives are changed forever.</t>
  </si>
  <si>
    <t>Corporate Animals</t>
  </si>
  <si>
    <t>tt8366502</t>
  </si>
  <si>
    <t>Director:, Patrick Brice, | ,     Stars:, Demi Moore, , Jessica Williams, , Ed Helms, , Karan Soni</t>
  </si>
  <si>
    <t>CEO Lucy takes her staff on corporate team building in some underground desert caves in New Mexico. They get stuck there.</t>
  </si>
  <si>
    <t>Frozen Fever</t>
  </si>
  <si>
    <t>tt4007502</t>
  </si>
  <si>
    <t>On Anna's birthday, Elsa and Kristoff are determined to give her the best celebration ever, but Elsa's icy powers may put more than just the party at risk.</t>
  </si>
  <si>
    <t>Fam</t>
  </si>
  <si>
    <t>tt7712594</t>
  </si>
  <si>
    <t>Stars:, Nina Dobrev, , Tone Bell, , Odessa Aâ€™zion, , Sheryl Lee Ralph</t>
  </si>
  <si>
    <t>Fed up with her father, a young woman moves in with her older half-sister and her fiancÃ©.</t>
  </si>
  <si>
    <t>Room on the Broom</t>
  </si>
  <si>
    <t>tt2484120</t>
  </si>
  <si>
    <t>Directors:, Jan Lachauer, , Max Lang, | ,     Stars:, Simon Pegg, , Gillian Anderson, , Rob Brydon, , Timothy Spall</t>
  </si>
  <si>
    <t>To the annoyance of her cat a kindly witch allows a dog, a bird and a frog who have helped her retrieve things she has lost to ride on her broomstick, making it top heavy. The broom is ...                See full summaryÂ Â»</t>
  </si>
  <si>
    <t>Huff</t>
  </si>
  <si>
    <t>tt0409570</t>
  </si>
  <si>
    <t>Stars:, Hank Azaria, , Paget Brewster, , Anton Yelchin, , Blythe Danner</t>
  </si>
  <si>
    <t>Psychiatrist Craig Huffstodt (Azaria) experiences his own midlife crisis.</t>
  </si>
  <si>
    <t>Tees Maar Khan</t>
  </si>
  <si>
    <t>tt1572311</t>
  </si>
  <si>
    <t>Director:, Farah Khan, | ,     Stars:, Akshay Kumar, , Katrina Kaif, , Akshaye Khanna, , Rajiv Laxman</t>
  </si>
  <si>
    <t>Posing as a movie producer, a conman attempts to trick an entire village into helping him rob a treasure-laden train.</t>
  </si>
  <si>
    <t>The Duchess</t>
  </si>
  <si>
    <t>tt9310390</t>
  </si>
  <si>
    <t>Stars:, Katherine Ryan, , Rory Keenan, , Katy Byrne, , Steen Raskopoulos</t>
  </si>
  <si>
    <t>A single mom tries to raise her daughter in London while wondering if she should have another kid.</t>
  </si>
  <si>
    <t>Welcome to Me</t>
  </si>
  <si>
    <t>tt2788716</t>
  </si>
  <si>
    <t>Director:, Shira Piven, | ,     Stars:, Kristen Wiig, , James Marsden, , Linda Cardellini, , Wes Bentley</t>
  </si>
  <si>
    <t>When Alice Klieg wins the Mega-Millions lottery, she immediately quits her psychiatric meds and buys her own talk show.</t>
  </si>
  <si>
    <t>Moscow on the Hudson</t>
  </si>
  <si>
    <t>tt0087747</t>
  </si>
  <si>
    <t>Director:, Paul Mazursky, | ,     Stars:, Robin Williams, , Maria Conchita Alonso, , Cleavant Derricks, , Alejandro Rey</t>
  </si>
  <si>
    <t>A Russian saxophonist visiting New York with a circus troupe suddenly decides to defect from the USSR during a shopping trip to a department store, but he finds adjusting to American life more difficult than he imagined.</t>
  </si>
  <si>
    <t>1st &amp; Ten</t>
  </si>
  <si>
    <t>tt0086660</t>
  </si>
  <si>
    <t>Stars:, Cliff Frazier, , Prince Hughes, , Donald Gibb, , O.J. Simpson</t>
  </si>
  <si>
    <t>The comical exploits of the "California Bulls" (a fictional professional football team) and the organization's players.</t>
  </si>
  <si>
    <t>Zach Stone Is Gonna Be Famous</t>
  </si>
  <si>
    <t>tt1748277</t>
  </si>
  <si>
    <t>Stars:, Bo Burnham, , Tom Wilson, , Kari Coleman, , Cameron Palatas</t>
  </si>
  <si>
    <t>After recently graduating high school, young Zach Stone opts out of a college to pursue the New American Dream: becoming famous with no talent whatsoever.</t>
  </si>
  <si>
    <t>Stewie Griffin: The Untold Story</t>
  </si>
  <si>
    <t>tt0385690</t>
  </si>
  <si>
    <t>Directors:, Pete Michels, , Peter Shin, | ,     Stars:, Seth MacFarlane, , Alex Borstein, , Seth Green, , Mila Kunis</t>
  </si>
  <si>
    <t>The maniacal baby of the Griffin family, Stewie, meets his future self. In doing this he discovers that his future image is not what he has anticipated because of a near death experience.</t>
  </si>
  <si>
    <t>Save Yourselves!</t>
  </si>
  <si>
    <t>tt7873348</t>
  </si>
  <si>
    <t>Directors:, Alex Huston Fischer, , Eleanor Wilson, | ,     Stars:, Sunita Mani, , John Reynolds, , Ben Sinclair, , John Early</t>
  </si>
  <si>
    <t>A young Brooklyn couple heads to an upstate cabin to unplug from their phones and reconnect with each other. Blissfully unaware of their surroundings, they are left to their own devices as the planet falls under attack.</t>
  </si>
  <si>
    <t>Flower Crew: Joseon Marriage Agency</t>
  </si>
  <si>
    <t>tt10614024</t>
  </si>
  <si>
    <t>Comedy, History, Romance</t>
  </si>
  <si>
    <t>Stars:, Kim Min-jae, , Gong Seung-Yeon, , Seo Ji-Hoon, , Ji-Hoon Park</t>
  </si>
  <si>
    <t>A king makes a request to Joseon's best dating agency "Flower Crew" to protect his first love. Upon his request, the matchmakers at the agency risk their own lives to transform the lowly woman Gae Ddong into the most noble woman.</t>
  </si>
  <si>
    <t>Up, Up, and Away!</t>
  </si>
  <si>
    <t>tt0211174</t>
  </si>
  <si>
    <t>Director:, Robert Townsend, | ,     Stars:, Robert Townsend, , Michael J. Pagan, , Alex Datcher, , Sherman Hemsley</t>
  </si>
  <si>
    <t>The only normal member of a super-powered family feels left out and confused until he has the chance to use a talent of his own to save everyone.</t>
  </si>
  <si>
    <t>Adventures of a Private Eye</t>
  </si>
  <si>
    <t>tt0075638</t>
  </si>
  <si>
    <t>Director:, Stanley A. Long, | ,     Stars:, Christopher Neil, , Suzy Kendall, , Harry H. Corbett, , Diana Dors</t>
  </si>
  <si>
    <t>While a private detective is away on vacation, his not particularly bright assistant takes it upon himself to "solve" a case that comes in. Complications ensue.</t>
  </si>
  <si>
    <t>When the Cat Comes</t>
  </si>
  <si>
    <t>tt0056844</t>
  </si>
  <si>
    <t>Director:, Vojtech JasnÃ½, | ,     Stars:, Jan Werich, , EmÃ­lia VÃ¡sÃ¡ryovÃ¡, , Vlastimil BrodskÃ½, , JirÃ­ SovÃ¡k</t>
  </si>
  <si>
    <t>Some people with a strange cat arrive in a small village. The cat wears glasses, and when someone takes them off, she can colour people, according to their nature and mood. The grown-ups of...                See full summaryÂ Â»</t>
  </si>
  <si>
    <t>Consuming Spirits</t>
  </si>
  <si>
    <t>tt2253947</t>
  </si>
  <si>
    <t>Director:, Chris Sullivan, | ,     Stars:, Nancy Andrews, , Chris Sullivan, , Judith Rafael, , Mary Lou Zelazny</t>
  </si>
  <si>
    <t>Consuming Spirits 16mm to HD, is an Independent feature animation, chronicling the lives of three characters who live in a rust belt town called Magguson, and work at its local newspaper ...                See full summaryÂ Â»</t>
  </si>
  <si>
    <t>Die Discounter</t>
  </si>
  <si>
    <t>tt16463942</t>
  </si>
  <si>
    <t>Stars:, Ludger BÃ¶kelmann, , Marc Hosemann, , Bruno Alexander, , Merlin Sandmeyer</t>
  </si>
  <si>
    <t>A group of young supermarket employees faces the daily challenges of the store. Led by store manager Thorsten, the employees try to master all the disasters and dramas.</t>
  </si>
  <si>
    <t>The Bezonians</t>
  </si>
  <si>
    <t>tt12223548</t>
  </si>
  <si>
    <t>Director:, Savvas D. Michael, | ,     Stars:, Marina Sirtis, , Vinnie Jones, , Jenny Miller, , Christopher Sciueref</t>
  </si>
  <si>
    <t>In the Bezonians social club in North London, A group of down and outs scheme, plot and dream of becoming rich and breaking out of the monotony of their dreary and financially impotent lives.</t>
  </si>
  <si>
    <t>Big Nothing</t>
  </si>
  <si>
    <t>tt0488085</t>
  </si>
  <si>
    <t>Director:, Jean-Baptiste Andrea, | ,     Stars:, David Schwimmer, , Simon Pegg, , Alice Eve, , Jon Polito</t>
  </si>
  <si>
    <t>A frustrated, unemployed professor joins forces with a scammer and a friend of his in a blackmailing scheme.</t>
  </si>
  <si>
    <t>Waitress!</t>
  </si>
  <si>
    <t>tt0083312</t>
  </si>
  <si>
    <t>Directors:, Michael Herz, , Lloyd Kaufman, | ,     Stars:, Jim Harris, , Carol Drake, , Carol Bevar, , Renata Hickey</t>
  </si>
  <si>
    <t>Three lovely waitresses contend with a drunken, slovenly chef and mutinous patrons.</t>
  </si>
  <si>
    <t>Harry and Tonto</t>
  </si>
  <si>
    <t>tt0071598</t>
  </si>
  <si>
    <t>Director:, Paul Mazursky, | ,     Stars:, Art Carney, , Ellen Burstyn, , RenÃ© EnrÃ­quez, , Herbert Berghof</t>
  </si>
  <si>
    <t>When his apartment building is torn down, a retired lifelong New Yorker goes on a cross-country odyssey with his beloved cat Tonto.</t>
  </si>
  <si>
    <t>Saved by the Bell: Hawaiian Style</t>
  </si>
  <si>
    <t>tt0105321</t>
  </si>
  <si>
    <t>Director:, Don Barnhart, | ,     Stars:, Mark-Paul Gosselaar, , Tiffani Thiessen, , Lark Voorhies, , Mario Lopez</t>
  </si>
  <si>
    <t>Kelly's grandfather Harry invites the gang for a vacation at The Hawaiian Hideaway, his hotel in Honolulu, but they soon discover that a rival is threatening to put him out of business, so they scheme to help save the Hideaway.</t>
  </si>
  <si>
    <t>Aladdin 2</t>
  </si>
  <si>
    <t>tt7136896</t>
  </si>
  <si>
    <t>Director:, Lionel Steketee, | ,     Stars:, Kev Adams, , Jamel Debbouze, , Vanessa Guide, , Eric Judor</t>
  </si>
  <si>
    <t>The suite of the New Adventures of Aladin.</t>
  </si>
  <si>
    <t>Beautiful Minds</t>
  </si>
  <si>
    <t>tt13553662</t>
  </si>
  <si>
    <t>Directors:, Bernard Campan, , Alexandre Jollien, | ,     Stars:, Bernard Campan, , Alexandre Jollien, , Tiphaine Daviot, , Julie-Anne Roth</t>
  </si>
  <si>
    <t>Two men, with vastly different life stories and personalities, embark on a hearse heading to the south of France. During their journey they realize that, however unlikely, they're not so different after all.</t>
  </si>
  <si>
    <t>Girl Play</t>
  </si>
  <si>
    <t>tt0416773</t>
  </si>
  <si>
    <t>Director:, Lee Friedlander, | ,     Stars:, Robin Greenspan, , Lacie Harmon, , Mink Stole, , Dom DeLuise</t>
  </si>
  <si>
    <t>Two real-life lesbian actresses meet by chance when they are cast as lovers in a local stage play, and end up actually falling in love.</t>
  </si>
  <si>
    <t>A Hole in the Head</t>
  </si>
  <si>
    <t>tt0052896</t>
  </si>
  <si>
    <t>Director:, Frank Capra, | ,     Stars:, Frank Sinatra, , Edward G. Robinson, , Eleanor Parker, , Carolyn Jones</t>
  </si>
  <si>
    <t>Widower Tony is trying to keep a small Miami hotel afloat while raising a 12-year-old son. He's forced to ask his harried brother Mario for help, but he'll only bail Tony out if he quits his bohemian lifestyle and marries a sensible woman.</t>
  </si>
  <si>
    <t>tt0045447</t>
  </si>
  <si>
    <t>1953â€“1955</t>
  </si>
  <si>
    <t>Fantasy, Comedy</t>
  </si>
  <si>
    <t>Stars:, Anne Jeffreys, , Robert Sterling, , Leo G. Carroll, , Buck</t>
  </si>
  <si>
    <t>This series was about a somewhat grumpy and uptight banker, Cosmo Topper, and the ghosts which only he could see or hear, George and Marion Kerby. The Kerbys would often try to get Cosmo to...                See full summaryÂ Â»</t>
  </si>
  <si>
    <t>tt5569310</t>
  </si>
  <si>
    <t>Director:, Robert Delamere, | ,     Stars:, Tom Bateman, , Alex Beckett, , Jonathan Coy, , Mike Grady</t>
  </si>
  <si>
    <t>Young lovers Hero and Claudio, soon to wed, conspire to get verbal sparring partners and confirmed singles Benedick and Beatrice to wed as well.</t>
  </si>
  <si>
    <t>Arthur Christmas</t>
  </si>
  <si>
    <t>tt1430607</t>
  </si>
  <si>
    <t>Directors:, Sarah Smith, , Barry Cook, | ,     Stars:, James McAvoy, , Jim Broadbent, , Bill Nighy, , Hugh Laurie</t>
  </si>
  <si>
    <t>Santa's clumsy son Arthur sets out on a mission with Grandsanta to give out a present they misplaced to a young girl in less than two hours.</t>
  </si>
  <si>
    <t>Cheese in the Trap</t>
  </si>
  <si>
    <t>tt4741110</t>
  </si>
  <si>
    <t>Stars:, Park Hae-Jin, , Kim Go-eun, , Seo Kang-Joon, , Nam Joo-hyuk</t>
  </si>
  <si>
    <t>A college student balances her studies and a part-time job with a relationship with an insecure man who manipulates others.</t>
  </si>
  <si>
    <t>Fantasm</t>
  </si>
  <si>
    <t>tt0072969</t>
  </si>
  <si>
    <t>Director:, Richard Franklin, | ,     Stars:, John Holmes, , Uschi Digard, , Candy Samples, , Rene Bond</t>
  </si>
  <si>
    <t>Professor Jungenot A. Freud explores ten common female sexual fantasies as described by some of his patients.</t>
  </si>
  <si>
    <t>The No. 1 Ladies' Detective Agency</t>
  </si>
  <si>
    <t>tt1356380</t>
  </si>
  <si>
    <t>Stars:, Jill Scott, , Anika Noni Rose, , Lucian Msamati, , Desmond Dube</t>
  </si>
  <si>
    <t>Precious Ramotswe launches the first-ever female detective agency in Botswana. She embarks on various adventures while investigating cases and must also overcome several challenges in her quest.</t>
  </si>
  <si>
    <t>After the Storm</t>
  </si>
  <si>
    <t>tt5294966</t>
  </si>
  <si>
    <t>Director:, Kore-eda Hirokazu, | ,     Stars:, Hiroshi Abe, , YÃ´ko Maki, , Satomi Kobayashi, , Lily Franky</t>
  </si>
  <si>
    <t>After the death of his father, a private detective struggles to find child support money and reconnect with his son and ex-wife.</t>
  </si>
  <si>
    <t>The Tall Guy</t>
  </si>
  <si>
    <t>tt0098436</t>
  </si>
  <si>
    <t>Director:, Mel Smith, | ,     Stars:, Jeff Goldblum, , Rowan Atkinson, , Emma Thompson, , Geraldine James</t>
  </si>
  <si>
    <t>A nasty comedian's assistant has allergy induced sneezes, giving problems at work, et cetera. He accepts weekly injections after seeing the cute nurse. After a dozen injections, he finally asks her out.</t>
  </si>
  <si>
    <t>Happy Together</t>
  </si>
  <si>
    <t>tt7976568</t>
  </si>
  <si>
    <t>Stars:, Damon Wayans Jr., , Amber Stevens West, , Stephnie Weir, , Victor Williams</t>
  </si>
  <si>
    <t>Claire and Jake's married life is mired in routine, but when megastar Cooper shows up at their door, they get dragged into his life of fame.</t>
  </si>
  <si>
    <t>It's A Wonderful Binge</t>
  </si>
  <si>
    <t>tt16532314</t>
  </si>
  <si>
    <t>Director:, Jordan VanDina, | ,     Stars:, Dexter Darden, , Eduardo Franco, , Zainne Saleh, , Marta Piekarz</t>
  </si>
  <si>
    <t>This year The Binge happens miraculously on Christmas. Unleashing a new holiday adventure featuring magical storybooks, catchy songs, and more.</t>
  </si>
  <si>
    <t>How to Build a Better Boy</t>
  </si>
  <si>
    <t>tt3098874</t>
  </si>
  <si>
    <t>Director:, Paul Hoen, | ,     Stars:, China Anne McClain, , Kelli Berglund, , Marshall Williams, , Matt Shively</t>
  </si>
  <si>
    <t>Teenage tech whizzes unwittingly use military software to program a robotic boyfriend.</t>
  </si>
  <si>
    <t>tt0411004</t>
  </si>
  <si>
    <t>Stars:, Sean Faris, , Jon Foster, , Christopher Lowell, , Missy Peregrym</t>
  </si>
  <si>
    <t>See life through the eyes of Dino, Ben, and Jonathan -- three teens experiencing the joys and pains of growing up. Although different in many ways, these guys have one main thing in common -- women.</t>
  </si>
  <si>
    <t>Senden Daha GÃ¼zel</t>
  </si>
  <si>
    <t>tt19394272</t>
  </si>
  <si>
    <t>Stars:, Cemre Baysel, , Burak Ã‡elik, , Berat Yenilmez, , Cihan Ercan</t>
  </si>
  <si>
    <t>The series follows a doctor named Efsun, from Antep, as she is tested in both her professional and love life. Emir, a doctor from Istanbul, meets Efsun at the hospital where he was ...                See full summaryÂ Â»</t>
  </si>
  <si>
    <t>Shimoneta: A Boring World Where the Concept of Dirty Jokes Doesn't Exist</t>
  </si>
  <si>
    <t>tt4967674</t>
  </si>
  <si>
    <t>Stars:, YÃ»suke Kobayashi, , Jamie Marchi, , Shizuka Ishigami, , Miyu Matsuki</t>
  </si>
  <si>
    <t>Tanukichi Okuma is roped into joining an obscene terrorist organization bent on the destruction of everything that his new school stands for, the most prestigious public morals school.</t>
  </si>
  <si>
    <t>Paquita Salas</t>
  </si>
  <si>
    <t>tt5866074</t>
  </si>
  <si>
    <t>Stars:, Brays Efe, , BelÃ©n Cuesta, , Lidia San JosÃ©, , Ãlex de Lucas</t>
  </si>
  <si>
    <t>After losing her biggest client talent agent Paquita starts a search for new stars.</t>
  </si>
  <si>
    <t>Woman on Top</t>
  </si>
  <si>
    <t>tt0206420</t>
  </si>
  <si>
    <t>Director:, Fina Torres, | ,     Stars:, PenÃ©lope Cruz, , Murilo BenÃ­cio, , Harold Perrineau, , Mark Feuerstein</t>
  </si>
  <si>
    <t>After being cheated on by an insecure man, Brazilian chef Isabella Oliveira moves to San Francisco and finds success as the host of a cooking show.</t>
  </si>
  <si>
    <t>Heroic Losers</t>
  </si>
  <si>
    <t>tt10384744</t>
  </si>
  <si>
    <t>Director:, SebastiÃ¡n Borensztein, | ,     Stars:, Ricardo DarÃ­n, , Luis Brandoni, , VerÃ³nica LlinÃ¡s, , Daniel ArÃ¡oz</t>
  </si>
  <si>
    <t>In times of the infamous Argentinian Corralito, the neighbors of a little town trace a plan to recover the money they lost after learning that their bank manager and a corrupt lawyer have stolen it.</t>
  </si>
  <si>
    <t>Bangalore Days</t>
  </si>
  <si>
    <t>tt3668162</t>
  </si>
  <si>
    <t>Director:, Anjali Menon, | ,     Stars:, Dulquer Salmaan, , Nivin Pauly, , Nazriya Nazim, , Fahadh Faasil</t>
  </si>
  <si>
    <t>A fun roller coaster ride about three young people, Aju, Divya and Kuttan who are cousins, reach Bangalore to dream, discover and explore.</t>
  </si>
  <si>
    <t>Dream State</t>
  </si>
  <si>
    <t>tt0804469</t>
  </si>
  <si>
    <t>Director:, Patrick Hyde, | ,     Stars:, Kelli Nordhus, , Amanda Carrier, , Heidi Johanningmeier, , Julia Beatty</t>
  </si>
  <si>
    <t>Three young actresses struggle to find the best approach to 'making it' in Hollywood in this sexy metaphysical comedy. Along the way they encounter a former "scream queen" who becomes their...                See full summaryÂ Â»</t>
  </si>
  <si>
    <t>Future Boy Conan</t>
  </si>
  <si>
    <t>tt0077013</t>
  </si>
  <si>
    <t>Stars:, Noriko Ohara, , MasatÃ´ Ibu, , Sabrina Pitre, , Erin Mathews</t>
  </si>
  <si>
    <t>Long after a devastating war almost destroyed the entire world, a boy with superhuman strength fights to save his friends from those who seek to conquer what is left of civilization.</t>
  </si>
  <si>
    <t>Spaced Out</t>
  </si>
  <si>
    <t>tt0079937</t>
  </si>
  <si>
    <t>Director:, Norman J. Warren, | ,     Stars:, Barry Stokes, , Tony Maiden, , Glory Annen, , Michael Rowlatt</t>
  </si>
  <si>
    <t>Low-budget aliens (three nice-looking women and a gay computer voice-over) crash-land in England and abduct four earthlings.</t>
  </si>
  <si>
    <t>Clockwise</t>
  </si>
  <si>
    <t>tt0090852</t>
  </si>
  <si>
    <t>Director:, Christopher Morahan, | ,     Stars:, John Cleese, , Penny Leatherbarrow, , Howard Lloyd-Lewis, , Jonathan Bowater</t>
  </si>
  <si>
    <t>An obsessively punctual comprehensive school headmaster sets out to give an important speech at the annual Headmasters' Conference.</t>
  </si>
  <si>
    <t>Intimate Affairs</t>
  </si>
  <si>
    <t>tt0243991</t>
  </si>
  <si>
    <t>Director:, Alan Rudolph, | ,     Stars:, Dermot Mulroney, , Julie Delpy, , Robin Tunney, , Neve Campbell</t>
  </si>
  <si>
    <t>A group of men and two female stenographers scientifically study sex.</t>
  </si>
  <si>
    <t>Red Dust</t>
  </si>
  <si>
    <t>tt0023382</t>
  </si>
  <si>
    <t>Director:, Victor Fleming, | ,     Stars:, Clark Gable, , Jean Harlow, , Gene Raymond, , Mary Astor</t>
  </si>
  <si>
    <t>The owner of a rubber plantation becomes involved with the new wife of one of his employees.</t>
  </si>
  <si>
    <t>Trailer Park Boys: The Animated Series</t>
  </si>
  <si>
    <t>tt9814900</t>
  </si>
  <si>
    <t>Stars:, John Paul Tremblay, , Robb Wells, , Mike Smith, , Patrick Roach</t>
  </si>
  <si>
    <t>Nova Scotia's favorite miscreants have always been super sketchy. Now, carrying on from the Season 12 finale, the boys have become complete cartoons.</t>
  </si>
  <si>
    <t>My Name Is Bruce</t>
  </si>
  <si>
    <t>tt0489235</t>
  </si>
  <si>
    <t>Director:, Bruce Campbell, | ,     Stars:, Bruce Campbell, , Grace Thorsen, , Taylor Sharpe, , Ted Raimi</t>
  </si>
  <si>
    <t>Mistaken for his character Ash from the 'Evil Dead' trilogy, Bruce Campbell is forced to fight a real monster in a small Oregon town.</t>
  </si>
  <si>
    <t>Greg the Bunny</t>
  </si>
  <si>
    <t>tt0280257</t>
  </si>
  <si>
    <t>Stars:, Eugene Levy, , Seth Green, , Bob Gunton, , Sarah Silverman</t>
  </si>
  <si>
    <t>Greg the Bunny is one of the 3.2 million fabricated Americans ("puppets") living in the United States. Wanting a job that doesn't involve working only on Easter, he convinces his roommate ...                See full summaryÂ Â»</t>
  </si>
  <si>
    <t>Spanish Movie</t>
  </si>
  <si>
    <t>tt1467391</t>
  </si>
  <si>
    <t>Director:, Javier Ruiz Caldera, | ,     Stars:, Alexandra JimÃ©nez, , SÃ­lvia Abril, , Carlos Areces, , Laia Alda</t>
  </si>
  <si>
    <t>A spoof of contemporary Spanish movies.</t>
  </si>
  <si>
    <t>Greetings</t>
  </si>
  <si>
    <t>tt0063036</t>
  </si>
  <si>
    <t>Director:, Brian De Palma, | ,     Stars:, Jonathan Warden, , Robert De Niro, , Gerrit Graham, , Richard Hamilton</t>
  </si>
  <si>
    <t>Three friends in New York City discuss how to dodge the draft and Vietnam, JFK's assassination, voyeurism, computer dating, and everything else.</t>
  </si>
  <si>
    <t>Ratboy</t>
  </si>
  <si>
    <t>tt0091827</t>
  </si>
  <si>
    <t>Director:, Sondra Locke, | ,     Stars:, Sondra Locke, , Robert Townsend, , Christopher Hewett, , Larry Hankin</t>
  </si>
  <si>
    <t>Several shady and shallow people try to profit, one after the other, from a physically deformed teenager whose face looks like a snout of a rodent and who lives hidden in a city garbage dump, alone and miserable.</t>
  </si>
  <si>
    <t>Peeples</t>
  </si>
  <si>
    <t>tt1699755</t>
  </si>
  <si>
    <t>Director:, Tina Gordon, | ,     Stars:, Craig Robinson, , Kerry Washington, , David Alan Grier, , S. Epatha Merkerson</t>
  </si>
  <si>
    <t>Sparks fly when Wade Walker crashes the Peeples annual reunion in the Hamptons to ask for their precious daughter Grace's hand in marriage.</t>
  </si>
  <si>
    <t>A Midsummer Night's Sex Comedy</t>
  </si>
  <si>
    <t>tt0084329</t>
  </si>
  <si>
    <t>Director:, Woody Allen, | ,     Stars:, Woody Allen, , Mia Farrow, , JosÃ© Ferrer, , Julie Hagerty</t>
  </si>
  <si>
    <t>A wacky inventor and his wife invite two other couples for a weekend party at a romantic summer house in the 1900s countryside.</t>
  </si>
  <si>
    <t>Pride and Prejudice</t>
  </si>
  <si>
    <t>tt0078672</t>
  </si>
  <si>
    <t>Stars:, Elizabeth Garvie, , David Rintoul, , Moray Watson, , Priscilla Morgan</t>
  </si>
  <si>
    <t>While the arrival of wealthy gentlemen sends her marriage-minded mother into a frenzy, willful and opinionated Elizabeth Bennet matches wits with haughty Mr. Darcy.</t>
  </si>
  <si>
    <t>265 min</t>
  </si>
  <si>
    <t>Perfect Harmony</t>
  </si>
  <si>
    <t>tt21858442</t>
  </si>
  <si>
    <t>Director:, Stefan Scaini, | ,     Stars:, James Denton, , Sherri Saum, , Julia Benson, , Peter Benson</t>
  </si>
  <si>
    <t>When their friends ask them to be best man and maid of honor, Barrett and Jack begin to spend time together and discover that they may be more in tune than either of them would have imagined.</t>
  </si>
  <si>
    <t>Burb Patrol</t>
  </si>
  <si>
    <t>tt12985634</t>
  </si>
  <si>
    <t>Stars:, Matt Rife, , Juhahn Jones, , Zach Justice, , Preston Garcia</t>
  </si>
  <si>
    <t>Burb Patrol follows the workplace adventures of Randall, an uncompromising by-the-book security guard and his partner Alex, an unmotivated slacker as the duo keeps the members of a gated ...                See full summaryÂ Â»</t>
  </si>
  <si>
    <t>The Family Fang</t>
  </si>
  <si>
    <t>tt2097331</t>
  </si>
  <si>
    <t>Director:, Jason Bateman, | ,     Stars:, Jason Bateman, , Nicole Kidman, , Kathryn Hahn, , Maryann Plunkett</t>
  </si>
  <si>
    <t>A brother and sister return to their family home in search of their world famous parents who have disappeared.</t>
  </si>
  <si>
    <t>The Candidate</t>
  </si>
  <si>
    <t>tt0068334</t>
  </si>
  <si>
    <t>Director:, Michael Ritchie, | ,     Stars:, Robert Redford, , Peter Boyle, , Melvyn Douglas, , Don Porter</t>
  </si>
  <si>
    <t>Bill McKay is a candidate for the U.S. Senate from California. He has no hope of winning, so he is willing to tweak the establishment.</t>
  </si>
  <si>
    <t>The Turkey Bowl</t>
  </si>
  <si>
    <t>tt7919810</t>
  </si>
  <si>
    <t>Director:, Greg Coolidge, | ,     Stars:, Ryan Hansen, , Matt Jones, , Alan Ritchson, , Kristen Hager</t>
  </si>
  <si>
    <t>A 30-something urbanite is pulled back to his rural hometown by his high-school buddies on Thanksgiving to finish The Turkey Bowl, an epic football game against their crosstown rivals that was snowed out 15 years before.</t>
  </si>
  <si>
    <t>Dream Corp LLC</t>
  </si>
  <si>
    <t>tt5475704</t>
  </si>
  <si>
    <t>Stars:, Jon Gries, , Nicholas Rutherford, , Ahmed Bharoocha, , Mark Proksch</t>
  </si>
  <si>
    <t>An absurd workplace comedy set in a neglected dream therapy facility where a rotating cast of desperate patients have their dreams recorded and analyzed by Dream Corp's absent-minded professor.</t>
  </si>
  <si>
    <t>Leprechaun Returns</t>
  </si>
  <si>
    <t>tt8155182</t>
  </si>
  <si>
    <t>Director:, Steven Kostanski, | ,     Stars:, Taylor Spreitler, , Pepi Sonuga, , Sai Bennett, , Emilie Reid</t>
  </si>
  <si>
    <t>The Leprechaun returns once again, when a group of girls unwillingly awaken him after they tear down a cabin so that they can build a new sorority house.</t>
  </si>
  <si>
    <t>CB4</t>
  </si>
  <si>
    <t>tt0106500</t>
  </si>
  <si>
    <t>Director:, Tamra Davis, | ,     Stars:, Chris Rock, , Allen Payne, , Deezer D, , Chris Elliott</t>
  </si>
  <si>
    <t>A guy makes a documentary of the rap band CB4 by following them. CB4 got popular by stealing Gusto's name, background and image. He wants them dead.</t>
  </si>
  <si>
    <t>The Katering Show</t>
  </si>
  <si>
    <t>tt4453218</t>
  </si>
  <si>
    <t>Stars:, Kate McCartney, , Kate McLennan, , Ronny Chieng, , Lawrence Mooney</t>
  </si>
  <si>
    <t>The journey of a food intolerant, and an intolerable foodie.</t>
  </si>
  <si>
    <t>Smart People</t>
  </si>
  <si>
    <t>tt0858479</t>
  </si>
  <si>
    <t>Director:, Noam Murro, | ,     Stars:, Dennis Quaid, , Thomas Haden Church, , Sarah Jessica Parker, , Elliot Page</t>
  </si>
  <si>
    <t>Into the life of a widowed professor comes a new love and an unexpected visit from his adopted brother.</t>
  </si>
  <si>
    <t>Sex Weather</t>
  </si>
  <si>
    <t>tt6953974</t>
  </si>
  <si>
    <t>Director:, Jon Garcia, | ,     Stars:, Al'Jaleel McGhee, , Amber Stonebraker, , Alan Burrell, , Martin Bannon Beaudet</t>
  </si>
  <si>
    <t>The two main characters work through their relationship in a moderately sexy time in bed. They had met again after two years when they worked together in Reality TV.</t>
  </si>
  <si>
    <t>My Southern Family Christmas</t>
  </si>
  <si>
    <t>tt22247540</t>
  </si>
  <si>
    <t>Director:, Emily Moss Wilson, | ,     Stars:, Jaicy Elliot, , Ryan Rottman, , Bruce Campbell, , Moira Kelly</t>
  </si>
  <si>
    <t>Journalist Campbell gets the chance to meet her biological father for the first time without him knowing. In the end, Campbell must decide if she will reveal the truth, a decision that will change Christmas forever.</t>
  </si>
  <si>
    <t>Celebrity Prank Wars</t>
  </si>
  <si>
    <t>tt27102865</t>
  </si>
  <si>
    <t>Stars:, Kevin Hart, , Nick Cannon, , David Storrs, , Jakeem Hawkins</t>
  </si>
  <si>
    <t>Follows two celebrities as they plot pranks on one another in order to be judged the winner of the prank war.</t>
  </si>
  <si>
    <t>Mock the Week</t>
  </si>
  <si>
    <t>tt0463827</t>
  </si>
  <si>
    <t>Stars:, Dara O Briain, , Hugh Dennis, , Andy Parsons, , Ed Byrne</t>
  </si>
  <si>
    <t>A comedic look at current events.</t>
  </si>
  <si>
    <t>Till Marriage Do Us Part</t>
  </si>
  <si>
    <t>tt0071844</t>
  </si>
  <si>
    <t>Director:, Luigi Comencini, | ,     Stars:, Laura Antonelli, , Alberto Lionello, , Michele Placido, , Ugo Pagliai</t>
  </si>
  <si>
    <t>The Marquise Eugenia di Maqueda, an orphan raised by the nuns, marries Raimondo Corrao, but on their wedding night she finds out that he is her brother. The piece of news is in a letter ...                See full summaryÂ Â»</t>
  </si>
  <si>
    <t>De brutas, nada</t>
  </si>
  <si>
    <t>tt13048234</t>
  </si>
  <si>
    <t>Stars:, Tessa Ia, , Christian Vazquez, , Carolina RamÃ­rez, , Marimar Vega</t>
  </si>
  <si>
    <t>After the betrayal of her fiancÃ©, a woman looks for a roommate and meets Alejandro. She thinks he is gay and therefore the perfect candidate.</t>
  </si>
  <si>
    <t>Lust in the Dust</t>
  </si>
  <si>
    <t>tt0089523</t>
  </si>
  <si>
    <t>Director:, Paul Bartel, | ,     Stars:, Tab Hunter, , Divine, , Lainie Kazan, , Geoffrey Lewis</t>
  </si>
  <si>
    <t>A group of unscrupulous characters seek buried treasure in the old west.</t>
  </si>
  <si>
    <t>Beach Party</t>
  </si>
  <si>
    <t>tt0056860</t>
  </si>
  <si>
    <t>Director:, William Asher, | ,     Stars:, Robert Cummings, , Dorothy Malone, , Frankie Avalon, , Annette Funicello</t>
  </si>
  <si>
    <t>A bearded anthropologist studies the habits of swingin' American teens while they enjoy the summer surfing, loving, and partying at the beach.</t>
  </si>
  <si>
    <t>tt0203166</t>
  </si>
  <si>
    <t>Director:, Lukas Moodysson, | ,     Stars:, Lisa Lindgren, , Michael Nyqvist, , Emma Samuelsson, , Sam Kessel</t>
  </si>
  <si>
    <t>In 1975, the dynamics of a Swedish commune begin to change upon the arrival of a beaten wife and her two kids.</t>
  </si>
  <si>
    <t>The Two Ronnies</t>
  </si>
  <si>
    <t>tt0066721</t>
  </si>
  <si>
    <t>1971â€“1987</t>
  </si>
  <si>
    <t>Stars:, Ronnie Barker, , Ronnie Corbett, , The Fred Tomlinson Singers, , John Owens</t>
  </si>
  <si>
    <t>This long-running BBC comedy show consisted of sketches and humourous musical routines involving the large Ronnie Barker and the small Ronnie Corbett. Most sketches involved both men, but ...                See full summaryÂ Â»</t>
  </si>
  <si>
    <t>Hobson's Choice</t>
  </si>
  <si>
    <t>tt0047094</t>
  </si>
  <si>
    <t>Director:, David Lean, | ,     Stars:, Charles Laughton, , John Mills, , Brenda de Banzie, , Daphne Anderson</t>
  </si>
  <si>
    <t>Widower Henry Hobson (Charles Laughton) is a successful bootmaker and a tyrannical father of three daughters who all want to leave him by getting married, but he refuses because marriage traditions require him to pay out settlements.</t>
  </si>
  <si>
    <t>Houseguest</t>
  </si>
  <si>
    <t>tt0110066</t>
  </si>
  <si>
    <t>Director:, Randall Miller, | ,     Stars:, Sinbad, , Phil Hartman, , Kim Greist, , Kim Murphy</t>
  </si>
  <si>
    <t>In hot water with the mob over an unpaid debt, a con man poses as a family friend in an affluent Pennsylvania suburb.</t>
  </si>
  <si>
    <t>The Nine Lives of Fritz the Cat</t>
  </si>
  <si>
    <t>tt0071913</t>
  </si>
  <si>
    <t>Director:, Robert Taylor, | ,     Stars:, Skip Hinnant, , Reva Rose, , Bob Holt, , Robert Ridgely</t>
  </si>
  <si>
    <t>Fritz the Cat may have lost one of his lives in the comics, but in his new movie, he has eight more lives left to go! While his wife screams at him, Fritz lights up a joint and reminiscences about what could have been.</t>
  </si>
  <si>
    <t>Quiet Days in Clichy</t>
  </si>
  <si>
    <t>tt0066407</t>
  </si>
  <si>
    <t>Director:, Jens JÃ¸rgen Thorsen, | ,     Stars:, Paul Valjean, , Wayne Rodda, , Ulla Koppel, , Avi Sagild</t>
  </si>
  <si>
    <t>Not so quiet, Joey and Carl's days in Clichy... The two men, living in a small apartment, are penniless writers, with not enough to eat, which does not prevent them from enjoying life. One ...                See full summaryÂ Â»</t>
  </si>
  <si>
    <t>4Some</t>
  </si>
  <si>
    <t>tt2358514</t>
  </si>
  <si>
    <t>Director:, Jan Hrebejk, | ,     Stars:, JirÃ­ Langmajer, , Marika Sarah ProchÃ¡zkovÃ¡, , Hynek CermÃ¡k, , Viktorie CermÃ¡kovÃ¡</t>
  </si>
  <si>
    <t>Two middle-aged couples are linked by more than just a lifelong friendship. While relaxing on a Caribbean island, they get an unconventional idea to enrich and, as a result, complicate their sexual lives.</t>
  </si>
  <si>
    <t>Sex and Zen</t>
  </si>
  <si>
    <t>tt0105287</t>
  </si>
  <si>
    <t>Director:, Michael Mak, | ,     Stars:, Lawrence Ng, , Amy Yip, , Kent Cheng, , Elvis Tsui</t>
  </si>
  <si>
    <t>A man marries a beautiful wife, but decides to go out and experience as many sexual conquests as possible, with unusual and often hilarious results. Meanwhile, his wife is forced to enter a brothel and work as a prostitute.</t>
  </si>
  <si>
    <t>The Happy Camper</t>
  </si>
  <si>
    <t>tt16341258</t>
  </si>
  <si>
    <t>Director:, Brandon Clark, | ,     Stars:, Daniela Bobadilla, , James Eckhouse, , Gigi Orsillo, , Beau Wirick</t>
  </si>
  <si>
    <t>When Dillon's love life falls apart she returns to her grandfather's farm in Colorado, where she works with Jordan, a handsome hardware store owner, to restore a vintage 1960s travel trailer, and along the way, finds new love.</t>
  </si>
  <si>
    <t>Tough Guys Don't Dance</t>
  </si>
  <si>
    <t>tt0094169</t>
  </si>
  <si>
    <t>Director:, Norman Mailer, | ,     Stars:, Ryan O'Neal, , Isabella Rossellini, , Debra Stipe, , Wings Hauser</t>
  </si>
  <si>
    <t>Writer, ex-con and 40-something bottle-baby Tim Madden, who is prone to black-outs, awakens from a two-week bender to discover a pool of blood in his car.</t>
  </si>
  <si>
    <t>Bill</t>
  </si>
  <si>
    <t>tt2978576</t>
  </si>
  <si>
    <t>Director:, Richard Bracewell, | ,     Stars:, Mathew Baynton, , Simon Farnaby, , Martha Howe-Douglas, , Jim Howick</t>
  </si>
  <si>
    <t>What really happened during Shakespeare's 'Lost Years'? Hopeless lute-player Bill Shakespeare leaves his home to follow his dream.</t>
  </si>
  <si>
    <t>Fairwood</t>
  </si>
  <si>
    <t>tt18552372</t>
  </si>
  <si>
    <t>Stars:, Rusty Fairwood, , Clark Fairwood, , Karen Sternberg, , Robert Stoeckle</t>
  </si>
  <si>
    <t>Two quirky entertainers with an upbeat, family-oriented philosophy are unexpectedly thrust into the limelight as hosts of their own TV show just as an evil corporation begins taking over their small town.</t>
  </si>
  <si>
    <t>Harvest Love</t>
  </si>
  <si>
    <t>tt2402095</t>
  </si>
  <si>
    <t>Director:, Christie Will Wolf, | ,     Stars:, Jen Lilley, , Ryan Paevey, , Brenden Sunderland, , Chiara Zanni</t>
  </si>
  <si>
    <t>A doctor from Seattle returns to her family farm to reconnect with her son and finds more than she can imagine.</t>
  </si>
  <si>
    <t>Georgy Girl</t>
  </si>
  <si>
    <t>tt0060453</t>
  </si>
  <si>
    <t>Director:, Silvio Narizzano, | ,     Stars:, James Mason, , Alan Bates, , Lynn Redgrave, , Charlotte Rampling</t>
  </si>
  <si>
    <t>A traditional girl (Lynn Redgrave) resists the advances of a swinger (James Mason) who wants her as his mistress in 1960s London.</t>
  </si>
  <si>
    <t>March Comes in Like a Lion</t>
  </si>
  <si>
    <t>tt6074794</t>
  </si>
  <si>
    <t>Stars:, Kengo Kawanishi, , Khoi Dao, , Ai Kayano, , Kana Hanazawa</t>
  </si>
  <si>
    <t>A 17 year old socially awkward orphaned shogi player, dealing with adult problems like financial difficulties, loneliness, and depression.</t>
  </si>
  <si>
    <t>Munna Bhai M.B.B.S.</t>
  </si>
  <si>
    <t>tt0374887</t>
  </si>
  <si>
    <t>Director:, Rajkumar Hirani, | ,     Stars:, Sanjay Dutt, , Arshad Warsi, , Gracy Singh, , Boman Irani</t>
  </si>
  <si>
    <t>A gangster sets out to fulfill his father's dream of becoming a doctor.</t>
  </si>
  <si>
    <t>Raksha Bandhan</t>
  </si>
  <si>
    <t>tt12834962</t>
  </si>
  <si>
    <t>Director:, Aanand L. Rai, | ,     Stars:, Akshay Kumar, , Bhumi Pednekar, , Akdas Hayat, , Abhinay Raj Singh</t>
  </si>
  <si>
    <t>Lala Kedarnath, the eldest and only brother of 4 sisters, runs a chaat shop that was started by his father. Lala promises his frail mother on her deathbed that he will get married only ...                See full summaryÂ Â»</t>
  </si>
  <si>
    <t>10 Rules for Sleeping Around</t>
  </si>
  <si>
    <t>tt1993391</t>
  </si>
  <si>
    <t>Director:, Leslie Greif, | ,     Stars:, Tammin Sursok, , Christopher Rodriguez Marquette, , Virginia Williams, , Jesse Bradford</t>
  </si>
  <si>
    <t>A screwball sex comedy following two couples and their 10 rules to a happy, healthy, open relationship.</t>
  </si>
  <si>
    <t>The Life and Death of Peter Sellers</t>
  </si>
  <si>
    <t>tt0352520</t>
  </si>
  <si>
    <t>Director:, Stephen Hopkins, | ,     Stars:, Geoffrey Rush, , Charlize Theron, , Emily Watson, , John Lithgow</t>
  </si>
  <si>
    <t>The feature adaptation of Roger Lewis' book about the actor best remembered as Inspector Clouseau in the Pink Panther movies.</t>
  </si>
  <si>
    <t>Blark and Son</t>
  </si>
  <si>
    <t>tt8416618</t>
  </si>
  <si>
    <t>Stars:, Ben Bayouth, , Christopher Mintz-Plasse, , Deborah Baker Jr., , Jim Rash</t>
  </si>
  <si>
    <t>Blark and Son follows the adventures of Blark as he struggles to bond with his son who he loves more than anything else in the world.</t>
  </si>
  <si>
    <t>The Nut Job 2: Nutty by Nature</t>
  </si>
  <si>
    <t>tt3486626</t>
  </si>
  <si>
    <t>Director:, Cal Brunker, | ,     Stars:, Will Arnett, , Maya Rudolph, , Bobby Cannavale, , Bobby Moynihan</t>
  </si>
  <si>
    <t>Following the events of the first movie, Surly and his friends must stop Oakton City's Mayor from destroying their home to make way for a dysfunctional amusement park.</t>
  </si>
  <si>
    <t>La Chinoise</t>
  </si>
  <si>
    <t>tt0061473</t>
  </si>
  <si>
    <t>Director:, Jean-Luc Godard, | ,     Stars:, Anne Wiazemsky, , Jean-Pierre LÃ©aud, , Juliet Berto, , Michel Semeniako</t>
  </si>
  <si>
    <t>A small group of French students are studying Mao, trying to find out their position in the world and how to change the world to a Maoistic community using terrorism.</t>
  </si>
  <si>
    <t>Mr. Queen: The Bamboo Forest</t>
  </si>
  <si>
    <t>tt14050960</t>
  </si>
  <si>
    <t>Stars:, Cha Cheong-hwa, , Chae Seo-Eun, , Hye-Sun Shin, , Kim Jung-hyun</t>
  </si>
  <si>
    <t>A prequel about the characters in Mr. Queen (2020) and the first encounter between So Yong and King Cheoljong and the lives of other people living in the Palace, including Kim Byeong In, Jo Hwa Jin and Prince Yeongpyeong.</t>
  </si>
  <si>
    <t>Hard Times</t>
  </si>
  <si>
    <t>tt1292652</t>
  </si>
  <si>
    <t>Director:, Tom Reeve, | ,     Stars:, John Lynch, , Cornelius Clarke, , Lochlann O'MearÃ¡in, , Cian Barry</t>
  </si>
  <si>
    <t>The town of Kilcoulin's Leap will never be the same after a down-on-his-luck mailman botches a get-rich-quick scheme.</t>
  </si>
  <si>
    <t>The New Romantic</t>
  </si>
  <si>
    <t>tt7456534</t>
  </si>
  <si>
    <t>Director:, Carly Stone, | ,     Stars:, Jessica Barden, , Hayley Law, , Brett Dier, , Camila Mendes</t>
  </si>
  <si>
    <t>Frustrated with the lack of chivalrous guys her own age, a college senior gives up on dating for love to date an older man in exchange for gifts instead.</t>
  </si>
  <si>
    <t>Punchline</t>
  </si>
  <si>
    <t>tt0095927</t>
  </si>
  <si>
    <t>Director:, David Seltzer, | ,     Stars:, Sally Field, , Tom Hanks, , John Goodman, , Mark Rydell</t>
  </si>
  <si>
    <t>A medical school dropout and a housewife/mom try to make it as stand-up comedians. They become friends and help each other out at an NYC comedy club.</t>
  </si>
  <si>
    <t>tt0282120</t>
  </si>
  <si>
    <t>Directors:, Cathy Malkasian, , Jeff McGrath, | ,     Stars:, Tim Curry, , Rupert Everett, , Flea, , Lacey Chabert</t>
  </si>
  <si>
    <t>Eliza (Lacey Chabert) and Debbie (Danielle Harris) are two sisters who don't always get along. But their relationship is put to the test when Debbie's life is in danger, and Eliza might have to give up her power to talk to animals.</t>
  </si>
  <si>
    <t>The Distinguished Citizen</t>
  </si>
  <si>
    <t>tt4562518</t>
  </si>
  <si>
    <t>Directors:, Mariano Cohn, , GastÃ³n Duprat, | ,     Stars:, Oscar MartÃ­nez, , Dady Brieva, , Andrea Frigerio, , Nora Navas</t>
  </si>
  <si>
    <t>A winner of the Nobel Prize for Literature, who has been living in Europe for decades, accepts an invitation to receive another award. In Argentina he finds both similarities and irreconcilable differences with the people of his hometown.</t>
  </si>
  <si>
    <t>Dogfight</t>
  </si>
  <si>
    <t>tt0101748</t>
  </si>
  <si>
    <t>Director:, Nancy Savoca, | ,     Stars:, River Phoenix, , Lili Taylor, , Richard Panebianco, , Anthony Clark</t>
  </si>
  <si>
    <t>Before leaving to fight in Vietnam, a group of teenagers play a game where they try to seduce the ugliest girl they can find.</t>
  </si>
  <si>
    <t>Life Stinks</t>
  </si>
  <si>
    <t>tt0102303</t>
  </si>
  <si>
    <t>Director:, Mel Brooks, | ,     Stars:, Mel Brooks, , Lesley Ann Warren, , Jeffrey Tambor, , Stuart Pankin</t>
  </si>
  <si>
    <t>A filthy rich businessman bets a corporate rival that he can live on the streets of L.A. without the comforts of home or money, which proves to be tougher than he thought.</t>
  </si>
  <si>
    <t>Visitors</t>
  </si>
  <si>
    <t>tt19818714</t>
  </si>
  <si>
    <t>Stars:, Michael Bell, , Ryan Colt Levy, , David Sobolov, , Monia Ayachi</t>
  </si>
  <si>
    <t>This is Richard's first day on the police force. At nightfall, two strange lights collide in the sky.</t>
  </si>
  <si>
    <t>Kamikaze Girls</t>
  </si>
  <si>
    <t>tt0416220</t>
  </si>
  <si>
    <t>Director:, Tetsuya Nakashima, | ,     Stars:, KyÃ´ko Fukada, , Anna Tsuchiya, , Hiroyuki Miyasako, , Sadao Abe</t>
  </si>
  <si>
    <t>Momoko, a strange and seemingly emotionless girl obsessed with 18th century France, befriends a Yanki biker and the two experience the ups and downs of their unusual lives in a rural Japanese town.</t>
  </si>
  <si>
    <t>tt12444440</t>
  </si>
  <si>
    <t>Director:, Emmanuel Courcol, | ,     Stars:, Kad Merad, , David Ayala, , Lamine Cissokho, , Sofian Khammes</t>
  </si>
  <si>
    <t>An actor past his prime gives drama lessons to prisoners in an attempt to stage "Waiting for Godot."</t>
  </si>
  <si>
    <t>Mambo Italiano</t>
  </si>
  <si>
    <t>tt0330602</t>
  </si>
  <si>
    <t>Director:, Ã‰mile Gaudreault, | ,     Stars:, Luke Kirby, , Peter Miller, , Ginette Reno, , Paul Sorvino</t>
  </si>
  <si>
    <t>The son of Italian immigrants to Canada struggles to find the best way to reveal to his parents that he's gay.</t>
  </si>
  <si>
    <t>Monsieur Verdoux</t>
  </si>
  <si>
    <t>tt0039631</t>
  </si>
  <si>
    <t>Director:, Charles Chaplin, | ,     Stars:, Charles Chaplin, , Mady Correll, , Allison Roddan, , Robert Lewis</t>
  </si>
  <si>
    <t>A suave but cynical man supports his family by marrying and murdering rich women for their money, but the job has some occupational hazards.</t>
  </si>
  <si>
    <t>Baked in Brooklyn</t>
  </si>
  <si>
    <t>tt3138344</t>
  </si>
  <si>
    <t>Director:, Rory Rooney, | ,     Stars:, Josh Brener, , Alexandra Daddario, , Paul Iacono, , Kitty</t>
  </si>
  <si>
    <t>A guy decides to sell weed after losing his job, but things soon go out of hand as demand of business and paranoia starts taking over.</t>
  </si>
  <si>
    <t>Far More</t>
  </si>
  <si>
    <t>tt12661314</t>
  </si>
  <si>
    <t>Director:, Ally Walker, | ,     Stars:, Selma Blair, , Brian J. Carter, , Bailey Chase, , Yetta Gottesman</t>
  </si>
  <si>
    <t>Adrian Grenier stars as Sean McAllister, a successful fashion designer who hasn't seen his family in years. He returns to his hometown for a painstaking family reunion that will take him back to his past only to rebuild his future.</t>
  </si>
  <si>
    <t>Melloga Chejil</t>
  </si>
  <si>
    <t>tt10559276</t>
  </si>
  <si>
    <t>Stars:, Woo-hee Chun, , Jeon Yeo-been, , Han Ji-Eun, , Jae-hong Ahn</t>
  </si>
  <si>
    <t>A romantic comedy that depicts the daily lives of 30-year-old best friends Lim Jin Joo, Lee Eun Jung and Hwang Han Joo.</t>
  </si>
  <si>
    <t>Bit</t>
  </si>
  <si>
    <t>tt8425034</t>
  </si>
  <si>
    <t>Director:, Brad Michael Elmore, | ,     Stars:, Diana Hopper, , Nicole Maines, , Zolee Griggs, , Friday Chamberlain</t>
  </si>
  <si>
    <t>A transgender teenage girl on summer vacation in Los Angeles fights to survive after she falls in with four queer feminist vampires, who try to rid the city's streets of predatory men.</t>
  </si>
  <si>
    <t>The Maid</t>
  </si>
  <si>
    <t>tt1187044</t>
  </si>
  <si>
    <t>Director:, SebastiÃ¡n Silva, | ,     Stars:, Catalina Saavedra, , Claudia CeledÃ³n, , Mariana Loyola, , Andrea GarcÃ­a-Huidobro</t>
  </si>
  <si>
    <t>A drama centered on a maid trying to hold on to her position after having served a family for 23 years.</t>
  </si>
  <si>
    <t>American Playhouse</t>
  </si>
  <si>
    <t>tt0176357</t>
  </si>
  <si>
    <t>1982â€“1994</t>
  </si>
  <si>
    <t>Stars:, Jeffrey DeMunn, , Elizabeth Franz, , Edward Herrmann, , Sada Thompson</t>
  </si>
  <si>
    <t>Anthology series which ran on PBS throughout the 1980s.</t>
  </si>
  <si>
    <t>Don Verdean</t>
  </si>
  <si>
    <t>tt3534282</t>
  </si>
  <si>
    <t>Director:, Jared Hess, | ,     Stars:, Sam Rockwell, , Amy Ryan, , Jemaine Clement, , Danny McBride</t>
  </si>
  <si>
    <t>A self-professed biblical archaeologist who has fallen on hard times starts to bend the truth in order to continue inspiring the faithful.</t>
  </si>
  <si>
    <t>LOL: Last One Laughing Germany</t>
  </si>
  <si>
    <t>tt13929916</t>
  </si>
  <si>
    <t>Stars:, Anke Engelke, , Max Giermann, , Michael Herbig, , Kurt KrÃ¶mer</t>
  </si>
  <si>
    <t>In this comedy-gameshow, ten German comedians try to be the last one laughing. Make your opponents laugh, while staying serious yourself.</t>
  </si>
  <si>
    <t>So Awkward</t>
  </si>
  <si>
    <t>tt4735850</t>
  </si>
  <si>
    <t>Stars:, Sophia Dall'aglio, , Cleo Demetriou, , Archie Lyndhurst, , Ameerah Falzon-Ojo</t>
  </si>
  <si>
    <t>The show follows the lives of a group of socially awkward friends as they go through secondary school.</t>
  </si>
  <si>
    <t>Dickshark</t>
  </si>
  <si>
    <t>tt5095208</t>
  </si>
  <si>
    <t>Director:, Bill Zebub, | ,     Stars:, Kayla Browne, , John Giancaspro, , Rachel Crow, , Greg Fuller</t>
  </si>
  <si>
    <t>A romantic couple get more than they expected after the husband's experiments with penis-enlargement cream go awry.</t>
  </si>
  <si>
    <t>Nichijou: My Ordinary Life</t>
  </si>
  <si>
    <t>tt2098308</t>
  </si>
  <si>
    <t>Stars:, Shizuka Furuya, , Hiromi Konno, , Mariko Honda, , Minoru Shiraishi</t>
  </si>
  <si>
    <t>A group of students lead normal lives and cope with normal predicaments, but all too often find themselves in abnormal situations.</t>
  </si>
  <si>
    <t>Scooby-Doo and Scrappy-Doo</t>
  </si>
  <si>
    <t>tt0083475</t>
  </si>
  <si>
    <t>Stars:, Casey Kasem, , Don Messick, , Heather North, , Frank Welker</t>
  </si>
  <si>
    <t>The adventures of the mystery solving dog and his nephew.</t>
  </si>
  <si>
    <t>Seeking True Love</t>
  </si>
  <si>
    <t>tt6967980</t>
  </si>
  <si>
    <t>Director:, Ashwiny Iyer Tiwari, | ,     Stars:, Ayushmann Khurrana, , Kriti Sanon, , Rajkummar Rao, , Pankaj Tripathi</t>
  </si>
  <si>
    <t>Set in the small-town of Bareilly, Bitti is a free-spirited young girl who lives life on her own terms and refuses to be pressured into getting married. Her life takes a shift when she meets Chirag Dubey and Pritam Vidrohi.</t>
  </si>
  <si>
    <t>Truman</t>
  </si>
  <si>
    <t>tt3754940</t>
  </si>
  <si>
    <t>Director:, Cesc Gay, | ,     Stars:, Ricardo DarÃ­n, , Javier CÃ¡mara, , Dolores Fonzi, , Troilo</t>
  </si>
  <si>
    <t>JuliÃ¡n receives an unexpected visit from his friend TomÃ¡s, who lives in Canada. The two men, accompanied by JuliÃ¡n's faithful dog, Truman, will share emotional and surprising moments prompted by JuliÃ¡n's complicated situation.</t>
  </si>
  <si>
    <t>Mr &amp; Mrs Murder</t>
  </si>
  <si>
    <t>tt2390791</t>
  </si>
  <si>
    <t>Stars:, Shaun Micallef, , Kat Stewart, , Jonny Pasvolsky, , Lucy Velik</t>
  </si>
  <si>
    <t>The series follows the adventures of married couple Nicola and Charlie Buchanan, who run an industrial cleaning business while solving the most baffling murder mysteries.</t>
  </si>
  <si>
    <t>This Time with Alan Partridge</t>
  </si>
  <si>
    <t>tt7011370</t>
  </si>
  <si>
    <t>Stars:, Steve Coogan, , Susannah Fielding, , Felicity Montagu, , Tim Key</t>
  </si>
  <si>
    <t>Alan is handed a career lifeline: the chance to stand in (temporarily) as co-host on This Time, a weekday magazine show. But can he capitalize on the opportunity?</t>
  </si>
  <si>
    <t>A Love So Beautiful</t>
  </si>
  <si>
    <t>tt13642264</t>
  </si>
  <si>
    <t>Stars:, Joo-yeon So, , Kim Yo-han, , Hoi-Hyeon Yeo, , Jo Hye-joo</t>
  </si>
  <si>
    <t>Love is as tough as it is sweet for a lovestruck teenager, whose relationship with her next-door neighbor transforms as they grow into adulthood.</t>
  </si>
  <si>
    <t>The Adventures of Super Mario Bros. 3</t>
  </si>
  <si>
    <t>tt0098762</t>
  </si>
  <si>
    <t>Stars:, Walker Boone, , Tony Rosato, , Tracey Moore, , John Stocker</t>
  </si>
  <si>
    <t>Join Mario and Luigi in 26 action-packed adventures based on the classic Nintendo Entertainment System video game.</t>
  </si>
  <si>
    <t>10 Items or Less</t>
  </si>
  <si>
    <t>tt0499603</t>
  </si>
  <si>
    <t>Director:, Brad Silberling, | ,     Stars:, Morgan Freeman, , Paz Vega, , Jonah Hill, , Anne Dudek</t>
  </si>
  <si>
    <t>An actor prepping for an upcoming role meets a quirky grocery clerk, and together they hit the road to show each other their respective worlds.</t>
  </si>
  <si>
    <t>Uncle Sam</t>
  </si>
  <si>
    <t>tt0118025</t>
  </si>
  <si>
    <t>Director:, William Lustig, | ,     Stars:, William Smith, , David 'Shark' Fralick, , Christopher Ogden, , Leslie Neale</t>
  </si>
  <si>
    <t>Desert Storm vet who was killed in combat rises from the grave on July Fourth, to kill the unpatriotic citizens of his hometown, after some teens burn an American flag over his burial site.</t>
  </si>
  <si>
    <t>Running Wilde</t>
  </si>
  <si>
    <t>tt1615926</t>
  </si>
  <si>
    <t>Stars:, Will Arnett, , Keri Russell, , Stefania LaVie Owen, , Mel Rodriguez</t>
  </si>
  <si>
    <t>Steven Wilde always had everything he wanted, due to his improbably rich father. Except the girl, Emmy Kadubic, who is an environmentalist. Emmy and her daughter, Puddle come to live with him.</t>
  </si>
  <si>
    <t>The Boyfriend School</t>
  </si>
  <si>
    <t>tt0099450</t>
  </si>
  <si>
    <t>Director:, Malcolm Mowbray, | ,     Stars:, Steve Guttenberg, , Jami Gertz, , Shelley Long, , Kyle MacLachlan</t>
  </si>
  <si>
    <t>Cartoonist Gus has survived cancer treatment and now his romance novelist sister tries to find him a woman and guide him. Will they succeed?</t>
  </si>
  <si>
    <t>The Powers That Be</t>
  </si>
  <si>
    <t>tt0103515</t>
  </si>
  <si>
    <t>Stars:, John Forsythe, , Holland Taylor, , Eve Gordon, , Peter MacNicol</t>
  </si>
  <si>
    <t>The exploits of a clueless American senator and the eccentric, morally corrupt people who are closest to him.</t>
  </si>
  <si>
    <t>Ghoulies Go to College</t>
  </si>
  <si>
    <t>tt0097429</t>
  </si>
  <si>
    <t>Director:, John Carl Buechler, | ,     Stars:, Evan MacKenzie, , Kevin McCarthy, , Eva LaRue, , John R. Johnston</t>
  </si>
  <si>
    <t>A college teacher brings the little creatures back to his campus, where they proceed to terrorize the faculty and students.</t>
  </si>
  <si>
    <t>Son of Godzilla</t>
  </si>
  <si>
    <t>tt0061856</t>
  </si>
  <si>
    <t>Director:, Jun Fukuda, | ,     Stars:, Tadao Takashima, , Akira Kubo, , Bibari Maeda, , Akihiko Hirata</t>
  </si>
  <si>
    <t>A reporter stumbles upon weather experiments on a tropical island, discovering giant mantids, a cast away woman, and an infant monster that Godzilla must adopt and learn to raise as one of his own.</t>
  </si>
  <si>
    <t>The Breaker Upperers</t>
  </si>
  <si>
    <t>tt6728096</t>
  </si>
  <si>
    <t>Directors:, Madeleine Sami, , Jackie van Beek, | ,     Stars:, Madeleine Sami, , Jackie van Beek, , James Rolleston, , Celia Pacquola</t>
  </si>
  <si>
    <t>For the right price, BFFs Jen and Mel will ruthlessly end any romance. But when one grows a conscience, it threatens to derail their relationship.</t>
  </si>
  <si>
    <t>Love You More</t>
  </si>
  <si>
    <t>tt6749328</t>
  </si>
  <si>
    <t>Director:, Bobcat Goldthwait, | ,     Stars:, Bridget Everett, , Karen Pittman, , Loni Anderson, , Luke Zimmerman</t>
  </si>
  <si>
    <t>Karen Best is a big girl with a big personality and a big love of Chardonnay, which occasionally causes her to make some big mistakes with men. But the biggest thing about Karen is her big ...                See full summaryÂ Â»</t>
  </si>
  <si>
    <t>The Melancholy of Haruhi Suzumiya</t>
  </si>
  <si>
    <t>tt0816407</t>
  </si>
  <si>
    <t>Stars:, Tomokazu Sugita, , Aya Hirano, , Minori Chihara, , Crispin Freeman</t>
  </si>
  <si>
    <t>The crazy adventures of the SOS Brigade, led by the insane but charismatic Haruhi.</t>
  </si>
  <si>
    <t>El ChapulÃ­n Colorado</t>
  </si>
  <si>
    <t>tt0229888</t>
  </si>
  <si>
    <t>1973â€“1979</t>
  </si>
  <si>
    <t>Stars:, Roberto GÃ³mez BolaÃ±os, , RamÃ³n ValdÃ©s, , Carlos VillagrÃ¡n, , Florinda Meza</t>
  </si>
  <si>
    <t>An accident-prone superhero seems to cause more problems than the villains he faces.</t>
  </si>
  <si>
    <t>Dakteoseu</t>
  </si>
  <si>
    <t>tt5764332</t>
  </si>
  <si>
    <t>Stars:, Park Shin-Hye, , Lee Song-Kyoung, , Rae-won Kim, , Eom Hyo-Seob</t>
  </si>
  <si>
    <t>Hye Jung is an uncivilized 16-year-old girl who finds her life miserable and nothing worth living (her mom died when she was little), so she never tries in school and always acts impolitely...                See full summaryÂ Â»</t>
  </si>
  <si>
    <t>Playing God</t>
  </si>
  <si>
    <t>tt8371236</t>
  </si>
  <si>
    <t>Director:, Scott Brignac, | ,     Stars:, Hannah Kasulka, , Luke Benward, , Jude Demorest, , Marc Menchaca</t>
  </si>
  <si>
    <t>A pair of con artists recruit their longtime mentor to "play" God in order to scam a grieving billionaire.</t>
  </si>
  <si>
    <t>Mr. Toad's Wild Ride</t>
  </si>
  <si>
    <t>tt0118172</t>
  </si>
  <si>
    <t>Director:, Terry Jones, | ,     Stars:, Steve Coogan, , Eric Idle, , Terry Jones, , Antony Sher</t>
  </si>
  <si>
    <t>Mole's underground home is bought by the Weasels from wealthy landowner Mr. Toad and Mole is thrown out. He and Rat start to fight to get his home back from evil Weasels.</t>
  </si>
  <si>
    <t>Love &amp; Sex</t>
  </si>
  <si>
    <t>tt0234137</t>
  </si>
  <si>
    <t>Director:, Valerie Breiman, | ,     Stars:, Famke Janssen, , Jon Favreau, , Noah Emmerich, , Ann Magnuson</t>
  </si>
  <si>
    <t>Kate's fired from a women's magazine for writing about BJs, based on own experience as requested. She gets a last chance - 2500 happy, perky words on finding/keeping that perfect man. She tells about her relationships.</t>
  </si>
  <si>
    <t>Phone Bhoot</t>
  </si>
  <si>
    <t>tt12740760</t>
  </si>
  <si>
    <t>Director:, Gurmmeet Singh, | ,     Stars:, Katrina Kaif, , Ishaan Khattar, , Siddhant Chaturvedi, , Jackie Shroff</t>
  </si>
  <si>
    <t>A ghost reaches out to two bumbling ghostbusters for a business idea. However, their plans go downhill as the eerie ghost reveals her plan.</t>
  </si>
  <si>
    <t>Buffalo Soldiers</t>
  </si>
  <si>
    <t>tt0252299</t>
  </si>
  <si>
    <t>Director:, Gregor Jordan, | ,     Stars:, Joaquin Phoenix, , Anna Paquin, , Ed Harris, , Scott Glenn</t>
  </si>
  <si>
    <t>A criminal subculture operates among U.S. soldiers stationed in West Germany just before the fall of the Berlin wall.</t>
  </si>
  <si>
    <t>Modern Love Tokyo</t>
  </si>
  <si>
    <t>tt19265146</t>
  </si>
  <si>
    <t>Stars:, Ren Hanami, , Asami Mizukawa, , SÃ´suke Ikematsu, , Atsuko Maeda</t>
  </si>
  <si>
    <t>Each story, which depicts various forms of love in a variety of expressive ways, will bring laughter and tears and move the hearts of people everywhere.</t>
  </si>
  <si>
    <t>South Beach Love</t>
  </si>
  <si>
    <t>tt15214710</t>
  </si>
  <si>
    <t>Director:, DamiÃ¡n Romay, | ,     Stars:, William Levy, , Taylor Cole, , Giselle Torres, , Ariel Yasmine</t>
  </si>
  <si>
    <t>Follows a story about rival quinceaÃ±eras, glorious Cuban cooking, friendship, family, and romance.</t>
  </si>
  <si>
    <t>Legally Blondes</t>
  </si>
  <si>
    <t>tt1015999</t>
  </si>
  <si>
    <t>Director:, Savage Steve Holland, | ,     Stars:, Milly Rosso, , Becky Rosso, , Christopher Cousins, , Brittany Curran</t>
  </si>
  <si>
    <t>Moving from England to California, the youngest cousins of Elle Woods must defend themselves when their schools reigning forces turn on the girls and try to frame them for a crime.</t>
  </si>
  <si>
    <t>Vexed</t>
  </si>
  <si>
    <t>tt1497609</t>
  </si>
  <si>
    <t>Stars:, Toby Stephens, , Ronny Jhutti, , Roger Griffiths, , Miranda Raison</t>
  </si>
  <si>
    <t>Two Detectives Jack and Georgina who share chemistry but have complicated personal lives.</t>
  </si>
  <si>
    <t>The Marrying Man</t>
  </si>
  <si>
    <t>tt0102411</t>
  </si>
  <si>
    <t>Director:, Jerry Rees, | ,     Stars:, Kim Basinger, , Alec Baldwin, , Robert Loggia, , Elisabeth Shue</t>
  </si>
  <si>
    <t>A millionaire playboy goes to Las Vegas and comes out married to a woman he barely knows.</t>
  </si>
  <si>
    <t>The Simple Life</t>
  </si>
  <si>
    <t>tt0362153</t>
  </si>
  <si>
    <t>Stars:, Paris Hilton, , Nicole Richie, , James DuMont, , David Richards</t>
  </si>
  <si>
    <t>Paris and Nicole accept various internships along the East Coast. Hilarity ensues as the girls leave their limos behind and travel by Greyhound bus.</t>
  </si>
  <si>
    <t>R100</t>
  </si>
  <si>
    <t>tt2914838</t>
  </si>
  <si>
    <t>Director:, Hitoshi Matsumoto, | ,     Stars:, Nao Ã”mori, , Mao Daichi, , Shinobu Terajima, , Hairi Katagiri</t>
  </si>
  <si>
    <t>A man in search of joy hires a bondage club to have dominatrices surprise him at random times.</t>
  </si>
  <si>
    <t>Sell Your Haunted House</t>
  </si>
  <si>
    <t>tt14223310</t>
  </si>
  <si>
    <t>Stars:, Jang Na-ra, , Yong-hwa Jung, , Mal-Geum Kang, , Kang Hong-Seok</t>
  </si>
  <si>
    <t>An occult drama about real estate brokers who exorcise and clean out buildings in which ghosts frequent and people have died in.</t>
  </si>
  <si>
    <t>7 Days</t>
  </si>
  <si>
    <t>tt14494586</t>
  </si>
  <si>
    <t>Director:, Roshan Sethi, | ,     Stars:, Karan Soni, , Geraldine Viswanathan, , Gita Reddy, , Zenobia Shroff</t>
  </si>
  <si>
    <t>As if their pre-arranged date, organized by their traditional Indian parents, wasn't uncomfortable enough, Ravi and Rita are forced to shelter in place together as COVID-19's reach intensifies.</t>
  </si>
  <si>
    <t>Revenge of the Nerds IV: Nerds in Love</t>
  </si>
  <si>
    <t>tt0110982</t>
  </si>
  <si>
    <t>Director:, Steve Zacharias, | ,     Stars:, Robert Carradine, , Curtis Armstrong, , Julia Montgomery, , Corinne Bohrer</t>
  </si>
  <si>
    <t>Dudley (Booger) Dawson is about to get married, but the father of the bride doesn't want his daughter to marry a nerd. The nerdy gang needs to set things straight once again.</t>
  </si>
  <si>
    <t>Picture This</t>
  </si>
  <si>
    <t>tt1076252</t>
  </si>
  <si>
    <t>Director:, Stephen Herek, | ,     Stars:, Ashley Tisdale, , Kevin Pollak, , Lauren Collins, , Shenae Grimes-Beech</t>
  </si>
  <si>
    <t>A high school girl is invited to a party by the most popular boy in school -- only trouble is, she's grounded.</t>
  </si>
  <si>
    <t>Little Witch Academia</t>
  </si>
  <si>
    <t>tt6352180</t>
  </si>
  <si>
    <t>Stars:, Megumi Han, , Erica Mendez, , Alexis Nichols, , Fumiko Orikasa</t>
  </si>
  <si>
    <t>Akko enrolls at the Luna Nova Witchcraft Academy. She's not the best student, but her bright attitude is the key to her and her friends' success.</t>
  </si>
  <si>
    <t>In Praise of Older Women</t>
  </si>
  <si>
    <t>tt0077728</t>
  </si>
  <si>
    <t>Director:, George Kaczender, | ,     Stars:, Tom Berenger, , Karen Black, , Susan Strasberg, , Helen Shaver</t>
  </si>
  <si>
    <t>Andras Vajda grows up in a turbulent, war-torn Hungary, where he procures local girls for the occupying G.I.'s during World War II. Disappointed by girls of his age, he meets Maya, a ...                See full summaryÂ Â»</t>
  </si>
  <si>
    <t>The Adventures of Ichabod and Mr. Toad</t>
  </si>
  <si>
    <t>tt0041094</t>
  </si>
  <si>
    <t>Directors:, James Algar, , Clyde Geronimi, , Jack Kinney, | ,     Stars:, Bing Crosby, , Basil Rathbone, , Eric Blore, , John McLeish</t>
  </si>
  <si>
    <t>An animated adaptation of "The Wind in the Willows" followed by an adaptation of "The Legend of Sleepy Hollow".</t>
  </si>
  <si>
    <t>68 Whiskey</t>
  </si>
  <si>
    <t>tt8680948</t>
  </si>
  <si>
    <t>Stars:, Sam Keeley, , Jeremy Tardy, , Gage Golightly, , Cristina Rodlo</t>
  </si>
  <si>
    <t>Follows a multiethnic mix of men and women deployed as Army medics to a forward operating base in Afghanistan, where they endure a dangerous world that leads to self-destructive appetites, outrageous behavior and intense camaraderie.</t>
  </si>
  <si>
    <t>Elvira's Haunted Hills</t>
  </si>
  <si>
    <t>tt0265171</t>
  </si>
  <si>
    <t>Director:, Sam Irvin, | ,     Stars:, Cassandra Peterson, , Richard O'Brien, , Mary Scheer, , Scott Atkinson</t>
  </si>
  <si>
    <t>Spooky high jinks abound when Elvira finds herself spending the night in a mysterious castle en route to 1851 Paris.</t>
  </si>
  <si>
    <t>The Forty-Year-Old Version</t>
  </si>
  <si>
    <t>tt10642834</t>
  </si>
  <si>
    <t>Director:, Radha Blank, | ,     Stars:, Radha Blank, , Peter Kim, , Oswin Benjamin, , Imani Lewis</t>
  </si>
  <si>
    <t>Radha is a down-on-her-luck NY playwright, who is desperate for a breakthrough before 40. Reinventing herself as rapper RadhaMUSPrime, she vacillates between the worlds of Hip Hop and theater in order to find her true voice.</t>
  </si>
  <si>
    <t>Late Show with David Letterman</t>
  </si>
  <si>
    <t>tt0106053</t>
  </si>
  <si>
    <t>Stars:, David Letterman, , Paul Shaffer, , Alan Kalter, , Biff Henderson</t>
  </si>
  <si>
    <t>The Late Show with David Letterman is an hour-long weeknight comedy and talk-show broadcast by CBS from the Ed Sullivan Theater on Broadway in New York City.</t>
  </si>
  <si>
    <t>Survivor's Remorse</t>
  </si>
  <si>
    <t>tt3231022</t>
  </si>
  <si>
    <t>Stars:, Erica Ash, , Teyonah Parris, , Tichina Arnold, , RonReaco Lee</t>
  </si>
  <si>
    <t>Cam Calloway and Reggie Vaughn gained fame and fortune that no one could have imagined growing up in one of Boston''s most infamous neighborhoods.</t>
  </si>
  <si>
    <t>Nighty Night</t>
  </si>
  <si>
    <t>tt0395404</t>
  </si>
  <si>
    <t>Stars:, Julia Davis, , Angus Deayton, , Rebecca Front, , Ruth Jones</t>
  </si>
  <si>
    <t>Although Jill's husband seems to respond well to cancer treatment, she tells him that he's dying. Jill pretends she's already a widow and pursues her next-door neighbor, Don. Jill manipulates and torments Don's wife, who suffers from MS.</t>
  </si>
  <si>
    <t>Hot Under the Collar</t>
  </si>
  <si>
    <t>tt0102060</t>
  </si>
  <si>
    <t>Director:, Richard Gabai, | ,     Stars:, Richard Gabai, , Melinda Clarke, , Rajnish Babakan, , Jeff Bowser</t>
  </si>
  <si>
    <t>A man dresses as a nun to save his girlfriend from a convent.</t>
  </si>
  <si>
    <t>Ideal</t>
  </si>
  <si>
    <t>tt0417332</t>
  </si>
  <si>
    <t>2005â€“2011</t>
  </si>
  <si>
    <t>Stars:, Johnny Vegas, , Graham Duff, , Nicola Reynolds, , Tom Goodman-Hill</t>
  </si>
  <si>
    <t>Moz is a drug dealer and has very strange clientele who come and go from his flat.</t>
  </si>
  <si>
    <t>tt15250710</t>
  </si>
  <si>
    <t>Stars:, Kevin Hart, , Boris Kodjoe, , Duane Martin, , Nelly</t>
  </si>
  <si>
    <t>In hopes of winning a charity competition to be the first celebrity in space, an over-scheduled Kevin creates clones so he can be in multiple places at once. Little does he know, these clones are going to ruin his life.</t>
  </si>
  <si>
    <t>A Young Doctor's Notebook &amp; Other Stories</t>
  </si>
  <si>
    <t>tt2164430</t>
  </si>
  <si>
    <t>Stars:, Jon Hamm, , Daniel Radcliffe, , Rosie Cavaliero, , Adam Godley</t>
  </si>
  <si>
    <t>In the early 20th century, a young doctor arrives in a small Russian village around the time of the Russian Revolution to work in the local hospital.</t>
  </si>
  <si>
    <t>The Kid &amp; I</t>
  </si>
  <si>
    <t>tt0416891</t>
  </si>
  <si>
    <t>Director:, Penelope Spheeris, | ,     Stars:, Tom Arnold, , Joe Mantegna, , Eric Gores, , Linda Hamilton</t>
  </si>
  <si>
    <t>Aaron Roman (Gores) is a teenager with cerebral palsy who dreams of starring in a big-time action movie. When his father (Mantegna) grants Aaron his wish for his 18th birthday, he experiences the reality a bit hard to manage.</t>
  </si>
  <si>
    <t>Dark Horse</t>
  </si>
  <si>
    <t>tt1690455</t>
  </si>
  <si>
    <t>Director:, Todd Solondz, | ,     Stars:, Jordan Gelber, , Selma Blair, , Christopher Walken, , Mia Farrow</t>
  </si>
  <si>
    <t>Romance blooms between two tricenarians in arrested development: an avid toy collector who is the dark horse of his family and a depressed woman on the rebound.</t>
  </si>
  <si>
    <t>Almost Christmas</t>
  </si>
  <si>
    <t>tt4649416</t>
  </si>
  <si>
    <t>Director:, David E. Talbert, | ,     Stars:, Kimberly Elise, , Omar Epps, , Danny Glover, , Mo'Nique</t>
  </si>
  <si>
    <t>A dysfunctional family gathers together for their first Christmas since their mom died.</t>
  </si>
  <si>
    <t>Oh, Belinda</t>
  </si>
  <si>
    <t>tt0278891</t>
  </si>
  <si>
    <t>Director:, Atif Yilmaz, | ,     Stars:, MÃ¼jde Ar, , Macit Koper, , Yilmaz Zafer, , FÃ¼sun Demirel</t>
  </si>
  <si>
    <t>After Serap, the theatre actress, acts in an advertisement, she loses her identity and become a housewife with two children. The movie is about dilemma of Serap and Naciye.</t>
  </si>
  <si>
    <t>The Little Princess</t>
  </si>
  <si>
    <t>tt0031580</t>
  </si>
  <si>
    <t>Directors:, Walter Lang, , William A. Seiter, | ,     Stars:, Shirley Temple, , Richard Greene, , Anita Louise, , Ian Hunter</t>
  </si>
  <si>
    <t>A little girl is left by her father in an exclusive seminary for girls, when her father fights in the Second Boer War. Later, when he is presumed dead she is forced to become a servant.</t>
  </si>
  <si>
    <t>Blood Sucking Freaks</t>
  </si>
  <si>
    <t>tt0077247</t>
  </si>
  <si>
    <t>Director:, Joel M. Reed, | ,     Stars:, Seamus O'Brien, , Viju Krem, , Niles McMaster, , Dan Fauci</t>
  </si>
  <si>
    <t>In the Theatre of the Macabre in New York Sardu and his assistants present a show involving the torture and mutilation of young women. The audience assumes it is just an act but the torture is real, as are the deaths.</t>
  </si>
  <si>
    <t>One Small Hitch</t>
  </si>
  <si>
    <t>tt1937269</t>
  </si>
  <si>
    <t>Director:, John Burgess, | ,     Stars:, Shane McRae, , Aubrey Dollar, , Daniel J. Travanti, , Janet Ulrich Brooks</t>
  </si>
  <si>
    <t>Josh's girlfriend wants to get married. Molly's boyfriend is married. Josh and Molly fly to the wedding in Chicago together and pretend to be engaged to make their parents happy. Comedy follows...does romance?</t>
  </si>
  <si>
    <t>tt8272292</t>
  </si>
  <si>
    <t>Stars:, Reggie Watts, , Alex Horne, , Kate Berlant, , Dillon Francis</t>
  </si>
  <si>
    <t>Based on the popular UK game show by the same name, competitors use creativity to complete unusual challenges.</t>
  </si>
  <si>
    <t>Alice's Wonderland Bakery</t>
  </si>
  <si>
    <t>tt14786700</t>
  </si>
  <si>
    <t>Stars:, Giota Militsi, , Libby Rue, , Cj Uy, , Jack Stanton</t>
  </si>
  <si>
    <t>Alice, the great-granddaughter of the original Alice and a budding young baker at the enchanted Wonderland Bakery, where treats bring a new generation of characters together.</t>
  </si>
  <si>
    <t>Riverdance: The Animated Adventure</t>
  </si>
  <si>
    <t>tt10841088</t>
  </si>
  <si>
    <t>Directors:, Eamonn Butler, , Dave Rosenbaum, | ,     Stars:, Pierce Brosnan, , Sam Hardy, , Hannah Herman, , Lilly Singh</t>
  </si>
  <si>
    <t>An Irish boy named Keegan and a Spanish girl named Moya journey into the mythical world of the Megaloceros Giganteus who teach them to appreciate Riverdance as a celebration of life.</t>
  </si>
  <si>
    <t>Baxter</t>
  </si>
  <si>
    <t>tt0094713</t>
  </si>
  <si>
    <t>Director:, JÃ©rÃ´me Boivin, | ,     Stars:, Lise Delamare, , Jean Mercure, , Jacques Spiesser, , Catherine Ferran</t>
  </si>
  <si>
    <t>A white bull terrier named Baxter is given to an elderly woman by her daughter. As time passes, the dog develops aggressive and murderous behavior in order to be adopted by another family.</t>
  </si>
  <si>
    <t>Motorama</t>
  </si>
  <si>
    <t>tt0104922</t>
  </si>
  <si>
    <t>Director:, Barry Shils, | ,     Stars:, Jordan Christopher Michael, , Martha Quinn, , Michael Naegel, , Susan Tyrrell</t>
  </si>
  <si>
    <t>A ten year-old boy runs away from his abusive parents, steals a Mustang, and a pursues a promotional card game sold at gas stations.</t>
  </si>
  <si>
    <t>Ghosty</t>
  </si>
  <si>
    <t>tt14476124</t>
  </si>
  <si>
    <t>Director:, Kalyaan, | ,     Stars:, Kajal Aggarwal, , Madhan Babu, , Yogi Babu, , Santhana Bharathi</t>
  </si>
  <si>
    <t>After following in her deceased father's footsteps and becoming a police officer, a young woman experiences strange phenomena while attempting to capture a criminal that escaped from her father's custody many years before.</t>
  </si>
  <si>
    <t>Sex &amp; Drugs &amp; Rock &amp; Roll</t>
  </si>
  <si>
    <t>tt3594982</t>
  </si>
  <si>
    <t>Stars:, Denis Leary, , John Corbett, , Elizabeth Gillies, , Elaine Hendrix</t>
  </si>
  <si>
    <t>A middle-aged once famous rock singer, who desperately wants his glory days back, finds out he has a talented daughter, who wants to reunite and front his old band - and date his guitar player. They're dysfunctional, but they don't care.</t>
  </si>
  <si>
    <t>Die Nachbarn von oben</t>
  </si>
  <si>
    <t>tt18501778</t>
  </si>
  <si>
    <t>Director:, Sabine Boss, | ,     Stars:, Ursina Lardi, , Maximilian Simonischek, , Roeland Wiesnekker, , Sarah Spale</t>
  </si>
  <si>
    <t>The pleasant evening becomes the final touchstone of their once undying love when the neighbours bring not only an exotic specialty but also a spicy offering to the aperitif.</t>
  </si>
  <si>
    <t>Captain Tsubasa</t>
  </si>
  <si>
    <t>tt0294023</t>
  </si>
  <si>
    <t>1983â€“1995</t>
  </si>
  <si>
    <t>Stars:, Akari Hibino, , Kazuhiko Inoue, , Kappei Yamaguchi, , HÃ´chÃ» Ã”tsuka</t>
  </si>
  <si>
    <t>Tsubasa Oozora is an 11-year-old elementary school student who is deeply in love with football and dreams of one day winning the FIFA World Cup for Japan.</t>
  </si>
  <si>
    <t>Avrupa Yakasi</t>
  </si>
  <si>
    <t>tt0421291</t>
  </si>
  <si>
    <t>Stars:, GÃ¼lse Birsel, , Levent ÃœzÃ¼mcÃ¼, , Senay GÃ¼rler, , Hale Caneroglu</t>
  </si>
  <si>
    <t>The life and times of the rather traditional Sutcuoglu family and their comedic struggles to adapt the high-profile contemporary life of Nisantasi.</t>
  </si>
  <si>
    <t>The Bugs Bunny Show</t>
  </si>
  <si>
    <t>tt0053488</t>
  </si>
  <si>
    <t>1960â€“1975</t>
  </si>
  <si>
    <t>Stars:, Mel Blanc, , June Foray, , Daws Butler, , Jim Backus</t>
  </si>
  <si>
    <t>TV series featuring the classic Looney Tunes animated shorts.</t>
  </si>
  <si>
    <t>The Osbournes</t>
  </si>
  <si>
    <t>tt0306370</t>
  </si>
  <si>
    <t>Comedy, Music, Reality-TV</t>
  </si>
  <si>
    <t>Stars:, Ozzy Osbourne, , Sharon Osbourne, , Jack Osbourne, , Kelly Osbourne</t>
  </si>
  <si>
    <t>A look at the home and family life of Ozzy Osbourne.</t>
  </si>
  <si>
    <t>The Problem with Jon Stewart</t>
  </si>
  <si>
    <t>tt15084142</t>
  </si>
  <si>
    <t>Stars:, Jon Stewart, , LeVar Burton, , Chelsea Devantez, , Brinda Adhikari</t>
  </si>
  <si>
    <t>It's easy to feel overwhelmed by the world's problems. It's harder to pinpoint the systems responsible for creating them. In this series, Jon Stewart brings together people impacted by ...                See full summaryÂ Â»</t>
  </si>
  <si>
    <t>Irreconcilable Differences</t>
  </si>
  <si>
    <t>tt0087482</t>
  </si>
  <si>
    <t>Director:, Charles Shyer, | ,     Stars:, Ryan O'Neal, , Shelley Long, , Drew Barrymore, , Sam Wanamaker</t>
  </si>
  <si>
    <t>Alternating between the past and the present, a precocious little girl sues her selfish, career-driven parents for emancipation, surprising them both.</t>
  </si>
  <si>
    <t>Corky Romano</t>
  </si>
  <si>
    <t>tt0250310</t>
  </si>
  <si>
    <t>Director:, Rob Pritts, | ,     Stars:, Chris Kattan, , Peter Falk, , Vinessa Shaw, , Peter Berg</t>
  </si>
  <si>
    <t>The loser son of a Mafia honcho must go undercover for the FBI.</t>
  </si>
  <si>
    <t>Daddy and Them</t>
  </si>
  <si>
    <t>tt0166158</t>
  </si>
  <si>
    <t>Director:, Billy Bob Thornton, | ,     Stars:, Billy Bob Thornton, , Laura Dern, , Diane Ladd, , Kelly Preston</t>
  </si>
  <si>
    <t>Dark comedy where a married couple comes to the aid of a jailed uncle.</t>
  </si>
  <si>
    <t>I Hear Your Voice</t>
  </si>
  <si>
    <t>tt3141190</t>
  </si>
  <si>
    <t>Stars:, Lee Bo-young, , Lee Jong-Suk, , Yoon Sang-Hyun, , Lee Da-hee</t>
  </si>
  <si>
    <t>A sharp female lawyer with no filter teams up with a public defender and a high-school student with special gifts to bring down a killer with a personal vendetta.</t>
  </si>
  <si>
    <t>Comet</t>
  </si>
  <si>
    <t>tt2965412</t>
  </si>
  <si>
    <t>Director:, Sam Esmail, | ,     Stars:, Justin Long, , Emmy Rossum, , Kayla Servi, , Eric Winter</t>
  </si>
  <si>
    <t>Set in a parallel universe, Comet bounces back and forth over the course of an unlikely but perfectly paired couple's six-year relationship.</t>
  </si>
  <si>
    <t>Nappily Ever After</t>
  </si>
  <si>
    <t>tt0365545</t>
  </si>
  <si>
    <t>Director:, Haifaa Al-Mansour, | ,     Stars:, Sanaa Lathan, , Ricky Whittle, , Lyriq Bent, , Lynn Whitfield</t>
  </si>
  <si>
    <t>Violet Jones tired of waiting for her longtime boyfriend to propose, breaks up with him. But old feelings, and heaps of jealousy, no doubt, arise when he promptly begins dating another woman.</t>
  </si>
  <si>
    <t>Marlon</t>
  </si>
  <si>
    <t>tt5720168</t>
  </si>
  <si>
    <t>Stars:, Marlon Wayans, , Essence Atkins, , Bresha Webb, , Diallo Riddle</t>
  </si>
  <si>
    <t>A loving but immature father with a larger-than-life personality is committed to co-parenting his two kids with his very-together ex-wife. For Marlon, family always comes first--even if he's the biggest kid of all.</t>
  </si>
  <si>
    <t>Istanbullu Gelin</t>
  </si>
  <si>
    <t>tt6462806</t>
  </si>
  <si>
    <t>Stars:, Ã–zcan Deniz, , Asli Enver, , Ipek Bilgin, , Salih Bademci</t>
  </si>
  <si>
    <t>SÃ¼reyya, a young and beautiful singer, involves to the life of rooted Boran family of Bursa as a wife of the oldest son Faruk and all the family's secrets begins to uncover.</t>
  </si>
  <si>
    <t>VÃ¡lÃ³tÃ¡rsak</t>
  </si>
  <si>
    <t>tt5200920</t>
  </si>
  <si>
    <t>Stars:, AndrÃ¡s Stohl, , PÃ©ter Scherer, , TamÃ¡s Lengyel, , Gabriella GubÃ¡s</t>
  </si>
  <si>
    <t>Three freshly single guys', a real estate agent, a mechanic and a businessman move together to the same house in Budapest, whilst each of them tries to fix his relationship with the ex.</t>
  </si>
  <si>
    <t>Lights, Camera, Romance</t>
  </si>
  <si>
    <t>tt12587536</t>
  </si>
  <si>
    <t>Director:, Brian Brough, | ,     Stars:, Monica Moore Smith, , Dan Fowlks, , Mikayla Iverson, , Sashleigha Hightower</t>
  </si>
  <si>
    <t>Actress Emma Hutton is determined to help find her friend Hope a perfect match but in doing so, she accidentally tramples on several hearts. When Emma realizes she herself has always loved ...                See full summaryÂ Â»</t>
  </si>
  <si>
    <t>Who's Got the Action?</t>
  </si>
  <si>
    <t>tt0056691</t>
  </si>
  <si>
    <t>Director:, Daniel Mann, | ,     Stars:, Dean Martin, , Lana Turner, , Eddie Albert, , Walter Matthau</t>
  </si>
  <si>
    <t>A hunch horse-player's marriage is threatened by his betting ways; in desperation, his wife becomes his bookie.</t>
  </si>
  <si>
    <t>Crisis in Six Scenes</t>
  </si>
  <si>
    <t>tt4354616</t>
  </si>
  <si>
    <t>Stars:, Woody Allen, , Miley Cyrus, , Elaine May, , John Magaro</t>
  </si>
  <si>
    <t>Crisis in Six Scenes is a comedy that takes place in the 1960's during turbulent times in the United States and a middle class suburban family is visited by a among us who turns their household completely upside down.</t>
  </si>
  <si>
    <t>tt5659816</t>
  </si>
  <si>
    <t>Director:, Casey Wilder Mott, | ,     Stars:, Rachael Leigh Cook, , Paz de la Huerta, , Avan Jogia, , Fran Kranz</t>
  </si>
  <si>
    <t>Mistaken identity, unrequited love, and the supernatural are combined in Shakespeare's classic set in the woods of Greece on a moonlit night.</t>
  </si>
  <si>
    <t>Tales of Terror</t>
  </si>
  <si>
    <t>tt0056552</t>
  </si>
  <si>
    <t>Director:, Roger Corman, | ,     Stars:, Vincent Price, , Maggie Pierce, , Leona Gage, , Peter Lorre</t>
  </si>
  <si>
    <t>Three tales of terror involve a grieving widower and the daughter he abandoned; a drunkard and his wife's black cat; and a hypnotist who prolongs the moment of a man's death.</t>
  </si>
  <si>
    <t>Abominable and the Invisible City</t>
  </si>
  <si>
    <t>tt18214248</t>
  </si>
  <si>
    <t>Stars:, Chloe Bennet, , Ethan Loh, , Darin De Paul, , Alan Cumming</t>
  </si>
  <si>
    <t>The yeti, Yi, Jin and Peng are back to discover the magical world outside</t>
  </si>
  <si>
    <t>The Favor</t>
  </si>
  <si>
    <t>tt0109783</t>
  </si>
  <si>
    <t>Director:, Donald Petrie, | ,     Stars:, Harley Jane Kozak, , Elizabeth McGovern, , Bill Pullman, , Brad Pitt</t>
  </si>
  <si>
    <t>With 15 year reunion coming up, Kathy has sexual fantasies of her high school sweetheart. She's married, so she sends her BFF to check him out and report back. Things get complicated.</t>
  </si>
  <si>
    <t>Ladhood</t>
  </si>
  <si>
    <t>tt11333564</t>
  </si>
  <si>
    <t>Stars:, Liam Williams, , Oscar Kennedy, , Samuel Bottomley, , Aqib Khan</t>
  </si>
  <si>
    <t>A coming-of-age comedy from BAFTA-nominated comedian Liam Williams, who explores the roots of modern-day masculinity by delving into the memories of his own misspent adolescence.</t>
  </si>
  <si>
    <t>Twitches</t>
  </si>
  <si>
    <t>tt0467421</t>
  </si>
  <si>
    <t>Director:, Stuart Gillard, | ,     Stars:, Tia Mowry-Hardrict, , Tamera Mowry-Housley, , Kristen Wilson, , Patrick Fabian</t>
  </si>
  <si>
    <t>Two teen witches who were separated at birth and were adopted by two different families meet on their 21st birthday and must use their powers to save the world in which they were born, where their birth mother still lives.</t>
  </si>
  <si>
    <t>SuperMansion</t>
  </si>
  <si>
    <t>tt4843640</t>
  </si>
  <si>
    <t>Stars:, Bryan Cranston, , Heidi Gardner, , Tucker Gilmore, , Zeb Wells</t>
  </si>
  <si>
    <t>Aging superhero, Titanium Rex, and his has-been team known as The League of Freedom struggle to stay relevant in a changing world.</t>
  </si>
  <si>
    <t>Bikini Pirates</t>
  </si>
  <si>
    <t>tt1176098</t>
  </si>
  <si>
    <t>Director:, Fred Olen Ray, | ,     Stars:, Nicole Sheridan, , Voodoo, , Beverly Lynne, , Randy Spears</t>
  </si>
  <si>
    <t>Two couples find a sexy pirate queen's magical journal with treasure map, and they conjure her up while hunting her treasure.</t>
  </si>
  <si>
    <t>Angel's Last Mission: Love</t>
  </si>
  <si>
    <t>tt10160592</t>
  </si>
  <si>
    <t>Stars:, Hye-Sun Shin, , Myung-Soo Kim, , Dong-geon Lee, , Bo-mi Kim</t>
  </si>
  <si>
    <t>Dan is a care-free angel who always gets into trouble. In order to return to heaven, he is tasked with a mission to find true love for a cold and single-minded ballerina Lee Yun Seo, but ends up falling for her himself.</t>
  </si>
  <si>
    <t>Gudetama: An Eggcellent Adventure</t>
  </si>
  <si>
    <t>tt21104890</t>
  </si>
  <si>
    <t>Stars:, Shunsuke Takeuchi, , Seiran Fukushima, , Akiyoshi Nakao, , Soshina</t>
  </si>
  <si>
    <t>A lethargic, empathetic road movie about finding one's parents - for everyone who just wants to laze about. Having resigned itself to the fact that it will just end up on someone's plate, Gudetama just wants to be lazy all the time.</t>
  </si>
  <si>
    <t>Hansel &amp; Gretel</t>
  </si>
  <si>
    <t>tt0293832</t>
  </si>
  <si>
    <t>Director:, Gary J. Tunnicliffe, | ,     Stars:, Lynn Redgrave, , Jacob Smith, , Taylor Momsen, , Delta Burke</t>
  </si>
  <si>
    <t>A modern retelling of the classic tale. Teen siblings must escape from a psychotic recluse living in the woods.</t>
  </si>
  <si>
    <t>Jumping from High Places</t>
  </si>
  <si>
    <t>tt22071864</t>
  </si>
  <si>
    <t>Director:, Andrea Jublin, | ,     Stars:, Federica Torchetti, , Cristiano Caccamo, , Celeste Savino, , Lorenzo Richelmy</t>
  </si>
  <si>
    <t>To honor her best friend's last wish, a young woman with severe anxiety confronts her greatest fears to try and reclaim her life â€” and perhaps find love.</t>
  </si>
  <si>
    <t>Warped!</t>
  </si>
  <si>
    <t>tt13449684</t>
  </si>
  <si>
    <t>Stars:, Kate Godfrey, , Anton Starkman, , Ariana Molkara, , Christopher Martinez</t>
  </si>
  <si>
    <t>Milo is a manager of a comic-book store whose microcosm is disrupted when his boss hires loud, boisterous Ruby. Despite their differences, the two form an unlikely alliance when they team up to create the next great superhero comic.</t>
  </si>
  <si>
    <t>Rebound</t>
  </si>
  <si>
    <t>tt0376108</t>
  </si>
  <si>
    <t>Director:, Steve Carr, | ,     Stars:, Martin Lawrence, , Megan Mullally, , Breckin Meyer, , Wendy Raquel Robinson</t>
  </si>
  <si>
    <t>An acclaimed college basketball coach is demoted to a junior varsity team after a public meltdown.</t>
  </si>
  <si>
    <t>Frenemies</t>
  </si>
  <si>
    <t>tt1865368</t>
  </si>
  <si>
    <t>Director:, Daisy von Scherler Mayer, | ,     Stars:, Bella Thorne, , Zendaya, , Mary Mouser, , Nick Robinson</t>
  </si>
  <si>
    <t>Three sets of friends deal with the ups and downs of their ever-changing relationships.</t>
  </si>
  <si>
    <t>A Cinderella Story: Christmas Wish</t>
  </si>
  <si>
    <t>tt10326928</t>
  </si>
  <si>
    <t>Director:, Michelle Johnston, | ,     Stars:, Laura Marano, , Gregg Sulkin, , Isabella Gomez, , Johannah Newmarch</t>
  </si>
  <si>
    <t>Despite her vain stepmother and mean stepsisters, an aspiring singer finds her own holiday miracle as she works as an elf at a Christmas-tree lot.</t>
  </si>
  <si>
    <t>Autumn in the City</t>
  </si>
  <si>
    <t>tt21256406</t>
  </si>
  <si>
    <t>Director:, Michael Robison, | ,     Stars:, Aimee Teegarden, , Evan Roderick, , Laura Soltis, , Adam Beauchesne</t>
  </si>
  <si>
    <t>Piper moves to New York for a fresh start, there she meets Austin an aspiring writer. The magic of the autumn season brings them close together. They team up on a children's book project during which they come to a great realization.</t>
  </si>
  <si>
    <t>Two If by Sea</t>
  </si>
  <si>
    <t>tt0118002</t>
  </si>
  <si>
    <t>Director:, Bill Bennett, | ,     Stars:, Sandra Bullock, , Denis Leary, , Stephen Dillane, , Yaphet Kotto</t>
  </si>
  <si>
    <t>A couple steals a Matisse painting on contract. They manage to escape the police. The sale takes place 4 days later on an island. Things don't go as planned.</t>
  </si>
  <si>
    <t>Ainbo</t>
  </si>
  <si>
    <t>tt6570098</t>
  </si>
  <si>
    <t>Directors:, Richard Claus, , Jose Zelada, | ,     Stars:, Lola Raie, , Naomi Serrano, , Dino Andrade, , Joe Hernandez</t>
  </si>
  <si>
    <t>In the spirit of Moana and Frozen, 'Ainbo - Spirit of the Amazon' is the epic journey of a young hero and her Spirit Guides, "Dillo" a cute and humorous armadillo and "Vaca" a goofy ...                See full summaryÂ Â»</t>
  </si>
  <si>
    <t>tt0106379</t>
  </si>
  <si>
    <t>Director:, Bill Forsyth, | ,     Stars:, Robin Williams, , John Turturro, , Kelly Hunter, , Maudie Johnson</t>
  </si>
  <si>
    <t>One man must learn the meaning of courage across four lifetimes centuries apart.</t>
  </si>
  <si>
    <t>tt0365130</t>
  </si>
  <si>
    <t>Director:, Ben Bolt, | ,     Stars:, Martin Clunes, , Dominic Rowan, , Richard Dillane, , Oliver Fox</t>
  </si>
  <si>
    <t>When an obstetrician learns that his wife has been unfaithful to him with all three of his best mates, he decides to leave London for a short while to think about what to do next.</t>
  </si>
  <si>
    <t>Potemkinistii</t>
  </si>
  <si>
    <t>tt20223278</t>
  </si>
  <si>
    <t>Director:, Radu Jude, | ,     Stars:, Alexandru Dabija, , Cristina Draghici</t>
  </si>
  <si>
    <t>In 1905, the sailors on the battleship Potemkin are given political asylum in Romania - an act of defiance against Russia. In 2021, a sculptor (Alexandru Dabija) wants to create an artwork ...                See full summaryÂ Â»</t>
  </si>
  <si>
    <t>S.F.W.</t>
  </si>
  <si>
    <t>tt0111048</t>
  </si>
  <si>
    <t>Director:, Jefery Levy, | ,     Stars:, Stephen Dorff, , Reese Witherspoon, , Jake Busey, , Joey Lauren Adams</t>
  </si>
  <si>
    <t>An alienated and misanthropic teenager gains sudden and unwanted celebrity status after he's taken hostage by terrorists where his indifference to their threats to kill him makes news headlines.</t>
  </si>
  <si>
    <t>The Harrad Experiment</t>
  </si>
  <si>
    <t>tt0070157</t>
  </si>
  <si>
    <t>Director:, Ted Post, | ,     Stars:, Don Johnson, , James Whitmore, , Tippi Hedren, , Laurie Walters</t>
  </si>
  <si>
    <t>At Harrad College, where controversial coed living situations are established, the students are forced to confront their sexuality in ways that society previously shunned. Part of the ...                See full summaryÂ Â»</t>
  </si>
  <si>
    <t>I Dream of Jeannie... Fifteen Years Later</t>
  </si>
  <si>
    <t>tt0089318</t>
  </si>
  <si>
    <t>Director:, William Asher, | ,     Stars:, Barbara Eden, , Bill Daily, , Hayden Rorke, , Mackenzie Astin</t>
  </si>
  <si>
    <t>Instead of retiring from NASA, Tony takes on another space mission. Upset, Jeannie decides to move out and takes their 15 year old boy, T.J. with her.</t>
  </si>
  <si>
    <t>The Four of Us</t>
  </si>
  <si>
    <t>tt15360916</t>
  </si>
  <si>
    <t>Director:, Florian Gottschick, | ,     Stars:, Nilam Farooq, , Louis Nitsche, , Jonas Nay, , Paula Kalenberg</t>
  </si>
  <si>
    <t>After a four-week partner swap, two couples meet again in a remote beach house and discover that everything has changed. Suddenly, their feelings are put to the test and they start reevaluating their life choices and expectations.</t>
  </si>
  <si>
    <t>Anchors Aweigh</t>
  </si>
  <si>
    <t>tt0037514</t>
  </si>
  <si>
    <t>Directors:, George Sidney, , Joseph Barbera, , William Hanna, | ,     Stars:, Frank Sinatra, , Kathryn Grayson, , Gene Kelly, , JosÃ© Iturbi</t>
  </si>
  <si>
    <t>A pair of sailors on leave try to help a movie extra become a singing star.</t>
  </si>
  <si>
    <t>Fall Into Winter</t>
  </si>
  <si>
    <t>tt22189742</t>
  </si>
  <si>
    <t>Director:, T.W. Peacocke, | ,     Stars:, Lori Loughlin, , James Tupper, , Cherion Drakes, , Darrin Baker</t>
  </si>
  <si>
    <t>Follow Kelly, as she has to work next to her nemesis "Brooks", her brother's high school best friend that now owns half of Kelly's family-owned candy shop.</t>
  </si>
  <si>
    <t>Deal of the Century</t>
  </si>
  <si>
    <t>tt0085412</t>
  </si>
  <si>
    <t>Director:, William Friedkin, | ,     Stars:, Chevy Chase, , Sigourney Weaver, , Gregory Hines, , Vince Edwards</t>
  </si>
  <si>
    <t>A small time arms dealer in South America to sell weapons to the revolutionaries, winds up negotiating the sale of an experimental plane to the nation's dictator.</t>
  </si>
  <si>
    <t>The Man Who Invented Christmas</t>
  </si>
  <si>
    <t>tt6225520</t>
  </si>
  <si>
    <t>Director:, Bharat Nalluri, | ,     Stars:, Dan Stevens, , Mark Schrier, , Patrick Joseph Byrnes, , Miriam Margolyes</t>
  </si>
  <si>
    <t>The journey that led to Charles Dickens' creation of "A Christmas Carol," a timeless tale that would redefine Christmas.</t>
  </si>
  <si>
    <t>Fun in Acapulco</t>
  </si>
  <si>
    <t>tt0057083</t>
  </si>
  <si>
    <t>Director:, Richard Thorpe, | ,     Stars:, Elvis Presley, , Ursula Andress, , Elsa CÃ¡rdenas, , Paul Lukas</t>
  </si>
  <si>
    <t>A yacht owner's spoiled daughter gets Mike fired, but a boy helps him get a job as singer at Acapulco Hilton etc. He upsets the lifeguard by taking his girl and 3 daily work hours. Mike's also seeing a woman bullfighter.</t>
  </si>
  <si>
    <t>Unaccompanied Minors</t>
  </si>
  <si>
    <t>tt0488658</t>
  </si>
  <si>
    <t>Director:, Paul Feig, | ,     Stars:, Dyllan Christopher, , Tyler James Williams, , Gia Mantegna, , Quinn Shephard</t>
  </si>
  <si>
    <t>A group of unaccompanied minors bond while snowed in at the midwestern Hoover International Airport during the holiday season and ultimately create a makeshift holiday themselves.</t>
  </si>
  <si>
    <t>Horrid Henry</t>
  </si>
  <si>
    <t>tt0985991</t>
  </si>
  <si>
    <t>Stars:, Lizzie Waterworth, , Tamsin Heatley, , Emma Tate, , Aidan Cook</t>
  </si>
  <si>
    <t>For Horrid Henry, life is just not fair! He feels that the rest of the world is against him and he wages a constant war against the tyranny of adults. Like any headstrong young boy, he is ...                See full summaryÂ Â»</t>
  </si>
  <si>
    <t>The Landlord</t>
  </si>
  <si>
    <t>tt0065963</t>
  </si>
  <si>
    <t>Director:, Hal Ashby, | ,     Stars:, Beau Bridges, , Lee Grant, , Diana Sands, , Pearl Bailey</t>
  </si>
  <si>
    <t>Hal Ashby makes his directing debut with this acclaimed social satire starring Beau Bridges as a wealthy young man Elgar who leaves his family's estate in Long Island to pursue love in a Brooklyn ghetto.</t>
  </si>
  <si>
    <t>Significant Mother</t>
  </si>
  <si>
    <t>tt3924978</t>
  </si>
  <si>
    <t>Stars:, Josh Zuckerman, , Nathaniel Buzolic, , Krista Allen, , Emma Fitzpatrick</t>
  </si>
  <si>
    <t>Budding Portland restaurateur Nate's world is turned upside down when he finds out his best friend/roommate is now dating his recently separated mother.</t>
  </si>
  <si>
    <t>Giantess Battle Attack</t>
  </si>
  <si>
    <t>tt21031010</t>
  </si>
  <si>
    <t>Director:, Jim Wynorski, | ,     Stars:, Kiersten Hall, , Kira Noir, , Gail Thackray, , Michelle Williams</t>
  </si>
  <si>
    <t>The beautiful, beastly Beverly returns and faces a new gaggle of gargantuan gals, hell bent on achieving deluxe diva domination. Get ready for the cinematic smackdown thrills of Giantess Battle Attack. Size really does matter.</t>
  </si>
  <si>
    <t>At Middleton</t>
  </si>
  <si>
    <t>tt1483324</t>
  </si>
  <si>
    <t>Director:, Adam Rodgers, | ,     Stars:, Andy Garcia, , Vera Farmiga, , Taissa Farmiga, , Spencer Rocco Lofranco</t>
  </si>
  <si>
    <t>Two parents fall in love over the course of a single day while playing hooky from their children's college tour.</t>
  </si>
  <si>
    <t>A Letter to Three Wives</t>
  </si>
  <si>
    <t>tt0041587</t>
  </si>
  <si>
    <t>Director:, Joseph L. Mankiewicz, | ,     Stars:, Jeanne Crain, , Linda Darnell, , Ann Sothern, , Kirk Douglas</t>
  </si>
  <si>
    <t>A letter is addressed to three wives from their "best friend" Addie Ross, announcing that she is running away with one of their husbands - but she does not say which one.</t>
  </si>
  <si>
    <t>Dr. Katz, Professional Therapist</t>
  </si>
  <si>
    <t>tt0111942</t>
  </si>
  <si>
    <t>Stars:, Jonathan Katz, , H. Jon Benjamin, , Laura Silverman, , Will Le Bow</t>
  </si>
  <si>
    <t>A therapist struggles with problems of his patients, while dealing with the ones in his personal life.</t>
  </si>
  <si>
    <t>The Wild Boys</t>
  </si>
  <si>
    <t>tt6340640</t>
  </si>
  <si>
    <t>Director:, Bertrand Mandico, | ,     Stars:, Pauline Lorillard, , Vimala Pons, , Diane Rouxel, , AnaÃ«l Snoek</t>
  </si>
  <si>
    <t>The tale of five adolescent boys enamored by the arts but drawn to crime and transgression. After committing a brutal crime aided by Trevor, a deity of chaos, they're punished to board a boat with a captain hell-bent on taming them.</t>
  </si>
  <si>
    <t>Mantervention</t>
  </si>
  <si>
    <t>tt2318268</t>
  </si>
  <si>
    <t>Director:, Stuart Acher, | ,     Stars:, Chloe Bridges, , Travis Van Winkle, , Jillian Murray, , Josie Davis</t>
  </si>
  <si>
    <t>Convinced romance is dead, a heart-broken man turns to his best-friend who plans an unorthodox 'Mantervention'.</t>
  </si>
  <si>
    <t>30 Girls 30 Days</t>
  </si>
  <si>
    <t>tt2907596</t>
  </si>
  <si>
    <t>Director:, Michael Mahal, | ,     Stars:, Lena Susan Ajans, , Omer Aswad, , Sam Aswad, , Krystal Rene Barnard</t>
  </si>
  <si>
    <t>A virgin named Fred must win a bet by sleeping with 30 Girls in 30 Days for one million dollars to save his parents business.</t>
  </si>
  <si>
    <t>Morons from Outer Space</t>
  </si>
  <si>
    <t>tt0089622</t>
  </si>
  <si>
    <t>Director:, Mike Hodges, | ,     Stars:, Mel Smith, , Griff Rhys Jones, , Joanne Pearce, , Jimmy Nail</t>
  </si>
  <si>
    <t>A trio of moronic aliens crash-land on Earth and become celebrities, while a fourth alien, who arrives separately, finds himself ignored.</t>
  </si>
  <si>
    <t>Pigs</t>
  </si>
  <si>
    <t>tt1065106</t>
  </si>
  <si>
    <t>Director:, Karl DiPelino, | ,     Stars:, Jefferson Brown, , Darryn Lucio, , Christopher Elliott, , Melanie Marden</t>
  </si>
  <si>
    <t>Ladies' man Miles takes a challenge to "complete" the entire alphabet prior to graduation. All goes well until dream girl Gabrielle Xeropolos, aka: The X. Now he's torn between his feelings for her, and his allegiance to his dorm buddies.</t>
  </si>
  <si>
    <t>As the Bell Rings</t>
  </si>
  <si>
    <t>tt1078992</t>
  </si>
  <si>
    <t xml:space="preserve">II) (2007â€“ </t>
  </si>
  <si>
    <t>Stars:, Tony Oller, , Carlson Young, , Seth Ginsberg, , Gabriela Rodriguez</t>
  </si>
  <si>
    <t>The conversations occurring between class periods.</t>
  </si>
  <si>
    <t>On a Clear Day You Can See Forever</t>
  </si>
  <si>
    <t>tt0066181</t>
  </si>
  <si>
    <t>Director:, Vincente Minnelli, | ,     Stars:, Barbra Streisand, , Yves Montand, , Bob Newhart, , Larry Blyden</t>
  </si>
  <si>
    <t>A troubled young woman who visits a psychotherapist to help her quit smoking undergoes hypnosis and finds herself reliving a tragic Victorian romance from a past life.</t>
  </si>
  <si>
    <t>8 Heads in a Duffel Bag</t>
  </si>
  <si>
    <t>tt0118541</t>
  </si>
  <si>
    <t>Director:, Tom Schulman, | ,     Stars:, Joe Pesci, , Andy Comeau, , Kristy Swanson, , George Hamilton</t>
  </si>
  <si>
    <t>A mob bagman finds that his luggage, containing the proof of his gang's latest hit, has been switched.</t>
  </si>
  <si>
    <t>Murder Party</t>
  </si>
  <si>
    <t>tt0878695</t>
  </si>
  <si>
    <t>Director:, Jeremy Saulnier, | ,     Stars:, Chris Sharp, , Kate Porterfield, , Tess Porterfield Lovell, , Puff Snooty</t>
  </si>
  <si>
    <t>A random invitation to a Halloween party leads a man into the hands of a rogue collective intent on murdering him for the sake of their art, sparking a bloodbath of mishap, mayhem and hilarity.</t>
  </si>
  <si>
    <t>Pramface</t>
  </si>
  <si>
    <t>tt2239949</t>
  </si>
  <si>
    <t>Stars:, Sean Verey, , Scarlett Alice Johnson, , Yasmin Paige, , Dylan Edwards</t>
  </si>
  <si>
    <t>A girl from a middle-class family gets drunk one night, sleeps with a younger working-class boy, and gets pregnant.</t>
  </si>
  <si>
    <t>Outside Providence</t>
  </si>
  <si>
    <t>tt0125971</t>
  </si>
  <si>
    <t>Director:, Michael Corrente, | ,     Stars:, Shawn Hatosy, , Amy Smart, , Alec Baldwin, , Tommy Bone</t>
  </si>
  <si>
    <t>After one too many run ins with the law, a punk teenager from a working class background is sent to prep school by his frustrated dad, and learns a thing or two.</t>
  </si>
  <si>
    <t>How to Be a Player</t>
  </si>
  <si>
    <t>tt0119326</t>
  </si>
  <si>
    <t>Director:, Lionel C. Martin, | ,     Stars:, Bill Bellamy, , Natalie Desselle Reid, , Lark Voorhies, , Mari Morrow</t>
  </si>
  <si>
    <t>A playboy gets the tables turned on him when a party is arranged with all of the women he has been two-timing are in attendance.</t>
  </si>
  <si>
    <t>18 Again!</t>
  </si>
  <si>
    <t>tt0094593</t>
  </si>
  <si>
    <t>Director:, Paul Flaherty, | ,     Stars:, Charlie Schlatter, , George Burns, , Tony Roberts, , Anita Morris</t>
  </si>
  <si>
    <t>An aging ruthless businessman swaps bodies with his grandson in the wake of getting into a car accident.</t>
  </si>
  <si>
    <t>The Muppets' Wizard of Oz</t>
  </si>
  <si>
    <t>tt0422778</t>
  </si>
  <si>
    <t>Director:, Kirk R. Thatcher, | ,     Stars:, Ashanti, , Jeffrey Tambor, , Quentin Tarantino, , David Alan Grier</t>
  </si>
  <si>
    <t>This version of The Wizard of Oz is played by the Muppets!</t>
  </si>
  <si>
    <t>Shall We Dance?</t>
  </si>
  <si>
    <t>tt0117615</t>
  </si>
  <si>
    <t>Director:, Masayuki SuÃ´, | ,     Stars:, KÃ´ji Yakusho, , Tamiyo Kusakari, , Naoto Takenaka, , Eri Watanabe</t>
  </si>
  <si>
    <t>A successful but unhappy Japanese accountant finds the missing passion in his life when he begins to secretly take ballroom dance lessons.</t>
  </si>
  <si>
    <t>Mission Hill</t>
  </si>
  <si>
    <t>tt0197148</t>
  </si>
  <si>
    <t>Stars:, Brian Posehn, , Nick Jameson, , Wallace Langham, , Vicki Lewis</t>
  </si>
  <si>
    <t>The misadventures of a group of disparate roomates who live in a hip neighborhood in a major city.</t>
  </si>
  <si>
    <t>A Bookshop in Paris</t>
  </si>
  <si>
    <t>tt10072662</t>
  </si>
  <si>
    <t>Director:, Sergio Castellitto, | ,     Stars:, Sergio Castellitto, , BÃ©rÃ©nice Bejo, , Matilda De Angelis, , Clementino</t>
  </si>
  <si>
    <t>A librarian lives with his disabled daughter in his Parisian bookstore. Various characters will change their lives.</t>
  </si>
  <si>
    <t>The Extendables</t>
  </si>
  <si>
    <t>tt0996664</t>
  </si>
  <si>
    <t>Director:, Brian Thompson, | ,     Stars:, Brian Thompson, , Marisa Ramirez, , Ian Patrick Williams, , Lee Garlington</t>
  </si>
  <si>
    <t>A struggling and publicly disgraced Hollywood icon gets another shot at mega stardom when he is hired to star and direct an action movie in Uzbekistan.</t>
  </si>
  <si>
    <t>Crossing Delancey</t>
  </si>
  <si>
    <t>tt0094921</t>
  </si>
  <si>
    <t>Director:, Joan Micklin Silver, | ,     Stars:, Amy Irving, , Peter Riegert, , Reizl Bozyk, , Jeroen KrabbÃ©</t>
  </si>
  <si>
    <t>A Manhattan single meets a man through her Jewish grandmother's matchmaker.</t>
  </si>
  <si>
    <t>Duets</t>
  </si>
  <si>
    <t>tt0134630</t>
  </si>
  <si>
    <t>Director:, Bruce Paltrow, | ,     Stars:, Huey Lewis, , Gwyneth Paltrow, , Paul Giamatti, , Andre Braugher</t>
  </si>
  <si>
    <t>A professional karaoke hustler reconnects with his daughter and a bored suburban businessman turns outlaw karaoke singer, among other plotlines.</t>
  </si>
  <si>
    <t>The Band Wagon</t>
  </si>
  <si>
    <t>tt0045537</t>
  </si>
  <si>
    <t>Director:, Vincente Minnelli, | ,     Stars:, Fred Astaire, , Cyd Charisse, , Oscar Levant, , Nanette Fabray</t>
  </si>
  <si>
    <t>A pretentiously artistic director is hired for a new Broadway musical and changes it beyond recognition.</t>
  </si>
  <si>
    <t>Master Cheng</t>
  </si>
  <si>
    <t>tt9779658</t>
  </si>
  <si>
    <t>Director:, Mika KaurismÃ¤ki, | ,     Stars:, Pak Hon Chu, , Anna-Maija Tuokko, , Lucas Hsuan, , Kari VÃ¤Ã¤nÃ¤nen</t>
  </si>
  <si>
    <t>Following the death of his wife, professional chef Cheng travels with his young son to a remote village in Finland to connect with an old Finnish friend he once met in Shanghai.</t>
  </si>
  <si>
    <t>tt0091387</t>
  </si>
  <si>
    <t>Director:, Zane Buzby, | ,     Stars:, Charles Grodin, , Robin Pearson Rose, , John Ashton, , Ellen Blake</t>
  </si>
  <si>
    <t>George Lollar takes his family on vacation with "Club Sand", a shoddy and untrustworthy company. On their tropical island, they find soldiers everywhere, an unhelpful staff, inhospitable ...                See full summaryÂ Â»</t>
  </si>
  <si>
    <t>The Prince of Pennsylvania</t>
  </si>
  <si>
    <t>tt0095903</t>
  </si>
  <si>
    <t>Director:, Ron Nyswaner, | ,     Stars:, Fred Ward, , Keanu Reeves, , Bonnie Bedelia, , Amy Madigan</t>
  </si>
  <si>
    <t>A teenager in love, who needs money to arrange his future life with his mistress, kidnaps his own father for ransom, but nobody cares.</t>
  </si>
  <si>
    <t>Tin Men</t>
  </si>
  <si>
    <t>tt0094155</t>
  </si>
  <si>
    <t>Director:, Barry Levinson, | ,     Stars:, Richard Dreyfuss, , Danny DeVito, , Barbara Hershey, , John Mahoney</t>
  </si>
  <si>
    <t>A minor car accident drives two rival aluminum-siding salesmen to the ridiculous extremes of man versus man in 1963 Baltimore.</t>
  </si>
  <si>
    <t>The Malibu Bikini Shop</t>
  </si>
  <si>
    <t>tt0089538</t>
  </si>
  <si>
    <t>Director:, David Wechter, | ,     Stars:, Michael David Wright, , Bruce Greenwood, , Amanda Horan Kennedy, , Debra Blee</t>
  </si>
  <si>
    <t>Two brothers who have just graduated from college inherit a bikini store from their aunt.</t>
  </si>
  <si>
    <t>Bitten</t>
  </si>
  <si>
    <t>tt1249294</t>
  </si>
  <si>
    <t>Director:, Harvey Glazer, | ,     Stars:, Jason Mewes, , Erica Cox, , Richard Fitzpatrick, , Jordan Madley</t>
  </si>
  <si>
    <t>A lovelorn paramedic rescues a woman left for dead after a deadly assault. When she refuses to go to the hospital, he takes her in, nurses her back to health and soon falls in love with her...                See full summaryÂ Â»</t>
  </si>
  <si>
    <t>Kikujiro</t>
  </si>
  <si>
    <t>tt0199683</t>
  </si>
  <si>
    <t>Director:, Takeshi Kitano, | ,     Stars:, Takeshi Kitano, , Yusuke Sekiguchi, , Kayoko Kishimoto, , The Great GidayÃ»</t>
  </si>
  <si>
    <t>A young, naive boy sets out alone on the road to find his wayward mother. Soon he finds an unlikely protector in a crotchety man and the two have a series of unexpected adventures along the way.</t>
  </si>
  <si>
    <t>It Runs in the Family</t>
  </si>
  <si>
    <t>tt0311110</t>
  </si>
  <si>
    <t>Director:, Fred Schepisi, | ,     Stars:, Kirk Douglas, , Michael Douglas, , Bernadette Peters, , Rory Culkin</t>
  </si>
  <si>
    <t>This is the story of a dysfunctional New York family, and their attempts to reconcile.</t>
  </si>
  <si>
    <t>Gamer's Guide to Pretty Much Everything</t>
  </si>
  <si>
    <t>tt4380272</t>
  </si>
  <si>
    <t>Stars:, Cameron Boyce, , Murray Wyatt Rundus, , Felix Avitia, , Sophie Reynolds</t>
  </si>
  <si>
    <t>Follows professional teenage video gamer, Conor, who is forced to go to high school for the first time, after a thumb injury. Coping with his new lifestyle, he focuses on friendships and visualizes life as a video game.</t>
  </si>
  <si>
    <t>Once Upon a Crime...</t>
  </si>
  <si>
    <t>tt0101625</t>
  </si>
  <si>
    <t>Director:, Eugene Levy, | ,     Stars:, John Candy, , Jim Belushi, , Cybill Shepherd, , Sean Young</t>
  </si>
  <si>
    <t>Phoebe and a fellow American in Rome find a dog with a $5000 reward. They take a train to the owner in Monte Carlo. She turns up murdered. They run and become suspects just as 3 other Americans on the train.</t>
  </si>
  <si>
    <t>Our Miss Brooks</t>
  </si>
  <si>
    <t>tt0044287</t>
  </si>
  <si>
    <t>1952â€“1956</t>
  </si>
  <si>
    <t>Stars:, Eve Arden, , Gale Gordon, , Jane Morgan, , Robert Rockwell</t>
  </si>
  <si>
    <t>Miss Brooks teaches English at Madison High, rents a room from Mrs. Davis, gets rides to school with student Walter, fights with Principal Conklin, and tries to snag shy biology teacher ...                See full summaryÂ Â»</t>
  </si>
  <si>
    <t>Infinitely Polar Bear</t>
  </si>
  <si>
    <t>tt1969062</t>
  </si>
  <si>
    <t>Director:, Maya Forbes, | ,     Stars:, Mark Ruffalo, , Zoe Saldana, , Imogene Wolodarsky, , Ashley Aufderheide</t>
  </si>
  <si>
    <t>A father struggling with bipolar disorder tries to win back his wife by attempting to take full responsibility of their two young, spirited daughters, who don't make the overwhelming task any easier.</t>
  </si>
  <si>
    <t>tt0093690</t>
  </si>
  <si>
    <t>Director:, Arthur Hiller, | ,     Stars:, Shelley Long, , Bette Midler, , Peter Coyote, , Robert Prosky</t>
  </si>
  <si>
    <t>Two women unknowingly share the same man, but when he disappears, both go out looking for him and enter his surprisingly dangerous life.</t>
  </si>
  <si>
    <t>The Eight Immortals Restaurant: The Untold Story</t>
  </si>
  <si>
    <t>tt0103743</t>
  </si>
  <si>
    <t>Directors:, Danny Lee, , Herman Yau, | ,     Stars:, Anthony Chau-Sang Wong, , Danny Lee, , Emily Kwan, , Julie Lee</t>
  </si>
  <si>
    <t>Macau cops begin to suspect a man running a pork buns restaurant of murder, after tracing the origin of a case full of chopped up human remains that washed ashore, which leads them to him.</t>
  </si>
  <si>
    <t>Cadillac: How Do You Drive with Scissorhands?</t>
  </si>
  <si>
    <t>tt14018268</t>
  </si>
  <si>
    <t>Director:, David Shane, | ,     Stars:, TimothÃ©e Chalamet, , Winona Ryder</t>
  </si>
  <si>
    <t>With Hands-Free Super Cruise, even Edgar Scissorhands can drive the all-electric Cadillac LYRIQ with ease.</t>
  </si>
  <si>
    <t>tt0027302</t>
  </si>
  <si>
    <t>Comedy, Musical, Mystery</t>
  </si>
  <si>
    <t>Director:, Lewis Milestone, | ,     Stars:, Bing Crosby, , Ethel Merman, , Charles Ruggles, , Ida Lupino</t>
  </si>
  <si>
    <t>A young man falls in love with a beautiful blonde. When he sees her being forced onto a luxury liner, he decides to follow and rescue her. However, he discovers that she is an English ...                See full summaryÂ Â»</t>
  </si>
  <si>
    <t>Desire</t>
  </si>
  <si>
    <t>tt7308086</t>
  </si>
  <si>
    <t>Director:, Diego Kaplan, | ,     Stars:, Carolina Ardohain, , MÃ³nica AntonÃ³pulos, , Juan Sorini, , Guilherme Winter</t>
  </si>
  <si>
    <t>LucÃ­a and Ofelia, two sisters, finally meet after 7 years at Lucia's wedding. But when Juan, Lucia's husband, and Ofelia meet, they feel like a disruptive fantasy have enchanted their minds and bodies...</t>
  </si>
  <si>
    <t>Just My Type</t>
  </si>
  <si>
    <t>tt11656836</t>
  </si>
  <si>
    <t>Director:, Paul Ziller, | ,     Stars:, Bethany Joy Lenz, , Brett Dalton, , Aleque Reid, , Colleen Wheeler</t>
  </si>
  <si>
    <t>Vanessa, a features writer in NYC, hopes to land the interview of a lifetime with renowned mystery author, Martin Clayborne.</t>
  </si>
  <si>
    <t>Heartbreaker</t>
  </si>
  <si>
    <t>tt1465487</t>
  </si>
  <si>
    <t>Director:, Pascal Chaumeil, | ,     Stars:, Romain Duris, , Vanessa Paradis, , Julie Ferrier, , FranÃ§ois Damiens</t>
  </si>
  <si>
    <t>Alex and his sister run a business designed to break up relationships. They are hired by a rich man to break up the wedding of his daughter. The only problem is that they only have one week to do so.</t>
  </si>
  <si>
    <t>Scooby-Doo! Pirates Ahoy!</t>
  </si>
  <si>
    <t>tt0867418</t>
  </si>
  <si>
    <t>Director:, Chuck Sheetz, | ,     Stars:, Frank Welker, , Casey Kasem, , Mindy Cohn, , Grey Griffin</t>
  </si>
  <si>
    <t>Arrgh. It's horror on the high seas when Scooby-Doo and the gang take a creepy cruise into one of the world's most mysterious places - the legendary Bermuda Triangle.</t>
  </si>
  <si>
    <t>Libeled Lady</t>
  </si>
  <si>
    <t>tt0027884</t>
  </si>
  <si>
    <t>Director:, Jack Conway, | ,     Stars:, Jean Harlow, , William Powell, , Myrna Loy, , Spencer Tracy</t>
  </si>
  <si>
    <t>When a socialite sues a big paper for libel, the editor responsible calls in the help of his ignored fiancÃ©e and a former employee to frame her and make the false story seem true.</t>
  </si>
  <si>
    <t>Super Dave</t>
  </si>
  <si>
    <t>tt0092456</t>
  </si>
  <si>
    <t>1987â€“1999</t>
  </si>
  <si>
    <t>Stars:, Bob Einstein, , Don Lake, , Mike Walden, , Justine Campbell</t>
  </si>
  <si>
    <t>Battered and abused stuntman Super Dave Osborne gets his own nighttime talk show. In between interviews Osborne, with the help of his partner and promoter, Fuji, performs his classic stunts that never quite seem to go as planned.</t>
  </si>
  <si>
    <t>Seven Beauties</t>
  </si>
  <si>
    <t>tt0075040</t>
  </si>
  <si>
    <t>Director:, Lina WertmÃ¼ller, | ,     Stars:, Giancarlo Giannini, , Fernando Rey, , Shirley Stoler, , Elena Fiore</t>
  </si>
  <si>
    <t>The defense of honor, a strong value in Neapolitan society, and its effects on the life of everyman Pasquale Frafuso.</t>
  </si>
  <si>
    <t>Les 1001 nuits</t>
  </si>
  <si>
    <t>tt0098961</t>
  </si>
  <si>
    <t>Director:, Philippe de Broca, | ,     Stars:, Catherine Zeta-Jones, , GÃ©rard Jugnot, , StÃ©phane Freiss, , Thierry Lhermitte</t>
  </si>
  <si>
    <t>Zany subversion of the 1001 Nights myth that skips all of the stories and simply focuses on the lovely Scheherazade's escape from the lustful king with the help of a magic lamp and a time traveling astrologist.</t>
  </si>
  <si>
    <t>The Great Impostor</t>
  </si>
  <si>
    <t>tt0053879</t>
  </si>
  <si>
    <t>Director:, Robert Mulligan, | ,     Stars:, Tony Curtis, , Karl Malden, , Edmond O'Brien, , Arthur O'Connell</t>
  </si>
  <si>
    <t>Ferdinand Waldo Demara Jr. is a versatile man who gets his kicks out of impersonating a marine, a monk, a navy surgeon and a prison warden, eventually getting in trouble with the law for it.</t>
  </si>
  <si>
    <t>Golden Girls</t>
  </si>
  <si>
    <t>tt2359096</t>
  </si>
  <si>
    <t>Stars:, Loes Luca, , Beppie Melissen, , Pleuni Touw, , Cecile Heuer</t>
  </si>
  <si>
    <t>Follow the friendship between a group of women in their twilight years.</t>
  </si>
  <si>
    <t>The Three Stooges Show</t>
  </si>
  <si>
    <t>tt0850645</t>
  </si>
  <si>
    <t>Stars:, Larry Vincent, , Curley Myers, , Hal Fryar</t>
  </si>
  <si>
    <t>Television airings of the classic shorts featuring the crazy trio.</t>
  </si>
  <si>
    <t>The Circus</t>
  </si>
  <si>
    <t>tt0018773</t>
  </si>
  <si>
    <t>Director:, Charles Chaplin, | ,     Stars:, Charles Chaplin, , Merna Kennedy, , Al Ernest Garcia, , Harry Crocker</t>
  </si>
  <si>
    <t>The Tramp finds work and the girl of his dreams at a circus.</t>
  </si>
  <si>
    <t>Big Girls Don't Cry... They Get Even</t>
  </si>
  <si>
    <t>tt0101444</t>
  </si>
  <si>
    <t>Director:, Joan Micklin Silver, | ,     Stars:, Griffin Dunne, , Dan Futterman, , Patricia Kalember, , Jenny Lewis</t>
  </si>
  <si>
    <t>A girl fed up with her quirky, disfunctional family runs away from home, causing all of them to spend time with each other.</t>
  </si>
  <si>
    <t>Sackboy: A Big Adventure</t>
  </si>
  <si>
    <t>tt12497322</t>
  </si>
  <si>
    <t>Directors:, Chris Olsen, , Jisoo Han, , Denny Lu, , Jim Woods, | ,     Stars:, Dawn French, , Richard E. Grant, , Ãˆve Karpf, , Lewis Macleod</t>
  </si>
  <si>
    <t>Sackboy: A Big Adventure is an upcoming platform game developed by Sumo Digital and published by Sony Interactive Entertainment for the PlayStation 5, part of the LittleBigPlanet series. It...                See full summaryÂ Â»</t>
  </si>
  <si>
    <t>See Dad Run</t>
  </si>
  <si>
    <t>tt2382108</t>
  </si>
  <si>
    <t>Stars:, Scott Baio, , Alanna Ubach, , Jackson Brundage, , Ryan Whitney</t>
  </si>
  <si>
    <t>An actor becomes a stay-at-home father so his wife can pursue her career.</t>
  </si>
  <si>
    <t>Down the Shore</t>
  </si>
  <si>
    <t>tt0103404</t>
  </si>
  <si>
    <t>Stars:, Louis Mandylor, , Cathryn de Prume, , Anna Gunn, , Lew Schneider</t>
  </si>
  <si>
    <t>A sitcom about a New Jersey Shore vacation house. Down the shore is how the locals refer to it.</t>
  </si>
  <si>
    <t>Barney Thomson</t>
  </si>
  <si>
    <t>tt2552394</t>
  </si>
  <si>
    <t>Director:, Robert Carlyle, | ,     Stars:, Robert Carlyle, , Emma Thompson, , Ray Winstone, , Tom Courtenay</t>
  </si>
  <si>
    <t>Barney Thomson (Robert Carlyle), awkward, diffident, Glasgow, Scotland barber, lives a life of desperate mediocrity and his uninteresting life is about to go from 0 to 60 in five seconds, as he enters the grotesque and comically absurd world of the serial killer.</t>
  </si>
  <si>
    <t>Shadows in the Sun</t>
  </si>
  <si>
    <t>tt0376181</t>
  </si>
  <si>
    <t>Director:, Brad Mirman, | ,     Stars:, Harvey Keitel, , Claire Forlani, , Giancarlo Giannini, , Joshua Jackson</t>
  </si>
  <si>
    <t>An aspiring young writer (Jackson) tracks a literary titan (Keitel) suffering from writers block to his refuge in rural Italy and learns about life and love from the irascible genius and his daughters.</t>
  </si>
  <si>
    <t>To Tell the Truth</t>
  </si>
  <si>
    <t>tt5817158</t>
  </si>
  <si>
    <t>Biography, Comedy, Game-Show</t>
  </si>
  <si>
    <t>Stars:, Anthony Anderson, , Doris Bowman, , Joel McHale, , Nikki Glaser</t>
  </si>
  <si>
    <t>Three contestants claim to be a person with an unusual distinction or occupation. One is telling the truth, and the other two are impostors. Four celebrity panelists ask them questions to figure out who is telling the truth.</t>
  </si>
  <si>
    <t>Unlock My Boss</t>
  </si>
  <si>
    <t>tt24082562</t>
  </si>
  <si>
    <t>Stars:, Jong-Hyeop Chae, , Eun-Su Seo, , Park Sung-woong, , Yoon Byung-hee</t>
  </si>
  <si>
    <t>The series is about a company president who gets trapped in a smartphone due to a suspicious incident, and an unemployed young man whose life changes after picking up the strange smartphone.</t>
  </si>
  <si>
    <t>tt0147004</t>
  </si>
  <si>
    <t>Director:, Mark Herman, | ,     Stars:, Brenda Blethyn, , Jane Horrocks, , Michael Caine, , Ewan McGregor</t>
  </si>
  <si>
    <t>A shy reclusive lady is convinced by an invisible entity to sing. Subsequently, she finds herself noticed by a sleazy talent agent and her talent being showcased on-stage. She also meets a kind but nervous man who becomes her best friend.</t>
  </si>
  <si>
    <t>Celine and Julie Go Boating</t>
  </si>
  <si>
    <t>tt0071381</t>
  </si>
  <si>
    <t>Director:, Jacques Rivette, | ,     Stars:, Juliet Berto, , Dominique Labourier, , Bulle Ogier, , Marie-France Pisier</t>
  </si>
  <si>
    <t>A mysteriously linked pair of young women find their daily lives preempted by a strange boudoir melodrama that plays itself out in a hallucinatory parallel reality.</t>
  </si>
  <si>
    <t>Norm of the North</t>
  </si>
  <si>
    <t>tt1594972</t>
  </si>
  <si>
    <t>Directors:, Trevor Wall, , Lisa Ortiz, | ,     Stars:, Rob Schneider, , Heather Graham, , Ken Jeong, , Bill Nighy</t>
  </si>
  <si>
    <t>When a real estate development invades his Arctic home, Norm and his three lemming friends head to New York City, where Norm becomes the mascot of the corporation in an attempt to bring it down from the inside and protect his homeland.</t>
  </si>
  <si>
    <t>From Italy with Amore</t>
  </si>
  <si>
    <t>tt17524292</t>
  </si>
  <si>
    <t>Director:, Dylan Pearce, | ,     Stars:, Rebecca Dalton, , Marcus Rosner, , Kara Duncan, , Stafford Perry</t>
  </si>
  <si>
    <t>Ariel Moss catches a glimpse of what she thinks is her dream man at a local eatery. In her quest to see him again, she meets handsome restaurateur, Daniel, who helps her realize that maybe the way to her heart is through her stomach.</t>
  </si>
  <si>
    <t>Natsume's Book of Friends</t>
  </si>
  <si>
    <t>tt1352421</t>
  </si>
  <si>
    <t>Stars:, Matthew Elkins, , Hiroshi Kamiya, , Kazuhiko Inoue, , Christopher Wehkamp</t>
  </si>
  <si>
    <t>When Natsume Takashi inherits a book that belonged to his late grandmother he realizes the book is filled with the names of spirits she defeated and bound to her will. He then decides to return their names so they can be free once again.</t>
  </si>
  <si>
    <t>Alabama Jones and the Busty Crusade</t>
  </si>
  <si>
    <t>tt0765799</t>
  </si>
  <si>
    <t>Director:, Jim Wynorski, | ,     Stars:, Nikki Nova, , Angela Little, , Cheyenne Silver, , William Williamson</t>
  </si>
  <si>
    <t>Three sexy adventurers experience erotic escapades while hunting for ancient treasures.</t>
  </si>
  <si>
    <t>Bunty Aur Babli 2</t>
  </si>
  <si>
    <t>tt10569922</t>
  </si>
  <si>
    <t>Director:, Varun V. Sharma, | ,     Stars:, Saif Ali Khan, , Rani Mukerji, , Siddhant Chaturvedi, , Sharvari Wagh</t>
  </si>
  <si>
    <t>Bunty and Babli are forced out of retirement after a spate of robberies with their trademark sigil start appearing across India.</t>
  </si>
  <si>
    <t>Lil Nas X: The Origins of 'Holiday'</t>
  </si>
  <si>
    <t>tt13451920</t>
  </si>
  <si>
    <t>2020 Music Video</t>
  </si>
  <si>
    <t>Director:, Jason Koenig, | ,     Stars:, Lil Nas X, , Santa Claus, , Michael J. Fox, , Cole Samsara</t>
  </si>
  <si>
    <t>Lil Nas X, an outlaw in Wild West, stumbles upon a familiar drunkard and gets a warning from a mysterious stranger.</t>
  </si>
  <si>
    <t>tt0383678</t>
  </si>
  <si>
    <t>Director:, Mike Clattenburg, | ,     Stars:, John Paul Tremblay, , Robb Wells, , Lucy Decoutere, , Jeanna Harrison</t>
  </si>
  <si>
    <t>Two petty felons have a documentary made about their life in a trailer park.</t>
  </si>
  <si>
    <t>School Spirit</t>
  </si>
  <si>
    <t>tt0089974</t>
  </si>
  <si>
    <t>Director:, Alan Holleb, | ,     Stars:, Tom Nolan, , Elizabeth Foxx, , Larry Linville, , Roberta Collins</t>
  </si>
  <si>
    <t>A horny student killed in a car crash becomes a ghost who can make himself invisible or corporeal at will. With the help of his perverted ghost guide, old uncle Pinky, he goes on sexcapades, takes on the principal and finds true love.</t>
  </si>
  <si>
    <t>tt0328738</t>
  </si>
  <si>
    <t>Stars:, Eric Vale, , Laura Bailey, , Yui Horie, , Aya Hisakawa</t>
  </si>
  <si>
    <t>After her mother's death, Tohru Honda finds herself living with the Sohma family consisting of three cousins: Yuki, the 'prince charming' of their high school, Kyo the hot headed, short ...                See full summaryÂ Â»</t>
  </si>
  <si>
    <t>Pass the Ammo</t>
  </si>
  <si>
    <t>tt0095832</t>
  </si>
  <si>
    <t>Director:, David Beaird, | ,     Stars:, Bill Paxton, , Linda Kozlowski, , Tim Curry, , Annie Potts</t>
  </si>
  <si>
    <t>A heist of a corrupt preacher goes wrong.</t>
  </si>
  <si>
    <t>Pygmalion</t>
  </si>
  <si>
    <t>tt0030637</t>
  </si>
  <si>
    <t>Directors:, Anthony Asquith, , Leslie Howard, | ,     Stars:, Leslie Howard, , Wendy Hiller, , Wilfrid Lawson, , Marie Lohr</t>
  </si>
  <si>
    <t>A phonetics and diction expert makes a bet that he can teach a cockney flower girl to speak proper English and pass as a lady in high society.</t>
  </si>
  <si>
    <t>Scare Package</t>
  </si>
  <si>
    <t>tt7521214</t>
  </si>
  <si>
    <t>Directors:, Courtney Andujar, , Hillary Andujar, , Anthony Cousins, , Emily Hagins, , Aaron B. Koontz, , Chris McInroy, , Noah Segan, , Baron Vaughn, | ,     Stars:, Jon Michael Simpson, , Luxy Banner, , Sydney Huddleston, , Haley Alea Erickson</t>
  </si>
  <si>
    <t>Chad, the owner of Rad Chad's Horror Emporium, recounts a series of bone-chilling, blood-splattered tales to illustrate the rules of the horror genre to his newest employee.</t>
  </si>
  <si>
    <t>Hollywood Darlings</t>
  </si>
  <si>
    <t>tt5591136</t>
  </si>
  <si>
    <t>Stars:, Beverley Mitchell, , Jodie Sweetin, , Christine Lakin, , Brandon Breault</t>
  </si>
  <si>
    <t>Childhood stars and friends Jodie Sweetin (Full House (1987), Christine Lakin (Step by Step (1991) and Beverley Mitchell (7th Heaven (1996) play exaggerated versions of themselves in their ...                See full summaryÂ Â»</t>
  </si>
  <si>
    <t>La familia P. Luche</t>
  </si>
  <si>
    <t>tt1244672</t>
  </si>
  <si>
    <t>Stars:, Eugenio Derbez, , Consuelo Duval, , Luis Manuel Ãvila, , Regina BlandÃ³n</t>
  </si>
  <si>
    <t>Follows a dysfunctional family in Peluche City.</t>
  </si>
  <si>
    <t>Au Pair Girls</t>
  </si>
  <si>
    <t>tt0068235</t>
  </si>
  <si>
    <t>Director:, Val Guest, | ,     Stars:, Astrid Frank, , Johnny Briggs, , Gabrielle Drake, , Me Me Lai</t>
  </si>
  <si>
    <t>Four sexy foreign girls come to England as au pairs, and quickly become quite intimate with their employers, host families, and everyone else they encounter.</t>
  </si>
  <si>
    <t>Story of Yanxi Palace</t>
  </si>
  <si>
    <t>tt8865016</t>
  </si>
  <si>
    <t>Stars:, Jinyan Wu, , Yuan Nie, , Enshang Liu, , Charmaine Sheh</t>
  </si>
  <si>
    <t>A young girl searches for the truth about her older sister's death by becoming a seamstress in the Emperor's harem.</t>
  </si>
  <si>
    <t>Personal Taste</t>
  </si>
  <si>
    <t>tt1666217</t>
  </si>
  <si>
    <t>Stars:, Son Ye-jin, , Lee Min-Ho, , Nam-gil Kim, , Ji-seok Kim</t>
  </si>
  <si>
    <t>A straight-laced architect falls in love with a furniture designer while pretending to be gay.</t>
  </si>
  <si>
    <t>Wrestling Isn't Wrestling</t>
  </si>
  <si>
    <t>tt4532032</t>
  </si>
  <si>
    <t>Director:, Max Landis, | ,     Stars:, Adam Savage, , Jamie Hyneman, , Max Landis, , Chloe Dykstra</t>
  </si>
  <si>
    <t>A case study of longtime WWE superstar, Triple H, to explain why wrestling is an epic example of storytelling at its best.</t>
  </si>
  <si>
    <t>The Oranges</t>
  </si>
  <si>
    <t>tt1313139</t>
  </si>
  <si>
    <t>Director:, Julian Farino, | ,     Stars:, Leighton Meester, , Hugh Laurie, , Catherine Keener, , Allison Janney</t>
  </si>
  <si>
    <t>The enduring friendship between the Walling and Ostroff families is tested when Nina, the prodigal Ostroff daughter, returns home for the holidays after a five-year absence and enters into an affair with David, head of the Walling family.</t>
  </si>
  <si>
    <t>Secrets of Sweet Sixteen</t>
  </si>
  <si>
    <t>tt0070900</t>
  </si>
  <si>
    <t>Director:, Ernst Hofbauer, | ,     Stars:, Wolfgang Hess, , Thomas Piper, , Herbert Weicker, , Christian Wolff</t>
  </si>
  <si>
    <t>An erotic anthology revolving around young women and their sexual escapades.</t>
  </si>
  <si>
    <t>Summer with the Guys</t>
  </si>
  <si>
    <t>tt12344312</t>
  </si>
  <si>
    <t>Directors:, Terrence Green, , Matt Enlow, | ,     Stars:, Terrence Green, , Brashaad Mayweather, , Brannon B Watts Watson, , James Hal Hardy</t>
  </si>
  <si>
    <t>4 College football players lose their scholarships, meet Ms. Cash a Maddam/Female Pimp and she puts them to work to make tuition money over the summer.</t>
  </si>
  <si>
    <t>Takin' It Off</t>
  </si>
  <si>
    <t>tt0090123</t>
  </si>
  <si>
    <t>Director:, Ed Hansen, | ,     Stars:, Kitten Natividad, , Ashley St. Jon, , Adam Hadum, , Angelique Pettyjohn</t>
  </si>
  <si>
    <t>A stripper named Betty Bigones wants to be an actress, but is informed by her agent that her large breasts are keeping her from getting parts.</t>
  </si>
  <si>
    <t>Here After</t>
  </si>
  <si>
    <t>tt7401840</t>
  </si>
  <si>
    <t>Director:, Harry Greenberger, | ,     Stars:, Andy Karl, , Nora Arnezeder, , Christina Ricci, , Jeannie Berlin</t>
  </si>
  <si>
    <t>A dark fantasy-comedy about the meaning of love in the afterlife.</t>
  </si>
  <si>
    <t>The Bisexual</t>
  </si>
  <si>
    <t>tt8050586</t>
  </si>
  <si>
    <t>Stars:, Desiree Akhavan, , Maxine Peake, , Brian Gleeson, , Saskia Chana</t>
  </si>
  <si>
    <t>Dramedy series examining the life of a woman who breaks off with her long term girlfriend and tries having a relationship with a man for a change.</t>
  </si>
  <si>
    <t>Love, Honor and Obey</t>
  </si>
  <si>
    <t>tt0199727</t>
  </si>
  <si>
    <t>Directors:, Dominic Anciano, , Ray Burdis, | ,     Stars:, Sadie Frost, , Jonny Lee Miller, , Jude Law, , Ray Winstone</t>
  </si>
  <si>
    <t>A north London postman gets involved with a gang of criminals.</t>
  </si>
  <si>
    <t>Sonu Ke Titu Ki Sweety</t>
  </si>
  <si>
    <t>tt7581902</t>
  </si>
  <si>
    <t>Director:, Luv Ranjan, | ,     Stars:, Kartik Aaryan, , Nushrratt Bharuccha, , Sunny Singh, , Alok Nath</t>
  </si>
  <si>
    <t>Titu is going to marry a perfect woman named Sweety. Titu's best-friend Sonu doubts Sweety's character and tries to break the marriage while Sweety tries to do opposite and which leads to war between Bromance and Romance.</t>
  </si>
  <si>
    <t>Princess Caraboo</t>
  </si>
  <si>
    <t>tt0110892</t>
  </si>
  <si>
    <t>Director:, Michael Austin, | ,     Stars:, Phoebe Cates, , Jim Broadbent, , Wendy Hughes, , Kevin Kline</t>
  </si>
  <si>
    <t>A mysterious young woman speaking a strange language shows up in an English village, where she is taken in by aristocrats who assume she is a foreign princess</t>
  </si>
  <si>
    <t>tt6059460</t>
  </si>
  <si>
    <t>I) (2016â€“2019</t>
  </si>
  <si>
    <t>Stars:, Iain Glen, , Dawn French, , Emilia Fox, , Tanya Reynolds</t>
  </si>
  <si>
    <t>A drama series about food, love and infidelity in Cornwall.</t>
  </si>
  <si>
    <t>Big Bully</t>
  </si>
  <si>
    <t>tt0115676</t>
  </si>
  <si>
    <t>Director:, Steve Miner, | ,     Stars:, Rick Moranis, , Tom Arnold, , Julianne Phillips, , Carol Kane</t>
  </si>
  <si>
    <t>A writer returns to his hometown where he faces the childhood nemesis whose life he ultimately ruined, only the bully wants to relive their painful past by torturing him once again.</t>
  </si>
  <si>
    <t>Overnight Delivery</t>
  </si>
  <si>
    <t>tt0117276</t>
  </si>
  <si>
    <t>Director:, Jason Bloom, | ,     Stars:, Paul Rudd, , Christine Taylor, , Reese Witherspoon, , Sarah Silverman</t>
  </si>
  <si>
    <t>Wyatt writes an angry letter to his girlfriend, believing she's dating Ricker. Ricker's a dog. Helped by stripper Ivy, he tries to get the letter off a truck the next 24 hours.</t>
  </si>
  <si>
    <t>Love Is All You Need</t>
  </si>
  <si>
    <t>tt1854236</t>
  </si>
  <si>
    <t>Director:, Susanne Bier, | ,     Stars:, Pierce Brosnan, , Trine Dyrholm, , Molly Blixt Egelind, , Sebastian Jessen</t>
  </si>
  <si>
    <t>A hairdresser who has lost her hair to cancer, finds out her husband is having an affair, travels to Italy for her daughter's wedding, and meets a widower who still blames the world for the loss of his wife.</t>
  </si>
  <si>
    <t>Biswa Kalyan Rath: Mood Kharaab</t>
  </si>
  <si>
    <t>tt27441605</t>
  </si>
  <si>
    <t>Director:, Kanan Gill, | ,     Star:, Biswa Kalyan Rath</t>
  </si>
  <si>
    <t>Biswa Kalyan Rath, is a comedian who used to be angry at the world. Now he is disappointed. In this special, shot in London because London is on Earth and he is a human of Earth, he ...                See full summaryÂ Â»</t>
  </si>
  <si>
    <t>Staying Vertical</t>
  </si>
  <si>
    <t>tt5231812</t>
  </si>
  <si>
    <t>Director:, Alain Guiraudie, | ,     Stars:, Damien Bonnard, , India Hair, , RaphaÃ«l ThiÃ©ry, , Christian Bouillette</t>
  </si>
  <si>
    <t>A film maker has to raise a child by himself whilst looking for an inspiration for his new film.</t>
  </si>
  <si>
    <t>Greenfingers</t>
  </si>
  <si>
    <t>tt0203540</t>
  </si>
  <si>
    <t>Director:, Joel Hershman, | ,     Stars:, Clive Owen, , Helen Mirren, , David Kelly, , Warren Clarke</t>
  </si>
  <si>
    <t>A prison inmate with a green thumb goes on to compete in a national gardening competition. Based on a true story.</t>
  </si>
  <si>
    <t>The Coca-Cola Kid</t>
  </si>
  <si>
    <t>tt0088931</t>
  </si>
  <si>
    <t>Director:, Dusan Makavejev, | ,     Stars:, Eric Roberts, , Greta Scacchi, , Bill Kerr, , Chris Haywood</t>
  </si>
  <si>
    <t>Ex-marine turned Coca-Cola marketing guru Becker is on a mission to boost sales in Australia when he discovers a dry spot in the Outback, where everyone is guzzling homegrown brew - and not a drop of his company's cola.</t>
  </si>
  <si>
    <t>What Other Couples Do</t>
  </si>
  <si>
    <t>tt2375763</t>
  </si>
  <si>
    <t>Director:, Courtney Daniels, | ,     Stars:, Michael Marc Friedman, , Cate Beehan, , Rob Chester Smith, , Emily Maya Mills</t>
  </si>
  <si>
    <t>While at a dinner party, four married Los Angeles couples play 'a kissing game,' Seven Minutes in Heaven.</t>
  </si>
  <si>
    <t>Love Is Blind</t>
  </si>
  <si>
    <t>tt4712086</t>
  </si>
  <si>
    <t>Directors:, Monty Whitebloom, , Andy Delaney, | ,     Stars:, Shannon Tarbet, , Aidan Turner, , Benjamin Walker, , Matthew Broderick</t>
  </si>
  <si>
    <t>A woman with selective perception, who cannot see her mother, is prescribed by her psychiatrist to spend time with a suicidal man that has fallen in love with her - but she cannot see either.</t>
  </si>
  <si>
    <t>What Did Jack Do?</t>
  </si>
  <si>
    <t>tt11644096</t>
  </si>
  <si>
    <t>Director:, David Lynch, | ,     Stars:, Jack Cruz, , David Lynch, , Toototabon, , Emily Stofle</t>
  </si>
  <si>
    <t>In a locked down train station, a homicide detective conducts an interview with a tormented monkey.</t>
  </si>
  <si>
    <t>My Parents Are Aliens</t>
  </si>
  <si>
    <t>tt0284335</t>
  </si>
  <si>
    <t>1999â€“2006</t>
  </si>
  <si>
    <t>Stars:, Tony Gardner, , Alex Kew, , Charlotte Francis, , Carla MendonÃ§a</t>
  </si>
  <si>
    <t>The day-to-day lives of three orphaned children who are adopted by aliens that have trouble adjusting to the local culture.</t>
  </si>
  <si>
    <t>Fish</t>
  </si>
  <si>
    <t>tt0075506</t>
  </si>
  <si>
    <t>Stars:, Abe Vigoda, , Florence Stanley, , Barry Gordon, , John Cassisi</t>
  </si>
  <si>
    <t>A grumpy New York cop and his wife adopt five rowdy foster children.</t>
  </si>
  <si>
    <t>Little Einsteins</t>
  </si>
  <si>
    <t>tt0756522</t>
  </si>
  <si>
    <t>Stars:, Aiden Pompey, , Jesse Schwartz, , Natalia Wojcik, , Erica Huang</t>
  </si>
  <si>
    <t>Four friends go on missions with their ever changing rocket ship. Every mission includes a classic song and a painting.</t>
  </si>
  <si>
    <t>Buddies from the Neighborhood</t>
  </si>
  <si>
    <t>tt11409836</t>
  </si>
  <si>
    <t>Director:, SelÃ§uk Aydemir, | ,     Stars:, Alper Kul, , Murat Akkoyunlu, , Esat Polat GÃ¼ler, , Sahin Kendirci</t>
  </si>
  <si>
    <t>A mischievous 9-year-old wreaks comical levels of chaos as he and his friends try to impress the neighborhood's toughest kid.</t>
  </si>
  <si>
    <t>TÃ¼rkisch fÃ¼r AnfÃ¤nger</t>
  </si>
  <si>
    <t>tt1650536</t>
  </si>
  <si>
    <t>Director:, Bora Dagtekin, | ,     Stars:, Josefine PreuÃŸ, , Elyas M'Barek, , Anna Stieblich, , Adnan Maral</t>
  </si>
  <si>
    <t>After a plane crash Lena Schneider finds herself on a remote Andaman island with a teenage turk Cem, full of hormones, his religious sister and Greek Costa.</t>
  </si>
  <si>
    <t>Labyrinth of Passion</t>
  </si>
  <si>
    <t>tt0084228</t>
  </si>
  <si>
    <t>Director:, Pedro AlmodÃ³var, | ,     Stars:, Cecilia Roth, , Imanol Arias, , Helga LinÃ©, , Marta FernÃ¡ndez Muro</t>
  </si>
  <si>
    <t>A camp melodrama/comedy about Sexilia (a nymphomaniac), Sadec (a gay Islamic terrorist), Riza Niro (the son of the emperor of Tiran), and Queti (the daughter of a dry-cleaner). When Riza ...                See full summaryÂ Â»</t>
  </si>
  <si>
    <t>Welcome Home, Roxy Carmichael</t>
  </si>
  <si>
    <t>tt0100911</t>
  </si>
  <si>
    <t>Director:, Jim Abrahams, | ,     Stars:, Winona Ryder, , Jeff Daniels, , Laila Robins, , Thomas Wilson Brown</t>
  </si>
  <si>
    <t>A small town prepares for the homecoming of superstar Roxy Carmichael, as does a young outsider, who believes Roxy is her mother.</t>
  </si>
  <si>
    <t>Spike Island</t>
  </si>
  <si>
    <t>tt1827579</t>
  </si>
  <si>
    <t>Director:, Mat Whitecross, | ,     Stars:, Elliott Tittensor, , Nico Mirallegro, , Adam Long, , Jordan Murphy</t>
  </si>
  <si>
    <t>Five teenage friends will stop at nothing to attend a concert by their favourite band, The Stone Roses.</t>
  </si>
  <si>
    <t>The Seagull</t>
  </si>
  <si>
    <t>tt4682136</t>
  </si>
  <si>
    <t>Director:, Michael Mayer, | ,     Stars:, Annette Bening, , Corey Stoll, , Glenn Fleshler, , Billy Howle</t>
  </si>
  <si>
    <t>In the early twentieth century, an aging actress and her lover visit the estate of her elderly brother.</t>
  </si>
  <si>
    <t>Wolfcop</t>
  </si>
  <si>
    <t>tt2781516</t>
  </si>
  <si>
    <t>Director:, Lowell Dean, | ,     Stars:, Leo Fafard, , Amy Matysio, , Sarah Lind, , Corinne Conley</t>
  </si>
  <si>
    <t>As a series of strange and violent events begin to occur, an alcoholic policeman realizes that he has been turned into a werewolf as part of a larger plan.</t>
  </si>
  <si>
    <t>Project: ALF</t>
  </si>
  <si>
    <t>tt0117397</t>
  </si>
  <si>
    <t>Director:, Dick Lowry, | ,     Stars:, Miguel Ferrer, , William O'Leary, , Jensen Daggett, , Scott Michael Campbell</t>
  </si>
  <si>
    <t>Captured by the Alien Task Force, ALF was rescued by two officers who found out that the project shall be canceled - and also ALF.</t>
  </si>
  <si>
    <t>The Good Student</t>
  </si>
  <si>
    <t>tt0478210</t>
  </si>
  <si>
    <t>Director:, David Ostry, | ,     Stars:, Tim Daly, , Hayden Panettiere, , William Sadler, , Dan Hedaya</t>
  </si>
  <si>
    <t>An unpopular high school teacher turns his life around after a student is kidnapped.</t>
  </si>
  <si>
    <t>Cheer Up</t>
  </si>
  <si>
    <t>tt22789182</t>
  </si>
  <si>
    <t>Stars:, Jang Young-Nam, , Baek Ji-won, , Bae In-Hyuk, , Yoon Byung-hee</t>
  </si>
  <si>
    <t>Do Hae-Yi is a student at Yonhee University. Because her family is poor, she places a priority on making money over school. Hae-Yi joins cheering squad Theia. She only joins the club for money but finds her joy there.</t>
  </si>
  <si>
    <t>Boo</t>
  </si>
  <si>
    <t>tt0385560</t>
  </si>
  <si>
    <t>Director:, Anthony C. Ferrante, | ,     Stars:, Trish Coren, , Rachel Harland, , Jilon VanOver, , Happy Mahaney</t>
  </si>
  <si>
    <t>There are rumors that a long shut down and neglected hospital is haunted by the inhabitants that died there in a fire. Four college students are about to discover that the myths might just be true.</t>
  </si>
  <si>
    <t>tt2515462</t>
  </si>
  <si>
    <t>Stars:, Greg Kinnear, , John Ortiz, , Miranda Otto, , Necar Zadegan</t>
  </si>
  <si>
    <t>An outspoken and self-destructive criminal defense lawyer takes on the most challenging cases.</t>
  </si>
  <si>
    <t>Head of the Family</t>
  </si>
  <si>
    <t>tt0116503</t>
  </si>
  <si>
    <t>Director:, Charles Band, | ,     Stars:, Blake Adams, , Jacqueline Lovell, , Bob Schott, , James Jones</t>
  </si>
  <si>
    <t>The "head" of the family is literally that - a giant head on a tiny body, who psychically controls the rest of his even more unusual family.</t>
  </si>
  <si>
    <t>Chompy &amp; The Girls</t>
  </si>
  <si>
    <t>tt7885428</t>
  </si>
  <si>
    <t>Director:, Skye Braband, | ,     Stars:, Christy St. John, , Steve Marvel, , Julie Dolan, , Seneca Paliotta</t>
  </si>
  <si>
    <t>A troubled woman meets her father for the first time and their encounter goes from awkward to alarming when they witness a man swallow a little girl whole.</t>
  </si>
  <si>
    <t>As You Like It</t>
  </si>
  <si>
    <t>tt0450972</t>
  </si>
  <si>
    <t>Director:, Kenneth Branagh, | ,     Stars:, Takuya Shimada, , Brian Blessed, , Richard Clifford, , Bryce Dallas Howard</t>
  </si>
  <si>
    <t>A daughter of the powerful Duke must show her courage and inventiveness to be with the man she loves.</t>
  </si>
  <si>
    <t>A Tale of Springtime</t>
  </si>
  <si>
    <t>tt0097106</t>
  </si>
  <si>
    <t>Director:, Ã‰ric Rohmer, | ,     Stars:, Anne TeyssÃ¨dre, , Hugues Quester, , Florence Darel, , EloÃ¯se Bennett</t>
  </si>
  <si>
    <t>Simple conversations engender complicated human interactions. Jeanne is open and even-tempered, a philosophy teacher at a lycÃ©e. Her fiancÃ© is away and she doesn't want to stay at his messy...                See full summaryÂ Â»</t>
  </si>
  <si>
    <t>American Virgins</t>
  </si>
  <si>
    <t>tt2204282</t>
  </si>
  <si>
    <t>Director:, Jason Wan Lim, | ,     Stars:, Joe Perry, , Joshua Murdoch, , Thi Vo, , Derek Losoncy</t>
  </si>
  <si>
    <t>A trio of clueless minors embark on a quest to get into the local bar, in the hopes of scoring with the opposite sex.</t>
  </si>
  <si>
    <t>Apple &amp; Onion</t>
  </si>
  <si>
    <t>tt8019790</t>
  </si>
  <si>
    <t>Stars:, George Gendi, , Richard Ayoade, , Kevin Michael Richardson, , Sayed Badreya</t>
  </si>
  <si>
    <t>Set in a world populated by anthropomorphic food, Apple and Onion, a pair of childlike newcomers to the big city, attempt to fit in to their new surroundings.</t>
  </si>
  <si>
    <t>Love, Chunibyo &amp; Other Delusions</t>
  </si>
  <si>
    <t>tt2321542</t>
  </si>
  <si>
    <t>Stars:, Jun Fukuyama, , Maaya Uchida, , Chinatsu Akasaki, , Leraldo Anzaldua</t>
  </si>
  <si>
    <t>Yuuta suffered from "chuunibyou" while he was in middle school. When he graduated, he try to forgot about it but he accidentally got into a contract with Rikka and disrupts his desperately ordinary life.</t>
  </si>
  <si>
    <t>Chillin' in My 30s after Getting Fired from the Demon King's Army</t>
  </si>
  <si>
    <t>tt21342052</t>
  </si>
  <si>
    <t>Stars:, Tomokazu Sugita, , Akane Fujita, , Tetsuya Kakihara, , Kenji Hamada</t>
  </si>
  <si>
    <t>A hero's son, Dariel, was kidnapped and raised by his demon lord enemy to be his subordinate. But when Dariel is thrown out, he must find his own way to his own place in the world.</t>
  </si>
  <si>
    <t>The Ricky Gervais Show</t>
  </si>
  <si>
    <t>tt1553644</t>
  </si>
  <si>
    <t>Animation, Comedy, Talk-Show</t>
  </si>
  <si>
    <t>Ricky Gervais and Stephen Merchant talk to Karl Pilkington about important things in life whilst Karl provides anything but intelligent answers. Comedy at its finest with wonderful animation.</t>
  </si>
  <si>
    <t>Bridal Wave</t>
  </si>
  <si>
    <t>tt4368496</t>
  </si>
  <si>
    <t>Director:, Michael M. Scott, | ,     Stars:, Arielle Kebbel, , Andrew W. Walker, , David Haydn-Jones, , Colleen Wheeler</t>
  </si>
  <si>
    <t>A woman goes to a resort to get married. While she waits for her fiancÃ© to show up, she meets another man.</t>
  </si>
  <si>
    <t>Kirstie</t>
  </si>
  <si>
    <t>tt2520946</t>
  </si>
  <si>
    <t>Stars:, Kirstie Alley, , Eric Petersen, , Michael Richards, , Rhea Perlman</t>
  </si>
  <si>
    <t>After his adoptive mother dies, a 26-year-old man tries to connect with his biological mother, a Broadway star.</t>
  </si>
  <si>
    <t>French and Saunders</t>
  </si>
  <si>
    <t>tt0092355</t>
  </si>
  <si>
    <t>1987â€“2017</t>
  </si>
  <si>
    <t>Stars:, Dawn French, , Jennifer Saunders, , Simon Brint, , Rowland Rivron</t>
  </si>
  <si>
    <t>This BBC comedy skit show is the brainchild of longtime comedy duo Dawn French and Jennifer Saunders. Each episode featured satire on British life, television, and parodies on big ...                See full summaryÂ Â»</t>
  </si>
  <si>
    <t>Beyond Re-Animator</t>
  </si>
  <si>
    <t>tt0222812</t>
  </si>
  <si>
    <t>Director:, Brian Yuzna, | ,     Stars:, Jeffrey Combs, , Tommy Dean Musset, , Jason Barry, , BÃ¡rbara Elorrieta</t>
  </si>
  <si>
    <t>After 13 years in prison, the mad scientist from Re-Animator (1985) gets a new chance to experiment with the arrival of a young prison doctor, who secretly hopes to learn to reanimate dead people. Good intentions turn to horror.</t>
  </si>
  <si>
    <t>The Magic Christian</t>
  </si>
  <si>
    <t>tt0064622</t>
  </si>
  <si>
    <t>Director:, Joseph McGrath, | ,     Stars:, Peter Sellers, , Ringo Starr, , Isabel Jeans, , Caroline Blakiston</t>
  </si>
  <si>
    <t>The world's richest man and his adopted hobo son set out to test the limits of human vanity and greed through a series of "money games".</t>
  </si>
  <si>
    <t>Creepshow 3</t>
  </si>
  <si>
    <t>tt0478125</t>
  </si>
  <si>
    <t>Directors:, Ana Clavell, , James Glenn Dudelson, | ,     Stars:, Stephanie Pettee, , Roy Abramsohn, , Susan Schramm, , Bunny Gibson</t>
  </si>
  <si>
    <t>This second sequel to Creepshow (1982) features five new tales of horror: "Alice", "The Radio", "Call Girl", "The Professor's Wife", and "Haunted Dog".</t>
  </si>
  <si>
    <t>The Harvey Girls</t>
  </si>
  <si>
    <t>tt0038589</t>
  </si>
  <si>
    <t>Director:, George Sidney, | ,     Stars:, Judy Garland, , Ray Bolger, , John Hodiak, , Angela Lansbury</t>
  </si>
  <si>
    <t>On a train trip West to become a mail-order bride, Susan Bradley (Judy Garland) meets a cheery crew of young women travelling out to open a "Harvey House" restaurant at a remote whistle-stop.</t>
  </si>
  <si>
    <t>Field of Dreams 2: Lockout</t>
  </si>
  <si>
    <t>tt1986001</t>
  </si>
  <si>
    <t>Director:, Eric Appel, | ,     Stars:, Taylor Lautner, , Ray Lewis, , Tony Gonzalez, , Marielle Jaffe</t>
  </si>
  <si>
    <t>A small-town Iowa farmer who, fed up with the NFL lockout, decides to build his own football field after hearing voice instructions from beyond.</t>
  </si>
  <si>
    <t>Monsieur Hulot's Holiday</t>
  </si>
  <si>
    <t>tt0046487</t>
  </si>
  <si>
    <t>Director:, Jacques Tati, | ,     Stars:, Jacques Tati, , Nathalie Pascaud, , Micheline Rolla, , Valentine Camax</t>
  </si>
  <si>
    <t>Monsieur Hulot comes to a beachside hotel for a vacation and accidentally, but good-naturedly, causes havoc.</t>
  </si>
  <si>
    <t>Undertale</t>
  </si>
  <si>
    <t>tt5238848</t>
  </si>
  <si>
    <t>Director:, Toby Fox, | ,     Stars:, Jacob Assouline, , Bill Fagerbakke, , Stephanie MacIntire, , Willard Scott</t>
  </si>
  <si>
    <t>Enter the Underground, a massive subterranean cave where monsters who once lived harmoniously with humans on the surface have been banished after losing a war with humanity.</t>
  </si>
  <si>
    <t>Hearts Beat Loud</t>
  </si>
  <si>
    <t>tt7158430</t>
  </si>
  <si>
    <t>Director:, Brett Haley, | ,     Stars:, Nick Offerman, , Kiersey Clemons, , Blythe Danner, , Toni Collette</t>
  </si>
  <si>
    <t>A father and daughter form an unlikely songwriting duo in the summer before she leaves for college.</t>
  </si>
  <si>
    <t>Love &amp; War</t>
  </si>
  <si>
    <t>tt0103481</t>
  </si>
  <si>
    <t>Stars:, Jay Thomas, , Joanna Gleason, , Joel Murray, , Suzie Plakson</t>
  </si>
  <si>
    <t>A comedy about a woman running a bar/restaurant in New York City while maintaining a tempestuous romance with an egotistical opinion columnist. Other comedic elements include the bar's ...                See full summaryÂ Â»</t>
  </si>
  <si>
    <t>Ride Your Wave</t>
  </si>
  <si>
    <t>tt9193612</t>
  </si>
  <si>
    <t>Director:, Masaaki Yuasa, | ,     Stars:, RyÃ´ta Katayose, , Rina Kawaei, , Honoka Matsumoto, , Kentaro Ito</t>
  </si>
  <si>
    <t>A surfer and firefighter meet and fall in love.</t>
  </si>
  <si>
    <t>Brazzers Back to University</t>
  </si>
  <si>
    <t>tt7329296</t>
  </si>
  <si>
    <t>Stars:, Cvbz, , Raphael Katz, , Aubrie Nestor, , William Ngo</t>
  </si>
  <si>
    <t>Lamb Chop's Play-Along</t>
  </si>
  <si>
    <t>tt0166048</t>
  </si>
  <si>
    <t>Stars:, Shari Lewis, , Sabrina Sanchez, , Brian Ito, , Amanda McAdam</t>
  </si>
  <si>
    <t>An enthusiastic singing lady and her puppet animal friends go on a variety of adventures.</t>
  </si>
  <si>
    <t>Bu liang zhi nian qing chu shi</t>
  </si>
  <si>
    <t>tt26686597</t>
  </si>
  <si>
    <t>Stars:, Jing-Hua Tseng, , Vivian Sung, , Cian-You Peng, , Cheryl Yang</t>
  </si>
  <si>
    <t>After a near-fatal accident, Pu Yi Yong's regular life is turned upside down as he unexpectedly gains the ability to see wandering spirits. With the aid of his high school nemesis and a rookie cop, he sets out to help them rest in peace.</t>
  </si>
  <si>
    <t>Haunted Honeymoon</t>
  </si>
  <si>
    <t>tt0091178</t>
  </si>
  <si>
    <t>Director:, Gene Wilder, | ,     Stars:, Gene Wilder, , Gilda Radner, , Dom DeLuise, , Jonathan Pryce</t>
  </si>
  <si>
    <t>Two radio voice actors are getting married. Larry has fits of fear. A shrink needs 36 hours to scare him to death and cure him - during a family reunion at a scary family castle.</t>
  </si>
  <si>
    <t>Catch! Teenieping</t>
  </si>
  <si>
    <t>tt15823370</t>
  </si>
  <si>
    <t>Stars:, Lee Ji-hyun, , Mike Yantzi, , Bommie Han, , Nancy Kim</t>
  </si>
  <si>
    <t>Set free on Earth, fairies with magical powers begin influencing people's emotions. Now, it's up to a princess from a faraway kingdom to stop them.</t>
  </si>
  <si>
    <t>The $100,000 Pyramid</t>
  </si>
  <si>
    <t>tt5330088</t>
  </si>
  <si>
    <t>Stars:, Michael Strahan, , Brad Abelle, , Bobby Moynihan, , Kathy Najimy</t>
  </si>
  <si>
    <t>Revival of the classic game show, hosted by Michael Strahan. With the help of their game partners, contestants paired with celebrities must guess words or phrases that appear on the show's pyramid-shaped gameboard to win money.</t>
  </si>
  <si>
    <t>This Christmas</t>
  </si>
  <si>
    <t>tt0937375</t>
  </si>
  <si>
    <t>Director:, Preston A. Whitmore II, | ,     Stars:, Regina King, , Columbus Short, , Delroy Lindo, , Idris Elba</t>
  </si>
  <si>
    <t>A Christmastime drama centered around the Whitfield family's first holiday together in four years.</t>
  </si>
  <si>
    <t>The Vagrant</t>
  </si>
  <si>
    <t>tt0105719</t>
  </si>
  <si>
    <t>Director:, Chris Walas, | ,     Stars:, Bill Paxton, , Michael Ironside, , Marshall Bell, , Mitzi Kapture</t>
  </si>
  <si>
    <t>A business man buys a house, but he has a hard time trying to get rid of its previous tenant, a dirty bum.</t>
  </si>
  <si>
    <t>The Brothers</t>
  </si>
  <si>
    <t>tt0250274</t>
  </si>
  <si>
    <t>Director:, Gary Hardwick, | ,     Stars:, Morris Chestnut, , Shemar Moore, , D.L. Hughley, , Bill Bellamy</t>
  </si>
  <si>
    <t>Four friends begin to question women and relationships when one of them announces impending nuptials.</t>
  </si>
  <si>
    <t>Sleepover Club</t>
  </si>
  <si>
    <t>tt0382482</t>
  </si>
  <si>
    <t>Stars:, Caitlin Stasey, , Basia A'Hern, , Ashleigh Chisholm, , Eliza Taylor</t>
  </si>
  <si>
    <t>In an effort to solidify their friendship, five young girls have decided to start a sleepover club, promising that they will take turns having sleepovers once a week.</t>
  </si>
  <si>
    <t>Judge Steve Harvey</t>
  </si>
  <si>
    <t>tt15306330</t>
  </si>
  <si>
    <t>Stars:, Steve Harvey, , Nancy Price, , Duran Miller, , Colbert Minga</t>
  </si>
  <si>
    <t>Steve Harvey welcomes a variety of conflicts and characters to his courtroom, from small claims to big disputes.</t>
  </si>
  <si>
    <t>Off the Rails</t>
  </si>
  <si>
    <t>tt9686350</t>
  </si>
  <si>
    <t>Director:, Jules Williamson, | ,     Stars:, Jenny Seagrove, , Sally Phillips, , Ismael Calvillo MillÃ¡n, , Kelly Preston</t>
  </si>
  <si>
    <t>Three fifty-something women set out to repeat the European inter-railing adventures of their youth, after their close friend passes away leaving them rail tickets, and a final request: to take her teenage daughter with them.</t>
  </si>
  <si>
    <t>My Old School</t>
  </si>
  <si>
    <t>tt8595016</t>
  </si>
  <si>
    <t>Director:, Jono McLeod, | ,     Stars:, Alan Cumming, , Brandon Lee, , Lulu, , Dawn Steele</t>
  </si>
  <si>
    <t>In 1993, 16-year-old Brandon Lee enrolled at Bearsden Academy, a secondary school in a well-to-do suburb of Glasgow, Scotland. What followed over the next two years became the stuff of legend.</t>
  </si>
  <si>
    <t>Oxford Blues</t>
  </si>
  <si>
    <t>tt0087866</t>
  </si>
  <si>
    <t>Director:, Robert Boris, | ,     Stars:, Rob Lowe, , Ally Sheedy, , Amanda Pays, , Julian Sands</t>
  </si>
  <si>
    <t>A young American hustler pursues the girl of his dreams to Oxford, where he must enroll to obtain her.</t>
  </si>
  <si>
    <t>Hampstead</t>
  </si>
  <si>
    <t>tt5153236</t>
  </si>
  <si>
    <t>Director:, Joel Hopkins, | ,     Stars:, James Norton, , Diane Keaton, , Lesley Manville, , Brendan Gleeson</t>
  </si>
  <si>
    <t>An American widow finds unexpected love with a man living wild on Hampstead Heath when they take on the developers who want to destroy his home.</t>
  </si>
  <si>
    <t>DoppelhaushÃ¤lfte</t>
  </si>
  <si>
    <t>tt18374408</t>
  </si>
  <si>
    <t>Stars:, Milan Peschel, , Minh-Khai Phan-Thi, , Maryam Zaree, , Benito Bause</t>
  </si>
  <si>
    <t>Two very different families in connected semi-detached houses with a love/hate relationship find themselves in amusing situations.</t>
  </si>
  <si>
    <t>Design for Living</t>
  </si>
  <si>
    <t>tt0023940</t>
  </si>
  <si>
    <t>Director:, Ernst Lubitsch, | ,     Stars:, Fredric March, , Gary Cooper, , Miriam Hopkins, , Edward Everett Horton</t>
  </si>
  <si>
    <t>A woman cannot decide between two men who love her, and the trio agree to try living together in a platonic friendly relationship.</t>
  </si>
  <si>
    <t>Smile or Hug</t>
  </si>
  <si>
    <t>tt13878548</t>
  </si>
  <si>
    <t>Director:, Paul Sprangers, | ,     Stars:, Chelsea Javier, , Danny Trejo, , Andrea Navedo, , Chris Aquilino</t>
  </si>
  <si>
    <t>After being dumped on her 30th birthday, an online art teacher works through her loneliness with the help of her students, two best friends, and a box of homemade self-help tapes given to her by the mysterious "mind painter" Doc Garcia.</t>
  </si>
  <si>
    <t>Mickey's Magical Christmas: Snowed in at the House of Mouse</t>
  </si>
  <si>
    <t>tt0300195</t>
  </si>
  <si>
    <t>Directors:, Tony Craig, , Bobs Gannaway, , Burny Mattinson, , Rick Calabash, | ,     Stars:, Carlos Alazraqui, , Wayne Allwine, , Tony Anselmo, , Jeff Bennett</t>
  </si>
  <si>
    <t>Mickey and all his friends hold their own Christmas party at the House of Mouse, after being snowed in.</t>
  </si>
  <si>
    <t>Romantically Speaking</t>
  </si>
  <si>
    <t>tt4364862</t>
  </si>
  <si>
    <t>Director:, Ron Oliver, | ,     Stars:, Heather Elizabeth Morris, , Jonathan Bennett, , Oscar NuÃ±ez, , Cameron Daddo</t>
  </si>
  <si>
    <t>A young lady who has grown up with her father being a radio DJ becomes one herself, hosts a 'Romantically Speaking' show, and falls in love.</t>
  </si>
  <si>
    <t>tt0948539</t>
  </si>
  <si>
    <t>Stars:, Molly Shannon, , Selma Blair, , John Michael Higgins, , Mikey Day</t>
  </si>
  <si>
    <t>U.S. version of the hit Australian comedy about a dysfunctional mother and daughter relationship.</t>
  </si>
  <si>
    <t>Carry on Girls</t>
  </si>
  <si>
    <t>tt0069848</t>
  </si>
  <si>
    <t>Director:, Gerald Thomas, | ,     Stars:, Sidney James, , Barbara Windsor, , Joan Sims, , Kenneth Connor</t>
  </si>
  <si>
    <t>Local councillor Sidney Fiddler persuades the Mayor to help improve the image of their rundown seaside town by holding a beauty contest. But formidable Councillor Prodworthy, head of the ...                See full summaryÂ Â»</t>
  </si>
  <si>
    <t>The Fortune</t>
  </si>
  <si>
    <t>tt0073008</t>
  </si>
  <si>
    <t>Director:, Mike Nichols, | ,     Stars:, Stockard Channing, , Jack Nicholson, , Warren Beatty, , Florence Stanley</t>
  </si>
  <si>
    <t>Two bumbling hustlers in the 1920s attempt to gain the fortune of an heiress. Nothing will stop them, not even murder.</t>
  </si>
  <si>
    <t>FM</t>
  </si>
  <si>
    <t>tt0077532</t>
  </si>
  <si>
    <t>Director:, John A. Alonzo, | ,     Stars:, Michael Brandon, , Eileen Brennan, , Alex Karras, , Cleavon Little</t>
  </si>
  <si>
    <t>When a liberal music station's owners decide to introduce army recruitment ads, despite the protests of its manager, the rebellious DJs are determined to fight back, no matter the cost.</t>
  </si>
  <si>
    <t>The Milagro Beanfield War</t>
  </si>
  <si>
    <t>tt0095638</t>
  </si>
  <si>
    <t>Director:, Robert Redford, | ,     Stars:, RubÃ©n Blades, , Richard Bradford, , Sonia Braga, , Julie Carmen</t>
  </si>
  <si>
    <t>An accidental breakdown of a valve on the irrigation ditch launches a hot confrontation between local farmers and corrupt authorities.</t>
  </si>
  <si>
    <t>Toy Story That Time Forgot</t>
  </si>
  <si>
    <t>tt3473654</t>
  </si>
  <si>
    <t>Director:, Steve Purcell, | ,     Stars:, Tom Hanks, , Tim Allen, , Kristen Schaal, , Kevin McKidd</t>
  </si>
  <si>
    <t>It's a post-Christmas play-date and the toys have to go up against the fearsome and aggressive new dino toys.</t>
  </si>
  <si>
    <t>Benjamin</t>
  </si>
  <si>
    <t>tt7455076</t>
  </si>
  <si>
    <t>Director:, Simon Amstell, | ,     Stars:, Gabe Gilmour, , Jack Rowan, , Colin Morgan, , Anna Chancellor</t>
  </si>
  <si>
    <t>In Simon Amstell's affecting, bittersweet comedy, a rising young filmmaker is thrown into emotional turmoil by a burgeoning romance and the upcoming premiere of his second feature.</t>
  </si>
  <si>
    <t>tt2358629</t>
  </si>
  <si>
    <t>Stars:, Adelayo Adedayo, , Natasha Jonas, , Alice Felgate, , Mandeep Dhillon</t>
  </si>
  <si>
    <t>Girls struggle with relationships, friendships and teachers at school.</t>
  </si>
  <si>
    <t>Citizen Khan</t>
  </si>
  <si>
    <t>tt2334302</t>
  </si>
  <si>
    <t>Stars:, Adil Ray, , Bhavna Limbachia, , Abdullah Afzal, , Shobu Kapoor</t>
  </si>
  <si>
    <t>The perfect and modern ways of an Islamic family.</t>
  </si>
  <si>
    <t>Boys from County Hell</t>
  </si>
  <si>
    <t>tt10262380</t>
  </si>
  <si>
    <t>Director:, Chris Baugh, | ,     Stars:, Jack Rowan, , Nigel O'Neill, , Louisa Harland, , Michael Hough</t>
  </si>
  <si>
    <t>A crew of hardy road workers, led by a bickering father and son, must survive the night when they accidentally awaken an ancient Irish vampire.</t>
  </si>
  <si>
    <t>The Heart, She Holler</t>
  </si>
  <si>
    <t>tt2104664</t>
  </si>
  <si>
    <t>Stars:, Heather Lawless, , Jonathan Hadary, , Kevin Breznahan, , Patton Oswalt</t>
  </si>
  <si>
    <t>When "Boss" Hoss Heartshe dies, he bequeaths his town to his long-hidden and dim-witted son Hurlan, who has just been introduced to human society. Thus begins the bizarre and horrifying saga of Heartshe Holler.</t>
  </si>
  <si>
    <t>The Party Animal</t>
  </si>
  <si>
    <t>tt0087889</t>
  </si>
  <si>
    <t>Director:, David Beaird, | ,     Stars:, Matthew Causey, , Timothy Carhart, , Jerry Jones, , Robin Harlan</t>
  </si>
  <si>
    <t>A farm boy arrives at college determined to lose his virginity, but has no luck with women... until he discovers the secret formula to the most powerful aphrodesiac in the world and becomes the party animal.</t>
  </si>
  <si>
    <t>tt0427042</t>
  </si>
  <si>
    <t>Stars:, David Tennant, , Rose Byrne, , Peter O'Toole, , Rupert Penry-Jones</t>
  </si>
  <si>
    <t>After a life spent seeking pleasure and decadence, Casanova seeks his one true love, Henriette.</t>
  </si>
  <si>
    <t>Three's a Crowd</t>
  </si>
  <si>
    <t>tt0086816</t>
  </si>
  <si>
    <t>Stars:, John Ritter, , Mary Cadorette, , Alan Campbell, , Robert Mandan</t>
  </si>
  <si>
    <t>Jack Tripper's co-habitation with Vicky Bradford is complicated by her hostile father's interference as Jack's landlord.</t>
  </si>
  <si>
    <t>Autumn Dreams</t>
  </si>
  <si>
    <t>tt5066870</t>
  </si>
  <si>
    <t>Director:, Neill Fearnley, | ,     Stars:, Jill Wagner, , Colin Egglesfield, , Rachel Hayward, , Ken Tremblett</t>
  </si>
  <si>
    <t>Years after the annulment of their spontaneous marriage a couple discovers a mistake in the paperwork that means they are still husband and wife.</t>
  </si>
  <si>
    <t>Strange Days at Blake Holsey High</t>
  </si>
  <si>
    <t>tt0337539</t>
  </si>
  <si>
    <t>Stars:, Emma Taylor-Isherwood, , Shadia Simmons, , Michael Seater, , Noah Reid</t>
  </si>
  <si>
    <t>Five kids and their science teacher have a variety of preternatural adventures at "Black Hole High," a mysterious boarding school.</t>
  </si>
  <si>
    <t>tt0471990</t>
  </si>
  <si>
    <t>Stars:, Olivia Hack, , Soleil Moon Frye, , Tia Mowry-Hardrict, , Dionne Quan</t>
  </si>
  <si>
    <t>Four fashionable teenage girls scoop stories for their popular magazine.</t>
  </si>
  <si>
    <t>My Giant</t>
  </si>
  <si>
    <t>tt0120765</t>
  </si>
  <si>
    <t>Director:, Michael Lehmann, | ,     Stars:, Billy Crystal, , Gheorghe Muresan, , Kathleen Quinlan, , Joanna Pacula</t>
  </si>
  <si>
    <t>Billy Crystal plays a Hollywood agent who stumbles upon Max, a giant living in Romania, and tries to get him into the movies.</t>
  </si>
  <si>
    <t>Herbie Rides Again</t>
  </si>
  <si>
    <t>tt0071607</t>
  </si>
  <si>
    <t>Director:, Robert Stevenson, | ,     Stars:, Helen Hayes, , Ken Berry, , Stefanie Powers, , John McIntire</t>
  </si>
  <si>
    <t>The living Volkswagen Beetle helps an old lady protect her home from a corrupt developer.</t>
  </si>
  <si>
    <t>2nd Date Sex</t>
  </si>
  <si>
    <t>tt7439748</t>
  </si>
  <si>
    <t>Director:, Rachel Hirons, | ,     Stars:, Alexandra Roach, , George MacKay, , Emma Catherine Rigby, , Naomi Willow</t>
  </si>
  <si>
    <t>Laura and Ryan have been totally destroyed by previous relationships. Hoping to get it right this time, they go out on a second date with no idea what they are supposed to do.</t>
  </si>
  <si>
    <t>Grandma</t>
  </si>
  <si>
    <t>tt4270516</t>
  </si>
  <si>
    <t>Director:, Paul Weitz, | ,     Stars:, Lily Tomlin, , Julia Garner, , Marcia Gay Harden, , Judy Greer</t>
  </si>
  <si>
    <t>A teenager facing an unplanned pregnancy seeks help from her acerbic grandmother, a woman who is long estranged from her daughter.</t>
  </si>
  <si>
    <t>tt13364334</t>
  </si>
  <si>
    <t>Directors:, IshirÃ´ Honda, , Norman Tokar, | ,     Stars:, Tadao Takashima, , YÃ» Fujiki, , Kenji Sahara, , IchirÃ´ Arishima</t>
  </si>
  <si>
    <t>The advertising director of a pharmaceutical company seeks to boost the ratings of their sponsored TV program by capturing a legendary monster in a marketing scheme as Godzilla re-emerges. (Japanese Version)</t>
  </si>
  <si>
    <t>Home for the Holidays</t>
  </si>
  <si>
    <t>tt0113321</t>
  </si>
  <si>
    <t>Director:, Jodie Foster, | ,     Stars:, Holly Hunter, , Anne Bancroft, , Robert Downey Jr., , Charles Durning</t>
  </si>
  <si>
    <t>After losing her job, making out with her soon-to-be former boss, and finding out that her daughter plans to spend Thanksgiving with her boyfriend, Claudia Larson faces spending the holiday with her family.</t>
  </si>
  <si>
    <t>The Out of Towners</t>
  </si>
  <si>
    <t>tt0066193</t>
  </si>
  <si>
    <t>Director:, Arthur Hiller, | ,     Stars:, Jack Lemmon, , Sandy Dennis, , Sandy Baron, , Anne Meara</t>
  </si>
  <si>
    <t>An Ohio sales executive accepts a higher position within the company and travels to New York City with his wife for his job interview but things go wrong from the start.</t>
  </si>
  <si>
    <t>Love on a Leash</t>
  </si>
  <si>
    <t>tt2185022</t>
  </si>
  <si>
    <t>Director:, Fen Tian, | ,     Stars:, Gloria Winship Ayon, , Shane Ayon, , Jana Camp, , Stephen Kramer Glickman</t>
  </si>
  <si>
    <t>Love takes a furry twist in this slice of romantic comedy. A young woman falls for a stray dog with a secret: by night, it becomes a man. Follow the journey of the golden retriever and the friend who gives him a home.</t>
  </si>
  <si>
    <t>Rescue from Gilligan's Island</t>
  </si>
  <si>
    <t>tt0078155</t>
  </si>
  <si>
    <t>Director:, Leslie H. Martinson, | ,     Stars:, Bob Denver, , Alan Hale Jr., , Jim Backus, , Natalie Schafer</t>
  </si>
  <si>
    <t>The castaways must try to readjust to life in civilization after they are rescued from the island.</t>
  </si>
  <si>
    <t>Jack and the Beanstalk</t>
  </si>
  <si>
    <t>tt1079968</t>
  </si>
  <si>
    <t>Director:, Gary J. Tunnicliffe, | ,     Stars:, Colin Ford, , ChloÃ« Grace Moretz, , Christopher Lloyd, , Adair Tishler</t>
  </si>
  <si>
    <t>Jack goes up the beanstalk to rescue a little girl who has been transformed into a harp.</t>
  </si>
  <si>
    <t>USA High</t>
  </si>
  <si>
    <t>tt0118500</t>
  </si>
  <si>
    <t>Stars:, Josh Holland, , Elena Lyons, , Thomas Magiar, , Marquita Terry</t>
  </si>
  <si>
    <t>Six friends (4 Americans, a Brit and a German) are enrolled at "The American Academy of Paris" boarding school in Paris, France, which is run by a stuffy English principal.</t>
  </si>
  <si>
    <t>National Theatre Live: Fleabag</t>
  </si>
  <si>
    <t>tt10702760</t>
  </si>
  <si>
    <t>Directors:, Tony Grech-Smith, , Vicky Jones, | ,     Star:, Phoebe Waller-Bridge</t>
  </si>
  <si>
    <t>A rip-roaring look at some sort of woman living her sort of life. With family and friendships under strain and a guinea pig cafe struggling to keep afloat, Fleabag suddenly finds herself with nothing to lose.</t>
  </si>
  <si>
    <t>The Princess Switch 3</t>
  </si>
  <si>
    <t>tt14731142</t>
  </si>
  <si>
    <t>Director:, Mike Rohl, | ,     Stars:, Vanessa Hudgens, , Remy Hii, , Sam Palladio, , Nick Sagar</t>
  </si>
  <si>
    <t>When a priceless relic is stolen, Queen Margaret and Princess Stacy enlist the help of Margaret's cousin Fiona teams with a man from her past to retrieve it, with romance and resulting in a very unexpected switch.</t>
  </si>
  <si>
    <t>The Hills Have Thighs</t>
  </si>
  <si>
    <t>tt1608612</t>
  </si>
  <si>
    <t>Director:, Jim Wynorski, | ,     Stars:, Julie K. Smith, , Rebecca Love, , Frankie Cullen, , Mark Weiler</t>
  </si>
  <si>
    <t>Linda and Mark find each other in the South Texas Hill Country. Being alone in the hills, they get to know one another, and continue to explore each other and the surrounding country.</t>
  </si>
  <si>
    <t>Clouds of May</t>
  </si>
  <si>
    <t>tt0234217</t>
  </si>
  <si>
    <t>Director:, Nuri Bilge Ceylan, | ,     Stars:, Emin Ceylan, , Muzaffer Ã–zdemir, , Fatma Ceylan, , Mehmet Emin Toprak</t>
  </si>
  <si>
    <t>Muzaffer goes to the house where his parents live for the movie he will shoot. He is thinking of starring his relatives in the movie he will shoot. But his father struggles with the forest ...                See full summaryÂ Â»</t>
  </si>
  <si>
    <t>Zoo</t>
  </si>
  <si>
    <t>tt7624934</t>
  </si>
  <si>
    <t>Director:, Antonio Tublen, | ,     Stars:, ZoÃ« Tapper, , Ed Speleers, , Antonia Campbell-Hughes, , Jan Bijvoet</t>
  </si>
  <si>
    <t>A couple try to save their marriage during a zombie apocalypse.</t>
  </si>
  <si>
    <t>Smiles of a Summer Night</t>
  </si>
  <si>
    <t>tt0048641</t>
  </si>
  <si>
    <t>Director:, Ingmar Bergman, | ,     Stars:, Ulla Jacobsson, , Eva Dahlbeck, , Harriet Andersson, , Margit Carlqvist</t>
  </si>
  <si>
    <t>In Sweden at the turn of the century, members of the upper class and their servants find themselves in a romantic tangle that they try to work out amidst jealousy and heartbreak.</t>
  </si>
  <si>
    <t>The Real Blonde</t>
  </si>
  <si>
    <t>tt0119987</t>
  </si>
  <si>
    <t>Director:, Tom DiCillo, | ,     Stars:, Matthew Modine, , Catherine Keener, , Daryl Hannah, , Maxwell Caulfield</t>
  </si>
  <si>
    <t>Joe and Mary live in Manhattan. She's the breadwinner, working as makeup artist. He's a wannabe actor working as waiter. When a friend gets a soap part ($3600/wk), Joe lowers his standard.</t>
  </si>
  <si>
    <t>tt0469009</t>
  </si>
  <si>
    <t>Stars:, Josefine PreuÃŸ, , Anna Stieblich, , Elyas M'Barek, , Adnan Maral</t>
  </si>
  <si>
    <t>Set in the German capital Berlin, the series centers around a German woman and single mother of a teenage daughter, who starts a relationship and decides to live together with a widowed Turkish father and his two teenage children.</t>
  </si>
  <si>
    <t>Claudine</t>
  </si>
  <si>
    <t>tt0071334</t>
  </si>
  <si>
    <t>Director:, John Berry, | ,     Stars:, Diahann Carroll, , James Earl Jones, , Lawrence Hilton-Jacobs, , Tamu Blackwell</t>
  </si>
  <si>
    <t>In the 1970s Harlem, garbage collector Roop feels intimidated by the idea of dating Claudine who is a single mother of six on welfare.</t>
  </si>
  <si>
    <t>Kiraware Matsuko no isshÃ´</t>
  </si>
  <si>
    <t>tt0768120</t>
  </si>
  <si>
    <t>Director:, Tetsuya Nakashima, | ,     Stars:, Miki Nakatani, , Eita Nagayama, , YÃ»suke Iseya, , Mikako Ichikawa</t>
  </si>
  <si>
    <t>When Matsuko dies of murder, her nephew Sho gets to progressively unveil many details of her mysterious past, discovering she wasn't only a forgotten outcast but led a very interesting yet bizarre life.</t>
  </si>
  <si>
    <t>Band Aid</t>
  </si>
  <si>
    <t>tt5816374</t>
  </si>
  <si>
    <t>Director:, Zoe Lister-Jones, | ,     Stars:, Zoe Lister-Jones, , Adam Pally, , Fred Armisen, , Susie Essman</t>
  </si>
  <si>
    <t>A couple who can't stop fighting embark on a last-ditch effort to save their marriage: turning their fights into songs and starting a band.</t>
  </si>
  <si>
    <t>Class Reunion</t>
  </si>
  <si>
    <t>tt0084395</t>
  </si>
  <si>
    <t>Director:, Michael Miller, | ,     Stars:, Gerrit Graham, , Michael Lerner, , Fred McCarren, , Miriam Flynn</t>
  </si>
  <si>
    <t>It's been 10 years since Lizzie Borden High School's class of '72 graduated, and the preppies, the hippies and the in-crowd have returned to reminisce over good times past. Classmate Walter Baylor has returned too, but with a vengeance.</t>
  </si>
  <si>
    <t>Don't Think Twice</t>
  </si>
  <si>
    <t>tt4972062</t>
  </si>
  <si>
    <t>Director:, Mike Birbiglia, | ,     Stars:, Keegan-Michael Key, , Gillian Jacobs, , Mike Birbiglia, , Chris Gethard</t>
  </si>
  <si>
    <t>When a member of a popular New York City improv troupe gets a huge break, the rest of the group - all best friends - start to realize that not everyone is going to make it after all.</t>
  </si>
  <si>
    <t>Tonari no kaibutsu-kun</t>
  </si>
  <si>
    <t>tt2309302</t>
  </si>
  <si>
    <t>Stars:, Haruka Tomatsu, , Tatsuhisa Suzuki, , Atsumi Tanezaki, , RyÃ´ta Ã”saka</t>
  </si>
  <si>
    <t>Shizuku, a hardworking student who isn't interested in socializing, finds an unlikely friend, Haru, an emotionally volatile boy at her school.</t>
  </si>
  <si>
    <t>The Green Planet</t>
  </si>
  <si>
    <t>tt0115650</t>
  </si>
  <si>
    <t>Director:, Coline Serreau, | ,     Stars:, Coline Serreau, , Vincent Lindon, , James ThierrÃ©e, , Samuel Tasinaje</t>
  </si>
  <si>
    <t>On a distant planet, rural vegans master telepathy and mental power to travel interstellar etc. Mila is sent to Earth to report back. She lands in Paris - quite a cultural shock. Earthlings are strange.</t>
  </si>
  <si>
    <t>Ladies Versus Butlers</t>
  </si>
  <si>
    <t>tt1584003</t>
  </si>
  <si>
    <t>Stars:, Amber Lee Connors, , Rie Kugimiya, , Mariya Ise, , Rina Hidaka</t>
  </si>
  <si>
    <t>Heavenly school life? A young man joins a boarding school, surrounded by preppie girls and cute maids. What could go wrong?</t>
  </si>
  <si>
    <t>The Comedy</t>
  </si>
  <si>
    <t>tt2112293</t>
  </si>
  <si>
    <t>Director:, Rick Alverson, | ,     Stars:, Tim Heidecker, , Eric Wareheim, , James Murphy, , Jeffrey Jensen</t>
  </si>
  <si>
    <t>Indifferent to the notion of inheriting his father's estate, a restless, aging New Yorker passes time with his friends in games of mock sincerity and irreverence.</t>
  </si>
  <si>
    <t>Never the Twain</t>
  </si>
  <si>
    <t>tt0081907</t>
  </si>
  <si>
    <t>1981â€“1991</t>
  </si>
  <si>
    <t>Stars:, Donald Sinden, , Windsor Davies, , Derek Deadman, , Teddy Turner</t>
  </si>
  <si>
    <t>Comedy about two rival antique dealers.</t>
  </si>
  <si>
    <t>Never Mind the Buzzcocks</t>
  </si>
  <si>
    <t>tt0115286</t>
  </si>
  <si>
    <t>Comedy, Game-Show, Music</t>
  </si>
  <si>
    <t>Stars:, Phill Jupitus, , Mark Lamarr, , Bill Bailey, , Noel Fielding</t>
  </si>
  <si>
    <t>Music-based comedy quiz show.</t>
  </si>
  <si>
    <t>How to Be Really Bad</t>
  </si>
  <si>
    <t>tt5571754</t>
  </si>
  <si>
    <t>Director:, Marco Petry, | ,     Stars:, Emma Bading, , Janina Fautz, , Ludwig Simon, , Samuel Finzi</t>
  </si>
  <si>
    <t>When the Devil's daughter is bored with life in hell her father sends her to Earth to convert the people there to evil.</t>
  </si>
  <si>
    <t>Bikini Hackers</t>
  </si>
  <si>
    <t>tt21419538</t>
  </si>
  <si>
    <t>Director:, Scott Hillman, | ,     Stars:, Caroline Elise, , Samantha Venable, , Zoe Meehan, , Nicole D'Angelo</t>
  </si>
  <si>
    <t>A group of women hatch a plan to take down the top global financial systems.</t>
  </si>
  <si>
    <t>A Happening of Monumental Proportions</t>
  </si>
  <si>
    <t>tt5228262</t>
  </si>
  <si>
    <t>Director:, Judy Greer, | ,     Stars:, Keanu Reeves, , Jennifer Garner, , Brendan Hunt, , Allison Janney</t>
  </si>
  <si>
    <t>During the course of one day, students at a Los Angeles school become caught up in a plot of sex, lies, and dead bodies.</t>
  </si>
  <si>
    <t>Infieles</t>
  </si>
  <si>
    <t>tt12343508</t>
  </si>
  <si>
    <t>Director:, Edgar Rocca, | ,     Stars:, Vanessa Mendoza, , Gonzalo Guerrero, , Dairo PiÃ±eres, , William Goite</t>
  </si>
  <si>
    <t>Luisa cheats on Guillermo with Sebastian, who cheats on Ximena. When Luisa goes missing after both couples return from a double date night, the whole house of cards starts tumbling down.</t>
  </si>
  <si>
    <t>Satan's Little Helper</t>
  </si>
  <si>
    <t>tt0380687</t>
  </si>
  <si>
    <t>Director:, Jeff Lieberman, | ,     Stars:, Alexander Brickel, , Katheryn Winnick, , Stephen Graham, , Amanda Plummer</t>
  </si>
  <si>
    <t>A naive young boy unknowingly becomes the pawn of a serial killer.</t>
  </si>
  <si>
    <t>Walk Don't Run</t>
  </si>
  <si>
    <t>tt0061170</t>
  </si>
  <si>
    <t>Director:, Charles Walters, | ,     Stars:, Cary Grant, , Samantha Eggar, , Jim Hutton, , John Standing</t>
  </si>
  <si>
    <t>During the housing shortage of the Summer Olympic Games in 1964, two men and a woman share a small apartment in Tokyo, and the older man soon starts playing Cupid to the younger pair.</t>
  </si>
  <si>
    <t>The Manson Brothers Midnight Zombie Massacre</t>
  </si>
  <si>
    <t>tt9476430</t>
  </si>
  <si>
    <t>Director:, Max Martini, | ,     Stars:, Chris Margetis, , Mike Carey, , David B. Meadows, , Randy Couture</t>
  </si>
  <si>
    <t>After being relegated, the two fighting brothers signed up for a new game. But they didn't know that they need to stay in an arena to fight zombies.</t>
  </si>
  <si>
    <t>Hunk</t>
  </si>
  <si>
    <t>tt0093231</t>
  </si>
  <si>
    <t>Director:, Lawrence Bassoff, | ,     Stars:, John Allen Nelson, , Steve Levitt, , Deborah Shelton, , Rebeccah Bush</t>
  </si>
  <si>
    <t>A computer nerd makes a deal with the Devil and gets a new beefcake body.</t>
  </si>
  <si>
    <t>If It's Tuesday, This Must Be Belgium</t>
  </si>
  <si>
    <t>tt0064471</t>
  </si>
  <si>
    <t>Director:, Mel Stuart, | ,     Stars:, Suzanne Pleshette, , Ian McShane, , Vittorio De Sica, , Murray Hamilton</t>
  </si>
  <si>
    <t>The humorous adventures of a group of American tourists taking an 18-day guided bus tour of nine European countries.</t>
  </si>
  <si>
    <t>tt6101820</t>
  </si>
  <si>
    <t>Director:, Ãlex de la Iglesia, | ,     Stars:, BelÃ©n Rueda, , Eduard FernÃ¡ndez, , Ernesto Alterio, , Juana Acosta</t>
  </si>
  <si>
    <t>Seven lifelong friends, a dinner, a blood red moon eclipse, a game involving to read the seven cell phones' incoming messages. A night where anything that can be bad will be very bad.</t>
  </si>
  <si>
    <t>Jolly Good Christmas</t>
  </si>
  <si>
    <t>tt18077672</t>
  </si>
  <si>
    <t>Director:, Jonathan Wright, | ,     Stars:, Will Kemp, , Reshma Shetty, , Callum Blue, , Su McLaughlin</t>
  </si>
  <si>
    <t>David (Kemp) is an American architect who recently moved to London for a prime opportunity in a prestigious firm. With just three days before Christmas, he must still purchase a gift for ...                See full summaryÂ Â»</t>
  </si>
  <si>
    <t>Mr. Woodcock</t>
  </si>
  <si>
    <t>tt0419984</t>
  </si>
  <si>
    <t>Director:, Craig Gillespie, | ,     Stars:, Billy Bob Thornton, , Seann William Scott, , Susan Sarandon, , Amy Poehler</t>
  </si>
  <si>
    <t>Taken aback by his mother's wedding announcement, a young man returns home in an effort to stop her from marrying his old high school gym teacher, a man who made middle school hell for generations of students.</t>
  </si>
  <si>
    <t>Out and About</t>
  </si>
  <si>
    <t>tt6710876</t>
  </si>
  <si>
    <t>Director:, Peter Callahan, | ,     Stars:, Peter Callahan, , Maggie Lacey, , Tom Nelis, , Bridget White</t>
  </si>
  <si>
    <t>Inside the mind of a middle-aged man as he tries to come to terms with his life over the course of an afternoon walk through his hometown.</t>
  </si>
  <si>
    <t>Mrs Palfrey at the Claremont</t>
  </si>
  <si>
    <t>tt0421229</t>
  </si>
  <si>
    <t>Director:, Dan Ireland, | ,     Stars:, Joan Plowright, , Rupert Friend, , ZoÃ« Tapper, , Robert Lang</t>
  </si>
  <si>
    <t>All but abandoned by her family in a London retirement hotel, an elderly woman strikes up a curious friendship with a young writer.</t>
  </si>
  <si>
    <t>The Middle Man</t>
  </si>
  <si>
    <t>tt11640536</t>
  </si>
  <si>
    <t>Director:, Bent Hamer, | ,     Stars:, PÃ¥l Sverre Hagen, , Nicolas Bro, , Trond Fausa, , Paul Gross</t>
  </si>
  <si>
    <t>Frank Farrelli takes on the job as a middle man in the God-forsaken town of Karmack, USA, a community in a depression so deep that they need a middle man to professionally communicate more of the bad news.</t>
  </si>
  <si>
    <t>My Boyfriend's Back</t>
  </si>
  <si>
    <t>tt0107626</t>
  </si>
  <si>
    <t>Director:, Bob Balaban, | ,     Stars:, Andrew Lowery, , Traci Lind, , Danny Zorn, , Edward Herrmann</t>
  </si>
  <si>
    <t>A teenage boy comes back from the dead because he is determined to win the most beautiful girl in school.</t>
  </si>
  <si>
    <t>Il Sorpasso</t>
  </si>
  <si>
    <t>tt0056512</t>
  </si>
  <si>
    <t>Director:, Dino Risi, | ,     Stars:, Vittorio Gassman, , Catherine Spaak, , Jean-Louis Trintignant, , Claudio Gora</t>
  </si>
  <si>
    <t>An impulsive braggart takes a shy law student with him for a two-day road trip from Rome to Tuscany.</t>
  </si>
  <si>
    <t>Billy Elliot</t>
  </si>
  <si>
    <t>tt4085696</t>
  </si>
  <si>
    <t>Directors:, Stephen Daldry, , Brett Sullivan, | ,     Stars:, Elliott Hanna, , Ollie Jochim, , Bradley Perret, , Matteo Zecca</t>
  </si>
  <si>
    <t>A talented young dancer has to learn to fight for his dream despite social and parental disapproval.</t>
  </si>
  <si>
    <t>Hard Breakers</t>
  </si>
  <si>
    <t>tt1220627</t>
  </si>
  <si>
    <t>Director:, Leah Sturgis, | ,     Stars:, Cameron Richardson, , Sophie Monk, , Chris Kattan, , Tom Arnold</t>
  </si>
  <si>
    <t>A comedy centered on two single girls working the dating scene in Los Angeles.</t>
  </si>
  <si>
    <t>Halloweentown High</t>
  </si>
  <si>
    <t>tt0414078</t>
  </si>
  <si>
    <t>Director:, Mark A.Z. DippÃ©, | ,     Stars:, Kimberly J. Brown, , Debbie Reynolds, , Judith Hoag, , Joey Zimmerman</t>
  </si>
  <si>
    <t>A girl in a magical world bets her family's magic that nothing bad will happen when kids from Halloweentown attend high school in the mortal realm.</t>
  </si>
  <si>
    <t>Swinging Wives</t>
  </si>
  <si>
    <t>tt0198825</t>
  </si>
  <si>
    <t>Director:, Ernst Hofbauer, | ,     Stars:, Astrid Frank, , Eva Garden, , Karin GÃ¶tz, , Elfi Helfrich</t>
  </si>
  <si>
    <t>An obsessed reporter interviews several Average-Joes who have encountered strange situations when meeting seductive married women. House calls will never be the same again when sexually repressed wives get turned on.</t>
  </si>
  <si>
    <t>Love &amp; Where to Find It</t>
  </si>
  <si>
    <t>tt14684154</t>
  </si>
  <si>
    <t>Director:, Ken Friss, | ,     Stars:, Elise Gatien, , Clayton James, , Stephanie Izsak, , Lucas Penner</t>
  </si>
  <si>
    <t>Two business rivals, a coffee store owner and a big chain executive, accidentally become pen pals when they each act on behalf of their respective friends and unwittingly become attracted to each other.</t>
  </si>
  <si>
    <t>Sink or Swim</t>
  </si>
  <si>
    <t>tt7476116</t>
  </si>
  <si>
    <t>Director:, Gilles Lellouche, | ,     Stars:, Mathieu Amalric, , Guillaume Canet, , BenoÃ®t Poelvoorde, , Jean-Hugues Anglade</t>
  </si>
  <si>
    <t>A depressed man joins a synchronized swimming team made up of middle aged men.</t>
  </si>
  <si>
    <t>Ensign Pulver</t>
  </si>
  <si>
    <t>tt0058060</t>
  </si>
  <si>
    <t>Director:, Joshua Logan, | ,     Stars:, Robert Walker Jr., , Burl Ives, , Walter Matthau, , Tommy Sands</t>
  </si>
  <si>
    <t>Life becomes so harried after Ensign Pulver's prank, he and the Captain are swept off deck during a storm, ending up on a tropical island, a group of ship wrecked nurses, dancing natives, and one very big case of appendicitis.</t>
  </si>
  <si>
    <t>God's Little Acre</t>
  </si>
  <si>
    <t>tt0051666</t>
  </si>
  <si>
    <t>Director:, Anthony Mann, | ,     Stars:, Robert Ryan, , Tina Louise, , Aldo Ray, , Buddy Hackett</t>
  </si>
  <si>
    <t>In the 1950s, a poor Georgia cotton farmer and his sons search for the gold presumably buried on the farm by their great-grandfather, but problems related to poverty, infidelity, unemployment, and booze threaten to destroy their family.</t>
  </si>
  <si>
    <t>ABBA: The Movie</t>
  </si>
  <si>
    <t>tt0075617</t>
  </si>
  <si>
    <t>Director:, Lasse HallstrÃ¶m, | ,     Stars:, Anni-Frid Lyngstad, , Benny Andersson, , BjÃ¶rn Ulvaeus, , Agnetha FÃ¤ltskog</t>
  </si>
  <si>
    <t>An incompetent radio DJ tries to get an interview with the Swedish pop group during their famous week-long 1977 tour of Australia.</t>
  </si>
  <si>
    <t>Christmas on the Farm</t>
  </si>
  <si>
    <t>tt15289090</t>
  </si>
  <si>
    <t>Director:, Christopher Weekes, | ,     Stars:, Poppy Montgomery, , Darren McMullen, , Hugh Sheridan, , Nicholas Brown</t>
  </si>
  <si>
    <t>A romantic comedy about a New York socialite who fakes her identity to get her book published and has to rush back to her deceased mother's farm when the publisher and her son come to visit their 'Australian' author.</t>
  </si>
  <si>
    <t>Thomas &amp; Friends: All Engines Go</t>
  </si>
  <si>
    <t>tt14556544</t>
  </si>
  <si>
    <t>Stars:, Charlie Zeltzer, , Ava Ro, , Meesha Contreras, , Glee Dango</t>
  </si>
  <si>
    <t>All aboard, everyone. It's all engines go as Thomas and his friends work hard and find time to have fun on the island of Sodor.</t>
  </si>
  <si>
    <t>The Stolen Princess</t>
  </si>
  <si>
    <t>tt5378092</t>
  </si>
  <si>
    <t>Director:, Oleh Malamuzh, | ,     Stars:, Nadezhda Dorofeeva, , Aleksey Zavgorodniy, , Yevhen Malukha, , Serhiy Prytula</t>
  </si>
  <si>
    <t>A story from the age of valiant knights, beautiful princesses, and evil sorcerers. Ruslan, an artist who dreams of becoming a knight, meets and falls in love with the beautiful Mila, without realizing that she is the King's daughter.</t>
  </si>
  <si>
    <t>A Christmas Prince</t>
  </si>
  <si>
    <t>tt7608418</t>
  </si>
  <si>
    <t>Director:, Alex Zamm, | ,     Stars:, Rose McIver, , Ben Lamb, , Alice Krige, , Honor Kneafsey</t>
  </si>
  <si>
    <t>When a reporter goes undercover as a tutor to get the inside scoop on a playboy prince, she gets tangled in some royal intrigue and ends up finding love - but will she be able to keep up her lie?</t>
  </si>
  <si>
    <t>A Foreign Affair</t>
  </si>
  <si>
    <t>tt0040367</t>
  </si>
  <si>
    <t>Director:, Billy Wilder, | ,     Stars:, Jean Arthur, , Marlene Dietrich, , John Lund, , Millard Mitchell</t>
  </si>
  <si>
    <t>In occupied Berlin, an army captain is torn between an ex-Nazi cafÃ© singer and the U.S. congresswoman investigating her.</t>
  </si>
  <si>
    <t>Britannia Hospital</t>
  </si>
  <si>
    <t>tt0083694</t>
  </si>
  <si>
    <t>Director:, Lindsay Anderson, | ,     Stars:, Leonard Rossiter, , Malcolm McDowell, , Brian Pettifer, , John Moffatt</t>
  </si>
  <si>
    <t>The chaotic workings of a hospital with staff on strike.</t>
  </si>
  <si>
    <t>Rab C. Nesbitt</t>
  </si>
  <si>
    <t>tt0129709</t>
  </si>
  <si>
    <t>1988â€“2014</t>
  </si>
  <si>
    <t>Stars:, Gregor Fisher, , Tony Roper, , Elaine C. Smith, , Barbara Rafferty</t>
  </si>
  <si>
    <t>Rab C. Nesbitt is lowlife scum (and proud of it) in Glasgow, Scotland who spends his time drinking in his local and speaking to the camera about the state of society as he sees it.</t>
  </si>
  <si>
    <t>Age of Summer</t>
  </si>
  <si>
    <t>tt5896568</t>
  </si>
  <si>
    <t>Director:, Bill Kiely, | ,     Stars:, Percy Hynes White, , Jake Ryan, , Charlotte Sabina, , Diarmaid Murtagh</t>
  </si>
  <si>
    <t>A determined teenage boy struggles to find acceptance within the Jr. Lifeguards of Hermosa Beach while juggling relationships and challenges in the summer of 1986.</t>
  </si>
  <si>
    <t>The District</t>
  </si>
  <si>
    <t>tt0247087</t>
  </si>
  <si>
    <t>Stars:, Craig T. Nelson, , Roger Aaron Brown, , Sean Patrick Thomas, , Elizabeth Marvel</t>
  </si>
  <si>
    <t>Chief Jack Mannion becomes the police chief of Washington D.C. and cleans up the nation's capitol.</t>
  </si>
  <si>
    <t>Deseo</t>
  </si>
  <si>
    <t>tt1236434</t>
  </si>
  <si>
    <t>Director:, Antonio Zavala Kugler, | ,     Stars:, Christian Bach, , Ari Borovoy, , Pedro DamiÃ¡n, , Paulina Gaitan</t>
  </si>
  <si>
    <t>A succession of erotic encounters weaved into a daisy chain of delightful sensuality. DESEO is a modern-day adaptation of Reigen, the controversial stage-play by the celebrated XIX century Austrian playwright, Arthur Schnitzler.</t>
  </si>
  <si>
    <t>The Adjuster</t>
  </si>
  <si>
    <t>tt0101273</t>
  </si>
  <si>
    <t>Director:, Atom Egoyan, | ,     Stars:, Elias Koteas, , ArsinÃ©e Khanjian, , Maury Chaykin, , Gabrielle Rose</t>
  </si>
  <si>
    <t>A family with the lack of sincerity faces a crisis.</t>
  </si>
  <si>
    <t>Bluestone 42</t>
  </si>
  <si>
    <t>tt2708572</t>
  </si>
  <si>
    <t>Stars:, Stephen Wight, , Tony Gardner, , Jamie Quinn, , Scott Hoatson</t>
  </si>
  <si>
    <t>Follows the lives of a group of soldiers serving in a bomb disposal detachment in Afghanistan.</t>
  </si>
  <si>
    <t>Coming Soon</t>
  </si>
  <si>
    <t>tt0150176</t>
  </si>
  <si>
    <t>Director:, Colette Burson, | ,     Stars:, Bonnie Root, , Gaby Hoffmann, , Tricia Vessey, , James Roday Rodriguez</t>
  </si>
  <si>
    <t>The trials and tribulations of wealthy young Manhattanites and their sexual coming of age, a romantic comedy set at an Upper East Side preparatory school.</t>
  </si>
  <si>
    <t>tt4291700</t>
  </si>
  <si>
    <t>Director:, Dick Maas, | ,     Stars:, Mark Frost, , Julian Looman, , Abbey Hoes, , Ko Zandvliet</t>
  </si>
  <si>
    <t>A zoo veterinarian gets caught up in a grisly adventure as she finds herself leading the city-wide hunt for a monstrous lion terrorizing the Dutch capital of Amsterdam.</t>
  </si>
  <si>
    <t>The Office: The Accountants</t>
  </si>
  <si>
    <t>tt0840149</t>
  </si>
  <si>
    <t>Short, Comedy, Mystery</t>
  </si>
  <si>
    <t>Stars:, Angela Kinsey, , Oscar NuÃ±ez, , Brian Baumgartner, , Leslie David Baker</t>
  </si>
  <si>
    <t>$3000 dollars have gone missing from Dunder Mifflin and it's up to the accountants to figure out what happened.</t>
  </si>
  <si>
    <t>Winter Kills</t>
  </si>
  <si>
    <t>tt0080139</t>
  </si>
  <si>
    <t>Director:, William Richert, | ,     Stars:, Jeff Bridges, , John Huston, , Anthony Perkins, , Eli Wallach</t>
  </si>
  <si>
    <t>The younger brother of an assassinated US President is led down a rabbit hole of conspiracies and dead ends after learning of a man claiming to be the real shooter.</t>
  </si>
  <si>
    <t>Best Friends</t>
  </si>
  <si>
    <t>tt0083641</t>
  </si>
  <si>
    <t>Director:, Norman Jewison, | ,     Stars:, Burt Reynolds, , Goldie Hawn, , Jessica Tandy, , Barnard Hughes</t>
  </si>
  <si>
    <t>After five successful years of living and working together, a couple decide to get married. But what they don't count on is how to survive the honeymoon.</t>
  </si>
  <si>
    <t>No Pay, Nudity</t>
  </si>
  <si>
    <t>tt3177086</t>
  </si>
  <si>
    <t>Director:, Lee Wilkof, | ,     Stars:, Zoe Perry, , Donna Murphy, , Nathan Lane, , Gabriel Byrne</t>
  </si>
  <si>
    <t>Aging actor Lester Rosenthal (Gabriel Byrne), who has lost his way with his career, with his family, and with his friends (Nathan Lane, Frances Conroy, &amp; Boyd Gaines) finds out that the way out is through.</t>
  </si>
  <si>
    <t>Wild in the Streets</t>
  </si>
  <si>
    <t>tt0063808</t>
  </si>
  <si>
    <t>Director:, Barry Shear, | ,     Stars:, Christopher Jones, , Shelley Winters, , Diane Varsi, , Hal Holbrook</t>
  </si>
  <si>
    <t>A young man gains significant political influence as the leader of a counterculture rock band with his rallying cry of voting rights for teenagers.</t>
  </si>
  <si>
    <t>Art School Confidential</t>
  </si>
  <si>
    <t>tt0364955</t>
  </si>
  <si>
    <t>Director:, Terry Zwigoff, | ,     Stars:, Max Minghella, , Sophia Myles, , John Malkovich, , Jim Broadbent</t>
  </si>
  <si>
    <t>Starting from childhood attempts at illustration, the protagonist pursues his true obsession to art school. But as he learns how the art world really works, he finds that he must adapt his vision to the reality that confronts him.</t>
  </si>
  <si>
    <t>Bench Warmers</t>
  </si>
  <si>
    <t>tt0372788</t>
  </si>
  <si>
    <t>Director:, Reese Williams, | ,     Stars:, Renato Fambro, , Robert Douglas, , April Williams, , Jason High</t>
  </si>
  <si>
    <t>Watching</t>
  </si>
  <si>
    <t>tt0092479</t>
  </si>
  <si>
    <t>Stars:, Emma Wray, , Paul Bown, , Liza Tarbuck, , Patsy Byrne</t>
  </si>
  <si>
    <t>A young couple from Merseyside and their off again/on again relationship.</t>
  </si>
  <si>
    <t>Ridley Jones</t>
  </si>
  <si>
    <t>tt13351440</t>
  </si>
  <si>
    <t>Stars:, Iara Nemirovsky, , Laraine Newman, , David Errigo Jr., , Tyler Shamy</t>
  </si>
  <si>
    <t>Curious kid Ridley and her friends protect the Museum of Natural History's treasures and keep its magical secret safe: Everything comes alive at night.</t>
  </si>
  <si>
    <t>Sigmund and the Sea Monsters</t>
  </si>
  <si>
    <t>tt0069632</t>
  </si>
  <si>
    <t>Stars:, Johnny Whitaker, , Scott C. Kolden, , Billy Barty, , The Krofft Puppets</t>
  </si>
  <si>
    <t>Two boys try to maintain normal lives while secretly having adventures with families of sea monsters and genies.</t>
  </si>
  <si>
    <t>We Are Not Alone</t>
  </si>
  <si>
    <t>tt16478146</t>
  </si>
  <si>
    <t>Director:, Fergal Costello, | ,     Stars:, Declan Baxter, , Georgia May Foote, , Bruce Mackinnon, , Evelyn Mok</t>
  </si>
  <si>
    <t>SF comedy set after Earth has been invaded by a race of aliens, the Gu'un. A hapless human called Stewart is appointed the Gu'un's official liaison, is saddled with an alien housemate and must deliver their message to the masses.</t>
  </si>
  <si>
    <t>Real Women Have Curves</t>
  </si>
  <si>
    <t>tt0296166</t>
  </si>
  <si>
    <t>Director:, Patricia Cardoso, | ,     Stars:, America Ferrera, , Lupe Ontiveros, , Ingrid Oliu, , George Lopez</t>
  </si>
  <si>
    <t>In East Los Angeles, an 18-year-old struggles between her ambitions of going to college and the desires of her domineering mother for her to get married, have children, and oversee the small, rundown family-owned textile factory.</t>
  </si>
  <si>
    <t>tt0095384</t>
  </si>
  <si>
    <t>Director:, David Beaird, | ,     Stars:, George Newbern, , Leslie Hope, , Kimberly Foster, , Barry Corbin</t>
  </si>
  <si>
    <t>In Texas, the naive Travis Rogers quits his job to marry his beloved Stephanie "Stephi" Lawrence and work with his father-in-law. However he decides to buy a car with his US$ 5,000.00 ...                See full summaryÂ Â»</t>
  </si>
  <si>
    <t>Stuck</t>
  </si>
  <si>
    <t>tt0758786</t>
  </si>
  <si>
    <t>Director:, Stuart Gordon, | ,     Stars:, Mena Suvari, , Stephen Rea, , Russell Hornsby, , Rukiya Bernard</t>
  </si>
  <si>
    <t>A young woman commits a hit-and-run, then finds her fate tied to her victim.</t>
  </si>
  <si>
    <t>Isi &amp; Ossi</t>
  </si>
  <si>
    <t>tt9806322</t>
  </si>
  <si>
    <t>Director:, Oliver Kienle, | ,     Stars:, Livia Renner, , Nayla Sophie Brehmer, , Christina Hecke, , Hans-Jochen Wagner</t>
  </si>
  <si>
    <t>To realize their culinary and boxing dreams, the daughter of a billionaire forms a mutually beneficial alliance with the son of a struggling single mom.</t>
  </si>
  <si>
    <t>The Holiday Sitter</t>
  </si>
  <si>
    <t>tt22296044</t>
  </si>
  <si>
    <t>Director:, Ali Liebert, | ,     Stars:, Jonathan Bennett, , George Krissa, , Chelsea Hobbs, , Everett Andres</t>
  </si>
  <si>
    <t>Sam babysits his niece and nephew before the holidays, and when he recruits help from their handsome neighbor Jason, he finds himself in an unexpected romance.</t>
  </si>
  <si>
    <t>Fat Legs</t>
  </si>
  <si>
    <t>tt3562532</t>
  </si>
  <si>
    <t>Director:, Sophie Mathisen, | ,     Stars:, AgnÃ¨s Boury, , Julien Bravo, , Jonathan Burteaux, , Nicole da Silva</t>
  </si>
  <si>
    <t>Anna travels to Paris following John, unintentionally causing tension between her best friend Jean and his partner Philippe.</t>
  </si>
  <si>
    <t>tt0083377</t>
  </si>
  <si>
    <t>Stars:, Rachel Parton George, , Valerie Curtin, , Sally Struthers, , Edward Winter</t>
  </si>
  <si>
    <t>The sitcom takes us into the further adventures of the characters from the movie of the same name.</t>
  </si>
  <si>
    <t>Busted!</t>
  </si>
  <si>
    <t>tt8328460</t>
  </si>
  <si>
    <t>Stars:, Yoo Jae-suk, , Park Min-Young, , Se-hun Oh, , Jong-min Kim</t>
  </si>
  <si>
    <t>A whodunit variety show featuring some of of the biggest names in K-Pop and K-Drama.</t>
  </si>
  <si>
    <t>Girl Happy</t>
  </si>
  <si>
    <t>tt0059224</t>
  </si>
  <si>
    <t>Director:, Boris Sagal, | ,     Stars:, Elvis Presley, , Shelley Fabares, , Harold J. Stone, , Gary Crosby</t>
  </si>
  <si>
    <t>A Chicago mobster hires a rock'n'roll singer and his band to keep an eye on his daughter during Spring Break in Fort Lauderdale, Florida.</t>
  </si>
  <si>
    <t>Carry on Doctor</t>
  </si>
  <si>
    <t>tt0061450</t>
  </si>
  <si>
    <t>Director:, Gerald Thomas, | ,     Stars:, Frankie Howerd, , Sidney James, , Charles Hawtrey, , Kenneth Williams</t>
  </si>
  <si>
    <t>Dr Kilmore is sacked after being discovered in a compromising position on the roof of the nurses' home. The patients are determined not to lose him, and so take on the might of the "cutting" Dr Tinkle and the overpowering Matron.</t>
  </si>
  <si>
    <t>Good Advice</t>
  </si>
  <si>
    <t>tt0243931</t>
  </si>
  <si>
    <t>Director:, Steve Rash, | ,     Stars:, Charlie Sheen, , Angie Harmon, , Denise Richards, , Jon Lovitz</t>
  </si>
  <si>
    <t>An investment banker loses everything and must discover what's important in life.</t>
  </si>
  <si>
    <t>Fourth Man Out</t>
  </si>
  <si>
    <t>tt3978720</t>
  </si>
  <si>
    <t>Director:, Andrew Nackman, | ,     Stars:, Parker Young, , Evan Todd, , Chord Overstreet, , Jon Gabrus</t>
  </si>
  <si>
    <t>A car mechanic in a small, working class town comes out of the closet to his unsuspecting, blue-collar best friends.</t>
  </si>
  <si>
    <t>Babe Watch: Forbidden Parody</t>
  </si>
  <si>
    <t>tt0115604</t>
  </si>
  <si>
    <t>Director:, Rick Sloane, | ,     Stars:, Raelyn Saalman, , Tane McClure, , Ashlie Rhey, , Steven Todd Lange</t>
  </si>
  <si>
    <t>Beautiful models wearing next to nothing, saddle up in this parody of Bay Watch.</t>
  </si>
  <si>
    <t>The Girl Can't Help It</t>
  </si>
  <si>
    <t>tt0049263</t>
  </si>
  <si>
    <t>Director:, Frank Tashlin, | ,     Stars:, Tom Ewell, , Jayne Mansfield, , Edmond O'Brien, , Julie London</t>
  </si>
  <si>
    <t>A gangster hires a down-and-out press agent to make his airheaded girlfriend a singing star.</t>
  </si>
  <si>
    <t>They All Laughed</t>
  </si>
  <si>
    <t>tt0083189</t>
  </si>
  <si>
    <t>Director:, Peter Bogdanovich, | ,     Stars:, Audrey Hepburn, , Ben Gazzara, , Patti Hansen, , John Ritter</t>
  </si>
  <si>
    <t>A madcap private-eye caper about a team of detectives who are following, and are being followed by, a group of beautiful women.</t>
  </si>
  <si>
    <t>Dr. Caligari</t>
  </si>
  <si>
    <t>tt0097228</t>
  </si>
  <si>
    <t>Director:, Stephen Sayadian, | ,     Stars:, Madeleine Reynal, , Fox Harris, , Laura Albert, , Jennifer Balgobin</t>
  </si>
  <si>
    <t>The granddaughter of an infamous doctor experiments with hormone and shock therapies at her asylum for the insane.</t>
  </si>
  <si>
    <t>Plump Fiction</t>
  </si>
  <si>
    <t>tt0117350</t>
  </si>
  <si>
    <t>Director:, Bob Koherr, | ,     Stars:, Tommy Davidson, , Julie Brown, , Paul Dinello, , Sandra Bernhard</t>
  </si>
  <si>
    <t>Follows the plot of Pulp Fiction (1994). Scenes from other movies are also parodied.</t>
  </si>
  <si>
    <t>Kickin' It Old Skool</t>
  </si>
  <si>
    <t>tt0772178</t>
  </si>
  <si>
    <t>Director:, Harvey Glazer, | ,     Stars:, Jamie Kennedy, , Maria Menounos, , Miguel A. NÃºÃ±ez Jr., , Michael Rosenbaum</t>
  </si>
  <si>
    <t>A young breakdancer hits his head during a talent show and slips into a coma for twenty years. Waking up in 2006, he looks to revive his and his team's career with the help of his girlfriend and his parents.</t>
  </si>
  <si>
    <t>The Hard Times of RJ Berger</t>
  </si>
  <si>
    <t>tt1451387</t>
  </si>
  <si>
    <t>Stars:, Paul Iacono, , Jareb Dauplaise, , Kara Taitz, , Amber Lancaster</t>
  </si>
  <si>
    <t>The daily life of an unpopular high school student.</t>
  </si>
  <si>
    <t>The Kapil Sharma Show</t>
  </si>
  <si>
    <t>tt5747326</t>
  </si>
  <si>
    <t>Stars:, Kapil Sharma, , Kiku Sharda, , Sumona Chakravarti, , Archana Puran Singh</t>
  </si>
  <si>
    <t>Comedian Kapil Sharma interacts with celebrity guests about their latest films while keeping the audience laughing with his wit, humour and assorted skits.</t>
  </si>
  <si>
    <t>A to Z</t>
  </si>
  <si>
    <t>tt3216682</t>
  </si>
  <si>
    <t>Stars:, Ben Feldman, , Cristin Milioti, , Henry Zebrowski, , Lenora Crichlow</t>
  </si>
  <si>
    <t>A chronicle of Andrew and Zelda's relationship, which lasts for eight months, three weeks, five days, and one hour.</t>
  </si>
  <si>
    <t>Mistletoe Mixup</t>
  </si>
  <si>
    <t>tt14253138</t>
  </si>
  <si>
    <t>Director:, Andrew Lawrence, | ,     Stars:, Danielle C. Ryan, , Joey Lawrence, , Matthew Lawrence, , Andrew Lawrence</t>
  </si>
  <si>
    <t>A workaholic with no time for romance, or the holidays ends up meeting two potential suitors on the same day, but unbeknownst to her, they turn out to be brothers. A sibling squabble commences in this holiday romance.</t>
  </si>
  <si>
    <t>Rendezvous</t>
  </si>
  <si>
    <t>tt0026922</t>
  </si>
  <si>
    <t>Directors:, William K. Howard, , Sam Wood, | ,     Stars:, William Powell, , Rosalind Russell, , Binnie Barnes, , Lionel Atwill</t>
  </si>
  <si>
    <t>Powell plays an American cryptologist who tangles with German spies while falling in love.</t>
  </si>
  <si>
    <t>2 in the Bush: A Love Story</t>
  </si>
  <si>
    <t>tt8493776</t>
  </si>
  <si>
    <t>Director:, Laura Madalinski, | ,     Stars:, Sarah Lin Mitchell, , Travis Delgado, , Caito Aase, , Melissa DuPrey</t>
  </si>
  <si>
    <t>2 in the Bush: A Love Story is an unconventional romantic comedy about dungeons, a fish named Archimedes, and the many forms that love takes.</t>
  </si>
  <si>
    <t>Mumford</t>
  </si>
  <si>
    <t>tt0140397</t>
  </si>
  <si>
    <t>Director:, Lawrence Kasdan, | ,     Stars:, Loren Dean, , Hope Davis, , Jason Lee, , Alfre Woodard</t>
  </si>
  <si>
    <t>In the small town of Mumford, a psychologist of the same name moves in and quickly becomes very popular, despite a questionable past.</t>
  </si>
  <si>
    <t>Life-Size 2</t>
  </si>
  <si>
    <t>tt3920782</t>
  </si>
  <si>
    <t>Director:, Steven K. Tsuchida, | ,     Stars:, Tyra Banks, , Francia Raisa, , Gavin Stenhouse, , Hank Chen</t>
  </si>
  <si>
    <t>Grace is a hot mess in the middle of a quarter-life crisis, realizing that she is in over her head as a toy company's CEO. To make it worse, her wild-child ways are causing the company's stock to plummet.</t>
  </si>
  <si>
    <t>ZIWE</t>
  </si>
  <si>
    <t>tt13437466</t>
  </si>
  <si>
    <t>Stars:, Ziwe, , Michelle Davis, , Cole Escola, , Ikechukwu Ufomadu</t>
  </si>
  <si>
    <t>ZIWE, a riotously funny, new variety series from writer, comedian and internet sensation, Ziwe. A no-holds-barred mix of musical numbers, interviews and sketches that challenge America's discomfort with race, politics, and cultural issues.</t>
  </si>
  <si>
    <t>Mr. 3000</t>
  </si>
  <si>
    <t>tt0339412</t>
  </si>
  <si>
    <t>Director:, Charles Stone III, | ,     Stars:, Bernie Mac, , Angela Bassett, , Michael Rispoli, , Brian White</t>
  </si>
  <si>
    <t>Aging baseball star who goes by the nickname, Mr. 3000, finds out many years after retirement that he didn't quite reach 3,000 hits. Now at age 47 he's back to try and reach that goal.</t>
  </si>
  <si>
    <t>Zero Chill</t>
  </si>
  <si>
    <t>tt12083014</t>
  </si>
  <si>
    <t>Stars:, Grace Beedie, , Dakota Taylor, , Jeremias Amoore, , AnastÃ¡zie ChocholatÃ¡</t>
  </si>
  <si>
    <t>Talented teen figure skater Kayla is forced to leave everything behind when her family follows her twin brother, Mac, to a prestigious hockey academy.</t>
  </si>
  <si>
    <t>Jethica</t>
  </si>
  <si>
    <t>tt14847302</t>
  </si>
  <si>
    <t>Director:, Pete Ohs, | ,     Stars:, Callie Hernandez, , Ashley Denise Robinson, , Andy Faulkner, , Will Madden</t>
  </si>
  <si>
    <t>When Jessica's stalker surprises her in New Mexico, she must seek help from beyond the grave to get rid of him for good.</t>
  </si>
  <si>
    <t>Victoria Wood: As Seen on TV</t>
  </si>
  <si>
    <t>tt0149542</t>
  </si>
  <si>
    <t>Stars:, Victoria Wood, , Julie Walters, , Celia Imrie, , Duncan Preston</t>
  </si>
  <si>
    <t>Sketch-based show starring Victoria Wood, Dame Julie Walters, and many others. Included regular items such as "Acorn Antiques" with Julie as Mrs. Overall and a regular advice slot from Agony Aunt Kitty (Patricia Routledge).</t>
  </si>
  <si>
    <t>Lez Bomb</t>
  </si>
  <si>
    <t>tt3496790</t>
  </si>
  <si>
    <t>Director:, Jenna Laurenzo, | ,     Stars:, Jenna Laurenzo, , Caitlin Mehner, , Deirdre O'Connell, , Dorothi Fox</t>
  </si>
  <si>
    <t>A still closeted young woman brings her girlfriend home for Thanksgiving, only to have her coming out efforts thwarted by the unexpected arrival of her male roommate.</t>
  </si>
  <si>
    <t>Toy Story of Terror</t>
  </si>
  <si>
    <t>tt2446040</t>
  </si>
  <si>
    <t>Director:, Angus MacLane, | ,     Stars:, Tom Hanks, , Tim Allen, , Joan Cusack, , Carl Weathers</t>
  </si>
  <si>
    <t>Woody and the gang are held up at a roadside motel and members of the group start to disappear. Woody sets about getting to the bottom of the mystery.</t>
  </si>
  <si>
    <t>When I Think of Christmas</t>
  </si>
  <si>
    <t>tt22247502</t>
  </si>
  <si>
    <t>Director:, Peter Benson, | ,     Stars:, Shenae Grimes-Beech, , Niall Matter, , Beth Broderick, , Mark Humphrey</t>
  </si>
  <si>
    <t>When Sara returns to her hometown, she is surprised to find her ex-boyfriend Josh there. She and Josh hatch a plan for the Christmas concert that will take them all back to their musical roots and make this a holiday to remember.</t>
  </si>
  <si>
    <t>Conversations with Other Women</t>
  </si>
  <si>
    <t>tt0435623</t>
  </si>
  <si>
    <t>Director:, Hans Canosa, | ,     Stars:, Helena Bonham Carter, , Aaron Eckhart, , Yury Tsykun, , Brian Geraghty</t>
  </si>
  <si>
    <t>When a man and woman flirt with each other at a wedding reception, the sexual tension seems spontaneous. As they break from the party to a hotel room, the flirtation turns into a night filled with passion and remorse.</t>
  </si>
  <si>
    <t>The Happy Hooker Goes Hollywood</t>
  </si>
  <si>
    <t>tt0080839</t>
  </si>
  <si>
    <t>Director:, Alan Roberts, | ,     Stars:, Martine Beswick, , Chris Lemmon, , Adam West, , Richard Deacon</t>
  </si>
  <si>
    <t>A prostitute writes a bestseller book about her profession which attracts the attention of a studio executive who attempts to adapt it into a movie. They have a falling off and she decides to make the film on her own despite sabotage.</t>
  </si>
  <si>
    <t>The Chaos Class</t>
  </si>
  <si>
    <t>tt0252487</t>
  </si>
  <si>
    <t>Director:, Ertem Egilmez, | ,     Stars:, Kemal Sunal, , MÃ¼nir Ã–zkul, , Halit AkÃ§atepe, , Tarik Akan</t>
  </si>
  <si>
    <t>Lazy, uneducated students share a very close bond. They live together in the dormitory, where they plan their latest pranks. When a new headmaster arrives, the students naturally try to overthrow him. A comic war of nitwits follows.</t>
  </si>
  <si>
    <t>The Strongest Man in the World</t>
  </si>
  <si>
    <t>tt0073760</t>
  </si>
  <si>
    <t>Director:, Vincent McEveety, | ,     Stars:, Kurt Russell, , Joe Flynn, , Eve Arden, , Cesar Romero</t>
  </si>
  <si>
    <t>Dexter Riley and his friends accidently discover a new chemical mixed with a cereal seems to give anyone temporary superhuman strength</t>
  </si>
  <si>
    <t>tt6089002</t>
  </si>
  <si>
    <t>Director:, Karen Maine, | ,     Stars:, Natalia Dyer, , John Doherty, , Joe Reece, , Merissa Czyz</t>
  </si>
  <si>
    <t>A good Catholic fifteen-year-old girl finds herself having tempting thoughts after an innocent AOL chat turns unexpectedly racy.</t>
  </si>
  <si>
    <t>Beethoven's 3rd</t>
  </si>
  <si>
    <t>tt0206588</t>
  </si>
  <si>
    <t>Director:, David Mickey Evans, | ,     Stars:, Judge Reinhold, , Julia Sweeney, , Joe Pichler, , Michaela Gallo</t>
  </si>
  <si>
    <t>The Newton family from the first two Beethoven movies is on vacation in Europe, but they do plan to attend a Newton family reunion, and to make sure one of their family members definitely ...                See full summaryÂ Â»</t>
  </si>
  <si>
    <t>The Expanding Universe of Ashley Garcia</t>
  </si>
  <si>
    <t>tt10380934</t>
  </si>
  <si>
    <t>Stars:, Paulina ChÃ¡vez, , Conor Husting, , Bella Podaras, , Reed Horstmann</t>
  </si>
  <si>
    <t>Ashley Garcia, the world's only 15-and-a-half-year-old robotics engineer and rocket scientist, gets the chance to work for NASA. She moves across the country to live with her Uncle Victor, a pro football player turned high school coach.</t>
  </si>
  <si>
    <t>Aliens in America</t>
  </si>
  <si>
    <t>tt0790603</t>
  </si>
  <si>
    <t>Stars:, Dan Byrd, , Adhir Kalyan, , Amy Pietz, , Lindsey Shaw</t>
  </si>
  <si>
    <t>A young Muslim student from Pakistan is sent to live with a Christian family in Wisconsin as part of a foreign exchange program.</t>
  </si>
  <si>
    <t>Scaredy Cats</t>
  </si>
  <si>
    <t>tt15387774</t>
  </si>
  <si>
    <t>Stars:, Sophia Reid-Gantzert, , Ava Augustin, , Daphne Hoskins, , April Telek</t>
  </si>
  <si>
    <t>Searching for answers about a beloved amulet, three friends shape-shift into cats and explore a wicked world of thrilling and not-so-chilling adventures.</t>
  </si>
  <si>
    <t>Fear &amp; Shame</t>
  </si>
  <si>
    <t>tt7250312</t>
  </si>
  <si>
    <t>Director:, Vikram Gandhi, | ,     Stars:, Robert Pattinson, , Vikram Gandhi, , Aleah Quinones, , Daddy</t>
  </si>
  <si>
    <t>Actor Robert Pattinson takes us into a brief, desperate, hunger-filled moment in the life of Robert Pattinson.</t>
  </si>
  <si>
    <t>In a Relationship</t>
  </si>
  <si>
    <t>tt6676028</t>
  </si>
  <si>
    <t>Director:, Sam Boyd, | ,     Stars:, Emma Roberts, , Michael Angarano, , Dree Hemingway, , Patrick Gibson</t>
  </si>
  <si>
    <t>A funny chronicle of a summer in the lives of two couples.</t>
  </si>
  <si>
    <t>The Wing or The Thigh?</t>
  </si>
  <si>
    <t>tt0074103</t>
  </si>
  <si>
    <t>Director:, Claude Zidi, | ,     Stars:, Louis de FunÃ¨s, , Coluche, , Ann Zacharias, , Julien Guiomar</t>
  </si>
  <si>
    <t>Charles Duchemin, a well-known gourmet and the publisher of a famous restaurant guide, is waging a war against fast-food entrepreneur Tricatel to save the French art of cooking. After ...                See full summaryÂ Â»</t>
  </si>
  <si>
    <t>tt0063293</t>
  </si>
  <si>
    <t>Director:, Sergio Corbucci, | ,     Stars:, Franco Nero, , Tony Musante, , Franco Giacobini, , Eduardo Fajardo</t>
  </si>
  <si>
    <t>A greedy Polish mercenary helps a mine worker and a peasant girl lead a revolution against the Mexican Government, all while being pursued by an American rival.</t>
  </si>
  <si>
    <t>Best of the Worst</t>
  </si>
  <si>
    <t>tt3787912</t>
  </si>
  <si>
    <t>Stars:, Jay Bauman, , Rich Evans, , Mike Stoklasa, , Jack Packard</t>
  </si>
  <si>
    <t>Mike, Jay, Rich and the rest of the Red Letter Media crew brave some of the worst movies ever created by man.</t>
  </si>
  <si>
    <t>tt0033922</t>
  </si>
  <si>
    <t>Director:, Alfred Hitchcock, | ,     Stars:, Carole Lombard, , Robert Montgomery, , Gene Raymond, , Jack Carson</t>
  </si>
  <si>
    <t>A couple who have been married for three years are shocked to learn that their marriage is not legally valid.</t>
  </si>
  <si>
    <t>Shiv Shastri Balboa</t>
  </si>
  <si>
    <t>tt9859574</t>
  </si>
  <si>
    <t>Director:, Ajayan Venugopalan, | ,     Stars:, Anupam Kher, , Nargis Fakhri, , Jugal Hansraj, , Neena Gupta</t>
  </si>
  <si>
    <t>Shiv Shastri a retiree from India and a big Rocky movie fan moves to USA and ends up on an unexpected road trip through the American heartland which teaches that it's never too old to reinvent yourself.</t>
  </si>
  <si>
    <t>The Super</t>
  </si>
  <si>
    <t>tt0103007</t>
  </si>
  <si>
    <t>Director:, Rod Daniel, | ,     Stars:, Joe Pesci, , Vincent Gardenia, , Madolyn Smith Osborne, , RubÃ©n Blades</t>
  </si>
  <si>
    <t>Karma comes into play when a wealthy wisecracking landlord is ordered by a court to live in the filthy building that he runs.</t>
  </si>
  <si>
    <t>Budapest</t>
  </si>
  <si>
    <t>tt7027092</t>
  </si>
  <si>
    <t>Director:, Xavier Gens, | ,     Stars:, Manu Payet, , Jonathan Cohen, , Monsieur Poulpe, , Alice BelaÃ¯di</t>
  </si>
  <si>
    <t>Two best friends stuck in boring jobs become bachelor party planners in Budapest.</t>
  </si>
  <si>
    <t>Cougars Inc.</t>
  </si>
  <si>
    <t>tt1198075</t>
  </si>
  <si>
    <t>Director:, K. Asher Levin, | ,     Stars:, Kyle Gallner, , Sarah Hyland, , Jim Belushi, , Maeve Quinlan</t>
  </si>
  <si>
    <t>Sam has been expelled from every school and is now looking for a creative way to pay for school. He finds it in escort business called Cougars, Inc., which gives him lessons he never expected.</t>
  </si>
  <si>
    <t>Our Man in Havana</t>
  </si>
  <si>
    <t>tt0054152</t>
  </si>
  <si>
    <t>Director:, Carol Reed, | ,     Stars:, Alec Guinness, , Maureen O'Hara, , Burl Ives, , Ernie Kovacs</t>
  </si>
  <si>
    <t>Jim Wormold, who is a vacuum cleaner salesman, participates as an Agent in the British Secret Service. But he soon realizes that his plans by lying are going to get him into trouble.</t>
  </si>
  <si>
    <t>MÃ¼jdemi Isterim</t>
  </si>
  <si>
    <t>tt21636066</t>
  </si>
  <si>
    <t>Director:, Ã–mer Faruk Yardimci, | ,     Stars:, Ahmet Kural, , Ecem Erkek, , Ilker Aksum, , Fulden AkyÃ¼rek</t>
  </si>
  <si>
    <t>Bulut goes to the nightclub where MÃ¼jde is working, a night before his engagement ceremony. He came across his ex-girlfriend who says that she is pregnant. She says that if he doesn't break...                See full summaryÂ Â»</t>
  </si>
  <si>
    <t>LegÃ©nybÃºcsÃº Extra</t>
  </si>
  <si>
    <t>tt27412258</t>
  </si>
  <si>
    <t>Director:, RÃ³zsa GÃ¡bor, | ,     Stars:, Nagy Alexandra, , KovÃ¡cs GÃ¡bor, , TÃ³th Krisztina, , PÃ©ter KÃ¡lloy MolnÃ¡r</t>
  </si>
  <si>
    <t>Two grooms' fight. Dani gathers teammates. This is how the genius university math teacher, the old, laid back high school friend and the always cheerful and positive uncle Pali get into the team.</t>
  </si>
  <si>
    <t>The World According to Jeff Goldblum</t>
  </si>
  <si>
    <t>tt10196390</t>
  </si>
  <si>
    <t>Stars:, Jeff Goldblum, , Greg Newkirk, , Andrew Freeman, , Hannah Aufmuth</t>
  </si>
  <si>
    <t>Documentary series in which Goldblum pulls back the curtain on a seemingly familiar object to reveal a world of astonishing connections, fascinating science, and a whole lot of big ideas.</t>
  </si>
  <si>
    <t>Stuart Little 3: Call of the Wild</t>
  </si>
  <si>
    <t>tt0472602</t>
  </si>
  <si>
    <t>Director:, Audu Paden, | ,     Stars:, Michael J. Fox, , Geena Davis, , Hugh Laurie, , Wayne Brady</t>
  </si>
  <si>
    <t>The Little family spend their vacation near Lake Garland. Meanwhile, in the forest, a beast is threatening the animals to give her food every night.</t>
  </si>
  <si>
    <t>Mad Families</t>
  </si>
  <si>
    <t>tt6086080</t>
  </si>
  <si>
    <t>Director:, Fred Wolf, | ,     Stars:, Charlie Sheen, , Leah Remini, , Naya Rivera, , Finesse Mitchell</t>
  </si>
  <si>
    <t>Three families compete for a camping spot during a busy Fourth of July holiday weekend.</t>
  </si>
  <si>
    <t>How to Murder Your Wife</t>
  </si>
  <si>
    <t>tt0058212</t>
  </si>
  <si>
    <t>Director:, Richard Quine, | ,     Stars:, Jack Lemmon, , Virna Lisi, , Terry-Thomas, , Eddie Mayehoff</t>
  </si>
  <si>
    <t>A dedicated bachelor drunkenly marries a young woman and immediately lives to regret it.</t>
  </si>
  <si>
    <t>Great Kills</t>
  </si>
  <si>
    <t>tt27004349</t>
  </si>
  <si>
    <t>Stars:, Steve Stanulis, , Lisa Hammer, , James Merendino, , Levi Wilson</t>
  </si>
  <si>
    <t>A Documentary film crew callously record the life and violent crimes of a lonely hit man from Great Kills, Staten Island.</t>
  </si>
  <si>
    <t>Frat Party</t>
  </si>
  <si>
    <t>tt1414361</t>
  </si>
  <si>
    <t>Director:, Robert Bennett, | ,     Stars:, Randy Wayne, , Caroline D'Amore, , Jareb Dauplaise, , Lauren C. Mayhew</t>
  </si>
  <si>
    <t>Duffy, a former campus king of one-night stands and kinky threesomes, has one final blowout on the night before his wedding. Before making it to the altar, he will have to survive Asian ...                See full summaryÂ Â»</t>
  </si>
  <si>
    <t>Whose Life Is It Anyway?</t>
  </si>
  <si>
    <t>tt0083326</t>
  </si>
  <si>
    <t>Director:, John Badham, | ,     Stars:, Richard Dreyfuss, , John Cassavetes, , Christine Lahti, , Bob Balaban</t>
  </si>
  <si>
    <t>Ken Harrison is an artist who makes sculptures. One day he is involved in a car accident, and is paralyzed from his neck down. All he can do is talk, and he wants to die. In hospital he ...                See full summaryÂ Â»</t>
  </si>
  <si>
    <t>tt5157682</t>
  </si>
  <si>
    <t>Director:, Ludovic Bernard, | ,     Stars:, Ahmed Sylla, , Alice BelaÃ¯di, , KÃ©vin Razy, , Nicolas Wanczycki</t>
  </si>
  <si>
    <t>A young man from the suburbs with no mountaineering experience decides to climb Mt Everest to show a woman he'd do anything for her.</t>
  </si>
  <si>
    <t>The Great Gilly Hopkins</t>
  </si>
  <si>
    <t>tt1226766</t>
  </si>
  <si>
    <t>Director:, Stephen Herek, | ,     Stars:, Sophie NÃ©lisse, , Kathy Bates, , Glenn Close, , Octavia Spencer</t>
  </si>
  <si>
    <t>12-year-old wisecracking Gilly Hopkins finds herself shuffled from foster home to foster home until she meets Maime Trotter.</t>
  </si>
  <si>
    <t>Getting Even with Dad</t>
  </si>
  <si>
    <t>tt0109891</t>
  </si>
  <si>
    <t>Director:, Howard Deutch, | ,     Stars:, Macaulay Culkin, , Ted Danson, , Glenne Headly, , Saul Rubinek</t>
  </si>
  <si>
    <t>A thief's son cons his father into spending more time with him.</t>
  </si>
  <si>
    <t>Love and Love Not</t>
  </si>
  <si>
    <t>tt13477638</t>
  </si>
  <si>
    <t>Director:, Anthony Cally, | ,     Stars:, Francesco D'Onofrio, , Makenna Perkal, , Afton Boggiano, , Fabiana Udenio</t>
  </si>
  <si>
    <t>A cynical philanderer goes home for the holidays, only to be entangled by the woman who broke his heart years ago.</t>
  </si>
  <si>
    <t>The Brothers McMullen</t>
  </si>
  <si>
    <t>tt0112585</t>
  </si>
  <si>
    <t>Director:, Edward Burns, | ,     Stars:, Jack Mulcahy, , Michael McGlone, , Edward Burns, , Shari Albert</t>
  </si>
  <si>
    <t>Three Irish Catholic brothers from Long Island struggle to deal with love, marriage, and infidelity.</t>
  </si>
  <si>
    <t>15 Things You Didn't Know About Bigfoot (#1 Will Blow Your Mind)</t>
  </si>
  <si>
    <t>tt11185940</t>
  </si>
  <si>
    <t>Director:, Zach Lamplugh, | ,     Stars:, Mo Arora, , Justin Beaudrot, , William Childress, , Will Copeland</t>
  </si>
  <si>
    <t>(#1 Will blow your mind) A clickbait journalist is sent to the Appalachian foothills to cover a Bigfoot Convention where he discovers there's more to this listicle than meets the eye.</t>
  </si>
  <si>
    <t>Gayby</t>
  </si>
  <si>
    <t>tt2106739</t>
  </si>
  <si>
    <t>Director:, Jonathan Lisecki, | ,     Stars:, Jenn Harris, , Anna Margaret Hollyman, , Matthew Wilkas, , Christian Coulson</t>
  </si>
  <si>
    <t>Jenn (straight) and Matt (gay) are best friends from college who are now in their thirties. Single by choice, they decide to fulfill a youthful promise to have a child together--the old-fashioned way.</t>
  </si>
  <si>
    <t>Afili Ask</t>
  </si>
  <si>
    <t>tt10324306</t>
  </si>
  <si>
    <t>Stars:, Caglar Ertugrul, , Burcu Ã–zberk, , Benian DÃ¶nmez, , Nese Baykent</t>
  </si>
  <si>
    <t>Slanderous accusations force Ayse to marry Kerem, a well-known, rich, handsome playboy.</t>
  </si>
  <si>
    <t>Blackball</t>
  </si>
  <si>
    <t>tt0337879</t>
  </si>
  <si>
    <t>Director:, Mel Smith, | ,     Stars:, Paul Kaye, , James Cromwell, , Alice Evans, , Bernard Cribbins</t>
  </si>
  <si>
    <t>A rebellious young British bowls player teams with another older and more traditional player to take on the Australian bowls team.</t>
  </si>
  <si>
    <t>Living with Fran</t>
  </si>
  <si>
    <t>tt0402471</t>
  </si>
  <si>
    <t>Stars:, Fran Drescher, , Ryan McPartlin, , Misti Traya, , Ben Feldman</t>
  </si>
  <si>
    <t>A mother of two ends up falling in love with a man half her age as she tries to make him part of the family.</t>
  </si>
  <si>
    <t>The Woody Woodpecker Show</t>
  </si>
  <si>
    <t>tt0184175</t>
  </si>
  <si>
    <t>1940â€“1972</t>
  </si>
  <si>
    <t>Stars:, Walter Lantz, , Grace Stafford, , Daws Butler, , Johnny Coons</t>
  </si>
  <si>
    <t>A various of incredible adventures involving a cheerful woodpecker with an unforgettable laugh.</t>
  </si>
  <si>
    <t>Dag</t>
  </si>
  <si>
    <t>tt1711386</t>
  </si>
  <si>
    <t>Stars:, Atle Antonsen, , Tuva Novotny, , Anders Baasmo, , Agnes Kittelsen</t>
  </si>
  <si>
    <t>'Dag' is a Norwegian comedy series about a marriage counselor who thinks people should live in solitude. He hates spending time with other people--except his friend Benedict, who is ...                See full summaryÂ Â»</t>
  </si>
  <si>
    <t>The Girl Most Likely to...</t>
  </si>
  <si>
    <t>tt0070112</t>
  </si>
  <si>
    <t>Director:, Lee Philips, | ,     Stars:, Stockard Channing, , Edward Asner, , Jim Backus, , Joe Flynn</t>
  </si>
  <si>
    <t>After an accident causes an ugly duckling girl to undergo reconstructive surgery, she emerges from behind the bandages a ravishing beauty. It's payback time when she uses her new attractiveness to exact revenge on those who wronged her.</t>
  </si>
  <si>
    <t>The Mad Adventures of Rabbi Jacob</t>
  </si>
  <si>
    <t>tt0069747</t>
  </si>
  <si>
    <t>Director:, GÃ©rard Oury, | ,     Stars:, Louis de FunÃ¨s, , Miou-Miou, , Suzy Delair, , Marcel Dalio</t>
  </si>
  <si>
    <t>A bigoted Frenchman finds himself forced to impersonate a popular rabbi while on the run from a group of assassins - and the police.</t>
  </si>
  <si>
    <t>The 13 Ghosts of Scooby-Doo</t>
  </si>
  <si>
    <t>tt0088628</t>
  </si>
  <si>
    <t>Stars:, Bob Arbogast, , Gay Autterson, , Susan Blu, , Hamilton Camp</t>
  </si>
  <si>
    <t>Shaggy and Scooby and friends must return 13 ghosts to a magic chest which they inadvertently released.</t>
  </si>
  <si>
    <t>tt1051241</t>
  </si>
  <si>
    <t>Director:, Daryl Goldberg, | ,     Stars:, Josh Alexander, , Christina Brucato, , Lyman Chen, , Caroline Clay</t>
  </si>
  <si>
    <t>The best part of any marriage is consummating it. However, after 3 months of a sexless marriage, Dan finds himself in the throes of casual sex with another woman. Dan decides the only way ...                See full summaryÂ Â»</t>
  </si>
  <si>
    <t>Merry Happy Whatever</t>
  </si>
  <si>
    <t>tt9770286</t>
  </si>
  <si>
    <t>Stars:, Dennis Quaid, , Bridgit Mendler, , Brent Morin, , Ashley Tisdale</t>
  </si>
  <si>
    <t>A strong-willed patriarch must balance the demands of his complicated family with the stress of the Christmas season when his youngest daughter comes home for the holidays with a new boyfriend.</t>
  </si>
  <si>
    <t>Crossing Swords</t>
  </si>
  <si>
    <t>tt8777690</t>
  </si>
  <si>
    <t>Stars:, Nicholas Hoult, , Luke Evans, , Adam Pally, , Alanna Ubach</t>
  </si>
  <si>
    <t>A good-hearted peasant dreaming of knighthood becomes a squire at the royal castle. But his dream job isn't everything he'd hoped it would be.</t>
  </si>
  <si>
    <t>Kate &amp; Koji</t>
  </si>
  <si>
    <t>tt10949294</t>
  </si>
  <si>
    <t>Stars:, Brenda Blethyn, , Blake Harrison, , Victor McGuire, , Barbara Flynn</t>
  </si>
  <si>
    <t>A working-class woman who runs an old-fashioned cafÃ© in a neglected seaside town develops a strong, if sometimes volatile, friendship with an asylum-seeking African doctor.</t>
  </si>
  <si>
    <t>Spaced Invaders</t>
  </si>
  <si>
    <t>tt0100666</t>
  </si>
  <si>
    <t>Director:, Patrick Read Johnson, | ,     Stars:, Douglas Barr, , Royal Dano, , Ariana Richards, , J.J. Anderson</t>
  </si>
  <si>
    <t>Dimwitted Martians drop into a little Illinois town on the day that the local radio station happens to rebroadcast Orson Welles 1938 "War Of The Worlds".</t>
  </si>
  <si>
    <t>Superior Donuts</t>
  </si>
  <si>
    <t>tt5462364</t>
  </si>
  <si>
    <t>Stars:, Jermaine Fowler, , David Koechner, , Maz Jobrani, , Katey Sagal</t>
  </si>
  <si>
    <t>Sympathetic old-school doughnut shop owner Arthur, his spunky young employee and aspiring artist, Franco, and their friends and patrons keep the shop going in a changing culturally-mixed inner city Chicago neighborhood.</t>
  </si>
  <si>
    <t>Don't Blame the Kid</t>
  </si>
  <si>
    <t>tt5538800</t>
  </si>
  <si>
    <t>Director:, Gustavo Loza, | ,     Stars:, Karla Souza, , Ricardo Abarca, , Biassini Segura, , Gerardo Taracena</t>
  </si>
  <si>
    <t>After becoming pregnant from a one-night stand with an immature young unemployed bachelor, Maru is determined to follow tradition and marry him anyway.</t>
  </si>
  <si>
    <t>ThanksKilling</t>
  </si>
  <si>
    <t>tt1129441</t>
  </si>
  <si>
    <t>Director:, Jordan Downey, | ,     Stars:, Wanda Lust, , Natasha Cordova, , Lindsey Anderson, , Lance Predmore</t>
  </si>
  <si>
    <t>A homicidal turkey axes off college kids during Thanksgiving break.</t>
  </si>
  <si>
    <t>Lovers and Other Relatives</t>
  </si>
  <si>
    <t>tt0066015</t>
  </si>
  <si>
    <t>Director:, Salvatore Samperi, | ,     Stars:, Laura Antonelli, , Alessandro Momo, , Orazio Orlando, , Lilla Brignone</t>
  </si>
  <si>
    <t>In Versillia's sandy beaches during the summer of 1956, a gawky adolescent, Sandro, spends his vacation by the sea, along with his family and his intriguingly beautiful sister-in-law.</t>
  </si>
  <si>
    <t>Getting Straight</t>
  </si>
  <si>
    <t>tt0065775</t>
  </si>
  <si>
    <t>Director:, Richard Rush, | ,     Stars:, Elliott Gould, , Candice Bergen, , Robert F. Lyons, , Jeff Corey</t>
  </si>
  <si>
    <t>A Vietnam vet and former social radical is conflicted by his desire to become a teacher and his sympathy with anti-establishment student protests.</t>
  </si>
  <si>
    <t>Dater's Handbook</t>
  </si>
  <si>
    <t>tt5364518</t>
  </si>
  <si>
    <t>Director:, James Head, | ,     Stars:, Meghan Markle, , Kristoffer Polaha, , Jonathan Scarfe, , Christine Chatelain</t>
  </si>
  <si>
    <t>Cass is a successful business woman who appears unsuccessful in her personal life and decides to try "Dater's Handbook" at her sister's encouragement; she dates several guys to test the process.</t>
  </si>
  <si>
    <t>The Fortunes and Misfortunes of Moll Flanders</t>
  </si>
  <si>
    <t>tt0116345</t>
  </si>
  <si>
    <t>Stars:, James Bowers, , Alex Kingston, , Daniel Craig, , Trevyn McDowell</t>
  </si>
  <si>
    <t>Story of a woman who merely wished to be a loving wife, but always had to live the life of crime.</t>
  </si>
  <si>
    <t>The Odd Couple II</t>
  </si>
  <si>
    <t>tt0120773</t>
  </si>
  <si>
    <t>Director:, Howard Deutch, | ,     Stars:, Jack Lemmon, , Walter Matthau, , Richard Riehle, , Jonathan Silverman</t>
  </si>
  <si>
    <t>Oscar and Felix take a road trip to their son and daughter's wedding.</t>
  </si>
  <si>
    <t>At Last, at Last</t>
  </si>
  <si>
    <t>tt0073398</t>
  </si>
  <si>
    <t>Director:, Marino Girolami, | ,     Stars:, Edwige Fenech, , Renzo Montagnani, , Carroll Baker, , Ray Lovelock</t>
  </si>
  <si>
    <t>When newlywed Valentina returns from her honeymoon still a virgin, and her young but impotent husband Giovannino seems helpless, a solution must be found to remedy the embarrassing situation.</t>
  </si>
  <si>
    <t>Cry Uncle</t>
  </si>
  <si>
    <t>tt0066960</t>
  </si>
  <si>
    <t>Director:, John G. Avildsen, | ,     Stars:, Jackson Beck, , Pamela Gruen, , Allen Garfield, , Devin Goldenberg</t>
  </si>
  <si>
    <t>Private detective takes on a case and gets mixed up in murder, sex and blackmail.</t>
  </si>
  <si>
    <t>Pastewka</t>
  </si>
  <si>
    <t>tt0479842</t>
  </si>
  <si>
    <t>Stars:, Bastian Pastewka, , Sonsee Neu, , Matthias Matschke, , Bettina Lamprecht</t>
  </si>
  <si>
    <t>A show about the fictional everyday adventures of real-life comedian Bastian Pastewka. He experiences funny, strange, and embarrassing moments that he often causes by his lies.</t>
  </si>
  <si>
    <t>Mix Up in the Mediterranean</t>
  </si>
  <si>
    <t>tt13737848</t>
  </si>
  <si>
    <t>Director:, Jonathan Wright, | ,     Stars:, Jeremy Jordan, , Jessica Lowndes, , Callum Blue, , Edward De Gaetano</t>
  </si>
  <si>
    <t>A small-town cook impersonates his big city chef twin to compete in a culinary contest and falls for the woman in charge of the event, who thinks he is the brother who is married.</t>
  </si>
  <si>
    <t>Sexy Movie</t>
  </si>
  <si>
    <t>tt0400812</t>
  </si>
  <si>
    <t>Director:, Lane Shefter Bishop, | ,     Stars:, Amber Ambrose, , Dawn Arellano, , Belinda Gavin, , Kelly Couch</t>
  </si>
  <si>
    <t>Two down on their luck filmmakers begin making pornography.</t>
  </si>
  <si>
    <t>Mr &amp; Mme Adelman</t>
  </si>
  <si>
    <t>tt6095616</t>
  </si>
  <si>
    <t>Director:, Nicolas Bedos, | ,     Stars:, Doria Tillier, , Nicolas Bedos, , Denis PodalydÃ¨s, , Antoine Gouy</t>
  </si>
  <si>
    <t>For more than 45 years, Sarah and Victor have been together. How did they do it? Who's really Sarah, this enigmatic woman who's always been on the shadow of her husband? Love, ambition and secrets feed this unusual couple's odyssey.</t>
  </si>
  <si>
    <t>Love in Glacier National: A National Park Romance</t>
  </si>
  <si>
    <t>tt25049966</t>
  </si>
  <si>
    <t>Director:, Christie Will Wolf, | ,     Stars:, Ashley Newbrough, , Stephen Huszar, , AmÃ©lie Wolf, , Tegan Moss</t>
  </si>
  <si>
    <t>An avalanche forecasting expert brings her new technology to Glacier National Park where she faces push-back from the Director of Mountain Rescue who's trained in intuition and common sense.</t>
  </si>
  <si>
    <t>The Match Factory Girl</t>
  </si>
  <si>
    <t>tt0098532</t>
  </si>
  <si>
    <t>Director:, Aki KaurismÃ¤ki, | ,     Stars:, Kati Outinen, , Elina Salo, , Esko Nikkari, , Vesa Vierikko</t>
  </si>
  <si>
    <t>A woman's terribly dull life is upended by a one-night stand pregnancy, causing her to seek retribution.</t>
  </si>
  <si>
    <t>The Columnist</t>
  </si>
  <si>
    <t>tt9695308</t>
  </si>
  <si>
    <t>Director:, Ivo van Aart, | ,     Stars:, Katja Herbers, , Genio de Groot, , Achraf Koutet, , Harry van Rijthoven</t>
  </si>
  <si>
    <t>A columnist must continuously deal with threats and negative comments on her social-media pages. One day, she has had enough and decides to hunt down her trolls.</t>
  </si>
  <si>
    <t>tt0091927</t>
  </si>
  <si>
    <t>Director:, Chuck Vincent, | ,     Stars:, Louie Bonanno, , Tally Chanel, , Jerome Brenner, , Marie Sawyer</t>
  </si>
  <si>
    <t>This is the story of young Tony Cannelloni as he attempts to break away from his overbearing mom and strike out on his own. He sets himself up with a new apartment, look, and lifestyle to ...                See full summaryÂ Â»</t>
  </si>
  <si>
    <t>Kuso</t>
  </si>
  <si>
    <t>tt6131712</t>
  </si>
  <si>
    <t>Director:, Flying Lotus, | ,     Stars:, Hannibal Buress, , George Clinton, , David Firth, , Arden Banks</t>
  </si>
  <si>
    <t>Events unfold after a devastating earthquake in Los Angeles.</t>
  </si>
  <si>
    <t>Carry on Up the Khyber</t>
  </si>
  <si>
    <t>tt0062782</t>
  </si>
  <si>
    <t>Director:, Gerald Thomas, | ,     Stars:, Sidney James, , Kenneth Williams, , Charles Hawtrey, , Roy Castle</t>
  </si>
  <si>
    <t>Sir Sidney Ruff-Diamond looks after the British outpost near the Khyber Pass. Protected by the kilted Third Foot and Mouth regiment, you would think they were safe but the Khazi of Kalabar has other ideas.</t>
  </si>
  <si>
    <t>The Cheetah Girls 2</t>
  </si>
  <si>
    <t>tt0800318</t>
  </si>
  <si>
    <t>Director:, Kenny Ortega, | ,     Stars:, Raven-SymonÃ©, , Adrienne Houghton, , Sabrina Bryan, , Kiely Williams</t>
  </si>
  <si>
    <t>The girl group return for more adventures, this time traveling to Spain to take part in a music festival.</t>
  </si>
  <si>
    <t>Looking for Eric</t>
  </si>
  <si>
    <t>tt1242545</t>
  </si>
  <si>
    <t>Director:, Ken Loach, | ,     Stars:, Steve Evets, , Eric Cantona, , Stephanie Bishop, , Gerard Kearns</t>
  </si>
  <si>
    <t>Eric, a football fanatic postman whose life is descending into crisis, receives some life coaching from the famously philosophical Eric Cantona.</t>
  </si>
  <si>
    <t>The Pebble and the Penguin</t>
  </si>
  <si>
    <t>tt0114108</t>
  </si>
  <si>
    <t>Directors:, Don Bluth, , Gary Goldman, | ,     Stars:, Martin Short, , Jim Belushi, , Annie Golden, , Tim Curry</t>
  </si>
  <si>
    <t>A lovable but introverted penguin named Hubie plans to present his betrothal pebble to the bird of his dreams.</t>
  </si>
  <si>
    <t>Mermaid in Paris</t>
  </si>
  <si>
    <t>tt9209312</t>
  </si>
  <si>
    <t>Director:, Mathias Malzieu, | ,     Stars:, Nicolas Duvauchelle, , Marilyn Lima, , Rossy de Palma, , TchÃ©ky Karyo</t>
  </si>
  <si>
    <t>A man rescues a mermaid in Paris and slowly falls in love with her.</t>
  </si>
  <si>
    <t>Air Buddies</t>
  </si>
  <si>
    <t>tt0470982</t>
  </si>
  <si>
    <t>Director:, Robert Vince, | ,     Stars:, Cascy Beddow, , Jane Carr, , Kelly Chapek, , Patrick Cranshaw</t>
  </si>
  <si>
    <t>When dad BUDDY and mom MOLLY are dognapped, their five adorable pups, the AIR BUDDIES, must save the day...</t>
  </si>
  <si>
    <t>Gladiatress</t>
  </si>
  <si>
    <t>tt0339072</t>
  </si>
  <si>
    <t>Director:, Brian Grant, | ,     Stars:, David Hayman, , Ronan Vibert, , Philippe De Grossouvre, , Doon Mackichan</t>
  </si>
  <si>
    <t>This sword and sandals movie is an off-the-wall comedy adventure about three unlikely heroines, who set out to save Celtic Britain, by thwarting the Roman invasion in their own unique and outrageous style.</t>
  </si>
  <si>
    <t>tt2404299</t>
  </si>
  <si>
    <t>Director:, Luke Matheny, | ,     Stars:, Matt LeBlanc, , Ali Larter, , Adam Rodriguez, , Ashley Williams</t>
  </si>
  <si>
    <t>Charlie has everything: a great job, friends, family, the whole package. However, he doesn't have love.</t>
  </si>
  <si>
    <t>Follow That Dream</t>
  </si>
  <si>
    <t>tt0055992</t>
  </si>
  <si>
    <t>Director:, Gordon Douglas, | ,     Stars:, Elvis Presley, , Arthur O'Connell, , Anne Helm, , Joanna Moore</t>
  </si>
  <si>
    <t>A family of ragtag vagabonds sets up a makeshift home on a Florida beach after becoming marooned there, prompting an uptight local bureaucrat to attempt to evict them.</t>
  </si>
  <si>
    <t>The Wayward Cloud</t>
  </si>
  <si>
    <t>tt0445760</t>
  </si>
  <si>
    <t>Director:, Ming-liang Tsai, | ,     Stars:, Kang-sheng Lee, , Shiang-chyi Chen, , Yi-Ching Lu, , Kuei-Mei Yang</t>
  </si>
  <si>
    <t>Hsiao-Kang, now working as a pornographic actor, meets Shiang-chyi once again. Meanwhile, the city of Taipei faces a water shortage that makes the sales of watermelons skyrocket.</t>
  </si>
  <si>
    <t>Home Alone: The Holiday Heist</t>
  </si>
  <si>
    <t>tt2308733</t>
  </si>
  <si>
    <t>Director:, Peter Hewitt, | ,     Stars:, Ahmad Harhash, , Christian Martyn, , Eddie Steeples, , Jodelle Ferland</t>
  </si>
  <si>
    <t>Finn Baxter sets up booby traps to catch the ghost of his new home's former occupant, only to discover he must protect the house and his sister from three bumbling art thieves.</t>
  </si>
  <si>
    <t>The Brady Bunch in the White House</t>
  </si>
  <si>
    <t>tt0303794</t>
  </si>
  <si>
    <t>Director:, Neal Israel, | ,     Stars:, Shelley Long, , Gary Cole, , Chad Doreck, , Autumn Reeser</t>
  </si>
  <si>
    <t>Mike Brady becomes the President of the United States, and names Carol as his V.P..</t>
  </si>
  <si>
    <t>tt8305218</t>
  </si>
  <si>
    <t>Stars:, Gopal Datt, , Sayandeep Sengupta, , Samridhi Dewan, , Abhinav Sharma</t>
  </si>
  <si>
    <t>The (mis)adventures of boss Jagdeep Chaddha and his staff at the paper company Wilkins Chawla, in Delhi.</t>
  </si>
  <si>
    <t>The Perfect Match</t>
  </si>
  <si>
    <t>tt4871980</t>
  </si>
  <si>
    <t>Director:, Bille Woodruff, | ,     Stars:, Terrence Jenkins, , Cassie Ventura, , Paula Patton, , Kali Hawk</t>
  </si>
  <si>
    <t>A playboy named Charlie, convinced that all his relationships are dead, meets the beautiful and mysterious Eva. Agreeing to a casual affair, Charlie then wants a bit more from their relationship.</t>
  </si>
  <si>
    <t>Student of the Year</t>
  </si>
  <si>
    <t>tt2172071</t>
  </si>
  <si>
    <t>Director:, Karan Johar, | ,     Stars:, Alia Bhatt, , Sidharth Malhotra, , Varun Dhawan, , Rishi Kapoor</t>
  </si>
  <si>
    <t>Several alumni reminisce about their final year at St. Theresa's College and the events that shaped their lives.</t>
  </si>
  <si>
    <t>A Holiday Spectacular</t>
  </si>
  <si>
    <t>tt18361702</t>
  </si>
  <si>
    <t>Director:, John Putch, | ,     Stars:, Ginna Claire Mason, , Derek Klena, , Sara Gallo, , Tiffany Denise Hobbs</t>
  </si>
  <si>
    <t>Set in 1958, follows Maggie who sneaks up to New York City to make her secret dream come true: dancing live on stage in the Christmas Spectacular at Radio City Music Hall, putting her high-society wedding plans on hold.</t>
  </si>
  <si>
    <t>Some Freaks</t>
  </si>
  <si>
    <t>tt3283864</t>
  </si>
  <si>
    <t>Director:, Ian MacAllister McDonald, | ,     Stars:, Thomas Mann, , Lily Mae Harrington, , Ely Henry, , Lachlan Buchanan</t>
  </si>
  <si>
    <t>A charming romance develops between a boy with one eye and an overweight girl, though when she loses her weight after going to college, their relationship is tested in devastating ways they never dreamed would happen.</t>
  </si>
  <si>
    <t>Trouble in Mind</t>
  </si>
  <si>
    <t>tt0090209</t>
  </si>
  <si>
    <t>Director:, Alan Rudolph, | ,     Stars:, Kris Kristofferson, , Keith Carradine, , Lori Singer, , GeneviÃ¨ve Bujold</t>
  </si>
  <si>
    <t>The lives of an ex-con, a coffee-shop owner, and a young couple looking to make it rich intersect in the fictional and hypnotic Rain City.</t>
  </si>
  <si>
    <t>House Party 3</t>
  </si>
  <si>
    <t>tt0110064</t>
  </si>
  <si>
    <t>Director:, Eric Meza, | ,     Stars:, Christopher Reid, , Christopher Martin, , David Edwards, , Angela Means</t>
  </si>
  <si>
    <t>Kid, after a lifetime 'playing the field', is about to get married. 'Play' plans to throw the best bachelor party ever - until 'Kid's' three wise-crackin' nephews come to town, intent on showing them what parties are all about.</t>
  </si>
  <si>
    <t>Evil Laugh</t>
  </si>
  <si>
    <t>tt0095120</t>
  </si>
  <si>
    <t>Director:, Dominick Brascia, | ,     Stars:, Ashlyn Gere, , Steven Baio, , Tony Griffin, , Jody Gibson</t>
  </si>
  <si>
    <t>A group of Med students fix up an old house over a weekend. Where a mass murder occurred 10 years earlier. Mayhem ensues.</t>
  </si>
  <si>
    <t>Julia</t>
  </si>
  <si>
    <t>tt0062575</t>
  </si>
  <si>
    <t>Stars:, Diahann Carroll, , Lloyd Nolan, , Marc Copage, , Michael Link</t>
  </si>
  <si>
    <t>Julia Baker is a young African-American woman working as a nurse. She is also a widow (her husband died in Vietnam) trying to raise a young son alone.</t>
  </si>
  <si>
    <t>Back to the Rafters</t>
  </si>
  <si>
    <t>tt11401354</t>
  </si>
  <si>
    <t>Stars:, Erik Thomson, , Rebecca Gibney, , Hugh Sheridan, , Angus McLaren</t>
  </si>
  <si>
    <t>Back to the Rafters picks up six years since we last saw the Rafter family. Dave and Julie have created a new life in the country with youngest daughter Ruby, while the older Rafter ...                See full summaryÂ Â»</t>
  </si>
  <si>
    <t>A Grand Day Out</t>
  </si>
  <si>
    <t>tt0104361</t>
  </si>
  <si>
    <t>To replenish their depleted supply of cheese, inventor Wallace and his dog Gromit travel to the moon in a homemade rocket-ship.</t>
  </si>
  <si>
    <t>Sordid Lives</t>
  </si>
  <si>
    <t>tt0204640</t>
  </si>
  <si>
    <t>Director:, Del Shores, | ,     Stars:, Delta Burke, , Bonnie Bedelia, , Olivia Newton-John, , Kirk Geiger</t>
  </si>
  <si>
    <t>As three generations of a family in a small Texas town gather for a funeral, we learn the hilarious, sad, trashy truth of their "Sordid Lives."</t>
  </si>
  <si>
    <t>Mother, Jugs &amp; Speed</t>
  </si>
  <si>
    <t>tt0074923</t>
  </si>
  <si>
    <t>Director:, Peter Yates, | ,     Stars:, Bill Cosby, , Raquel Welch, , Harvey Keitel, , Allen Garfield</t>
  </si>
  <si>
    <t>Competition between privately owned Los Angeles, California ambulance companies is played for humor.</t>
  </si>
  <si>
    <t>Date with an Angel</t>
  </si>
  <si>
    <t>tt0092834</t>
  </si>
  <si>
    <t>Director:, Tom McLoughlin, | ,     Stars:, Michael E. Knight, , Phoebe Cates, , Emmanuelle BÃ©art, , David Dukes</t>
  </si>
  <si>
    <t>An aspiring composer discovers a broken-winged, beautiful angel in his swimming pool. When everyone finds out, he must deal with his jealous fiancÃ©, his future father-in-law, and his friends who have a business plan.</t>
  </si>
  <si>
    <t>Krystal</t>
  </si>
  <si>
    <t>tt0835802</t>
  </si>
  <si>
    <t>Director:, William H. Macy, | ,     Stars:, Rosario Dawson, , Nick Robinson, , T.I., , Grant Gustin</t>
  </si>
  <si>
    <t>A young man living a sheltered life develops a crush on an ex-stripper and joins her Alcoholics Anonymous group just so he can be in the same room with her.</t>
  </si>
  <si>
    <t>Are You Being Served? Again!</t>
  </si>
  <si>
    <t>tt0103429</t>
  </si>
  <si>
    <t>The staff of the defunct Grace Brothers department store reunite to run a rural hotel.</t>
  </si>
  <si>
    <t>Death to 2021</t>
  </si>
  <si>
    <t>tt16301388</t>
  </si>
  <si>
    <t>Directors:, Jack Clough, , Josh Ruben, | ,     Stars:, Hugh Grant, , Joe Keery, , William Jackson Harper, , Lucy Liu</t>
  </si>
  <si>
    <t>This comedic retrospective mixes archival footage and scripted sketches as it revisits all the dread and occasional delight that 2021 had to offer.</t>
  </si>
  <si>
    <t>All About Evil</t>
  </si>
  <si>
    <t>tt1307858</t>
  </si>
  <si>
    <t>Director:, Joshua Grannell, | ,     Stars:, Jack Donner, , Mikayla Rosario, , Robin Calvert, , Julie Caitlin Brown</t>
  </si>
  <si>
    <t>After inheriting her father's movie theater, a woman begins filming snuff films which are screened as horror films to great success, until a high school student learns that the murders are real.</t>
  </si>
  <si>
    <t>Now and Again</t>
  </si>
  <si>
    <t>tt0212395</t>
  </si>
  <si>
    <t>Stars:, Eric Close, , Dennis Haysbert, , Gerrit Graham, , Heather Matarazzo</t>
  </si>
  <si>
    <t>After a subway accident, a man awakes with his brain in a new body, but the successful experiment means he must give up his past and his family.</t>
  </si>
  <si>
    <t>Happy Campers</t>
  </si>
  <si>
    <t>tt0210094</t>
  </si>
  <si>
    <t>Director:, Daniel Waters, | ,     Stars:, Brad Renfro, , Dominique Swain, , Keram Malicki-SÃ¡nchez, , Emily Bergl</t>
  </si>
  <si>
    <t>When a summer camp director gets injured, the diverse group of college freshmen counselors take charge and spice up the everyday routine of the camp.</t>
  </si>
  <si>
    <t>The Glass Bottom Boat</t>
  </si>
  <si>
    <t>tt0060463</t>
  </si>
  <si>
    <t>Director:, Frank Tashlin, | ,     Stars:, Doris Day, , Rod Taylor, , Arthur Godfrey, , John McGiver</t>
  </si>
  <si>
    <t>After a series of misunderstandings, the head of an aerospace research laboratory begins to suspect that his new girlfriend is a Russian spy.</t>
  </si>
  <si>
    <t>Progressive Touch</t>
  </si>
  <si>
    <t>tt13159228</t>
  </si>
  <si>
    <t>Director:, Michael Portnoy, | ,     Stars:, Tizo All, , Ilona Bankiraj, , Marc Philipp Gabriel, , Juan Felipe Amaya GonzÃ¡lez</t>
  </si>
  <si>
    <t>Progressive Touch depicts three futuristic, absurdist love scenes in which the goal is to "improve" sex by complicating its rhythm and choreography. Sex as dance as comedy - with every move synchronized to the propulsive electronic score.</t>
  </si>
  <si>
    <t>9 Kisses</t>
  </si>
  <si>
    <t>tt4679082</t>
  </si>
  <si>
    <t>Director:, Elaine Constantine, | ,     Stars:, Reese Witherspoon, , Benedict Cumberbatch, , Laura Dern, , Steve Carell</t>
  </si>
  <si>
    <t>The 18 most prominent actors of 2014 pair up in a series of intimate encounters.</t>
  </si>
  <si>
    <t>tt6337766</t>
  </si>
  <si>
    <t>Stars:, Matt Danner, , Dee Bradley Baker, , Melanie Harrison, , Eric Bauza</t>
  </si>
  <si>
    <t>Baby versions of Jim Henson's famous Muppet characters go on wacky adventures through their imaginations</t>
  </si>
  <si>
    <t>We Broke Up</t>
  </si>
  <si>
    <t>tt11867884</t>
  </si>
  <si>
    <t>Director:, Jeff Rosenberg, | ,     Stars:, Aya Cash, , William Jackson Harper, , Sarah Bolger, , Tony Cavalero</t>
  </si>
  <si>
    <t>Longtime couple Lori and Doug break up just days before Lori's little sister Bea's wedding to Jayson. In order to not disrupt the fun, they decide to pretend they're still together until the weekend is over.</t>
  </si>
  <si>
    <t>If I Had a Million</t>
  </si>
  <si>
    <t>tt0023049</t>
  </si>
  <si>
    <t>Directors:, James Cruze, , H. Bruce Humberstone, , Ernst Lubitsch, , Norman Z. McLeod, , Stephen Roberts, , William A. Seiter, , Norman Taurog, , Lothar Mendes, | ,     Stars:, Gary Cooper, , Charles Laughton, , W.C. Fields, , George Raft</t>
  </si>
  <si>
    <t>A dying tycoon gives million-dollar windfalls to eight people picked from the city directory.</t>
  </si>
  <si>
    <t>Johnny Suede</t>
  </si>
  <si>
    <t>tt0104567</t>
  </si>
  <si>
    <t>Director:, Tom DiCillo, | ,     Stars:, Brad Pitt, , Richard Boes, , Cheryl Costa, , Michael Luciano</t>
  </si>
  <si>
    <t>A struggling young musician and devoted fan of Ricky Nelson wants to be just like his idol and become a rock star.</t>
  </si>
  <si>
    <t>tt0097116</t>
  </si>
  <si>
    <t>Director:, Joel Schumacher, | ,     Stars:, Ted Danson, , Isabella Rossellini, , Sean Young, , William Petersen</t>
  </si>
  <si>
    <t>Two couples go to a mutual friend's wedding and end up swapping partners.</t>
  </si>
  <si>
    <t>Caramel</t>
  </si>
  <si>
    <t>tt0825236</t>
  </si>
  <si>
    <t>Director:, Nadine Labaki, | ,     Stars:, Nadine Labaki, , Joanna Moukarzel, , GisÃ¨le Aouad, , Yasmine Al Massri</t>
  </si>
  <si>
    <t>A romantic comedy centered on the daily lives of five Lebanese women living in Beirut.</t>
  </si>
  <si>
    <t>Leprechaun 4: In Space</t>
  </si>
  <si>
    <t>tt0116861</t>
  </si>
  <si>
    <t>Director:, Brian Trenchard-Smith, | ,     Stars:, Warwick Davis, , Brent Jasmer, , Jessica Collins, , Guy Siner</t>
  </si>
  <si>
    <t>Our deadly leprechaun is in space to woo a beautiful princess who is impressed with his gold and desires to separate him from it.</t>
  </si>
  <si>
    <t>Les sous-douÃ©s</t>
  </si>
  <si>
    <t>tt0081541</t>
  </si>
  <si>
    <t>Director:, Claude Zidi, | ,     Stars:, Michel Galabru, , Maria PacÃ´me, , Daniel Auteuil, , Philippe Taccini</t>
  </si>
  <si>
    <t>Baptiste 'Bebel' Lavalle and his classmates in Versailles' private high-school Louis XIV enjoy their carefree life enough to deliberately fail the exams, a national record of zero ...                See full summaryÂ Â»</t>
  </si>
  <si>
    <t>Holy Matrimony</t>
  </si>
  <si>
    <t>tt0110044</t>
  </si>
  <si>
    <t>Director:, Leonard Nimoy, | ,     Stars:, Patricia Arquette, , Joseph Gordon-Levitt, , Armin Mueller-Stahl, , Tate Donovan</t>
  </si>
  <si>
    <t>A young Hutterite boy must marry his late brother's wife who comes from outside the community.</t>
  </si>
  <si>
    <t>Smack the Pony</t>
  </si>
  <si>
    <t>tt0195275</t>
  </si>
  <si>
    <t>Stars:, Fiona Allen, , Doon Mackichan, , Sally Phillips, , Sarah Alexander</t>
  </si>
  <si>
    <t>Three female comics perform sketches dealing with a wide variety of topics, from irritating flatmates to workplace issues to people who pretend to be ill to get free things or special treatment.</t>
  </si>
  <si>
    <t>The Gang That Couldn't Shoot Straight</t>
  </si>
  <si>
    <t>tt0067124</t>
  </si>
  <si>
    <t>Director:, James Goldstone, | ,     Stars:, Jerry Orbach, , Leigh Taylor-Young, , Jo Van Fleet, , Lionel Stander</t>
  </si>
  <si>
    <t>This is the funny story about two warring Mafia gangs in New York City. The weaker gang uses a lion to blackmail the opposite gang's "clients." The police succeed in stopping one of the gangs, while the other remains without the boss.</t>
  </si>
  <si>
    <t>The Light Touch</t>
  </si>
  <si>
    <t>tt7286976</t>
  </si>
  <si>
    <t>Director:, Robert MacLean, | ,     Stars:, Despina Mirou, , Antonia Bogdanovich, , Tess Spentzos, , Georgia Siakavara</t>
  </si>
  <si>
    <t>Sexy puckish pickpocket Becky, a Bugs Bunny of a girl, is teasing a wallet out of a purse on a crowded Athens metro when she notices Miranda, falls in love, and the chase is on. Oops, Becky...                See full summaryÂ Â»</t>
  </si>
  <si>
    <t>Sublet</t>
  </si>
  <si>
    <t>tt9733388</t>
  </si>
  <si>
    <t>Director:, Eytan Fox, | ,     Stars:, John Benjamin Hickey, , Niv Nissim, , Lihi Kornowski, , Miki Kam</t>
  </si>
  <si>
    <t>A New York Times travel writer comes to Tel Aviv after suffering a tragedy. The energy of the city and his relationship with a younger man brings him back to life.</t>
  </si>
  <si>
    <t>State Fair</t>
  </si>
  <si>
    <t>tt0038116</t>
  </si>
  <si>
    <t>Director:, Walter Lang, | ,     Stars:, Jeanne Crain, , Dana Andrews, , Dick Haymes, , Vivian Blaine</t>
  </si>
  <si>
    <t>Each member of the Frake clan has his/her own reason for attending the annual Iowa State Fair.</t>
  </si>
  <si>
    <t>Mad for Each Other</t>
  </si>
  <si>
    <t>tt14596414</t>
  </si>
  <si>
    <t>Stars:, Woo Jung, , Yeon-Seo Oh, , Hye Eun Lee, , Su-Hyun Lee</t>
  </si>
  <si>
    <t>Bothered to realize they are next-door neighbors and share a psychiatrist, a man and a woman find it's impossible to stay out of each other's way.</t>
  </si>
  <si>
    <t>Blood Relatives</t>
  </si>
  <si>
    <t>tt21818188</t>
  </si>
  <si>
    <t>Director:, Noah Segan, | ,     Stars:, Noah Segan, , Victoria Moroles, , Akasha Villalobos, , C.L. Simpson</t>
  </si>
  <si>
    <t>A vampire's loner lifestyle is thrown into disarray when a teenager shows up claiming to be his daughter, and she's got the fangs to prove it. On a road trip across America's blacktops, they decide how to sink their teeth into family life.</t>
  </si>
  <si>
    <t>Mother of the Goddess' Dormitory</t>
  </si>
  <si>
    <t>tt12378990</t>
  </si>
  <si>
    <t>Stars:, Misuzu Yamada, , Ayaka Nanase, , Fukuyama Asaki, , Yuki Yomichi</t>
  </si>
  <si>
    <t>Nagumo Koushi. His house burned down on his birthday. His father has never had a job and a single dollar behind him. At the age of 12, he becomes homeless. Having wondered around the city ...                See full summaryÂ Â»</t>
  </si>
  <si>
    <t>The Even Stevens Movie</t>
  </si>
  <si>
    <t>tt0327698</t>
  </si>
  <si>
    <t>Director:, Sean McNamara, | ,     Stars:, Shia LaBeouf, , Christy Carlson Romano, , Donna Pescow, , Tom Virtue</t>
  </si>
  <si>
    <t>Dream vacation Dream on! Ren, Louis, and the entire Stevens family battle ferocious squirrels, angry natives and one another on the adventure of a lifetime.</t>
  </si>
  <si>
    <t>Sunset</t>
  </si>
  <si>
    <t>tt0096193</t>
  </si>
  <si>
    <t>Director:, Blake Edwards, | ,     Stars:, Bruce Willis, , James Garner, , Malcolm McDowell, , Mariel Hemingway</t>
  </si>
  <si>
    <t>Tom Mix and Wyatt Earp team up to solve a murder at the Academy Awards in 1929 Hollywood.</t>
  </si>
  <si>
    <t>Blaze</t>
  </si>
  <si>
    <t>tt0096943</t>
  </si>
  <si>
    <t>Director:, Ron Shelton, | ,     Stars:, Paul Newman, , Lolita Davidovich, , Jerry Hardin, , Gailard Sartain</t>
  </si>
  <si>
    <t>A middle-aged Louisiana governor falls in love with a young stripper, which jeopardizes his political career and the radical policies which have made him a controversial figure.</t>
  </si>
  <si>
    <t>Love Thy Neighbour</t>
  </si>
  <si>
    <t>tt0068096</t>
  </si>
  <si>
    <t>1972â€“1976</t>
  </si>
  <si>
    <t>Stars:, Jack Smethurst, , Rudolph Walker, , Nina Baden-Semper, , Kate Williams</t>
  </si>
  <si>
    <t>A white working-class socialist has his world turned upside down when an educated black man moves in next door.</t>
  </si>
  <si>
    <t>The Wrong Box</t>
  </si>
  <si>
    <t>tt0061204</t>
  </si>
  <si>
    <t>Director:, Bryan Forbes, | ,     Stars:, John Mills, , Michael Caine, , Ralph Richardson, , Peter Cook</t>
  </si>
  <si>
    <t>In Victorian England, a fortune now depends on which of two brothers outlives the other, or can be made to have seemed to do so.</t>
  </si>
  <si>
    <t>Remote Control</t>
  </si>
  <si>
    <t>tt0092436</t>
  </si>
  <si>
    <t>Stars:, Ken Ober, , Colin Quinn, , Steve Treccase, , John Ten Eyck</t>
  </si>
  <si>
    <t>A trio of contestants answer questions and compete in games related to TV and pop culture.</t>
  </si>
  <si>
    <t>Drinkwater</t>
  </si>
  <si>
    <t>tt12991200</t>
  </si>
  <si>
    <t>Director:, Stephen S. Campanelli, | ,     Stars:, Eric McCormack, , Jordan Burtchett, , Daniel Doheny, , Louriza Tronco</t>
  </si>
  <si>
    <t>A coming-of-age story in the John Hughes tradition. Mike Drinkwater is lost. His father, Hank, is hardly the role model Mike deserves. A young woman moves to town, and their friendship gives them the courage to overcome their challenges.</t>
  </si>
  <si>
    <t>And Now for Something Completely Different</t>
  </si>
  <si>
    <t>tt0066765</t>
  </si>
  <si>
    <t>Director:, Ian MacNaughton, | ,     Stars:, John Cleese, , Michael Palin, , Graham Chapman, , Terry Gilliam</t>
  </si>
  <si>
    <t>An anthology of the best sketches from the first and second seasons of Monty Python's Flying Circus (1969).</t>
  </si>
  <si>
    <t>My Love Affair with Marriage</t>
  </si>
  <si>
    <t>tt6435164</t>
  </si>
  <si>
    <t>Director:, Signe Baumane, | ,     Stars:, Dagmara Dominczyk, , Michele Pawk, , Matthew Modine, , Cameron Monaghan</t>
  </si>
  <si>
    <t>A young spirited woman, Zelma, is determined to conform to the pressures of singing Mythology Sirens in order to be loved, but more she conforms, the more her body resists. A story of inner female rebellion.</t>
  </si>
  <si>
    <t>Tiga Dara</t>
  </si>
  <si>
    <t>tt1042390</t>
  </si>
  <si>
    <t>Director:, Usmar Ismail, | ,     Stars:, Chitra Dewi, , Indiati Iskak, , Mieke Wijaya, , Hassan Sanusi</t>
  </si>
  <si>
    <t>A family's attempt at matchmaking their oldest daughter and the conflicts that follow.</t>
  </si>
  <si>
    <t>Amour Fou</t>
  </si>
  <si>
    <t>tt3003800</t>
  </si>
  <si>
    <t>Director:, Jessica Hausner, | ,     Stars:, Christian Friedel, , Birte SchnÃ¶ink, , Stephan Grossmann, , Sandra HÃ¼ller</t>
  </si>
  <si>
    <t>Berlin, the Romantic Era. Young poet Heinrich wishes to conquer the inevitability of death through love, yet is unable to convince his skeptical cousin Marie to join him in a suicide pact. ...                See full summaryÂ Â»</t>
  </si>
  <si>
    <t>2001 Maniacs: Field of Screams</t>
  </si>
  <si>
    <t>tt0858411</t>
  </si>
  <si>
    <t>Director:, Tim Sullivan, | ,     Stars:, Bill Moseley, , Lin Shaye, , Christa Campbell, , Kevin 'ohGr' Ogilvie</t>
  </si>
  <si>
    <t>When this year's round of unsuspecting Northerners fail to show up for their annual Guts N' Glory Jamboree, the residents of Pleasant Valley take their cannibalistic carnival on the road, ...                See full summaryÂ Â»</t>
  </si>
  <si>
    <t>Take the Money and Run</t>
  </si>
  <si>
    <t>tt0065063</t>
  </si>
  <si>
    <t>Director:, Woody Allen, | ,     Stars:, Woody Allen, , Janet Margolin, , Marcel Hillaire, , Jacquelyn Hyde</t>
  </si>
  <si>
    <t>The life and times of Virgil Starkwell, inept bank robber.</t>
  </si>
  <si>
    <t>There's No Business Like Show Business</t>
  </si>
  <si>
    <t>tt0047574</t>
  </si>
  <si>
    <t>Director:, Walter Lang, | ,     Stars:, Ethel Merman, , Marilyn Monroe, , Donald O'Connor, , Dan Dailey</t>
  </si>
  <si>
    <t>Molly and Terry Donahue, plus their three children, are The Five Donahues. Son Tim meets hat-check girl Vicky and the family act begins to fall apart.</t>
  </si>
  <si>
    <t>Cloudy with a Chance of Christmas</t>
  </si>
  <si>
    <t>tt18278400</t>
  </si>
  <si>
    <t>Director:, Jake Helgren, | ,     Stars:, Valery M. Ortiz, , Brandon Quinn, , Sarah Jane Morris, , Nicole Bilderback</t>
  </si>
  <si>
    <t>When a weather forecaster is asked to host her network's annual snow-cast in the wintry town of Leavenworth live with the network's morning show host and a longtime rival of hers, tension brews and romantic sparks fly between them on air.</t>
  </si>
  <si>
    <t>West Beirut</t>
  </si>
  <si>
    <t>tt0157183</t>
  </si>
  <si>
    <t>Director:, Ziad Doueiri, | ,     Stars:, Rami Doueiri, , Naamar Sahli, , Mohamad Chamas, , Rola Al Amin</t>
  </si>
  <si>
    <t>In April, 1975, civil war breaks out; Beirut is partitioned along a Moslem-Christian line. Tarek is in high school, making Super 8 movies with his friend, Omar. At first the war is a lark: ...                See full summaryÂ Â»</t>
  </si>
  <si>
    <t>Father Is Strange</t>
  </si>
  <si>
    <t>tt6405196</t>
  </si>
  <si>
    <t>Stars:, Yeong-cheol Kim, , Kim Hae-sook, , Yu-ri Lee, , Soo-young Ryu</t>
  </si>
  <si>
    <t>A man's peaceful life with his wife and children is turned upside down when an actor, who claims to be his son, turns up at their house.</t>
  </si>
  <si>
    <t>Get Duked!</t>
  </si>
  <si>
    <t>tt9735758</t>
  </si>
  <si>
    <t>Director:, Ninian Doff, | ,     Stars:, Lewis Gribben, , Rian Gordon, , Viraj Juneja, , Jonathan Aris</t>
  </si>
  <si>
    <t>An anarchic, hip-hop inspired comedy that follows four city boys on a wilderness trek as they try to escape a mysterious huntsman.</t>
  </si>
  <si>
    <t>Darrylgorn</t>
  </si>
  <si>
    <t>tt11343494</t>
  </si>
  <si>
    <t>Director:, Stephen Colbert, | ,     Stars:, Stephen Colbert, , Peter Jackson, , Ian McKellen, , Viggo Mortensen</t>
  </si>
  <si>
    <t>Darrylgorn, the mysterious brother of Aragorn, is one of the unsung heroes of Middle-earth who finally gets his adventure told.</t>
  </si>
  <si>
    <t>Stone of Destiny</t>
  </si>
  <si>
    <t>tt1037156</t>
  </si>
  <si>
    <t>Director:, Charles Martin Smith, | ,     Stars:, Charlie Cox, , Kate Mara, , Stephen McCole, , Ciaron Kelly</t>
  </si>
  <si>
    <t>The story of Ian Hamilton, a dedicated nationalist who reignited Scottish national pride in the 1950s with his daring raid on the heart of England to bring the Stone of Scone back to Scotland.</t>
  </si>
  <si>
    <t>First Sunday</t>
  </si>
  <si>
    <t>tt0486578</t>
  </si>
  <si>
    <t>Director:, David E. Talbert, | ,     Stars:, Ice Cube, , Katt Williams, , Tracy Morgan, , Loretta Devine</t>
  </si>
  <si>
    <t>Two bungling, petty criminal BFFs try to rob a church, but someone from staff beat them to it. They spend the night with the church staff to get the money.</t>
  </si>
  <si>
    <t>The Shaggy D.A.</t>
  </si>
  <si>
    <t>tt0075200</t>
  </si>
  <si>
    <t>Director:, Robert Stevenson, | ,     Stars:, Dean Jones, , Suzanne Pleshette, , Tim Conway, , Keenan Wynn</t>
  </si>
  <si>
    <t>A lawyer makes an interesting discovery that could affect his chances of getting elected to office.</t>
  </si>
  <si>
    <t>Rubberface</t>
  </si>
  <si>
    <t>tt0085733</t>
  </si>
  <si>
    <t>1981 TV Movie</t>
  </si>
  <si>
    <t>Directors:, Glen Salzman, , Rebecca Yates, | ,     Stars:, Lynne Deragon, , Adah Glassbourg, , Ann-Marie MacDonald, , Helene Udy</t>
  </si>
  <si>
    <t>This film was shot in Canada and released there as, "Introducing...Janet." Janet is an overweight girl who has a knack for making the other children in school laugh...by making fun of her ...                See full summaryÂ Â»</t>
  </si>
  <si>
    <t>Scared Topless</t>
  </si>
  <si>
    <t>tt4558256</t>
  </si>
  <si>
    <t>Director:, Jim Wynorski, | ,     Stars:, Cindy Lucas, , Bridgette B., , Frankie Cullen, , Billy Chappell</t>
  </si>
  <si>
    <t>Ghosts cause a sexual frenzy when college students visit a haunted house.</t>
  </si>
  <si>
    <t>Love Flops</t>
  </si>
  <si>
    <t>tt21606344</t>
  </si>
  <si>
    <t>Stars:, RyÃ´ta Ã”saka, , Ayana Taketatsu, , Hisako Kanemoto, , Rie Takahashi</t>
  </si>
  <si>
    <t>Asahi Kashiwagi lives the normal life of a high school student until one day a TV fortune teller's predictions come true one after another. Fate ties his life and five beautiful girls together. But one day something happens.</t>
  </si>
  <si>
    <t>Hardy Bucks</t>
  </si>
  <si>
    <t>tt1719837</t>
  </si>
  <si>
    <t>Stars:, Owen Colgan, , Chris Tordoff, , Tom Kilgallon, , Tommy Miller</t>
  </si>
  <si>
    <t>Four lads from Ireland wanting nothing but good craic.</t>
  </si>
  <si>
    <t>Waffle the Wonder Dog</t>
  </si>
  <si>
    <t>tt8147720</t>
  </si>
  <si>
    <t>Stars:, Rufus Hound, , Andrea Valls, , James Merry, , Ellis-James Naylor</t>
  </si>
  <si>
    <t>Evie's mum, Jess, has just married Doug's dad, Simon. They arrive home to find a puppy hiding in their wedding gifts. This magical talking dog will change their lives forever.</t>
  </si>
  <si>
    <t>Fantasy Island</t>
  </si>
  <si>
    <t>tt0158408</t>
  </si>
  <si>
    <t>Stars:, Malcolm McDowell, , MÃ¤dchen Amick, , Edward Hibbert, , Louis Lombardi</t>
  </si>
  <si>
    <t>In this "dark" update of the classic series, Mr. Roarke and his assistants bring the fantasies of their visitors to life.</t>
  </si>
  <si>
    <t>Sons of the Desert</t>
  </si>
  <si>
    <t>tt0024601</t>
  </si>
  <si>
    <t>Director:, William A. Seiter, | ,     Stars:, Stan Laurel, , Oliver Hardy, , Charley Chase, , Mae Busch</t>
  </si>
  <si>
    <t>When Stan and Ollie trick their wives into thinking that they are taking a medicinal cruise while they're actually going to a convention, the wives find out the truth the hard way.</t>
  </si>
  <si>
    <t>Silk Stockings</t>
  </si>
  <si>
    <t>tt0050972</t>
  </si>
  <si>
    <t>Director:, Rouben Mamoulian, | ,     Stars:, Fred Astaire, , Cyd Charisse, , Janis Paige, , Peter Lorre</t>
  </si>
  <si>
    <t>A Russian government official is sent to Paris to bring back her comrades; she soon gets a taste of Paris life and falls in love with an American movie producer.</t>
  </si>
  <si>
    <t>Hit Job</t>
  </si>
  <si>
    <t>tt14583988</t>
  </si>
  <si>
    <t>Stars:, Pete Davidson, , Keke Palmer, , Max Greenfield, , Naomi Ekperigin</t>
  </si>
  <si>
    <t>Hit Job follows Brynn Morris (Keke Palmer), an aspiring artist desperate for a job so she can help her ailing grandmother. As a last resort, she takes a job as an administrative assistant ...                See full summaryÂ Â»</t>
  </si>
  <si>
    <t>Cruising Bar 2</t>
  </si>
  <si>
    <t>tt1166094</t>
  </si>
  <si>
    <t>Directors:, Michel CÃ´tÃ©, , Robert MÃ©nard, | ,     Stars:, Michel CÃ´tÃ©, , VÃ©ronique Le Flaguais, , Marie-France Duquette, , Chantal Dauphinais</t>
  </si>
  <si>
    <t>They're back! Fifteen years later, the heroes from Cruising Bar may hardly have changed but the world around them most certainly has! For the Bull, reality is brutal. His wife of 30 years, ...                See full summaryÂ Â»</t>
  </si>
  <si>
    <t>Glory Daze</t>
  </si>
  <si>
    <t>tt0116422</t>
  </si>
  <si>
    <t>Director:, Rich Wilkes, | ,     Stars:, Ben Affleck, , Sam Rockwell, , Megan Ward, , French Stewart</t>
  </si>
  <si>
    <t>With college graduation pending, the old gang tries to avoid the inevitability of breaking up and going forward with their lives.</t>
  </si>
  <si>
    <t>tt1762408</t>
  </si>
  <si>
    <t>Director:, Steve Collins, | ,     Stars:, John Merriman, , Courtney Davis, , Macon Blair</t>
  </si>
  <si>
    <t>A melancholy man becomes a nanny to prove to his ex-girlfriend that he's ready to have children.</t>
  </si>
  <si>
    <t>The Tigger Movie</t>
  </si>
  <si>
    <t>tt0220099</t>
  </si>
  <si>
    <t>Director:, Jun Falkenstein, | ,     Stars:, Jim Cummings, , Nikita Hopkins, , Ken Sansom, , John Fiedler</t>
  </si>
  <si>
    <t>Tigger goes looking through the hundred-acre-wood to find his family.</t>
  </si>
  <si>
    <t>5 in 1</t>
  </si>
  <si>
    <t>tt21907554</t>
  </si>
  <si>
    <t>Director:, GB Sampedro, | ,     Stars:, Wilbert Ross, , Debbie Garcia, , Rose Van Ginkel, , Jela Cuenca</t>
  </si>
  <si>
    <t>A rich man leaves all his wealth to his most loved Ex-girlfriend. But at his wake, five exes pay their respects by sharing their wild and naughty moments. Who among them will be his heir?</t>
  </si>
  <si>
    <t>The Cafe</t>
  </si>
  <si>
    <t>tt2091127</t>
  </si>
  <si>
    <t>I) (2011â€“2013</t>
  </si>
  <si>
    <t>Stars:, Ellie Haddington, , Michelle Terry, , June Watson, , David Troughton</t>
  </si>
  <si>
    <t>A cafe in Weston-super-Mare run by generational trio Mary, Carol and Sarah.</t>
  </si>
  <si>
    <t>Today's Webtoon</t>
  </si>
  <si>
    <t>tt21222278</t>
  </si>
  <si>
    <t>Stars:, Se-Jeong Kim, , Daniel Choi, , Young Gu Kim, , Ha Yul-Ri</t>
  </si>
  <si>
    <t>The story is about a woman who struggles together with her coworkers to mature into a true webtoon editor after joining the webtoon editorial department.</t>
  </si>
  <si>
    <t>Cross Country Christmas</t>
  </si>
  <si>
    <t>tt13040330</t>
  </si>
  <si>
    <t>Director:, Catherine Cyran, | ,     Stars:, Rachael Leigh Cook, , Greyston Holt, , Jon Cor, , Robyn Bradley</t>
  </si>
  <si>
    <t>After their flight is diverted, two old school friends work together to try and get back home in time for Christmas.</t>
  </si>
  <si>
    <t>Romantic Getaway</t>
  </si>
  <si>
    <t>tt20450344</t>
  </si>
  <si>
    <t>Stars:, Romesh Ranganathan, , Katherine Ryan, , Johnny Vegas, , Harrie Hayes</t>
  </si>
  <si>
    <t>Allison and Deacon are desperate for a baby, but they've run out of money to fund any more IVF treatments. So they decide to "borrow" the Â£50k they need from their filthy rich boss Alfie--but Deacon adds an extra 0 to the transfer.</t>
  </si>
  <si>
    <t>Love Is for Suckers</t>
  </si>
  <si>
    <t>tt22523300</t>
  </si>
  <si>
    <t>Stars:, Si Won Choi, , Lee Da-hee, , Jun-Hyung Kim, , Hee-kyung Moon</t>
  </si>
  <si>
    <t>Goo Yeo Reum, is producing a dating-themed reality TV show called "Kingdom of Love". Her neighbour and best friend, Park Jae Hoon, a plastic surgeon, agrees to become a contestant, and the two begin developing romantic feelings.</t>
  </si>
  <si>
    <t>Afterglow</t>
  </si>
  <si>
    <t>tt0118566</t>
  </si>
  <si>
    <t>Director:, Alan Rudolph, | ,     Stars:, Nick Nolte, , Julie Christie, , Lara Flynn Boyle, , Jonny Lee Miller</t>
  </si>
  <si>
    <t>A handyman with marital problems meets a housewife with the same.</t>
  </si>
  <si>
    <t>He Said, She Said</t>
  </si>
  <si>
    <t>tt0102011</t>
  </si>
  <si>
    <t>Directors:, Ken Kwapis, , Marisa Silver, | ,     Stars:, Kevin Bacon, , Elizabeth Perkins, , Nathan Lane, , Anthony LaPaglia</t>
  </si>
  <si>
    <t>TV viewers love seeing the two reporters with opposing views on the show "He Said, She Said". Womanizer Dan and Lorie fall for each other. Love?</t>
  </si>
  <si>
    <t>The Phantom Empire</t>
  </si>
  <si>
    <t>tt0091752</t>
  </si>
  <si>
    <t>Director:, Fred Olen Ray, | ,     Stars:, Ross Hagen, , Jeffrey Combs, , Dawn Wildsmith, , Robert Quarry</t>
  </si>
  <si>
    <t>When a man-eating cave creature appears with a fortune in uncut diamonds around his neck, Dr. Chambers' daughter Denae hires adventurers C &amp; C Salvage to find the underground source of the ...                See full summaryÂ Â»</t>
  </si>
  <si>
    <t>Better Call Saul: Ethics Training with Kim Wexler</t>
  </si>
  <si>
    <t>tt12059644</t>
  </si>
  <si>
    <t>Stars:, Rhea Seehorn, , Bob Odenkirk, , Josh Fadem, , Patrick Fabian</t>
  </si>
  <si>
    <t>The ethics training with Kim Wexler. Education videos mixing live-action segments of Kim, along with animated segments.</t>
  </si>
  <si>
    <t>A Case of You</t>
  </si>
  <si>
    <t>tt1817081</t>
  </si>
  <si>
    <t>Director:, Kat Coiro, | ,     Stars:, Justin Long, , Keir O'Donnell, , Evan Rachel Wood, , Gideon Glick</t>
  </si>
  <si>
    <t>A young writer tries to impress a girl he meets online with an embellished profile, but he finds himself in a real mess when she falls for him and he has to keep up the act.</t>
  </si>
  <si>
    <t>Game-On</t>
  </si>
  <si>
    <t>tt0111976</t>
  </si>
  <si>
    <t>Stars:, Matthew Cottle, , Samantha Womack, , Neil Stuke, , Tracy Keating</t>
  </si>
  <si>
    <t>The daily lives of three London flatmates.</t>
  </si>
  <si>
    <t>Admission</t>
  </si>
  <si>
    <t>tt1814621</t>
  </si>
  <si>
    <t>Director:, Paul Weitz, | ,     Stars:, Tina Fey, , Paul Rudd, , Nat Wolff, , Gloria Reuben</t>
  </si>
  <si>
    <t>A Princeton admissions officer who is up for a major promotion takes a professional risk after she meets a college-bound alternative school kid who just might be the son she gave up years ago in a secret adoption.</t>
  </si>
  <si>
    <t>Markiplier</t>
  </si>
  <si>
    <t>tt6854924</t>
  </si>
  <si>
    <t>Stars:, Mark Fischbach, , Bob Muyskens, , Wade Barnes, , SeÃ¡n McLoughlin</t>
  </si>
  <si>
    <t>Mark plays video games and cracks some jokes.</t>
  </si>
  <si>
    <t>Kenan</t>
  </si>
  <si>
    <t>tt10312854</t>
  </si>
  <si>
    <t>Stars:, Kenan Thompson, , Chris Redd, , Kimrie Lewis, , Dani Lane</t>
  </si>
  <si>
    <t>A recently widowed dad tries to raise his kids with his brother and persistent former father-in-law.</t>
  </si>
  <si>
    <t>tt0404254</t>
  </si>
  <si>
    <t>Director:, Yann Samuell, | ,     Stars:, Elisha Cuthbert, , Jesse Bradford, , Austin Basis, , Chris Sarandon</t>
  </si>
  <si>
    <t>A sweet Midwestern guy with his life planned out for himself is wooed, groomed, and ultimately dumped by a complicated, elusive gal.</t>
  </si>
  <si>
    <t>Demonic Toys</t>
  </si>
  <si>
    <t>tt0104083</t>
  </si>
  <si>
    <t>Director:, Peter Manoogian, | ,     Stars:, Tracy Scoggins, , Bentley Mitchum, , Daniel Cerny, , Michael Russo</t>
  </si>
  <si>
    <t>A pregnant policewoman, her quarry, and an innocent delivery boy become trapped in a haunted toy warehouse.</t>
  </si>
  <si>
    <t>Take Care</t>
  </si>
  <si>
    <t>tt3120054</t>
  </si>
  <si>
    <t>Director:, Liz Tuccillo, | ,     Stars:, Leslie Bibb, , Kevin Curtis, , Nadia Dajani, , Betty Gilpin</t>
  </si>
  <si>
    <t>After being hit by a car, a woman comes home to realize that her friends don't really want to take care of her. Desperate for help, she turns to an unlikely source.</t>
  </si>
  <si>
    <t>The Belles of St. Trinian's</t>
  </si>
  <si>
    <t>tt0046766</t>
  </si>
  <si>
    <t>Director:, Frank Launder, | ,     Stars:, Alastair Sim, , Joyce Grenfell, , George Cole, , Hermione Baddeley</t>
  </si>
  <si>
    <t>The schoolgirls of St. Trinian's are more interested in racing forms than books; as they try to get rich quick, they are abetted by the headmistress' brother.</t>
  </si>
  <si>
    <t>Mapa</t>
  </si>
  <si>
    <t>tt12140790</t>
  </si>
  <si>
    <t>Stars:, Max Mauff, , Lina Wendel, , Lia von Blarer, , Maryam Zaree</t>
  </si>
  <si>
    <t>Metin is a young man who has lost his girlfriend and the mother of his baby daughter. A couple of months later, at his 30th birthday, he struggles more badly than he had thought with his everyday life as a single parent.</t>
  </si>
  <si>
    <t>tt0300745</t>
  </si>
  <si>
    <t>Stars:, John Lazar, , Jacqueline Lovell, , Robert Donavan, , Holly Hollywood</t>
  </si>
  <si>
    <t>7 90-minute episodes loosely based on the Milo Manara comic series of the same name. A series of erotic (R-rated) tales about a magic box that releases extraordinary passions when activated.</t>
  </si>
  <si>
    <t>Ugly, Dirty and Bad</t>
  </si>
  <si>
    <t>tt0074252</t>
  </si>
  <si>
    <t>Director:, Ettore Scola, | ,     Stars:, Francesco Anniballi, , Nino Manfredi, , Maria Bosco, , Giselda Castrini</t>
  </si>
  <si>
    <t>Four generations of a family live in a shantytown in the outskirts of Rome. The household engages in various forms of sexual idiosyncrasies, land swindles, incest, drugs and adultery.</t>
  </si>
  <si>
    <t>Cavemen</t>
  </si>
  <si>
    <t>tt0981216</t>
  </si>
  <si>
    <t>Stars:, Bill English, , Nick Kroll, , Kaitlin Doubleday, , Stephanie Lemelin</t>
  </si>
  <si>
    <t>A trio of Neanderthals struggles to live in modern-day America.</t>
  </si>
  <si>
    <t>House of D</t>
  </si>
  <si>
    <t>tt0372334</t>
  </si>
  <si>
    <t>Director:, David Duchovny, | ,     Stars:, David Duchovny, , TÃ©a Leoni, , Robin Williams, , Anton Yelchin</t>
  </si>
  <si>
    <t>By working through problems stemming from his past, Tom Warshaw, an American artist living in Paris, begins to discover who he really is, and returns to his home to reconcile with his family and friends.</t>
  </si>
  <si>
    <t>Dads</t>
  </si>
  <si>
    <t>tt2647548</t>
  </si>
  <si>
    <t>I) (2013â€“2014</t>
  </si>
  <si>
    <t>Stars:, Seth Green, , Giovanni Ribisi, , Brenda Song, , Vanessa Lachey</t>
  </si>
  <si>
    <t>Two successful guys in their 30's have their lives turned upside down when their nightmare dads unexpectedly move in with them.</t>
  </si>
  <si>
    <t>Continental Divide</t>
  </si>
  <si>
    <t>tt0082200</t>
  </si>
  <si>
    <t>Director:, Michael Apted, | ,     Stars:, John Belushi, , Blair Brown, , Allen Garfield, , Carlin Glynn</t>
  </si>
  <si>
    <t>A hard-nosed Chicago journalist has an unlikely love affair with an eagle researcher.</t>
  </si>
  <si>
    <t>Playing House</t>
  </si>
  <si>
    <t>tt2750182</t>
  </si>
  <si>
    <t>Stars:, Lennon Parham, , Jessica St. Clair, , Keegan-Michael Key, , Brad Morris</t>
  </si>
  <si>
    <t>Childhood best friends Maggie Caruso and Emma Crawford have shared countless adventures growing up together. Now, Maggie and Emma are in store for one of their biggest adventures - raising a baby.</t>
  </si>
  <si>
    <t>Remember the Daze</t>
  </si>
  <si>
    <t>tt0790618</t>
  </si>
  <si>
    <t>Director:, Jess Bond, | ,     Stars:, Katrina Begin, , Charles Chen, , Melonie Diaz, , Sunny Doench</t>
  </si>
  <si>
    <t>A glimpse into the teenage wasteland of suburbia 1999 that takes place over 24 hours, and the teenagers who make their way through the last day of high school.</t>
  </si>
  <si>
    <t>Larry the Cable Guy: Health Inspector</t>
  </si>
  <si>
    <t>tt0462395</t>
  </si>
  <si>
    <t>Director:, Trent Cooper, | ,     Stars:, Larry the Cable Guy, , David Koechner, , Michael Papajohn, , Phyllis Alexion</t>
  </si>
  <si>
    <t>A slovenly cable repairman becomes a big city Health Inspector, and is tasked with uncovering the source of a food poisoning epidemic.</t>
  </si>
  <si>
    <t>Gaus Electronics</t>
  </si>
  <si>
    <t>tt22873700</t>
  </si>
  <si>
    <t>Stars:, Kwak Dong-yeon, , Ko Sung-hee, , Min Ah Kang, , Bae Hyun-Sung</t>
  </si>
  <si>
    <t>Stress is no stranger to the members of Marketing Team 3 of the home appliance department at the Gaus Electronics HQ. The firm is a busy, multinational company, but this is a team that most...                See full summaryÂ Â»</t>
  </si>
  <si>
    <t>Physics or Chemistry</t>
  </si>
  <si>
    <t>tt1153059</t>
  </si>
  <si>
    <t>Stars:, Ana MilÃ¡n, , Andrea Duro, , Javier Calvo, , Angy FernÃ¡ndez</t>
  </si>
  <si>
    <t>Following the lives of students in high school, dealing with drugs, their sexuality, and teen pregnancy.</t>
  </si>
  <si>
    <t>Good Deeds</t>
  </si>
  <si>
    <t>tt1885265</t>
  </si>
  <si>
    <t>Director:, Tyler Perry, | ,     Stars:, Tyler Perry, , Gabrielle Union, , Thandiwe Newton, , Eddie Cibrian</t>
  </si>
  <si>
    <t>Businessman Wesley Deeds is jolted out of his scripted life when he meets Lindsey, a single mother who works on the cleaning crew in his office building.</t>
  </si>
  <si>
    <t>Have a Good Trip</t>
  </si>
  <si>
    <t>tt12133722</t>
  </si>
  <si>
    <t>Director:, Donick Cary, | ,     Stars:, Nick Offerman, , Sting, , A$AP Rocky, , Bill Kreutzmann</t>
  </si>
  <si>
    <t>Mixing comedy with a thorough investigation of psychedelics, 'Have a Good Trip' explores the pros, cons, science, history, future, pop cultural impact, and cosmic possibilities of hallucinogens.</t>
  </si>
  <si>
    <t>Dr. Jekyll and Ms. Hyde</t>
  </si>
  <si>
    <t>tt0112895</t>
  </si>
  <si>
    <t>Director:, David Price, | ,     Stars:, Sean Young, , Tim Daly, , Lysette Anthony, , Stephen Tobolowsky</t>
  </si>
  <si>
    <t>A scientist creating perfumes inherits his great grandfather Dr. Jekyll's formula and decides to use modern technology to improve it. He ends up as an ambitious, ruthless woman. She tries to prevent returning into the spineless man.</t>
  </si>
  <si>
    <t>Juliet of the Spirits</t>
  </si>
  <si>
    <t>tt0059229</t>
  </si>
  <si>
    <t>Director:, Federico Fellini, | ,     Stars:, Giulietta Masina, , Sandra Milo, , Mario Pisu, , Valentina Cortese</t>
  </si>
  <si>
    <t>Visions, memories, and mysticism all help a 40-something woman to find the strength to leave her cheating husband.</t>
  </si>
  <si>
    <t>Impastor</t>
  </si>
  <si>
    <t>tt4543708</t>
  </si>
  <si>
    <t>Stars:, Michael Rosenbaum, , Sara Rue, , Mircea Monroe, , David Rasche</t>
  </si>
  <si>
    <t>Buddy Dobbs (Michael Rosenbaum), a slacker on the run from a loan shark, steals a man's identity and ends up posing as a small town's new gay pastor.</t>
  </si>
  <si>
    <t>Annie Live!</t>
  </si>
  <si>
    <t>tt14635982</t>
  </si>
  <si>
    <t>Directors:, Lear Debessonet, , Alex Rudzinski, | ,     Stars:, Harry Connick Jr., , Nicole Scherzinger, , Tituss Burgess, , Megan Hilty</t>
  </si>
  <si>
    <t>A young orphan opens the heart of billionaire Sir Oliver "Daddy" Warbucks.</t>
  </si>
  <si>
    <t>Crimes of the Future</t>
  </si>
  <si>
    <t>tt0065591</t>
  </si>
  <si>
    <t>Director:, David Cronenberg, | ,     Stars:, Ronald Mlodzik, , Jon Lidolt, , Tania Zolty, , Paul Mulholland</t>
  </si>
  <si>
    <t>Crimes of the Future details the wanderings of Tripod (Mlodzik), sometime director of a dermatological clinic called the House of Skin, who is searching for his mentor, the mad ...                See full summaryÂ Â»</t>
  </si>
  <si>
    <t>Bang Baaja Baaraat</t>
  </si>
  <si>
    <t>tt5145742</t>
  </si>
  <si>
    <t>Stars:, Ali Fazal, , Angira Dhar, , Rajit Kapoor, , Gajraj Rao</t>
  </si>
  <si>
    <t>Two people from very different backgrounds fall in love and decide to get married, but not without their parents blessings. Three days before the wedding they introduce each other with their respective parents and all hell breaks lose.</t>
  </si>
  <si>
    <t>A Bucket of Blood</t>
  </si>
  <si>
    <t>tt0052655</t>
  </si>
  <si>
    <t>Director:, Roger Corman, | ,     Stars:, Dick Miller, , Barboura Morris, , Antony Carbone, , Julian Burton</t>
  </si>
  <si>
    <t>A dim-witted busboy finds acclaim as an artist for a plaster-covered dead cat that is mistaken as a skillful statuette. The desire for more praise soon leads to an increasingly deadly series of works.</t>
  </si>
  <si>
    <t>tt2758904</t>
  </si>
  <si>
    <t>Director:, Scot Armstrong, | ,     Stars:, Adam Pally, , T.J. Miller, , Thomas Middleditch, , Shannon Woodward</t>
  </si>
  <si>
    <t>A pair of friends embark on a mission to reunite their pal with the woman he was going to marry.</t>
  </si>
  <si>
    <t>The Lucky Ones</t>
  </si>
  <si>
    <t>tt0981072</t>
  </si>
  <si>
    <t>Director:, Neil Burger, | ,     Stars:, Rachel McAdams, , Tim Robbins, , Michael PeÃ±a, , Molly Hagan</t>
  </si>
  <si>
    <t>Three different soldiers - a woman and two men - return from war and facing the peaceful life's problems of each other.</t>
  </si>
  <si>
    <t>Sometimes Always Never</t>
  </si>
  <si>
    <t>tt5068162</t>
  </si>
  <si>
    <t>Director:, Carl Hunter, | ,     Stars:, Bill Nighy, , Sam Riley, , Alice Lowe, , Jenny Agutter</t>
  </si>
  <si>
    <t>A detective fantasy / family drama where a love of words helps a father reconnect with a missing son.</t>
  </si>
  <si>
    <t>A Couple of Cuckoos</t>
  </si>
  <si>
    <t>tt14400866</t>
  </si>
  <si>
    <t>Stars:, Lindsay Sheppard, , Nicholas Andrew Louie, , Kaito Ishikawa, , Akari KitÃ´</t>
  </si>
  <si>
    <t>Two children who got swapped at birth grow up to become engaged to each other. It's an arrangement neither of them like, at first.</t>
  </si>
  <si>
    <t>Jomfruer fra rummet</t>
  </si>
  <si>
    <t>tt15716966</t>
  </si>
  <si>
    <t>Director:, Peter Molde-Amelung, | ,     Stars:, Albert Rosin Harson, , Milo Campanale, , Zelma Feldman Lewerissa, , Tobias Stelzner</t>
  </si>
  <si>
    <t>High school is coming to an end for Gustav and Buller. All the two outsiders can think about is sex, and it's all they talk about too. But when an alien, disguised as a dreamboat named Allan suddenly falls from the sky.</t>
  </si>
  <si>
    <t>Naomi and Ely's No Kiss List</t>
  </si>
  <si>
    <t>tt3282858</t>
  </si>
  <si>
    <t>Director:, Kristin Hanggi, | ,     Stars:, Victoria Justice, , Pierson Fode, , Matthew Daddario, , Ryan Ward</t>
  </si>
  <si>
    <t>Naomi and Ely have loved each other their whole lives, even though Ely isn't exactly into girls. The institution of a "No Kiss List" has prevented the two from rifts in the past, but bonds are tested when they both fall for the same guy.</t>
  </si>
  <si>
    <t>Better Late Than Never</t>
  </si>
  <si>
    <t>tt5020352</t>
  </si>
  <si>
    <t>Stars:, Henry Winkler, , William Shatner, , Terry Bradshaw, , George Foreman</t>
  </si>
  <si>
    <t>This hilarious fish-out-of-water comedy/reality show follows cultural icons Henry Winkler, William Shatner, Terry Bradshaw and George Foreman on their greatest adventure yet. Deciding it's ...                See full summaryÂ Â»</t>
  </si>
  <si>
    <t>Still Crazy</t>
  </si>
  <si>
    <t>tt0149151</t>
  </si>
  <si>
    <t>Director:, Brian Gibson, | ,     Stars:, Stephen Rea, , Billy Connolly, , Jimmy Nail, , Timothy Spall</t>
  </si>
  <si>
    <t>Fame, fortune and fornication drove the British rock band in the '70s until a divine end. 20 years later, Strange Fruit reunites and goes on a tour with ups and downs on the continent.</t>
  </si>
  <si>
    <t>Who Is Killing the Great Chefs of Europe?</t>
  </si>
  <si>
    <t>tt0078488</t>
  </si>
  <si>
    <t>Director:, Ted Kotcheff, | ,     Stars:, George Segal, , Jacqueline Bisset, , Robert Morley, , Jean-Pierre Cassel</t>
  </si>
  <si>
    <t>One by one, the greatest Chefs in Europe are being killed. Each chef murdered in the same manner that their own special dish is prepared in. Food critics and the (many) self-proclaimed greatest Chefs in Europe demand the mystery be solved.</t>
  </si>
  <si>
    <t>Plan A Plan B</t>
  </si>
  <si>
    <t>tt15238986</t>
  </si>
  <si>
    <t>Director:, Shashanka Ghosh, | ,     Stars:, Riteish Deshmukh, , Tamannaah Bhatia, , Poonam Dhillon, , Kusha Kapila</t>
  </si>
  <si>
    <t>Follows a matchmaker who believes marriage is for everyone except herself, and a successful divorce lawyer with a secret, who cross paths, and explores if opposites coexist or attract.</t>
  </si>
  <si>
    <t>A todo tren 2: Ahora son ellas</t>
  </si>
  <si>
    <t>tt21335908</t>
  </si>
  <si>
    <t>Director:, InÃ©s de LeÃ³n, | ,     Stars:, Paz Vega, , Paz Padilla, , InÃ©s de LeÃ³n, , Hugo SimÃ³n Blanco</t>
  </si>
  <si>
    <t>A year ago, Ricardo and Felipe set out with the children to camp but mistakenly left them on the train. Clara no longer trusts them and decides to take the children with her friend Susana. But, they too get separated from the children.</t>
  </si>
  <si>
    <t>The Groomsmen</t>
  </si>
  <si>
    <t>tt0455958</t>
  </si>
  <si>
    <t>Director:, Edward Burns, | ,     Stars:, Edward Burns, , Matthew Lillard, , Brittany Murphy, , Heather Burns</t>
  </si>
  <si>
    <t>A groom (Ed Burns) and his four attendants wrestle with issues related to friendship and maturity a week before the big day.</t>
  </si>
  <si>
    <t>tt2708560</t>
  </si>
  <si>
    <t>Stars:, Rachel Griffiths, , Thom Green, , Dena Kaplan, , Tim Pocock</t>
  </si>
  <si>
    <t>Little Otter Family Camp is a wicked slice of lake-side heaven. Parents decompress with gin while teenagers make gleeful mischief and fall in and out of love.</t>
  </si>
  <si>
    <t>Zenon: The Zequel</t>
  </si>
  <si>
    <t>tt0271271</t>
  </si>
  <si>
    <t>Director:, Manny Coto, | ,     Stars:, Kirsten Storms, , Shadia Simmons, , Lauren Maltby, , Susan Brady</t>
  </si>
  <si>
    <t>A mischievous 15-year-old girl living on a space station helps a group of homeless aliens.</t>
  </si>
  <si>
    <t>Blunt Talk</t>
  </si>
  <si>
    <t>tt4197508</t>
  </si>
  <si>
    <t>Stars:, Patrick Stewart, , Adrian Scarborough, , Timm Sharp, , Dolly Wells</t>
  </si>
  <si>
    <t>A British newscaster moves to Los Angeles with his alcoholic manservant and the baggage of several failed marriages to host a sanctimonious talk show.</t>
  </si>
  <si>
    <t>Christmas Vacation 2: Cousin Eddie's Island Adventure</t>
  </si>
  <si>
    <t>tt0367623</t>
  </si>
  <si>
    <t>Director:, Nick Marck, | ,     Stars:, Kate Simmons, , Jake Thomas, , Randy Quaid, , Fred Willard</t>
  </si>
  <si>
    <t>A holiday to the South Pacific goes awry when Cousin Eddie's family and a tour guide are shipwrecked on an island.</t>
  </si>
  <si>
    <t>Hoff the Record</t>
  </si>
  <si>
    <t>tt4095622</t>
  </si>
  <si>
    <t>Stars:, David Hasselhoff, , Fergus Craig, , Mark Quartley, , Brett Goldstein</t>
  </si>
  <si>
    <t>The series follows The Hoff as, 30 years after rising to fame with "Knight Rider" and "Baywatch," he moves to the UK to get his career back on track and make sense of his increasingly-surreal life.</t>
  </si>
  <si>
    <t>Zenon: Z3</t>
  </si>
  <si>
    <t>tt0379060</t>
  </si>
  <si>
    <t>Director:, Steve Rash, | ,     Stars:, Kirsten Storms, , Lauren Maltby, , Alyson Morgan, , Stuart Pankin</t>
  </si>
  <si>
    <t>The heroine sets out to win an important competition - but her dreams of success are jeopardized.</t>
  </si>
  <si>
    <t>Already Tomorrow in Hong Kong</t>
  </si>
  <si>
    <t>tt3700804</t>
  </si>
  <si>
    <t>Director:, Emily Ting, | ,     Stars:, Jamie Chung, , Bryan Greenberg, , Richard Ng, , Sarah Lian</t>
  </si>
  <si>
    <t>An attraction forms when a Chinese American girl visiting Hong Kong for the first time meets an American expat who shows her the way, but timing may not quite be on their side. A ...                See full summaryÂ Â»</t>
  </si>
  <si>
    <t>The Night Is Short, Walk on Girl</t>
  </si>
  <si>
    <t>tt6335734</t>
  </si>
  <si>
    <t>Director:, Masaaki Yuasa, | ,     Stars:, Gen Hoshino, , Kana Hanazawa, , Hiroshi Kamiya, , RyÃ»ji Akiyama</t>
  </si>
  <si>
    <t>In this comedy about one epic night in Kyoto, a college sophomore goes on a series of surreal encounters with the local nightlife, all the while unaware of the romantic longings of her classmate Senpai.</t>
  </si>
  <si>
    <t>tt0088599</t>
  </si>
  <si>
    <t>Stars:, Geena Davis, , Alfre Woodard, , Bill Maher, , Mark Hudson</t>
  </si>
  <si>
    <t>Workplace comedy centered around a young lawyer in San Francisco.</t>
  </si>
  <si>
    <t>The Queen of Spain</t>
  </si>
  <si>
    <t>tt2411144</t>
  </si>
  <si>
    <t>Director:, Fernando Trueba, | ,     Stars:, PenÃ©lope Cruz, , Antonio Resines, , Neus Asensi, , Ana BelÃ©n</t>
  </si>
  <si>
    <t>Nearly twenty years after the events of "The Girl of Your Dreams", in the 1950s, Macarena Granada, who has become a Hollywood star, returns to Spain to film a blockbuster about Queen Isabella I of Castile.</t>
  </si>
  <si>
    <t>Merry Christmas, Drake &amp; Josh</t>
  </si>
  <si>
    <t>tt1249300</t>
  </si>
  <si>
    <t>Director:, Michael Grossman, | ,     Stars:, Drake Bell, , Josh Peck, , Miranda Cosgrove, , Bailee Madison</t>
  </si>
  <si>
    <t>Step brothers Drake and Josh must give a foster family the best Christmas ever or face years in jail for a Christmas party gone wrong.</t>
  </si>
  <si>
    <t>Brews Brothers</t>
  </si>
  <si>
    <t>tt10930958</t>
  </si>
  <si>
    <t>Stars:, Mike Castle, , Alan Aisenberg, , Carmen Flood, , Marques Ray</t>
  </si>
  <si>
    <t>Two rival brothers must work together to keep their brewery in business, but shenanigans keep foaming up their company with chaos.</t>
  </si>
  <si>
    <t>Herbie Goes Bananas</t>
  </si>
  <si>
    <t>tt0080861</t>
  </si>
  <si>
    <t>Director:, Vincent McEveety, | ,     Stars:, Charles Martin Smith, , Stephen W. Burns, , Cloris Leachman, , John Vernon</t>
  </si>
  <si>
    <t>The adorable little VW helps its owners break up a counterfeiting ring in Mexico.</t>
  </si>
  <si>
    <t>Last Call</t>
  </si>
  <si>
    <t>tt6523526</t>
  </si>
  <si>
    <t>Director:, Paolo Pilladi, | ,     Stars:, Jeremy Piven, , Taryn Manning, , Zach McGowan, , Jack McGee</t>
  </si>
  <si>
    <t>A real estate developer returns to his old Philly neighborhood and must decide to raze or resurrect the family bar.</t>
  </si>
  <si>
    <t>Hot Air</t>
  </si>
  <si>
    <t>tt6186940</t>
  </si>
  <si>
    <t>Director:, Frank Coraci, | ,     Stars:, Steve Coogan, , Taylor Russell, , Neve Campbell, , Griffin Newman</t>
  </si>
  <si>
    <t>A right wing talk show host's life takes a sudden turn when his 16 year old niece comes crashing into his life.</t>
  </si>
  <si>
    <t>tt1315350</t>
  </si>
  <si>
    <t>Director:, Jeffrey Fine, | ,     Stars:, Kyle Gallner, , Laura Allen, , Britt Robertson, , Matt Walsh</t>
  </si>
  <si>
    <t>An Ivy League freshman gets an unexpected education when he falls for an older woman and her 14 year-old daughter develops a crush on him.</t>
  </si>
  <si>
    <t>Taskmaster NZ</t>
  </si>
  <si>
    <t>tt13544772</t>
  </si>
  <si>
    <t>Stars:, Jeremy Wells, , Paul Williams, , Angella Dravid, , David Correos</t>
  </si>
  <si>
    <t>Jeremy Wells acts as Taskmaster in this New Zealand edition of Taskmaster (2015), with Paul Williams acting as his assistant.</t>
  </si>
  <si>
    <t>The MatchMaker</t>
  </si>
  <si>
    <t>tt0119632</t>
  </si>
  <si>
    <t>Director:, Mark Joffe, | ,     Stars:, Janeane Garofalo, , David O'Hara, , Milo O'Shea, , Jay O. Sanders</t>
  </si>
  <si>
    <t>Marcy is an assistant to Senator John McGlory, who is having problems with a re-election campaign. Desperate for Irish votes, McGlory's chief of staff Nick sends Marcy to Ireland to trace ...                See full summaryÂ Â»</t>
  </si>
  <si>
    <t>Just One of the Girls</t>
  </si>
  <si>
    <t>tt0107292</t>
  </si>
  <si>
    <t>Director:, Michael Keusch, | ,     Stars:, Corey Haim, , Nicole Eggert, , Cameron Bancroft, , Johannah Newmarch</t>
  </si>
  <si>
    <t>A bullied teen disguises himself as a girl in order to escape the school's bully, but finds some upsides to it as well.</t>
  </si>
  <si>
    <t>In the Company of Men</t>
  </si>
  <si>
    <t>tt0119361</t>
  </si>
  <si>
    <t>Director:, Neil LaBute, | ,     Stars:, Aaron Eckhart, , Matt Malloy, , Stacy Edwards, , Michael Martin</t>
  </si>
  <si>
    <t>Two business executives--one an avowed misogynist, the other recently emotionally wounded by his love interest--set out to exact revenge on the female gender by seeking out the most innocent, uncorrupted girl they can find and ruining her life.</t>
  </si>
  <si>
    <t>Princess Power</t>
  </si>
  <si>
    <t>tt22013036</t>
  </si>
  <si>
    <t>Stars:, Alanna Ubach, , Trinity Jo-Li Bliss, , Dana Heath, , Luna Bella Zamora</t>
  </si>
  <si>
    <t>It tells the story of four princesses from major fruit kingdoms: Kira Kiwi, Beatrice Blueberry, Rita Raspberry and Penelope Pineapple. They embrace their differences to help their fellow fruitizens and make their world a better place.</t>
  </si>
  <si>
    <t>Home for Christmas</t>
  </si>
  <si>
    <t>tt10069398</t>
  </si>
  <si>
    <t>Stars:, Dennis StorhÃ¸i, , Ida Elise Broch, , Hege SchÃ¸yen, , Oddgeir Thune</t>
  </si>
  <si>
    <t>When the constant comments on her single status and society's expectations of the perfect family Christmas finally get to 30-year-old Johanne, she starts a 24-day hunt for a partner to bring home for Christmas.</t>
  </si>
  <si>
    <t>tt5051278</t>
  </si>
  <si>
    <t>I) (2016 TV Movie</t>
  </si>
  <si>
    <t>Director:, David Kerr, | ,     Stars:, John Hannah, , Elliot Levey, , Eleanor Matsuura, , Colin McFarlane</t>
  </si>
  <si>
    <t>A modern re-telling of the classic fantasy drama by William Shakespeare, A Midsummer Night's Dream holds a star-studded cast with euphoric effects and melodramatic storytelling.</t>
  </si>
  <si>
    <t>Corner Gas Animated</t>
  </si>
  <si>
    <t>tt6881158</t>
  </si>
  <si>
    <t>The adventures of small town folk. Catch up with Brent and the Dog River gang. Canada's #1 comedy brand is now bigger, bolder, and breaking the laws of physics. Small-town Saskatchewan has never been so - animated.</t>
  </si>
  <si>
    <t>Like Father Like Son</t>
  </si>
  <si>
    <t>tt0093418</t>
  </si>
  <si>
    <t>Director:, Rod Daniel, | ,     Stars:, Dudley Moore, , Kirk Cameron, , Margaret Colin, , Catherine Hicks</t>
  </si>
  <si>
    <t>A mysterious potion switches the personalities of a buttoned-up doctor and his laid-back son.</t>
  </si>
  <si>
    <t>ChalkZone</t>
  </si>
  <si>
    <t>tt0235916</t>
  </si>
  <si>
    <t>Stars:, Elizabeth Daily, , Candi Milo, , Hynden Walch, , Jess Harnell</t>
  </si>
  <si>
    <t>The adventures of a boy with a magic chalk stick that enables him to enter a world of chalk drawings and alter its reality at will.</t>
  </si>
  <si>
    <t>Max Dugan Returns</t>
  </si>
  <si>
    <t>tt0085919</t>
  </si>
  <si>
    <t>Director:, Herbert Ross, | ,     Stars:, Jason Robards, , Marsha Mason, , Donald Sutherland, , Matthew Broderick</t>
  </si>
  <si>
    <t>An English teacher and struggling single mother has her life disrupted when the father who abandoned her as a child comes back into her life.</t>
  </si>
  <si>
    <t>tt0143081</t>
  </si>
  <si>
    <t>Stars:, Caroline Botelho, , Kenny Yates, , Alisa Besher, , Zoe Costello</t>
  </si>
  <si>
    <t>A group of older children do arts and crafts, cooking, science and technology, and games sent in by viewers.</t>
  </si>
  <si>
    <t>Golden Balls</t>
  </si>
  <si>
    <t>tt0107165</t>
  </si>
  <si>
    <t>Director:, Bigas Luna, | ,     Stars:, Javier Bardem, , Maria de Medeiros, , Maribel VerdÃº, , Elisa Tovati</t>
  </si>
  <si>
    <t>A construction worker uses his charm and bravado in an attempt to attain enough finances to build his dream project.</t>
  </si>
  <si>
    <t>Cemetery Junction</t>
  </si>
  <si>
    <t>tt1196204</t>
  </si>
  <si>
    <t>Directors:, Ricky Gervais, , Stephen Merchant, | ,     Stars:, Christian Cooke, , Felicity Jones, , Tom Hughes, , Jack Doolan</t>
  </si>
  <si>
    <t>A 1970s-set comedy centered on three young working class friends in a dreary suburb of Reading.</t>
  </si>
  <si>
    <t>Meet the Applegates</t>
  </si>
  <si>
    <t>tt0100129</t>
  </si>
  <si>
    <t>Director:, Michael Lehmann, | ,     Stars:, Ed Begley Jr., , Stockard Channing, , Dabney Coleman, , Bobby Jacoby</t>
  </si>
  <si>
    <t>Modelling themselves after an idyllic cookie-cutter suburban 1950s family, a colony of insects move from South America into the United States with the intent of getting access to the nation's nuclear resources.</t>
  </si>
  <si>
    <t>A Magical Christmas Village</t>
  </si>
  <si>
    <t>tt22246514</t>
  </si>
  <si>
    <t>Director:, Jason Furukawa, | ,     Stars:, Alison Sweeney, , Luke Macfarlane, , Marlo Thomas, , Maesa Nicholson</t>
  </si>
  <si>
    <t>It follows Summer's life as her mother Vivian and daughter Chloe move in with her. Vivian sets up a miniature Christmas village. As Chloe begins setting up the figurines, real-life events seem to mimic the scenes she creates.</t>
  </si>
  <si>
    <t>tt0816401</t>
  </si>
  <si>
    <t>Stars:, Nancy Cartwright, , Grey Griffin, , Jeff Bennett, , Kath Soucie</t>
  </si>
  <si>
    <t>Two orphans are given access to a super foster agency that enables them to replace people in their life with aces and superhumans.</t>
  </si>
  <si>
    <t>tt0314431</t>
  </si>
  <si>
    <t>Director:, Mark Herman, | ,     Stars:, Colin Firth, , Minnie Driver, , Mary Steenburgen, , Heather Graham</t>
  </si>
  <si>
    <t>A brokenhearted English artist travels to Hope, USA, hoping to get on with his life. He starts by drawing faces there. He befriends the cute Mandy. But then his scheming ex shows up and wants him back.</t>
  </si>
  <si>
    <t>Call Girl of Cthulhu</t>
  </si>
  <si>
    <t>tt2689354</t>
  </si>
  <si>
    <t>Director:, Chris LaMartina, | ,     Stars:, David Phillip Carollo, , Melissa LaMartina, , Nicolette le Faye, , Dave Gamble</t>
  </si>
  <si>
    <t>When a virginal artist falls in love with a call girl, she turns out to be the chosen bride of the alien god Cthulhu. To save her, he must stop an ancient cult from summoning their god and destroying mankind.</t>
  </si>
  <si>
    <t>A Faithful Man</t>
  </si>
  <si>
    <t>tt8075202</t>
  </si>
  <si>
    <t>Director:, Louis Garrel, | ,     Stars:, Louis Garrel, , Laetitia Casta, , Lily-Rose Depp, , Joseph Engel</t>
  </si>
  <si>
    <t>A couple's relationship becomes complicated when she leaves him for his best friend, and returns after he dies.</t>
  </si>
  <si>
    <t>Honey 2</t>
  </si>
  <si>
    <t>tt1657283</t>
  </si>
  <si>
    <t>Director:, Bille Woodruff, | ,     Stars:, Gee Alexander, , Gerry Bednob, , Aaron Benjamin, , Ariana Berlin</t>
  </si>
  <si>
    <t>Recently released from juvenile detention, talented dancer Maria Ramirez finds an outlet for her passion with a new dance crew.</t>
  </si>
  <si>
    <t>Eulogy</t>
  </si>
  <si>
    <t>tt0349416</t>
  </si>
  <si>
    <t>Director:, Michael Clancy, | ,     Stars:, Ray Romano, , Jesse Bradford, , Hank Azaria, , Rip Torn</t>
  </si>
  <si>
    <t>A black comedy that follows three generations of a family, who come together for the funeral of the patriarch - unveiling a litany of family secrets and covert relationships.</t>
  </si>
  <si>
    <t>The Care Bears</t>
  </si>
  <si>
    <t>tt0284713</t>
  </si>
  <si>
    <t>Stars:, Dan Hennessey, , Bob Dermer, , John Stocker, , Chris Wiggins</t>
  </si>
  <si>
    <t>The Care Bears live in a faraway place up in the clouds called Care-a-Lot. They travel around the world on Missions in Caring, whilst evil villains such as Lord No Heart, try to thwart their plans.</t>
  </si>
  <si>
    <t>Tiny Detectives</t>
  </si>
  <si>
    <t>tt4106286</t>
  </si>
  <si>
    <t>Director:, Andrew Bush, | ,     Stars:, Elliot Page, , Kate Mara, , DeMorge Brown, , Jaclyn Fleming</t>
  </si>
  <si>
    <t>A parody of True Detective about two short, female detectives.</t>
  </si>
  <si>
    <t>Undergrads</t>
  </si>
  <si>
    <t>tt0292861</t>
  </si>
  <si>
    <t>Stars:, Pete Williams, , Josh A. Cagan, , Rob Tinkler, , Jene Yeo</t>
  </si>
  <si>
    <t>The misadventures of a group of childhood friends who keep in touch while attending separate colleges.</t>
  </si>
  <si>
    <t>Mood Indigo</t>
  </si>
  <si>
    <t>tt2027140</t>
  </si>
  <si>
    <t>Director:, Michel Gondry, | ,     Stars:, Romain Duris, , Audrey Tautou, , Gad Elmaleh, , Omar Sy</t>
  </si>
  <si>
    <t>Wealthy, inventive bachelor Colin endeavors to find a cure for his lover Chloe after she's diagnosed with an unusual illness caused by a flower growing in her lungs.</t>
  </si>
  <si>
    <t>The Lightkeepers</t>
  </si>
  <si>
    <t>tt1156067</t>
  </si>
  <si>
    <t>Director:, Daniel Adams, | ,     Stars:, Richard Dreyfuss, , Bruce Dern, , Blythe Danner, , Mamie Gummer</t>
  </si>
  <si>
    <t>Set in the year 1912 on Cape Cod, a lighthouse keeper who has disavowed any association with females, must deal with the appearance of two attractive women who move into a nearby cottage for the summer.</t>
  </si>
  <si>
    <t>Ringmaster</t>
  </si>
  <si>
    <t>tt0165494</t>
  </si>
  <si>
    <t>Director:, Neil Abramson, | ,     Stars:, Jerry Springer, , Jaime Pressly, , William McNamara, , Molly Hagan</t>
  </si>
  <si>
    <t>Talk show special guests air their grievances backstage and in front of the cameras as the host struggles to manage the mayhem that ensues.</t>
  </si>
  <si>
    <t>How the Grinch Stole Christmas!</t>
  </si>
  <si>
    <t>tt0060345</t>
  </si>
  <si>
    <t>1966 TV Movie</t>
  </si>
  <si>
    <t>Directors:, Chuck Jones, , Ben Washam, | ,     Stars:, Boris Karloff, , Thurl Ravenscroft, , June Foray, , Dal McKennon</t>
  </si>
  <si>
    <t>A grumpy hermit hatches a plan to steal Christmas from the Whos of Whoville.</t>
  </si>
  <si>
    <t>Game, Set, Love</t>
  </si>
  <si>
    <t>tt20116668</t>
  </si>
  <si>
    <t>Director:, Jessica Harmon, | ,     Stars:, Davida Williams, , Richard Harmon, , Roger Cross, , Jennifer Khoe</t>
  </si>
  <si>
    <t>It follows Tennis player Taylor as she coaches her friend, Will, for a mixed doubles tournament when she finds out there is more to him than just being a bad boy</t>
  </si>
  <si>
    <t>Bhool Bhulaiyaa</t>
  </si>
  <si>
    <t>tt0995031</t>
  </si>
  <si>
    <t>Director:, Priyadarshan, | ,     Stars:, Akshay Kumar, , Vidya Balan, , Shiney Ahuja, , Ameesha Patel</t>
  </si>
  <si>
    <t>An NRI and his wife decide to stay in his ancestral home, paying no heed to the warnings about ghosts. Soon, inexplicable occurrences cause him to call a psychiatrist to help solve the mystery.</t>
  </si>
  <si>
    <t>Move Over, Darling</t>
  </si>
  <si>
    <t>tt0057329</t>
  </si>
  <si>
    <t>Director:, Michael Gordon, | ,     Stars:, Doris Day, , James Garner, , Polly Bergen, , Thelma Ritter</t>
  </si>
  <si>
    <t>After being lost at sea for several years, a missing wife thought long dead returns just after her husband has remarried.</t>
  </si>
  <si>
    <t>Defendor</t>
  </si>
  <si>
    <t>tt1303828</t>
  </si>
  <si>
    <t>Director:, Peter Stebbings, | ,     Stars:, Woody Harrelson, , Kat Dennings, , Sandra Oh, , Elias Koteas</t>
  </si>
  <si>
    <t>Arthur Poppington, a regular man who adopts a superhero persona, known as "Defendor", combs the city streets at night, in search of his archenemy, Captain Industry.</t>
  </si>
  <si>
    <t>Wild Men</t>
  </si>
  <si>
    <t>tt11328762</t>
  </si>
  <si>
    <t>Director:, Thomas Daneskov, | ,     Stars:, Rasmus Bjerg, , Zaki Youssef, , BjÃ¸rn Sundquist, , Sofie GrÃ¥bÃ¸l</t>
  </si>
  <si>
    <t>In a desperate attempt to cure his midlife crisis, Martin has fled his family to live high up in the Norwegian mountains. Hunting and gathering like his ancestors did thousands of years ago.</t>
  </si>
  <si>
    <t>Lucy and Desi</t>
  </si>
  <si>
    <t>tt12971802</t>
  </si>
  <si>
    <t>Director:, Amy Poehler, | ,     Stars:, Lucie Arnaz, , Bette Midler, , Carol Burnett, , Laura Laplaca</t>
  </si>
  <si>
    <t>This film will explore the rise of comedian icon Lucille Ball, her relationship with Desi Arnaz, and how their groundbreaking sitcom I Love Lucy forever changed Hollywood, cementing her legacy long after her death in 1989.</t>
  </si>
  <si>
    <t>Screwed</t>
  </si>
  <si>
    <t>tt1956618</t>
  </si>
  <si>
    <t>Director:, John Wynn, | ,     Stars:, Kurt David Anderson, , Kevin McCorkle, , Nathan Moore, , Alison Haislip</t>
  </si>
  <si>
    <t>Screwed is a modern throwback to classic John Hughes-ian 80's films about self discovery, a sex comedy with heart where one man will do anything and any woman to win the girl of his dreams.</t>
  </si>
  <si>
    <t>How to Succeed in Business Without Really Trying</t>
  </si>
  <si>
    <t>tt0061791</t>
  </si>
  <si>
    <t>Director:, David Swift, | ,     Stars:, Robert Morse, , Michele Lee, , Rudy Vallee, , Anthony 'Scooter' Teague</t>
  </si>
  <si>
    <t>Armed with the titular manual, an ambitious window washer seeks to climb the corporate ladder.</t>
  </si>
  <si>
    <t>Sour Grapes</t>
  </si>
  <si>
    <t>tt0120838</t>
  </si>
  <si>
    <t>Director:, Larry David, | ,     Stars:, Steven Weber, , Craig Bierko, , Jack Burns, , Viola Harris</t>
  </si>
  <si>
    <t>Steven Weber and Craig Bierko see their friendship go sour after one wins a slots jackpot with two quarters bummed from the other.</t>
  </si>
  <si>
    <t>Adult Life Skills</t>
  </si>
  <si>
    <t>tt4211044</t>
  </si>
  <si>
    <t>Director:, Rachel Tunnard, | ,     Stars:, Jodie Whittaker, , Lorraine Ashbourne, , Brett Goldstein, , Rachael Deering</t>
  </si>
  <si>
    <t>Anna (Jodie Whittaker) is comfortable living in her mom's garden shed making funny videos all day, but as she approaches 30, she starts feeling the pressure to move on and "grow up" without compromising her youthful spirit.</t>
  </si>
  <si>
    <t>Unfaithfully Yours</t>
  </si>
  <si>
    <t>tt0088326</t>
  </si>
  <si>
    <t>Director:, Howard Zieff, | ,     Stars:, Dudley Moore, , Nastassja Kinski, , Armand Assante, , Albert Brooks</t>
  </si>
  <si>
    <t>A composer suspects his wife of cheating. He plots to kill her and frame it on her lover.</t>
  </si>
  <si>
    <t>The Bikini Carwash Company</t>
  </si>
  <si>
    <t>tt0103812</t>
  </si>
  <si>
    <t>Director:, Ed Hansen, | ,     Stars:, Joe Dusic, , Kristi Ducati, , Rikki Brando, , Sara Suzanne Brown</t>
  </si>
  <si>
    <t>Women go topless at a carwash company in order to increase business.</t>
  </si>
  <si>
    <t>tt0338592</t>
  </si>
  <si>
    <t>Stars:, Colin Ferguson, , Jay Harrington, , Lindsay Price, , Christopher Moynihan</t>
  </si>
  <si>
    <t>The mating ritual can get messy. Let's see if we have this straight... Steve's with Jane but he's suddenly hot for Susan who met Steve through Jeff whom Susan used to go out with though ...                See full summaryÂ Â»</t>
  </si>
  <si>
    <t>That's Life</t>
  </si>
  <si>
    <t>tt0247136</t>
  </si>
  <si>
    <t>Stars:, Heather Dubrow, , Ellen Burstyn, , Kevin Dillon, , Paul Sorvino</t>
  </si>
  <si>
    <t>Lydia DeLucca is a New Jersey bartender who wants more out of her life than just marriage and kids. So she breaks off her engagement, and heads to college. This doesn't make her ...                See full summaryÂ Â»</t>
  </si>
  <si>
    <t>Bust Down</t>
  </si>
  <si>
    <t>tt14129388</t>
  </si>
  <si>
    <t>Stars:, Sam Jay, , Langston Kerman, , Jak Knight, , Chris Redd</t>
  </si>
  <si>
    <t>Four casino employees in a dead-end job in middle America attempt to find self-worth in their bad ideas.</t>
  </si>
  <si>
    <t>Blades</t>
  </si>
  <si>
    <t>tt0096936</t>
  </si>
  <si>
    <t>Director:, Thomas R. Rondinella, | ,     Stars:, Robert North, , Jeremy Whelan, , Victoria Scott, , Holly Stevenson</t>
  </si>
  <si>
    <t>Somewhere in New Jersey, a killer lawnmower stalks a small town's golf course.</t>
  </si>
  <si>
    <t>Material Girls</t>
  </si>
  <si>
    <t>tt0433412</t>
  </si>
  <si>
    <t>Director:, Martha Coolidge, | ,     Stars:, Hilary Duff, , Haylie Duff, , Anjelica Huston, , Maria Conchita Alonso</t>
  </si>
  <si>
    <t>Two wealthy sisters, both heiresses to their family's cosmetics fortune, are given a wake-up call when a scandal and ensuing investigation strip them of their wealth.</t>
  </si>
  <si>
    <t>Late Night with Seth Meyers</t>
  </si>
  <si>
    <t>tt3513388</t>
  </si>
  <si>
    <t>Stars:, Seth Meyers, , Fred Armisen, , The 8G Band, , Ben Warheit</t>
  </si>
  <si>
    <t>Seth Meyers hosts a late-night talk show.</t>
  </si>
  <si>
    <t>Doll &amp; Em</t>
  </si>
  <si>
    <t>tt2561882</t>
  </si>
  <si>
    <t>Stars:, Emily Mortimer, , Dolly Wells, , Jonathan Cake, , Elsie Richter</t>
  </si>
  <si>
    <t>A sitcom in which English actress Emily Mortimer heads to Hollywood, closely followed by best friend Dolly Wells as her assistant</t>
  </si>
  <si>
    <t>The Tonight Show with Jay Leno</t>
  </si>
  <si>
    <t>tt0103569</t>
  </si>
  <si>
    <t>Stars:, Jay Leno, , Kevin Eubanks, , Edd Hall, , John Melendez</t>
  </si>
  <si>
    <t>Jay Leno takes over the Tonight Show with interview, sketches, and plenty of laughs.</t>
  </si>
  <si>
    <t>Hannah Gadsby: Nanette</t>
  </si>
  <si>
    <t>tt8465676</t>
  </si>
  <si>
    <t>Directors:, Jon Olb, , Madeleine Parry, | ,     Star:, Hannah Gadsby</t>
  </si>
  <si>
    <t>Australian comic Hannah Gadsby reshapes standard stand-up by pairing punchlines with personal revelations on gender, sexuality and childhood turmoil.</t>
  </si>
  <si>
    <t>Sounds Like Love</t>
  </si>
  <si>
    <t>tt11698662</t>
  </si>
  <si>
    <t>Director:, Juana MacÃ­as, | ,     Stars:, MarÃ­a Valverde, , Ãlex GonzÃ¡lez, , Elisabet Casanovas, , Susana Abaitua</t>
  </si>
  <si>
    <t>Fashion assistant Maca has just about got her life together after a devastating breakup, when Leo, the man who broke her heart returns. Seeking support from best friends, Adriana and Jime, all three will learn love can be complicated.</t>
  </si>
  <si>
    <t>Finding Your Feet</t>
  </si>
  <si>
    <t>tt4538916</t>
  </si>
  <si>
    <t>Director:, Richard Loncraine, | ,     Stars:, Imelda Staunton, , Celia Imrie, , Timothy Spall, , Joanna Lumley</t>
  </si>
  <si>
    <t>On the eve of retirement a middle class, judgmental snob discovers her husband has been having an affair with her best friend and is forced into exile with her bohemian sister who lives on an impoverished inner-city council estate.</t>
  </si>
  <si>
    <t>The Knight Before Christmas</t>
  </si>
  <si>
    <t>tt10060094</t>
  </si>
  <si>
    <t>Director:, Monika Mitchell, | ,     Stars:, Vanessa Hudgens, , Josh Whitehouse, , Emmanuelle Chriqui, , Ella Kenion</t>
  </si>
  <si>
    <t>A medieval English knight is magically transported to present-day America where he falls for a high school science teacher who is disillusioned by love.</t>
  </si>
  <si>
    <t>True and the Rainbow Kingdom</t>
  </si>
  <si>
    <t>tt5607658</t>
  </si>
  <si>
    <t>Stars:, Michela Luci, , Nicolas Aqui, , Jamie Watson, , Eric Peterson</t>
  </si>
  <si>
    <t>Fearless eight-year old guardian True uses wishes from the Wishing Tree to help protect the citizens of the colorful land of the Rainbow Kingdom.</t>
  </si>
  <si>
    <t>It's Garry Shandling's Show.</t>
  </si>
  <si>
    <t>tt0090459</t>
  </si>
  <si>
    <t>Stars:, Garry Shandling, , Molly Cheek, , Michael Tucci, , Scott Nemes</t>
  </si>
  <si>
    <t>Garry Shandling pokes fun at sitcom conventions in his own unique fourth-wall breaking meta sitcom.</t>
  </si>
  <si>
    <t>Ich dich auch!</t>
  </si>
  <si>
    <t>tt16266560</t>
  </si>
  <si>
    <t>Stars:, Rojan Juan Barani, , Meriel Hinsching, , Leonie Wesselow, , Sven Daniel BÃ¼hler</t>
  </si>
  <si>
    <t>Caro and Yannik are newly in love and would like to never leave their bed and apartment again. It's just too bad that "the world outside" is constantly knocking on their door in the form of friends and family.</t>
  </si>
  <si>
    <t>The Teenie Weenie Bikini Squad</t>
  </si>
  <si>
    <t>tt2301233</t>
  </si>
  <si>
    <t>Director:, Fred Olen Ray, | ,     Stars:, Brandin Rackley, , Kylee Nash, , Michelle Maylene, , Kelli McCarty</t>
  </si>
  <si>
    <t>Sexy secret agents go undercover (and under the covers) at an erotic magazine to catch a saboteur.</t>
  </si>
  <si>
    <t>Handy Bean</t>
  </si>
  <si>
    <t>tt9337464</t>
  </si>
  <si>
    <t>Star:, Rowan Atkinson</t>
  </si>
  <si>
    <t>Mr. Bean cooks, creates, packs, and paints in this new how-to (or at least try-to) series. From chocolate on pizza to painting the Mona Lisa, watch Bean bumble through three-bean salads and...                See full summaryÂ Â»</t>
  </si>
  <si>
    <t>Deliver Us from Eva</t>
  </si>
  <si>
    <t>tt0301181</t>
  </si>
  <si>
    <t>Director:, Gary Hardwick, | ,     Stars:, Gabrielle Union, , LL Cool J, , Essence Atkins, , Duane Martin</t>
  </si>
  <si>
    <t>Eva doesn't let her 3 sisters' men push them around. She's always butting in. How to pacify Eva? Find her a man. The men pay a playboy to be that man. The problem is - he falls in love with Eva.</t>
  </si>
  <si>
    <t>Opposite Day</t>
  </si>
  <si>
    <t>tt1090674</t>
  </si>
  <si>
    <t>Director:, R. Michael Givens, | ,     Stars:, William Brent, , Ariel Winter, , Pauly Shore, , Colleen Crabtree</t>
  </si>
  <si>
    <t>The world goes backwards on Opposite Day. The kids become adults, and the adults become kids.</t>
  </si>
  <si>
    <t>Jumping Ship</t>
  </si>
  <si>
    <t>tt0271172</t>
  </si>
  <si>
    <t>Director:, Michael Lange, | ,     Stars:, Joey Lawrence, , Matthew Lawrence, , Andrew Lawrence, , Susan Walters</t>
  </si>
  <si>
    <t>Michael has big plans to show his cousin, Tommy, a good time aboard a luxury yacht until he discovers that the one he chartered is actually an old rusted fishing boat. But when modern-day ...                See full summaryÂ Â»</t>
  </si>
  <si>
    <t>After the Fox</t>
  </si>
  <si>
    <t>tt0060200</t>
  </si>
  <si>
    <t>Director:, Vittorio De Sica, | ,     Stars:, Peter Sellers, , Victor Mature, , Britt Ekland, , Martin Balsam</t>
  </si>
  <si>
    <t>An Italian criminal mastermind, impersonating a film director, plans to grab the loot on a beach where a bogus movie is being filmed.</t>
  </si>
  <si>
    <t>Play It to the Bone</t>
  </si>
  <si>
    <t>tt0196857</t>
  </si>
  <si>
    <t>Director:, Ron Shelton, | ,     Stars:, Woody Harrelson, , Antonio Banderas, , Lolita Davidovich, , Marie Park</t>
  </si>
  <si>
    <t>Two best friends and former middleweight contenders travel to Las Vegas to fight each other for the first time.</t>
  </si>
  <si>
    <t>The Long Dumb Road</t>
  </si>
  <si>
    <t>tt4712076</t>
  </si>
  <si>
    <t>Director:, Hannah Fidell, | ,     Stars:, Tony Revolori, , David DeLao, , Lora Martinez-Cunningham, , Jason Mantzoukas</t>
  </si>
  <si>
    <t>Two guys serendipitously meet at a time when they both find themselves at personal crossroads and decide to embark on an unplanned road trip across the American Southwest.</t>
  </si>
  <si>
    <t>Des gens bien</t>
  </si>
  <si>
    <t>tt21160458</t>
  </si>
  <si>
    <t>Stars:, Lucas Meister, , BÃ©rangÃ¨re Mc Neese, , Jean-FranÃ§ois Gallotte, , Marie-Luc Adam</t>
  </si>
  <si>
    <t>In the night, an emergency call to the police: a car accident, the female passenger has been killed. The driver and husband Tom survived. What nobody knows: Tom himself faked the accident. Philippe is the only colleague who suspects.</t>
  </si>
  <si>
    <t>Who's Singin' Over There?</t>
  </si>
  <si>
    <t>tt0076276</t>
  </si>
  <si>
    <t>Director:, Slobodan Sijan, | ,     Stars:, Pavle Vuisic, , Dragan Nikolic, , Danilo 'Bata' Stojkovic, , Aleksandar Bercek</t>
  </si>
  <si>
    <t>It's April 5, 1941, somewhere in Serbia. A group of people go on a bus to Belgrade, on a journey that will change their lives forever.</t>
  </si>
  <si>
    <t>Tim and Eric's Billion Dollar Movie</t>
  </si>
  <si>
    <t>tt1855401</t>
  </si>
  <si>
    <t>Directors:, Tim Heidecker, , Eric Wareheim, | ,     Stars:, Tim Heidecker, , Eric Wareheim, , Robert Loggia, , Will Ferrell</t>
  </si>
  <si>
    <t>Two guys get a billion dollars to make a movie, only to watch their dream run off course. In order to make the money back, they then attempt to revitalize a failing shopping mall.</t>
  </si>
  <si>
    <t>A Damsel in Distress</t>
  </si>
  <si>
    <t>tt0028757</t>
  </si>
  <si>
    <t>Director:, George Stevens, | ,     Stars:, Fred Astaire, , George Burns, , Gracie Allen, , Joan Fontaine</t>
  </si>
  <si>
    <t>A betting castle staff, and a series of misunderstandings and set-ups, leads to an American entertainer and an English damsel falling in love.</t>
  </si>
  <si>
    <t>The New WKRP in Cincinnati</t>
  </si>
  <si>
    <t>tt0101153</t>
  </si>
  <si>
    <t>Stars:, Gordon Jump, , Frank Bonner, , Richard Sanders, , Mykelti Williamson</t>
  </si>
  <si>
    <t>The further misadventures of the struggling radio station.</t>
  </si>
  <si>
    <t>Gray's Anatomy</t>
  </si>
  <si>
    <t>tt0116447</t>
  </si>
  <si>
    <t>Director:, Steven Soderbergh, | ,     Stars:, Spalding Gray, , Mike McLaughlin, , Melissa Robertson, , Alvin Henry</t>
  </si>
  <si>
    <t>After doctors inform him that an eye affliction will require risky surgery, monologist Spalding Gray recounts his various pursuits for alternative medicine to avoid the doctor's scalpel.</t>
  </si>
  <si>
    <t>Fun and Fancy Free</t>
  </si>
  <si>
    <t>tt0039404</t>
  </si>
  <si>
    <t>Directors:, Jack Kinney, , Hamilton Luske, , William Morgan, , Bill Roberts, | ,     Stars:, Edgar Bergen, , Dinah Shore, , Luana Patten, , Anita Gordon</t>
  </si>
  <si>
    <t>Jiminy Cricket hosts two Disney animated shorts: "Bongo," about a circus bear escaping to the wild, and "Mickey and the Beanstalk," a take on the famous fairy tale.</t>
  </si>
  <si>
    <t>Wyrm</t>
  </si>
  <si>
    <t>tt12826940</t>
  </si>
  <si>
    <t>Director:, Christopher Winterbauer, | ,     Stars:, Cece Abbey, , Natalia Abelleyra, , Ava Acres, , Ryan Alessi</t>
  </si>
  <si>
    <t>In an alternative 1990s equal parts Yorgos Lanthimos and Todd Solondz (but gentler), an awkward young teen must complete a school requirement in which students wear electronic collars that detach only upon engaging in their first kiss.</t>
  </si>
  <si>
    <t>Love at Second Sight</t>
  </si>
  <si>
    <t>tt8265928</t>
  </si>
  <si>
    <t>Director:, Hugo GÃ©lin, | ,     Stars:, FranÃ§ois Civil, , JosÃ©phine Japy, , Benjamin Lavernhe, , Camille Lellouche</t>
  </si>
  <si>
    <t>A man tries to make his wife fall in love with him again, after waking up in an alternate reality where she never knew him.</t>
  </si>
  <si>
    <t>Mockingbird Lane</t>
  </si>
  <si>
    <t>tt2130271</t>
  </si>
  <si>
    <t>Director:, Bryan Singer, | ,     Stars:, Jerry O'Connell, , Portia de Rossi, , Charity Wakefield, , Mason Cook</t>
  </si>
  <si>
    <t>Grandpa Sam Dracula is essentially Dracula who assembled Herman because no man was good enough for his daughter Lily, a sexy vampiress. Lily's niece Marilyn the freak is actually normal and...                See full summaryÂ Â»</t>
  </si>
  <si>
    <t>Love Per Square Foot</t>
  </si>
  <si>
    <t>tt7853242</t>
  </si>
  <si>
    <t>Director:, Anand Tiwari, | ,     Stars:, Vicky Kaushal, , Angira Dhar, , Alankrita Sahai, , Raghubir Yadav</t>
  </si>
  <si>
    <t>Individually, Sanjay and Karina don't earn enough to be able to buy a home, so they enter into a marriage of convenience.</t>
  </si>
  <si>
    <t>Maybe Baby</t>
  </si>
  <si>
    <t>tt0206926</t>
  </si>
  <si>
    <t>Directors:, Ben Elton, , Hugh Laurie, | ,     Stars:, Hugh Laurie, , Joely Richardson, , Matthew Macfadyen, , Adrian Lester</t>
  </si>
  <si>
    <t>A comedy about a couple (Hugh Laurie and Joely Richardson) who are trying to conceive a child.</t>
  </si>
  <si>
    <t>T.O.T.S.</t>
  </si>
  <si>
    <t>tt8266218</t>
  </si>
  <si>
    <t>Stars:, Christian J. Simon, , Megan Hilty, , Pinelopi Skalkotou, , Stephanie Filiadi</t>
  </si>
  <si>
    <t>Pip the penguin and Freddy the flamingo become the first non-stork employees for T.O.T.S (Tiny Ones Transport Service) who deliver babies to their parents.</t>
  </si>
  <si>
    <t>Goldman v Silverman</t>
  </si>
  <si>
    <t>tt11620752</t>
  </si>
  <si>
    <t>Directors:, Benny Safdie, , Josh Safdie, | ,     Stars:, Adam Sandler, , Benny Safdie</t>
  </si>
  <si>
    <t>Rod Goldman and Al Silverman are street performers who work the tourist scene of Times Square. Goldman gets no respect and Silverman is the first one to make sure of that.</t>
  </si>
  <si>
    <t>Porno</t>
  </si>
  <si>
    <t>tt8485772</t>
  </si>
  <si>
    <t>Director:, Keola Racela, | ,     Stars:, Evan Daves, , Larry Saperstein, , Jillian Mueller, , Glenn Stott</t>
  </si>
  <si>
    <t>When five teen employees at the local movie theater in a small Christian town discover a mysterious old film hidden in its basement, they unleash an alluring succubus who gives them a sex education...written in blood.</t>
  </si>
  <si>
    <t>Coop and Cami Ask the World</t>
  </si>
  <si>
    <t>tt8381724</t>
  </si>
  <si>
    <t>Stars:, Dakota Lotus, , Ruby Rose Turner, , Olivia Sanabia, , Albert Tsai</t>
  </si>
  <si>
    <t>Two middle-school siblings make nearly all of their decisions by crowdsourcing opinions from the millions of followers of Cooper's online channel, Would You Wrather?</t>
  </si>
  <si>
    <t>100 Meters</t>
  </si>
  <si>
    <t>tt5089786</t>
  </si>
  <si>
    <t>Director:, Marcel Barrena, | ,     Stars:, Dani Rovira, , Karra Elejalde, , Alexandra JimÃ©nez, , David Verdaguer</t>
  </si>
  <si>
    <t>Based on true events, a Spanish man with multiple sclerosis who tried to finish an Iron-Man competition despite he was told that he could not make 100 meters.</t>
  </si>
  <si>
    <t>TwentyFourSeven</t>
  </si>
  <si>
    <t>tt0120391</t>
  </si>
  <si>
    <t>Director:, Shane Meadows, | ,     Stars:, Bob Hoskins, , Danny Nussbaum, , Toby, , Bruce Jones</t>
  </si>
  <si>
    <t>In a typical English working-class town, the juveniles have nothing more to do than hang around in gangs. One day, Alan Darcy, a highly motivated man with the same kind of youth experience,...                See full summaryÂ Â»</t>
  </si>
  <si>
    <t>The Unknown Saint</t>
  </si>
  <si>
    <t>tt10077998</t>
  </si>
  <si>
    <t>Director:, Alaa Eddine Aljem, | ,     Stars:, Younes Bouab, , Salah Ben Saleh, , Bouchaib Semmak, , Mohammed Nouaimane</t>
  </si>
  <si>
    <t>A criminal returns to the fake grave where he buried his loot years before and discovers that it has become the shrine of an unknown saint and a thriving little village.</t>
  </si>
  <si>
    <t>Louis C.K. at the Dolby</t>
  </si>
  <si>
    <t>tt27430909</t>
  </si>
  <si>
    <t>Star:, Louis C.K.</t>
  </si>
  <si>
    <t>Louis C.K.'s 10th stand-up special filmed in Hollywood at the Dolby Theatre.</t>
  </si>
  <si>
    <t>Mom's Got a Date with a Vampire</t>
  </si>
  <si>
    <t>tt0250593</t>
  </si>
  <si>
    <t>Director:, Steve Boyum, | ,     Stars:, Matt O'Leary, , Laura Vandervoort, , Myles Jeffrey, , Caroline Rhea</t>
  </si>
  <si>
    <t>Two kids set their mom up on a date with a vampire!</t>
  </si>
  <si>
    <t>Bye Bye Morons</t>
  </si>
  <si>
    <t>tt10196398</t>
  </si>
  <si>
    <t>Director:, Albert Dupontel, | ,     Stars:, Virginie Efira, , Albert Dupontel, , Nicolas MariÃ©, , Jackie Berroyer</t>
  </si>
  <si>
    <t>A seriously-ill woman tries to find her long-lost child with the help of a man in the middle of a burnout and a blind archivist.</t>
  </si>
  <si>
    <t>The Pentagon Wars</t>
  </si>
  <si>
    <t>tt0144550</t>
  </si>
  <si>
    <t>Director:, Richard Benjamin, | ,     Stars:, Kelsey Grammer, , Cary Elwes, , Viola Davis, , John C. McGinley</t>
  </si>
  <si>
    <t>Story of a cover up in the military.</t>
  </si>
  <si>
    <t>Night After Night</t>
  </si>
  <si>
    <t>tt0023266</t>
  </si>
  <si>
    <t>Director:, Archie Mayo, | ,     Stars:, George Raft, , Constance Cummings, , Wynne Gibson, , Mae West</t>
  </si>
  <si>
    <t>A successful ex-boxer opens a high-class speakeasy in what once was the childhood home of a formerly rich society girl.</t>
  </si>
  <si>
    <t>Scooby-Doo and the Legend of the Vampire</t>
  </si>
  <si>
    <t>tt0357139</t>
  </si>
  <si>
    <t>Director:, Scott Jeralds, | ,     Stars:, Casey Kasem, , Frank Welker, , Nicole Jaffe, , Heather North</t>
  </si>
  <si>
    <t>The gang go to Australia to investigate the recent disappearances of the performances at the music festivals, by the so called 'Yowie Yahoo'.</t>
  </si>
  <si>
    <t>Flight 29 Down</t>
  </si>
  <si>
    <t>tt0433275</t>
  </si>
  <si>
    <t>Stars:, Allen Alvarado, , Jeremy James Kissner, , Johnny Pacar, , Corbin Bleu</t>
  </si>
  <si>
    <t>The story of seven kids lost on a deserted island in the Pacific Ocean.</t>
  </si>
  <si>
    <t>Killer Movie: Director's Cut</t>
  </si>
  <si>
    <t>tt14629580</t>
  </si>
  <si>
    <t>Director:, Jeff Fisher, | ,     Stars:, Robert Buckley, , Nestor Carbonell, , Kaley Cuoco, , Adriana DeMeo</t>
  </si>
  <si>
    <t>In 2008, a reality television crew was dispatched to a small town in the United States to cover the story of an underdog high school hockey team on their way to the state finals. One by one, members of the cast and crew went missing.</t>
  </si>
  <si>
    <t>Management</t>
  </si>
  <si>
    <t>tt1082853</t>
  </si>
  <si>
    <t>Director:, Stephen Belber, | ,     Stars:, Jennifer Aniston, , Steve Zahn, , Woody Harrelson, , Margo Martindale</t>
  </si>
  <si>
    <t>A traveling art saleswoman tries to shake off a flaky motel manager who falls for her and won't leave her alone.</t>
  </si>
  <si>
    <t>Drive Thru</t>
  </si>
  <si>
    <t>tt0466766</t>
  </si>
  <si>
    <t>Directors:, Brendan Cowles, , Shane Kuhn, | ,     Stars:, Leighton Meester, , Nicholas D'Agosto, , Melora Hardin, , Lola Glaudini</t>
  </si>
  <si>
    <t>Horror gets Super Sized when Horny The Clown, the demonic mascot of "Hella-Burger," starts slashing Orange County teenagers with his meat cleaver from Hell.</t>
  </si>
  <si>
    <t>Koty Ermitazha</t>
  </si>
  <si>
    <t>tt24069962</t>
  </si>
  <si>
    <t>Director:, Vasiliy Rovenskiy, | ,     Stars:, Anton Eldarov, , Polina Gagarina, , Aleksandr Gavrilin, , Irina Kireeva</t>
  </si>
  <si>
    <t>A young cat named Vincent, in the company of Maurice the mouse, escapes from the flood in an old harpsichord, which is picked up by sailors and sent to St. Petersburg, where it ends up in ...                See full summaryÂ Â»</t>
  </si>
  <si>
    <t>The Maiden Heist</t>
  </si>
  <si>
    <t>tt1107860</t>
  </si>
  <si>
    <t>Director:, Peter Hewitt, | ,     Stars:, Christopher Walken, , Joseph McKenna, , Wynn Everett, , Patricia B. Till</t>
  </si>
  <si>
    <t>A comedy centered on three museum security guards who devise a plan to steal back the artworks to which they have become attached after they are transferred to another museum.</t>
  </si>
  <si>
    <t>Sealab 2021</t>
  </si>
  <si>
    <t>tt0278877</t>
  </si>
  <si>
    <t>Stars:, Harry Goz, , Erik Estrada, , Ellis Henican, , Brett Butler</t>
  </si>
  <si>
    <t>The drama of an oft-doomed aquatic colony and its personnel, who hate each other.</t>
  </si>
  <si>
    <t>Kiss Me, Stupid</t>
  </si>
  <si>
    <t>tt0058265</t>
  </si>
  <si>
    <t>Director:, Billy Wilder, | ,     Stars:, Dean Martin, , Kim Novak, , Ray Walston, , Felicia Farr</t>
  </si>
  <si>
    <t>Jealous piano teacher Orville Spooner sends his beautiful wife, Zelda, away for the night while he tries to sell a song to famous nightclub singer Dino, who is stranded in town.</t>
  </si>
  <si>
    <t>Love at the Top</t>
  </si>
  <si>
    <t>tt0071864</t>
  </si>
  <si>
    <t>Director:, Michel Deville, | ,     Stars:, Jean-Louis Trintignant, , Jean-Pierre Cassel, , Romy Schneider, , Jane Birkin</t>
  </si>
  <si>
    <t>A cynical tragicomedy focusing on the different ways of love in the times of the sexual revolution.</t>
  </si>
  <si>
    <t>Life in a Metro</t>
  </si>
  <si>
    <t>tt0800956</t>
  </si>
  <si>
    <t>Director:, Anurag Basu, | ,     Stars:, Dharmendra, , Irrfan Khan, , Konkona Sen Sharma, , Kay Kay Menon</t>
  </si>
  <si>
    <t>Six different stories, about nine people, each with different issues and problems, all occurring within one place: the METRO.</t>
  </si>
  <si>
    <t>The Model and the Marriage Broker</t>
  </si>
  <si>
    <t>tt0043813</t>
  </si>
  <si>
    <t>Director:, George Cukor, | ,     Stars:, Jeanne Crain, , Thelma Ritter, , Scott Brady, , Zero Mostel</t>
  </si>
  <si>
    <t>Marriage broker Mae Swasey, who somewhat cynically arranges her loser clients' affairs, meets model Kitty Bennett and can't resist meddling in her life, by disentangling her from a married ...                See full summaryÂ Â»</t>
  </si>
  <si>
    <t>The Unauthorized Bash Brothers Experience</t>
  </si>
  <si>
    <t>tt10376068</t>
  </si>
  <si>
    <t>Directors:, Mike Diva, , Akiva Schaffer, | ,     Stars:, Andy Samberg, , Akiva Schaffer, , Jorma Taccone, , Hannah Simone</t>
  </si>
  <si>
    <t>The Lonely Island spoofs notorious baseball stars Jose Canseco and Mark McGwire in this visual rap album set in the Bash Brothers' 1980s heyday.</t>
  </si>
  <si>
    <t>Lady in Cement</t>
  </si>
  <si>
    <t>tt0063210</t>
  </si>
  <si>
    <t>Director:, Gordon Douglas, | ,     Stars:, Frank Sinatra, , Raquel Welch, , Richard Conte, , Martin Gabel</t>
  </si>
  <si>
    <t>During an ocean dive, Miami gumshoe Tony Rome (Frank Sinatra) finds a woman's body with her feet encased in a concrete block and sets out to solve the murder case.</t>
  </si>
  <si>
    <t>Chinese Puzzle</t>
  </si>
  <si>
    <t>tt1937118</t>
  </si>
  <si>
    <t>Director:, CÃ©dric Klapisch, | ,     Stars:, Romain Duris, , Audrey Tautou, , CÃ©cile de France, , Kelly Reilly</t>
  </si>
  <si>
    <t>A 40-year-old father's life is complicated when the mother of his two children moves to New York. Since he can't bear them growing up far away from him, he decides to move there as well.</t>
  </si>
  <si>
    <t>The Book of Queer</t>
  </si>
  <si>
    <t>tt19853592</t>
  </si>
  <si>
    <t>Stars:, Dennis Renard, , Nate Timmerman, , Ryan Simantel, , Eric Cervini</t>
  </si>
  <si>
    <t>Follows multiple historic and groundbreaking queer individuals throughout history.</t>
  </si>
  <si>
    <t>Please Sir!</t>
  </si>
  <si>
    <t>tt0063941</t>
  </si>
  <si>
    <t>1968â€“1972</t>
  </si>
  <si>
    <t>Stars:, Deryck Guyler, , Noel Howlett, , Joan Sanderson, , Richard Davies</t>
  </si>
  <si>
    <t>A hapless but caring teacher tries to control his class of unruly kids. The teacher sees much good and potential in his pupils, much to the dismay of his fellow teachers who have lost hope in these kids.</t>
  </si>
  <si>
    <t>Adult Beginners</t>
  </si>
  <si>
    <t>tt3318750</t>
  </si>
  <si>
    <t>Director:, Ross Katz, | ,     Stars:, Nick Kroll, , Rose Byrne, , Bobby Cannavale, , Joel McHale</t>
  </si>
  <si>
    <t>A bankrupt businessman tries to restore good relations with his sister and her family.</t>
  </si>
  <si>
    <t>The Saragossa Manuscript</t>
  </si>
  <si>
    <t>tt0059643</t>
  </si>
  <si>
    <t>Director:, Wojciech Has, | ,     Stars:, Zbigniew Cybulski, , Iga Cembrzynska, , Elzbieta Czyzewska, , Gustaw Holoubek</t>
  </si>
  <si>
    <t>Upon finding a book that relates his grandfather's story, an officer ventures through Spain meeting a wide array of characters, most of whom have a story of their own to tell.</t>
  </si>
  <si>
    <t>Pocoyo</t>
  </si>
  <si>
    <t>tt0487849</t>
  </si>
  <si>
    <t>Stars:, Stephen Fry, , Alex Marty, , Montana Smedley, , Stephen Hughes</t>
  </si>
  <si>
    <t>Pocoyo, the curious toddler dressed all in blue, joins Pato the yellow duck, Elly the pink elephant, Loula the dog, Sleepy Bird and many others in learning new things and having fun.</t>
  </si>
  <si>
    <t>A Wedding</t>
  </si>
  <si>
    <t>tt0078481</t>
  </si>
  <si>
    <t>Director:, Robert Altman, | ,     Stars:, Carol Burnett, , Desi Arnaz Jr., , Geraldine Chaplin, , Howard Duff</t>
  </si>
  <si>
    <t>The daughter of a Louisville truck driver marries the scion of a very wealthy family, but the reception at the family estate is boycotted by the invited guests.</t>
  </si>
  <si>
    <t>tt0455782</t>
  </si>
  <si>
    <t>Director:, Richard Shepard, | ,     Stars:, Richard Gere, , Terrence Howard, , Jesse Eisenberg, , Gordana Vukres</t>
  </si>
  <si>
    <t>A young journalist, a seasoned cameraman and a discredited war correspondent embark on an unauthorized mission to find the No.1 war criminal in Bosnia. However, their extremely dangerous target decides to come after them.</t>
  </si>
  <si>
    <t>Man Trouble</t>
  </si>
  <si>
    <t>tt0104804</t>
  </si>
  <si>
    <t>Director:, Bob Rafelson, | ,     Stars:, Jack Nicholson, , Ellen Barkin, , Harry Dean Stanton, , Beverly D'Angelo</t>
  </si>
  <si>
    <t>A sleazy but affable guard dog trainer is blackmailed to steal a manuscript for a tell-all book from one of his clients.</t>
  </si>
  <si>
    <t>Drunk History: UK</t>
  </si>
  <si>
    <t>tt5612212</t>
  </si>
  <si>
    <t>Stars:, Jimmy Carr, , Matthew Steer, , Dustin Demri-Burns, , Bruce Mackinnon</t>
  </si>
  <si>
    <t>UK comedians relate their favourite historical stories while drunk.</t>
  </si>
  <si>
    <t>Please Don't Eat the Daisies</t>
  </si>
  <si>
    <t>tt0058840</t>
  </si>
  <si>
    <t>Stars:, Pat Crowley, , Mark Miller, , Kim Tyler, , Brian Nash</t>
  </si>
  <si>
    <t>Based on the best-selling book and movie of the same name (Please Don't Eat the Daisies (1960)). Set in Ridgemont, New York, the Nashes are an unusual suburban family. Jim Nash, a college ...                See full summaryÂ Â»</t>
  </si>
  <si>
    <t>Sorority House Massacre II</t>
  </si>
  <si>
    <t>tt0100663</t>
  </si>
  <si>
    <t>Director:, Jim Wynorski, | ,     Stars:, Gail Thackray, , Melissa Moore, , Stacia Zhivago, , Barbii</t>
  </si>
  <si>
    <t>Five college women buy the old Hokstedter place for their new sorority house. They decide to stay in it for the night to meet the movers in the morning, but begin to get the creeps when the weird neighbor starts poking around.</t>
  </si>
  <si>
    <t>Pat &amp; Mat</t>
  </si>
  <si>
    <t>tt0841929</t>
  </si>
  <si>
    <t>1976â€“2020</t>
  </si>
  <si>
    <t>Stars:, Karol PolÃ¡k, , David Nykl, , Peter Alton</t>
  </si>
  <si>
    <t>Two friends facing self-made problems where they try to solve them by using anything impossible and possible and their solutions lead to more problems, at the end the "problem" is fixed and finish off with their distinctive handshake.</t>
  </si>
  <si>
    <t>No Room for the Groom</t>
  </si>
  <si>
    <t>tt0044970</t>
  </si>
  <si>
    <t>Director:, Douglas Sirk, | ,     Stars:, Tony Curtis, , Piper Laurie, , Don DeFore, , Spring Byington</t>
  </si>
  <si>
    <t>Alvah, a young GI who happens to own a vineyard, elopes to Las Vegas with Lee, his housekeeper's daughter. But Alvah's chicken pox postpone the wedding night. The rest revolves around more ...                See full summaryÂ Â»</t>
  </si>
  <si>
    <t>Sparkler</t>
  </si>
  <si>
    <t>tt0124137</t>
  </si>
  <si>
    <t>Director:, Darren Stein, | ,     Stars:, Park Overall, , Veronica Cartwright, , Don Harvey, , Jamie Kennedy</t>
  </si>
  <si>
    <t>Melba is a Californian trailer-park girl who is said to look for three kings by a phone psychic, and.</t>
  </si>
  <si>
    <t>Nuevo rico, nuevo pobre</t>
  </si>
  <si>
    <t>tt1233451</t>
  </si>
  <si>
    <t>Stars:, MartÃ­n Karpan, , Carolina Acevedo, , Jhon Ãlex Toro, , MarÃ­a Cecilia Botero</t>
  </si>
  <si>
    <t>A "switch at birth" story... Set in Colombia... two baby boys are the vÃ­ctims.</t>
  </si>
  <si>
    <t>Best Defense</t>
  </si>
  <si>
    <t>tt0086955</t>
  </si>
  <si>
    <t>Director:, Willard Huyck, | ,     Stars:, Dudley Moore, , Eddie Murphy, , Kate Capshaw, , George Dzundza</t>
  </si>
  <si>
    <t>A military weapons engineer struggles to do his job responsibly, while a hapless tank commander has to live with the consequences in combat years later.</t>
  </si>
  <si>
    <t>Potato Dreams of America</t>
  </si>
  <si>
    <t>tt3513522</t>
  </si>
  <si>
    <t>Director:, Wes Hurley, | ,     Stars:, Lea DeLaria, , Jonathan Bennett, , Lauren Tewes, , Dan Lauria</t>
  </si>
  <si>
    <t>An autobiographical dark comedy about a gay boy growing up in the Soviet Union, his mail-order-bride mother, and their adventurous escape to America.</t>
  </si>
  <si>
    <t>The Gingerdead Man</t>
  </si>
  <si>
    <t>tt0364376</t>
  </si>
  <si>
    <t>Director:, Charles Band, | ,     Stars:, Gary Busey, , Robin Sydney, , Ryan Locke, , Larry Cedar</t>
  </si>
  <si>
    <t>An evil yet adorable Gingerbread man comes to life with the soul of a convicted killer - this real life cookie monster wreaks havoc on the girl who sent the killer to the electric chair.</t>
  </si>
  <si>
    <t>Scare Me</t>
  </si>
  <si>
    <t>tt10126434</t>
  </si>
  <si>
    <t>Director:, Josh Ruben, | ,     Stars:, Josh Ruben, , Aya Cash, , Chris Redd, , Rebecca Drysdale</t>
  </si>
  <si>
    <t>During a power outage, two strangers tell scary stories. The more Fred and Fanny commit to their tales, the more the stories come to life in their Catskills cabin. The horrors of reality manifest when Fred confronts his ultimate fear.</t>
  </si>
  <si>
    <t>The Hillywood Show</t>
  </si>
  <si>
    <t>tt1922746</t>
  </si>
  <si>
    <t>Stars:, Hilly Hindi, , Hannah Hindi, , Drew Lorentz, , Osric Chau</t>
  </si>
  <si>
    <t>The Hillywood ShowÂ® is the brainchild of internet celebrities, comedy sister duo Hilly &amp; Hannah Hindi. Each parody features song &amp; dance parodies of blockbuster films such as The Lord Of ...                See full summaryÂ Â»</t>
  </si>
  <si>
    <t>Get Out Your Handkerchiefs</t>
  </si>
  <si>
    <t>tt0078122</t>
  </si>
  <si>
    <t>Director:, Bertrand Blier, | ,     Stars:, GÃ©rard Depardieu, , Carole Laure, , Patrick Dewaere, , Michel Serrault</t>
  </si>
  <si>
    <t>A worried husband finds a lover for his depressed wife, but she falls in love with a bullied thirteen-year-old math prodigy and wants to have the boy's baby.</t>
  </si>
  <si>
    <t>Slaughterhouse</t>
  </si>
  <si>
    <t>tt0093990</t>
  </si>
  <si>
    <t>Director:, Rick Roessler, | ,     Stars:, Joe B. Barton, , Don Barrett, , Sherry Leigh, , Bill Brinsfield</t>
  </si>
  <si>
    <t>The owner of a slaughterhouse facing foreclosure instructs his obese and mentally disabled son to go on a killing spree against the people who want to buy his property.</t>
  </si>
  <si>
    <t>tt0373981</t>
  </si>
  <si>
    <t>Director:, NimrÃ³d Antal, | ,     Stars:, SÃ¡ndor CsÃ¡nyi, , Eszter Balla, , ZoltÃ¡n Mucsi, , Csaba Pindroch</t>
  </si>
  <si>
    <t>A tale about a strange young man, BulcsÃº, the fellow inspectors on his team, all without exception likable characters, a rival ticket inspection team and racing along the tracks - and a tale about love.</t>
  </si>
  <si>
    <t>tt0124260</t>
  </si>
  <si>
    <t>Stars:, Nicole Lyn, , Ross Hull, , Kate McIninch, , Miklos Perlus</t>
  </si>
  <si>
    <t>"Student Bodies" is the weekly newspaper at fictional Thomas A. Edison High School, where this teenage sitcom takes place. It mixes real-life characters with cartoon segments in between ...                See full summaryÂ Â»</t>
  </si>
  <si>
    <t>Malibu Country</t>
  </si>
  <si>
    <t>tt2215291</t>
  </si>
  <si>
    <t>Stars:, Reba McEntire, , Sara Rue, , Justin Prentice, , Juliette Angelo</t>
  </si>
  <si>
    <t>Country music superstar/actress Reba returns to television as a wife and mother whose world is turned upside-down when she discovers that her country music legend husband has a cheatin' heart.</t>
  </si>
  <si>
    <t>Double XL</t>
  </si>
  <si>
    <t>tt15614274</t>
  </si>
  <si>
    <t>Director:, Satram Ramani, | ,     Stars:, Sonakshi Sinha, , Huma Qureshi, , Zaheer Iqbal, , Mahat Raghavendra</t>
  </si>
  <si>
    <t>The journey of two plus-size women Rajshree Trivedi from Meerut and Saira Khanna from New Delhi as they navigate society's beauty standards.</t>
  </si>
  <si>
    <t>Better Living Through Chemistry</t>
  </si>
  <si>
    <t>tt1609479</t>
  </si>
  <si>
    <t>Directors:, Geoff Moore, , David Posamentier, | ,     Stars:, Sam Rockwell, , Olivia Wilde, , Michelle Monaghan, , Jane Fonda</t>
  </si>
  <si>
    <t>Douglas leads a simple and uneventful existence as a pharmacist in a small town.</t>
  </si>
  <si>
    <t>Monsieur Ibrahim</t>
  </si>
  <si>
    <t>tt0329388</t>
  </si>
  <si>
    <t>Director:, FranÃ§ois Dupeyron, | ,     Stars:, Omar Sharif, , Pierre Boulanger, , Gilbert Melki, , Isabelle Renauld</t>
  </si>
  <si>
    <t>In Paris, a Turkish shop owner befriends a Jewish boy in his mid-teens.</t>
  </si>
  <si>
    <t>Nathan Barley</t>
  </si>
  <si>
    <t>tt0426654</t>
  </si>
  <si>
    <t>Stars:, Nicholas Burns, , Julian Barratt, , Claire Keelan, , Spencer Brown</t>
  </si>
  <si>
    <t>After publishing a rant about 'idiots' - frantically hip, ignorant scenesters - Dan Ashcroft finds these same people embracing him as his idol and his nerves constantly tested by his biggest fan, moronic scene personality Nathan Barley.</t>
  </si>
  <si>
    <t>Madhouse</t>
  </si>
  <si>
    <t>tt0100087</t>
  </si>
  <si>
    <t>Director:, Tom Ropelewski, | ,     Stars:, Richard Alexander, , Kirstie Alley, , John Larroquette, , Alison La Placa</t>
  </si>
  <si>
    <t>The luxurious villa of yuppie couple Mark and Jessie Bannister is overrun by loads of uninvited guests who turn the house upside-down and nearly destroy it.</t>
  </si>
  <si>
    <t>A Pup Named Scooby-Doo</t>
  </si>
  <si>
    <t>tt0094531</t>
  </si>
  <si>
    <t>Stars:, Casey Kasem, , Don Messick, , Mark L. Taylor, , Kellie Martin</t>
  </si>
  <si>
    <t>A pre-teen version of Scooby Doo, with a pint-sized version of the title character.</t>
  </si>
  <si>
    <t>tt1583638</t>
  </si>
  <si>
    <t>Stars:, Matthew Perry, , Andrea Anders, , James Lesure, , Nate Torrence</t>
  </si>
  <si>
    <t>Ben Donovan manages The Sunshine Centre, a second rate sports arena in San Diego.</t>
  </si>
  <si>
    <t>293 min</t>
  </si>
  <si>
    <t>Slaxx</t>
  </si>
  <si>
    <t>tt9741310</t>
  </si>
  <si>
    <t>Director:, Elza Kephart, | ,     Stars:, Romane Denis, , Brett Donahue, , Sehar Bhojani, , Kenny Wong</t>
  </si>
  <si>
    <t>When a possessed pair of jeans begins to kill the staff of a trendy clothing store, it is up to Libby, an idealistic young salesclerk, to stop its bloody rampage.</t>
  </si>
  <si>
    <t>Band of Robbers</t>
  </si>
  <si>
    <t>tt4048668</t>
  </si>
  <si>
    <t>Directors:, Aaron Nee, , Adam Nee, | ,     Stars:, Kyle Gallner, , Adam Nee, , Matthew Gray Gubler, , Hannibal Buress</t>
  </si>
  <si>
    <t>Tom Sawyer and Huck Finn are grown men, still searching for the hidden treasure that has eluded them since childhood.</t>
  </si>
  <si>
    <t>Dr. Alien</t>
  </si>
  <si>
    <t>tt0095060</t>
  </si>
  <si>
    <t>Director:, David DeCoteau, | ,     Stars:, Billy Jayne, , Judy Landers, , Olivia Barash, , Stuart Fratkin</t>
  </si>
  <si>
    <t>A sexy substitute teacher replaces a teacher who was killed by a UFO encounter, but her research on a nerdy student is now making him a lady magnet.</t>
  </si>
  <si>
    <t>Moonbase 8</t>
  </si>
  <si>
    <t>tt8594164</t>
  </si>
  <si>
    <t>Stars:, John C. Reilly, , Tim Heidecker, , Fred Armisen, , Joshua Davis</t>
  </si>
  <si>
    <t>Fred Armisen, Tim Heidecker and John C. Reilly star in this new comedy series as three astronauts trying to qualify for their first lunar mission. They encounter obstacles along the way including loneliness, self-doubt and incompetence.</t>
  </si>
  <si>
    <t>I'm a Celebrity, Get Me Out of Here!</t>
  </si>
  <si>
    <t>tt0338616</t>
  </si>
  <si>
    <t>Adventure, Comedy, Game-Show</t>
  </si>
  <si>
    <t>Stars:, Declan Donnelly, , Anthony McPartlin, , Joel Dommett, , Scarlett Moffatt</t>
  </si>
  <si>
    <t>British reality series presented by Ant and Dec in which 12 celebrities are abandoned in the Australian jungle. In order to earn food, they must perform Bushtucker Trials which challenge them physically and mentally.</t>
  </si>
  <si>
    <t>One Chance</t>
  </si>
  <si>
    <t>tt1196956</t>
  </si>
  <si>
    <t>Director:, David Frankel, | ,     Stars:, James Corden, , Alexandra Roach, , Julie Walters, , Colm Meaney</t>
  </si>
  <si>
    <t>The true story of Paul Potts, a shy, bullied shop assistant by day and an amateur opera singer by night who became a phenomenon after being chosen for -- and ultimately winning -- Britain's Got Talent (2007).</t>
  </si>
  <si>
    <t>Basmati Blues</t>
  </si>
  <si>
    <t>tt1131728</t>
  </si>
  <si>
    <t>Director:, Dan Baron, | ,     Stars:, Brie Larson, , Utkarsh Ambudkar, , Scott Bakula, , Saahil Sehgal</t>
  </si>
  <si>
    <t>A brilliant scientist is plucked out of the company lab and sent to India to sell the genetically modified rice she created - which she doesn't realize will destroy the farmers she thinks she's helping.</t>
  </si>
  <si>
    <t>Rip in Time</t>
  </si>
  <si>
    <t>tt19800814</t>
  </si>
  <si>
    <t>Director:, Jessica Harmon, | ,     Stars:, Torrey DeVitto, , Niall Matter, , Eric Keenleyside, , Joshua Black</t>
  </si>
  <si>
    <t>Sarah is an organic farmer who meets a man claiming to be from 1787, she quickly discovers old-fashioned feelings that can be just as crazy as his story.</t>
  </si>
  <si>
    <t>Dwight in Shining Armor</t>
  </si>
  <si>
    <t>tt8690580</t>
  </si>
  <si>
    <t>Stars:, Sloane Morgan Siegel, , Caitlin Carmichael, , Joel McCrary, , Danielle Bisutti</t>
  </si>
  <si>
    <t>Dwight, a 21st century teen, falls into an ancient, underground chamber and lands lip-to-lip with Gretta, a gothic princess who has been magically sleeping for a thousand years.</t>
  </si>
  <si>
    <t>Desk Set</t>
  </si>
  <si>
    <t>tt0050307</t>
  </si>
  <si>
    <t>Director:, Walter Lang, | ,     Stars:, Spencer Tracy, , Katharine Hepburn, , Gig Young, , Joan Blondell</t>
  </si>
  <si>
    <t>Two extremely strong personalities clash over the computerization of a television network's research department.</t>
  </si>
  <si>
    <t>Heaven Sent</t>
  </si>
  <si>
    <t>tt25598548</t>
  </si>
  <si>
    <t>Director:, Joanne Hock, | ,     Stars:, Karen Abercrombie, , Leon Pridgen, , Jemarcus Kilgore, , Charlene Tilton</t>
  </si>
  <si>
    <t>Elise, a grandmother hurt by her past, and Patrick, a widowed pastor, have closed the door on love. But with faith and a little help from technology, will their live-streamed romance find a way?</t>
  </si>
  <si>
    <t>The Office PL</t>
  </si>
  <si>
    <t>tt15019916</t>
  </si>
  <si>
    <t>Stars:, Piotr Polak, , Vanessa Aleksander, , Adam Woronowicz, , Kornelia Strzelecka</t>
  </si>
  <si>
    <t>The action takes place in Siedlce, at the headquarters of the company dealing in the production of "Kropliczanka" mineral water. Its president, Michal, a man devoid of self-reflection, ...                See full summaryÂ Â»</t>
  </si>
  <si>
    <t>Marilyn Hotchkiss' Ballroom Dancing &amp; Charm School</t>
  </si>
  <si>
    <t>tt0409034</t>
  </si>
  <si>
    <t>Director:, Randall Miller, | ,     Stars:, Robert Carlyle, , Marisa Tomei, , Mary Steenburgen, , John Goodman</t>
  </si>
  <si>
    <t>A widowed man's life turns upside down when he embarks on a journey to find a dying man's long lost love.</t>
  </si>
  <si>
    <t>Good Old Daze</t>
  </si>
  <si>
    <t>tt0110922</t>
  </si>
  <si>
    <t>Director:, CÃ©dric Klapisch, | ,     Stars:, Romain Duris, , Vincent Elbaz, , Nicolas Koretzky, , Julien Lambroschini</t>
  </si>
  <si>
    <t>Ten years after their Upper Sixth, Bruno, Momo, Leon and Alain meet together in the waiting room of a maternity hospital. The father of the awaited baby is Tomasi, their best friend at that...                See full summaryÂ Â»</t>
  </si>
  <si>
    <t>The Nightingale of Bursa</t>
  </si>
  <si>
    <t>tt19246408</t>
  </si>
  <si>
    <t>Director:, Hakan AlgÃ¼l, | ,     Stars:, Ata Demirer, , Cem Gelinoglu, , Ã–zge Ã–zacar, , Tarik Pabuccuoglu</t>
  </si>
  <si>
    <t>The life of 'Cengiz', who is a singer in a tea garden in Bursa and whose biggest passion is to produce cassettes, changes when he meets 'Taskin'. The chain of unfortunate events that Cengiz...                See full summaryÂ Â»</t>
  </si>
  <si>
    <t>Blandings</t>
  </si>
  <si>
    <t>tt2211457</t>
  </si>
  <si>
    <t>Stars:, Timothy Spall, , Jennifer Saunders, , Jack Farthing, , Tim Vine</t>
  </si>
  <si>
    <t>P.G. Wodehouse's beloved Blandings Castle stories follow the foibles of an eccentric aristocrat, his peculiar family, and the ramshackle ancestral home they share.</t>
  </si>
  <si>
    <t>Carry on Nurse</t>
  </si>
  <si>
    <t>tt0051452</t>
  </si>
  <si>
    <t>Director:, Gerald Thomas, | ,     Stars:, Kenneth Williams, , Hattie Jacques, , Kenneth Connor, , Shirley Eaton</t>
  </si>
  <si>
    <t>An idiosyncratic group of patients wreak havoc in the men's surgical ward of Haven Hospital. They decide to take their revenge on the frosty Matron, and there is even a spot of DIY surgery!</t>
  </si>
  <si>
    <t>Between the Lines</t>
  </si>
  <si>
    <t>tt0075744</t>
  </si>
  <si>
    <t>Director:, Joan Micklin Silver, | ,     Stars:, John Heard, , Lindsay Crouse, , Jeff Goldblum, , Jill Eikenberry</t>
  </si>
  <si>
    <t>Story of an underground newspaper in Boston about to be taken over by big business.</t>
  </si>
  <si>
    <t>Musclecar</t>
  </si>
  <si>
    <t>tt7680690</t>
  </si>
  <si>
    <t>Director:, Dwayne Labbe, | ,     Stars:, Paul Armstrong, , Anthony Bek, , Movin Bek, , Tarek Bek</t>
  </si>
  <si>
    <t>Bambi Steele is about to make her first film. But with the only money she has Bambi buys her dream car a 1968 V8 Dodge Phoenix. She tells her cast the film is off. Unable to run her newly ...                See full summaryÂ Â»</t>
  </si>
  <si>
    <t>tt0247232</t>
  </si>
  <si>
    <t>Director:, Arthur Allan Seidelman, | ,     Stars:, Richard Crenna, , David Carradine, , Chris Olivero, , Patrick David</t>
  </si>
  <si>
    <t>A spoiled L.A. teenager learns important life lessons when he is sent to visit his cowboy grandfather in Colorado during the summer.</t>
  </si>
  <si>
    <t>The Civil Dead</t>
  </si>
  <si>
    <t>tt16402818</t>
  </si>
  <si>
    <t>Director:, Clay Tatum, | ,     Stars:, Clay Tatum, , Whitmer Thomas, , DeMorge Brown, , Budd Diaz</t>
  </si>
  <si>
    <t>A misanthropic, struggling photographer just wants to watch TV and eat candy while his wife is out of town, but when a desperate old pal resurfaces, his plans are thwarted, with spooky consequences.</t>
  </si>
  <si>
    <t>Casper: A Spirited Beginning</t>
  </si>
  <si>
    <t>tt0118824</t>
  </si>
  <si>
    <t>Director:, Sean McNamara, | ,     Stars:, Steve Guttenberg, , Lori Loughlin, , Rodney Dangerfield, , Michael McKean</t>
  </si>
  <si>
    <t>Casper accidentally finds himself in the world of the living after failing to show up for ghost training and befriends a young boy who teaches him the ways of a ghost, while a ruler from the other world attempts to bring him back.</t>
  </si>
  <si>
    <t>Half Magic</t>
  </si>
  <si>
    <t>tt4738776</t>
  </si>
  <si>
    <t>Director:, Heather Graham, | ,     Stars:, Heather Graham, , Angela Kinsey, , Stephanie Beatriz, , Chloe Graham</t>
  </si>
  <si>
    <t>After a day at work with a male chauvinistic boss, Honey joins a feminist pussy seminar and makes 2 friends. They support each other in their relationships with men etc.</t>
  </si>
  <si>
    <t>Carry on Emmannuelle</t>
  </si>
  <si>
    <t>tt0077300</t>
  </si>
  <si>
    <t>Director:, Gerald Thomas, | ,     Stars:, Kenneth Williams, , Suzanne Danielle, , Kenneth Connor, , Joan Sims</t>
  </si>
  <si>
    <t>The beautiful and sex-starved Emmannuelle Prevert just cannot inflame her husband's ardour. In frustration she seduces a string of VIPs, including the Prime Minister and the American ...                See full summaryÂ Â»</t>
  </si>
  <si>
    <t>Growing Pains: Return of the Seavers</t>
  </si>
  <si>
    <t>tt0403087</t>
  </si>
  <si>
    <t>Director:, Joanna Kerns, | ,     Stars:, Alan Thicke, , Joanna Kerns, , Kirk Cameron, , Tracey Gold</t>
  </si>
  <si>
    <t>The Seaver parents sell their house and plan to retire.</t>
  </si>
  <si>
    <t>Passion Cove</t>
  </si>
  <si>
    <t>tt0210438</t>
  </si>
  <si>
    <t>Stars:, Caroline Ambrose, , Keri Windsor, , Nenna Quiroz, , Kim Sill</t>
  </si>
  <si>
    <t>A series of independent episodes with only their secluded seaside setting as the common link. In each episode, attractive young men and women end up in bed (on the couch, in the shower, on ...                See full summaryÂ Â»</t>
  </si>
  <si>
    <t>Blue Juice</t>
  </si>
  <si>
    <t>tt0112537</t>
  </si>
  <si>
    <t>Director:, Carl Prechezer, | ,     Stars:, Sean Pertwee, , Catherine Zeta-Jones, , Ewan McGregor, , Steven Mackintosh</t>
  </si>
  <si>
    <t>JC thinks surfing is everything. His girlfriend Chloe wants him to settle down. When he decides to go surfing one night with friends from London, she throws JC out. Surfing or Chloe?</t>
  </si>
  <si>
    <t>Partly Cloudy</t>
  </si>
  <si>
    <t>tt1425244</t>
  </si>
  <si>
    <t>Director:, Peter Sohn, | ,     Stars:, Tony Fucile, , Lori Richardson</t>
  </si>
  <si>
    <t>Babies both human and beast are created up in the stratosphere, by the clouds themselves. One cloud specializes in "dangerous" babies, creating a challenge for his loyal stork that has to deliver them.</t>
  </si>
  <si>
    <t>Turn Me On, Dammit!</t>
  </si>
  <si>
    <t>tt1650407</t>
  </si>
  <si>
    <t>Director:, Jannicke Systad Jacobsen, | ,     Stars:, Helene Bergsholm, , Malin BjÃ¸rhovde, , Henriette Steenstrup, , Beate StÃ¸fring</t>
  </si>
  <si>
    <t>In Skoddeheimen, Norway, 15-year-old Alma is consumed by her hormones and fantasies that range from sweetly romantic images of Artur, the boyfriend she yearns for, to daydreams about practically everybody she lays eyes on.</t>
  </si>
  <si>
    <t>A Simple Favor: Gag Reel</t>
  </si>
  <si>
    <t>tt25380512</t>
  </si>
  <si>
    <t>Comedy, Short</t>
  </si>
  <si>
    <t>Stars:, Henry Golding, , Ian Ho, , Anna Kendrick, , Blake Lively</t>
  </si>
  <si>
    <t>A gag reel to 'A Simple Favor'.</t>
  </si>
  <si>
    <t>That Damn Michael Che</t>
  </si>
  <si>
    <t>tt12762460</t>
  </si>
  <si>
    <t>Stars:, Michael Che, , Godfrey, , Reggie Conquest, , Ellen Cleghorne</t>
  </si>
  <si>
    <t>A theme or incident, such as police brutality, unemployment and romance and use sketches and vignettes to illustrate what it feels like to experience this from a Black vantage point.</t>
  </si>
  <si>
    <t>Call Your Mother</t>
  </si>
  <si>
    <t>tt11058114</t>
  </si>
  <si>
    <t>Stars:, Kyra Sedgwick, , Joey Bragg, , Rachel Sennott, , Austin Crute</t>
  </si>
  <si>
    <t>An empty-nester mom who wonders how she ended up alone while her children live their best lives thousands of miles away.</t>
  </si>
  <si>
    <t>There Goes My Baby</t>
  </si>
  <si>
    <t>tt0108320</t>
  </si>
  <si>
    <t>Director:, Floyd Mutrux, | ,     Stars:, Dermot Mulroney, , Ricky Schroder, , Kelli Williams, , Noah Wyle</t>
  </si>
  <si>
    <t>Graduates of a Los Angeles high school in 1965 see America's culture and politics gradually change.</t>
  </si>
  <si>
    <t>tt0079219</t>
  </si>
  <si>
    <t>Director:, Martin Brest, | ,     Stars:, George Burns, , Art Carney, , Lee Strasberg, , Charles Hallahan</t>
  </si>
  <si>
    <t>Three friends living on the dole decide to rob a bank.</t>
  </si>
  <si>
    <t>The Strawberry Blonde</t>
  </si>
  <si>
    <t>tt0034236</t>
  </si>
  <si>
    <t>Director:, Raoul Walsh, | ,     Stars:, James Cagney, , Olivia de Havilland, , Rita Hayworth, , Alan Hale</t>
  </si>
  <si>
    <t>Quick-tempered yet likable Biff Grimes falls for the beautiful Virginia Brush, but he is not the only young man in the neighborhood who is smitten with her.</t>
  </si>
  <si>
    <t>Jordbrukerne</t>
  </si>
  <si>
    <t>tt13782250</t>
  </si>
  <si>
    <t>Stars:, Nader Khademi, , Ayaz Hussain, , Jonas Strand Gravli, , Arben Bala</t>
  </si>
  <si>
    <t>When Marwan's girlfriend suddenly dies, he kidnaps his daughter from her grandparents to go to Iran, but passport trouble leads them to hide on a mountain farm where a suspicious group plans to make Norway's first halal cheese.</t>
  </si>
  <si>
    <t>IrrÃ©ductible</t>
  </si>
  <si>
    <t>tt13639204</t>
  </si>
  <si>
    <t>Director:, JÃ©rÃ´me Commandeur, | ,     Stars:, JÃ©rÃ´me Commandeur, , Laetitia Dosch, , Pascale Arbillot, , Nicole Calfan</t>
  </si>
  <si>
    <t>Vincent has always enjoyed the benefits of his family's status. When the government votes on a massive savings plan, Vincent is pushed out. When he is transferred to the North Pole, he meets Eva and finds love. It's time for him to choose.</t>
  </si>
  <si>
    <t>Crank Yankers</t>
  </si>
  <si>
    <t>tt0318959</t>
  </si>
  <si>
    <t>Stars:, Victor Yerrid, , Paul McGinnis, , Artie Esposito, , BJ Guyer</t>
  </si>
  <si>
    <t>A show with real 'crank' phone calls to real victims. Puppets are added as the 'actors' to give visual support to what is happening in the phone calls.</t>
  </si>
  <si>
    <t>My Family and Other Animals</t>
  </si>
  <si>
    <t>tt0482552</t>
  </si>
  <si>
    <t>Director:, Sheree Folkson, | ,     Stars:, Eugene Simon, , Imelda Staunton, , Chris Langham, , Omid Djalili</t>
  </si>
  <si>
    <t>An English family relocates to sunny Greece four years before WWII.</t>
  </si>
  <si>
    <t>The World of Henry Orient</t>
  </si>
  <si>
    <t>tt0058756</t>
  </si>
  <si>
    <t>Director:, George Roy Hill, | ,     Stars:, Peter Sellers, , Tippy Walker, , Merrie Spaeth, , Paula Prentiss</t>
  </si>
  <si>
    <t>A mischievous, adventuresome fourteen-year-old girl and her best friend begin following an eccentric concert pianist around New York City after she develops a crush on him.</t>
  </si>
  <si>
    <t>Reno 911!: It's a Wonderful Heist</t>
  </si>
  <si>
    <t>tt21817618</t>
  </si>
  <si>
    <t>Director:, Christian Hoffman, | ,     Stars:, Thomas Lennon, , Kerri Kenney, , Joe Lo Truglio, , Ian Roberts</t>
  </si>
  <si>
    <t>After receiving a visit from a special "Christmas Angel", Lieutenant Dangle will see what life in Reno would be like if he had never been born.</t>
  </si>
  <si>
    <t>The Divide</t>
  </si>
  <si>
    <t>tt13321730</t>
  </si>
  <si>
    <t>Director:, Catherine Corsini, | ,     Stars:, Valeria Bruni Tedeschi, , Marina FoÃ¯s, , Pio MarmaÃ¯, , AÃ¯ssatou Diallo Sagna</t>
  </si>
  <si>
    <t>Two women on the verge of a breakup, in a hospital, are further stressed on the night of a big demonstration by the overwhelmed staff and by angry, injured protestors who land up besieging the building.</t>
  </si>
  <si>
    <t>My Dear Donovan</t>
  </si>
  <si>
    <t>tt16404284</t>
  </si>
  <si>
    <t>Stars:, Tipnaree Weerawatnodom, , Ishikawa Plowden, , Aerin Yuktadatta, , Pakkaramai Potranan</t>
  </si>
  <si>
    <t>Donovan is a super hot trending model. Pemanee is a kindergarten teacher, sweet and kind, but somewhat clumsy, who was suddenly becomes his manager. When these two opposites must work together, sparks was may appear unexpectedly.</t>
  </si>
  <si>
    <t>Underdogs</t>
  </si>
  <si>
    <t>tt1634003</t>
  </si>
  <si>
    <t>Director:, Juan JosÃ© Campanella, | ,     Stars:, Gabriel AlmirÃ³n, , Federico Cecere, , Ezequiel Cipols, , Luciana FalcÃ³n</t>
  </si>
  <si>
    <t>A young man named Amadeo sets off on an unexpected adventure with the players of his beloved Foosball game.</t>
  </si>
  <si>
    <t>Zazie dans le MÃ©tro</t>
  </si>
  <si>
    <t>tt0054494</t>
  </si>
  <si>
    <t>Director:, Louis Malle, | ,     Stars:, Catherine Demongeot, , Philippe Noiret, , Hubert Deschamps, , Carla Marlier</t>
  </si>
  <si>
    <t>With her mother away for the weekend, a brash and precocious ten-year-old country girl sets out to explore Paris during a MÃ©tro strike under her uncle's not-so-watchful eye. But can a little girl cause so much chaos in the city centre?</t>
  </si>
  <si>
    <t>After School Special</t>
  </si>
  <si>
    <t>tt3291632</t>
  </si>
  <si>
    <t>Director:, Jared Cohn, | ,     Stars:, Richard Switzer, , Ryan King Persaud, , Kayden Kross, , David Gere</t>
  </si>
  <si>
    <t>Two high school kids mentored by a nightclub owner go on a mission to find their classmate when she is kidnapped by a secret society.</t>
  </si>
  <si>
    <t>Hannah Takes the Stairs</t>
  </si>
  <si>
    <t>tt0841108</t>
  </si>
  <si>
    <t>Director:, Joe Swanberg, | ,     Stars:, Greta Gerwig, , Kent Osborne, , Andrew Bujalski, , Ry Russo-Young</t>
  </si>
  <si>
    <t>Hannah is a recent college graduate interning at a Chicago production company. She is crushing on two writers at work, Matt and Paul, who share an office and keep her entertained. Will a ...                See full summaryÂ Â»</t>
  </si>
  <si>
    <t>The Old Guys</t>
  </si>
  <si>
    <t>tt1329831</t>
  </si>
  <si>
    <t>Stars:, Clive Swift, , Roger Lloyd Pack, , Jane Asher, , Katherine Parkinson</t>
  </si>
  <si>
    <t>Two retired gentleman share a house together , always competing for the affections of their attractive neighbour Sally</t>
  </si>
  <si>
    <t>The Oath</t>
  </si>
  <si>
    <t>tt7461200</t>
  </si>
  <si>
    <t>Director:, Ike Barinholtz, | ,     Stars:, Ike Barinholtz, , Tiffany Haddish, , Nora Dunn, , Chris Ellis</t>
  </si>
  <si>
    <t>In a politically divided America, a man struggles to make it through the Thanksgiving holiday without destroying his family.</t>
  </si>
  <si>
    <t>Alibi.com</t>
  </si>
  <si>
    <t>tt5657028</t>
  </si>
  <si>
    <t>Director:, Philippe Lacheau, | ,     Stars:, Philippe Lacheau, , Ã‰lodie Fontan, , Julien Arruti, , Tarek Boudali</t>
  </si>
  <si>
    <t>Greg and his company provide alibis for infidelities, among other sins. He falls in love with Flo, whose dad turns out to be his customer.</t>
  </si>
  <si>
    <t>Sam</t>
  </si>
  <si>
    <t>tt1309379</t>
  </si>
  <si>
    <t>XI) (2017</t>
  </si>
  <si>
    <t>Director:, Nicholas Brooks, | ,     Stars:, Natalie Knepp, , Sean Kleier, , Morgan Fairchild, , Stacy Keach</t>
  </si>
  <si>
    <t>An alpha New York City male is magically transformed into a beautiful girl, falls in love, and learns what it means to be a woman.</t>
  </si>
  <si>
    <t>The Mule</t>
  </si>
  <si>
    <t>tt2130270</t>
  </si>
  <si>
    <t>Directors:, Tony Mahony, , Angus Sampson, | ,     Stars:, Hugo Weaving, , Angus Sampson, , Leigh Whannell, , Ewen Leslie</t>
  </si>
  <si>
    <t>After a trip to Thailand, a first-time drug mule finds himself in police custody, with his stomach crammed with narcotics. Now, he has to endure seven sphincter-clenching days to convince them of his innocence. Will nature take its course?</t>
  </si>
  <si>
    <t>The Ice Guy and His Cool Female Colleague</t>
  </si>
  <si>
    <t>tt21929398</t>
  </si>
  <si>
    <t>Stars:, Yui Ishikawa, , Chiaki Kobayashi, , Yumi Uchiyama, , KÃ´ki Uchiyama</t>
  </si>
  <si>
    <t>Himuro is an office worker who belongs to a race of supernatural beings with strange powers. Whenever he is deep in concentration, he subconsciously plunges his poor coworkers into a close ...                See full summaryÂ Â»</t>
  </si>
  <si>
    <t>Pop Kaun</t>
  </si>
  <si>
    <t>tt26931120</t>
  </si>
  <si>
    <t>Stars:, Naeem Khan, , Zuber Shaikh, , Amir Choudhary, , Aarushi Thakkar</t>
  </si>
  <si>
    <t>A young boy who decides to find his real father. However, the journey turns into a rollercoaster ride that upends his life.</t>
  </si>
  <si>
    <t>Hello World</t>
  </si>
  <si>
    <t>tt9418812</t>
  </si>
  <si>
    <t>Director:, Tomohiko ItÃ´, | ,     Stars:, Haruka Fukuhara, , Minami Hamabe, , Takumi Kitamura, , Minako Kotobuki</t>
  </si>
  <si>
    <t>A man travels in time from the year 2027 to relive his school years and to correct a bad decision.</t>
  </si>
  <si>
    <t>Blue Murder at St. Trinian's</t>
  </si>
  <si>
    <t>tt0051423</t>
  </si>
  <si>
    <t>Director:, Frank Launder, | ,     Stars:, Terry-Thomas, , George Cole, , Joyce Grenfell, , Alastair Sim</t>
  </si>
  <si>
    <t>The girls of St. Trinian's School go on a bus tour of Italy chaperoned by a diamond-thief disguised as a woman to elude the police.</t>
  </si>
  <si>
    <t>Mike Judge Presents: Tales from the Tour Bus</t>
  </si>
  <si>
    <t>tt7212136</t>
  </si>
  <si>
    <t>Documentary, Animation, Biography</t>
  </si>
  <si>
    <t>Stars:, Mike Judge, , Kinky Friedman, , Shooter Jennings, , Don Adams</t>
  </si>
  <si>
    <t>The raucous adventures of musicians such as Johnny Paycheck, Jerry Lee Lewis, George Jones and Tammy Wynette, as told by those who knew them best. Season 2 covers the legends of funk.</t>
  </si>
  <si>
    <t>Dancing Queens</t>
  </si>
  <si>
    <t>tt13032716</t>
  </si>
  <si>
    <t>Director:, Helena BergstrÃ¶m, | ,     Stars:, Rakel WÃ¤rmlÃ¤nder, , Molly Nutley, , Marie GÃ¶ranzon, , Claes Malmberg</t>
  </si>
  <si>
    <t>The story of Dylan Pettersson, a 23 year old girl from a small island in the Swedish archipelago with big dancing aspirations.</t>
  </si>
  <si>
    <t>What the #$*! Do We (K)now!?</t>
  </si>
  <si>
    <t>tt0399877</t>
  </si>
  <si>
    <t>Directors:, William Arntz, , Betsy Chasse, , Mark Vicente, | ,     Stars:, Marlee Matlin, , Elaine Hendrix, , John Ross Bowie, , Robert Bailey Jr.</t>
  </si>
  <si>
    <t>A fictional photographer's quest to spiritually rediscover herself is interspersed with documentary footage of scientists and theologians discussing the philosophical aspects of quantum physics.</t>
  </si>
  <si>
    <t>Jesus Henry Christ</t>
  </si>
  <si>
    <t>tt1393742</t>
  </si>
  <si>
    <t>Director:, Dennis Lee, | ,     Stars:, Jason Spevack, , Toni Collette, , Michael Sheen, , Samantha Weinstein</t>
  </si>
  <si>
    <t>At the age of ten, Henry James Herman, a boy who was conceived in a petri-dish and raised by his feminist mother, follows a string of Post-It notes in hopes of finding his biological father.</t>
  </si>
  <si>
    <t>Hollywood Boulevard</t>
  </si>
  <si>
    <t>tt0074633</t>
  </si>
  <si>
    <t>Directors:, Allan Arkush, , Joe Dante, | ,     Stars:, Mary Woronov, , Paul Bartel, , George Wagner, , Jonathan Kaplan</t>
  </si>
  <si>
    <t>A young woman arrives in Hollywood to try her luck as an actress. An incompetent agent hooks her up with a production company which specializes in low budget B-movie fair, plagued by strange deadly accidents.</t>
  </si>
  <si>
    <t>Miss Match</t>
  </si>
  <si>
    <t>tt0362867</t>
  </si>
  <si>
    <t>Stars:, Alicia Silverstone, , Lake Bell, , David Conrad, , Jodi Long</t>
  </si>
  <si>
    <t>A Los Angeles matrimonial attorney doubles as a high-end matchmaker although her own love life is less than perfect.</t>
  </si>
  <si>
    <t>As Luck Would Have It</t>
  </si>
  <si>
    <t>tt13775584</t>
  </si>
  <si>
    <t>Director:, Clare Niederpruem, | ,     Stars:, JoAnna Garcia Swisher, , Allen Leech, , Niall Buggy, , Nick Dunning</t>
  </si>
  <si>
    <t>Lindsey travels to Ireland to acquire land for a resort. She decides to enter the town's matchmaking festival to prove her investment in the community and win over a handsome local.</t>
  </si>
  <si>
    <t>Happily Ever After: Fairy Tales for Every Child</t>
  </si>
  <si>
    <t>tt0111996</t>
  </si>
  <si>
    <t>Stars:, Robert Guillaume, , Liz Torres, , Edward James Olmos, , Sinbad</t>
  </si>
  <si>
    <t>Multicultural versions of many of your favorite fairy tales. Such as "The Princess and the Pea" and "The Three Little Pigs".</t>
  </si>
  <si>
    <t>976-EVIL</t>
  </si>
  <si>
    <t>tt0094597</t>
  </si>
  <si>
    <t>Director:, Robert Englund, | ,     Stars:, Stephen Geoffreys, , Patrick O'Bryan, , Jim Metzler, , MarÃ­a Rubell</t>
  </si>
  <si>
    <t>People who dial 976-EVIL receive supernatural powers and turn into satanic killers. When Spike dialed 976-EVIL, he knew it was an expensive toll call, but he didn't know that he'd have to pay for it with his soul.</t>
  </si>
  <si>
    <t>Uranya</t>
  </si>
  <si>
    <t>tt0863041</t>
  </si>
  <si>
    <t>Director:, Costas Kapakas, | ,     Stars:, Aris Tsapis, , Maria Grazia Cucinotta, , Dimitris Piatas, , Manolis Mavromatakis</t>
  </si>
  <si>
    <t>Summer 1969. Dictatorship. In a small country town, young Achileas breaks his leg by falling off the yard wall of the local cinema. He wanted to see Brigit Bardo naked... However, during ...                See full summaryÂ Â»</t>
  </si>
  <si>
    <t>Sex and the Teenage Mind</t>
  </si>
  <si>
    <t>tt0299203</t>
  </si>
  <si>
    <t>Director:, Donald L. Gold, | ,     Stars:, Jay Michael Ferguson, , Allison Lange, , Michael Bower, , Danica McKellar</t>
  </si>
  <si>
    <t>Bumbling high school geek Virgil Heitmeyer has yet to lose his virginity. A golden opportunity for finally getting deflowered arises after Virgil manages to get closer to the beautiful and ...                See full summaryÂ Â»</t>
  </si>
  <si>
    <t>Basket Case 2</t>
  </si>
  <si>
    <t>tt0099108</t>
  </si>
  <si>
    <t>Director:, Frank Henenlotter, | ,     Stars:, Kevin VanHentenryck, , Judy Grafe, , Annie Ross, , Heather Rattray</t>
  </si>
  <si>
    <t>Duane and his basket-bound mutant brother are taken in by a secret home for wayward freaks with journalists hot on their tail.</t>
  </si>
  <si>
    <t>The Brothers Garcia</t>
  </si>
  <si>
    <t>tt0235913</t>
  </si>
  <si>
    <t>Stars:, Alvin Alvarez, , Vaneza Leza Pitynski, , Bobby Gonzalez, , Jeffrey Licon</t>
  </si>
  <si>
    <t>The comic foibles of a Mexican-American family in San Antonio, Texas, US. New episodes starring Carlos Lacamara and Ada Maris were aired in 2022 on HBO Max under the title The Garcias (2022).</t>
  </si>
  <si>
    <t>A Fine Romance</t>
  </si>
  <si>
    <t>tt0083416</t>
  </si>
  <si>
    <t>1981â€“1984</t>
  </si>
  <si>
    <t>Stars:, Judi Dench, , Michael Williams, , Susan Penhaligon, , Richard Warwick</t>
  </si>
  <si>
    <t>British sitcom about the simple relationship between Mike (Michael Williams) and Laura (Dame Judi Dench), two fairly unlikely individuals who come together and form an unmarried union. ...                See full summaryÂ Â»</t>
  </si>
  <si>
    <t>The Last Serb in Croatia</t>
  </si>
  <si>
    <t>tt8800384</t>
  </si>
  <si>
    <t>Director:, Predrag Licina, | ,     Stars:, Kresimir Mikic, , Hristina Popovic, , Tihana Lazovic, , Dado Cosic</t>
  </si>
  <si>
    <t>Croatia, seven years after bankruptcy. There is a fight going on in the world - water has become more precious than oil. In order to get hold of it, the powerful are ready to start wars, ...                See full summaryÂ Â»</t>
  </si>
  <si>
    <t>Mystery Date</t>
  </si>
  <si>
    <t>tt0102500</t>
  </si>
  <si>
    <t>Director:, Jonathan Wacks, | ,     Stars:, Ethan Hawke, , Teri Polo, , Brian McNamara, , Fisher Stevens</t>
  </si>
  <si>
    <t>Tom's in love with the cute house sitter next door. He's too shy but his older brother visits and helps Tom with the first date. Things don't go as planned.</t>
  </si>
  <si>
    <t>Peter's Friends</t>
  </si>
  <si>
    <t>tt0105130</t>
  </si>
  <si>
    <t>Director:, Kenneth Branagh, | ,     Stars:, Hugh Laurie, , Stephen Fry, , Emma Thompson, , Kenneth Branagh</t>
  </si>
  <si>
    <t>Six former college friends, with two new friends, gather for a New Year's Eve weekend reunion at a large English countryside manor after ten years to reminisce about the good times now long gone.</t>
  </si>
  <si>
    <t>The School Girls</t>
  </si>
  <si>
    <t>tt0066341</t>
  </si>
  <si>
    <t>Director:, Ernst Hofbauer, | ,     Stars:, GÃ¼nther Kieslich, , Wolf Harnisch, , Helga Kruck, , Friedrich von Thun</t>
  </si>
  <si>
    <t>Mockumentary about German schoolgirls openly talking about their scandalous sexual experiences. Some of these are illustrated through inserted vignettes. Also, a street reporter asks actual common folk about their views on sex.</t>
  </si>
  <si>
    <t>Adam and Eve</t>
  </si>
  <si>
    <t>tt0391728</t>
  </si>
  <si>
    <t>Director:, Jeff Kanew, | ,     Stars:, Cameron Douglas, , Emmanuelle Chriqui, , Chad Lindberg, , Jake Hoffman</t>
  </si>
  <si>
    <t>Adam and Eve start dating in college. Eve wants to remain a virgin until...? Neither Adam's nor Eve's roomies understand them.</t>
  </si>
  <si>
    <t>Dead Heat on a Merry-Go-Round</t>
  </si>
  <si>
    <t>tt0060287</t>
  </si>
  <si>
    <t>Director:, Bernard Girard, | ,     Stars:, James Coburn, , Camilla Sparv, , Aldo Ray, , Nina Wayne</t>
  </si>
  <si>
    <t>A paroled conman co-ordinates the robbery of an L. A. Airport bank with the arrival of the Soviet premier.</t>
  </si>
  <si>
    <t>Boeing, Boeing</t>
  </si>
  <si>
    <t>tt0058981</t>
  </si>
  <si>
    <t>Director:, John Rich, | ,     Stars:, Tony Curtis, , Jerry Lewis, , Dany Saval, , Christiane Schmidtmer</t>
  </si>
  <si>
    <t>A friend visits his philandering friend just as that man's scheme of being secretly simultaneously engaged to three flight attendants goes awry.</t>
  </si>
  <si>
    <t>A Charlie Brown Christmas</t>
  </si>
  <si>
    <t>tt0059026</t>
  </si>
  <si>
    <t>1965 TV Movie</t>
  </si>
  <si>
    <t>Director:, Bill Melendez, | ,     Stars:, Ann Altieri, , Chris Doran, , Sally Dryer, , Bill Melendez</t>
  </si>
  <si>
    <t>Depressed at the commercialism he sees around him, Charlie Brown tries to find a deeper meaning to Christmas.</t>
  </si>
  <si>
    <t>The Master's Sun</t>
  </si>
  <si>
    <t>tt3184674</t>
  </si>
  <si>
    <t>Stars:, Kong Hyo-Jin, , So Ji-seob, , Seo In-Guk, , Yoo-Ri Kim</t>
  </si>
  <si>
    <t>Tae Gong Sil has the ability to see ghosts, but their constant demands for help make her life impossible until she meets Joo Jong Won, a handsome CEO who measures everything by money, since when she touches him, the ghosts disappear.</t>
  </si>
  <si>
    <t>Liberty Heights</t>
  </si>
  <si>
    <t>tt0165859</t>
  </si>
  <si>
    <t>Director:, Barry Levinson, | ,     Stars:, Adrien Brody, , Bebe Neuwirth, , Joe Mantegna, , Ben Foster</t>
  </si>
  <si>
    <t>Baltimore, Fall 1954: Schools implement the new integration law. Ben finds the "colored" girl in his class cute - upsetting his Jewish mom and granny. Ben talks to her while his brother looks for his WASP dream girl.</t>
  </si>
  <si>
    <t>tt0105999</t>
  </si>
  <si>
    <t>Stars:, Nelly Frijda, , Coen van Vrijberghe de Coningh, , Stefan de Walle, , Tatjana Simic</t>
  </si>
  <si>
    <t>The misadventures of the anti-social Flodder family living in a upscale suburban neighborhood.</t>
  </si>
  <si>
    <t>Marriage Italian Style</t>
  </si>
  <si>
    <t>tt0058335</t>
  </si>
  <si>
    <t>Director:, Vittorio De Sica, | ,     Stars:, Sophia Loren, , Marcello Mastroianni, , Aldo Puglisi, , Tecla Scarano</t>
  </si>
  <si>
    <t>Wealthy businessman Domenico and penniless prostitute Filumena share a large part of their lives in post-WWII Italy.</t>
  </si>
  <si>
    <t>Snow Bride</t>
  </si>
  <si>
    <t>tt3214240</t>
  </si>
  <si>
    <t>Director:, Bert Kish, | ,     Stars:, Katrina Law, , Jordan Belfi, , Patricia Richardson, , Susie Abromeit</t>
  </si>
  <si>
    <t>Greta Kaine (Katrina Law) is always in search of juicy gossip. As a gossip-tabloid reporter in Los Angeles, it's her job to expose the rich and famous. So when word gets out that the late ...                See full summaryÂ Â»</t>
  </si>
  <si>
    <t>Good Boy</t>
  </si>
  <si>
    <t>tt0326900</t>
  </si>
  <si>
    <t>Director:, John Hoffman, | ,     Stars:, Liam Aiken, , Matthew Broderick, , Molly Shannon, , Kevin Nealon</t>
  </si>
  <si>
    <t>An intergalactic dog pilot from Sirius (the dog star), visits Earth to verify the rumors that dogs have failed to take over the planet.</t>
  </si>
  <si>
    <t>Swiped</t>
  </si>
  <si>
    <t>tt4867110</t>
  </si>
  <si>
    <t>Director:, Ann Deborah Fishman, | ,     Stars:, Kendall Ryan Sanders, , Noah Centineo, , Nathan Gamble, , Christian Hutcherson</t>
  </si>
  <si>
    <t>James, a college freshman and computer genius, is enlisted by his womanizing roommate Lance, to code the ultimate hook-up app. But unexpected consequences ensue when James discovers that his divorced mother is using the app.</t>
  </si>
  <si>
    <t>Sex and Breakfast</t>
  </si>
  <si>
    <t>tt0837803</t>
  </si>
  <si>
    <t>Director:, Miles Brandman, | ,     Stars:, Macaulay Culkin, , Kuno Becker, , Alexis Dziena, , Eliza Dushku</t>
  </si>
  <si>
    <t>Two young couples take a swing at handling their relationship problems through psychologist-prescribed partner-swapping.</t>
  </si>
  <si>
    <t>Booba</t>
  </si>
  <si>
    <t>tt6581428</t>
  </si>
  <si>
    <t>Stars:, Roman Karev, , Elena Kareva, , Artyom Kretov, , Elena Solovieva</t>
  </si>
  <si>
    <t>A family show following the adventures of a joyful, funny and curious little creature called Booba and his friends. They always find themselves in hilarious situations trying to explore the world around them.</t>
  </si>
  <si>
    <t>Dil To Pagal Hai</t>
  </si>
  <si>
    <t>tt0118983</t>
  </si>
  <si>
    <t>Director:, Yash Chopra, | ,     Stars:, Shah Rukh Khan, , Madhuri Dixit, , Karisma Kapoor, , Akshay Kumar</t>
  </si>
  <si>
    <t>A grand musical about three passionate and dreamy characters: Rahul, Pooja and Nisha. Will their dreams come true? Will they find their true love?</t>
  </si>
  <si>
    <t>Bloody Summer Camp</t>
  </si>
  <si>
    <t>tt10959454</t>
  </si>
  <si>
    <t>Director:, David Kerr, | ,     Stars:, Kay Leahy, , Chanda Rawlings, , Wayne Townsend, , Cody Faulk</t>
  </si>
  <si>
    <t>In 1986, a group of counselors gather at Camp Trustfall to prepare for the new Summer. Soon after arriving, a killer wearing a devil mask begins killing them off one by one. Is this the boy...                See full summaryÂ Â»</t>
  </si>
  <si>
    <t>Cougar Club</t>
  </si>
  <si>
    <t>tt0795361</t>
  </si>
  <si>
    <t>Director:, Christopher Duddy, | ,     Stars:, Jason Jurman, , Warren Kole, , Joe Mantegna, , Kaley Cuoco</t>
  </si>
  <si>
    <t>2 friends graduate college and start at a law firm. Hogan is into cougars. Spence needs his employer's recommendation for Yale Law so being with his wife isn't smart. He helps Hogan start Cougar Club.</t>
  </si>
  <si>
    <t>The Disappearance of Toby Blackwood</t>
  </si>
  <si>
    <t>tt12943582</t>
  </si>
  <si>
    <t>Director:, Joe Ahern, | ,     Stars:, Grant Harvey, , Joe Ahern, , Doug Mellard, , Dana DeLorenzo</t>
  </si>
  <si>
    <t>A conspiracy theorist YouTube personality goes missing during the pandemic, and two friends try to find him without leaving their homes.</t>
  </si>
  <si>
    <t>Rovers</t>
  </si>
  <si>
    <t>tt4960458</t>
  </si>
  <si>
    <t>Stars:, Craig Cash, , Sue Johnston, , Steve Speirs, , Jamie Demetriou</t>
  </si>
  <si>
    <t>Established in 1884, Redbridge Rovers F.C. is one of the oldest clubs in England--and one of the worst. A new sitcom introducing us to the characters who gather within the social club of a non-league football club.</t>
  </si>
  <si>
    <t>No: 309</t>
  </si>
  <si>
    <t>tt5988404</t>
  </si>
  <si>
    <t>Stars:, Demet Ã–zdemir, , Furkan Palali, , Sumru Yavrucuk, , GÃ¶kÃ§e Ã–zyol</t>
  </si>
  <si>
    <t>Out of pure coincidence, Onur and Lale meet at the same place due to a blind date that is arranged by their mothers. And during the next morning they find themselves in the same bed.</t>
  </si>
  <si>
    <t>Slaughterhouse Rock</t>
  </si>
  <si>
    <t>tt0096117</t>
  </si>
  <si>
    <t>Director:, Dimitri Logothetis, | ,     Stars:, Toni Basil, , Nicholas Celozzi, , Tom Reilly, , Donna Denton</t>
  </si>
  <si>
    <t>A man visits Alcatraz prison after having dreams about all the people who died there. When he gets there, his brother is possessed by an evil cannibal demon. The ghost of a female heavy ...                See full summaryÂ Â»</t>
  </si>
  <si>
    <t>Mine vaganti</t>
  </si>
  <si>
    <t>tt1405810</t>
  </si>
  <si>
    <t>Director:, Ferzan Ã–zpetek, | ,     Stars:, Riccardo Scamarcio, , Nicole Grimaudo, , Alessandro Preziosi, , Ennio Fantastichini</t>
  </si>
  <si>
    <t>Tommaso is the youngest son of the Cantones, a large, traditional southern Italian family operating a pasta-making business since the 1960s. On a trip home from Rome, where he studies ...                See full summaryÂ Â»</t>
  </si>
  <si>
    <t>Modern Persuasion</t>
  </si>
  <si>
    <t>tt2165922</t>
  </si>
  <si>
    <t>Directors:, Alex Appel, , Jonathan Lisecki, | ,     Stars:, Alicia Witt, , Lulu, , Mark Moses, , Li Jun Li</t>
  </si>
  <si>
    <t>A single woman focused on her career in New York is forced to deal with the aftermath of a failed relationship when an ex-boyfriend hires her company.</t>
  </si>
  <si>
    <t>War of the Eltis</t>
  </si>
  <si>
    <t>tt11542214</t>
  </si>
  <si>
    <t>Director:, Onur Bilgetay, | ,     Stars:, Gupse Ozay, , Merve Dizdar, , Ferit Aktug, , Uraz Kaygilaroglu</t>
  </si>
  <si>
    <t>Known for their devotion to social media, Gizem and Sultan's understanding of marriage is different. Two women enter into an endless competition with each other.</t>
  </si>
  <si>
    <t>Love Affair(s)</t>
  </si>
  <si>
    <t>tt12443930</t>
  </si>
  <si>
    <t>Director:, Emmanuel Mouret, | ,     Stars:, CamÃ©lia Jordana, , Niels Schneider, , Vincent Macaigne, , Ã‰milie Dequenne</t>
  </si>
  <si>
    <t>Waiting for her boyfriend to join her on a country vacation, three months pregnant Daphne bonds with his cousin Maxime, and their shared intimacy brings them closer together into a full fledged love affair.</t>
  </si>
  <si>
    <t>What's in a Name?</t>
  </si>
  <si>
    <t>tt2179121</t>
  </si>
  <si>
    <t>Directors:, Alexandre de La PatelliÃ¨re, , Matthieu Delaporte, | ,     Stars:, Patrick Bruel, , ValÃ©rie Benguigui, , Charles Berling, , Guillaume de TonquÃ©dec</t>
  </si>
  <si>
    <t>Vincent is about to become a father. At a meeting with childhood friends he announces the name for his future son. The scandalous name ignites a discussion which surfaces unpleasant matters from the past of the group.</t>
  </si>
  <si>
    <t>Nudity Required</t>
  </si>
  <si>
    <t>tt0102565</t>
  </si>
  <si>
    <t>Director:, John T. Bone, | ,     Stars:, Julie Newmar, , Billy Frank, , Brad Zutaut, , Troy Donahue</t>
  </si>
  <si>
    <t>Two friends use the casting couch to seduce women while pretending to be movie producers.</t>
  </si>
  <si>
    <t>Relax, I'm from the Future</t>
  </si>
  <si>
    <t>tt13786042</t>
  </si>
  <si>
    <t>Director:, Luke Higginson, | ,     Stars:, Rhys Darby, , Gabrielle Graham, , Julian Richings, , Janine Theriault</t>
  </si>
  <si>
    <t>A man from the future, now trapped in the past, tries to make a life for himself, oblivious to the consequences he has set in motion.</t>
  </si>
  <si>
    <t>Oggy and the Cockroaches</t>
  </si>
  <si>
    <t>tt0213363</t>
  </si>
  <si>
    <t>Stars:, Hugues Le Bars, , Michel Elias, , Peter Kelamis, , Don Michael Paul</t>
  </si>
  <si>
    <t>Oggy would be the happiest of cats if three cockroaches hadn't decided to settle inside his comfortable home.</t>
  </si>
  <si>
    <t>Love Me Tender... Or Else</t>
  </si>
  <si>
    <t>tt5066660</t>
  </si>
  <si>
    <t>Director:, Greg Williams, | ,     Stars:, Rosie Huntington-Whiteley, , Charlie Speed, , Jean Brooks</t>
  </si>
  <si>
    <t>A woman's boyfriend seems to think that his job is more important then Valentine's day, so she goes over to his place of work and rips her jacket off revealing hot sexy black lingerie, she then gives him a lap dance he will never forget.</t>
  </si>
  <si>
    <t>Pink Skies Ahead</t>
  </si>
  <si>
    <t>tt10095308</t>
  </si>
  <si>
    <t>Director:, Kelly Oxford, | ,     Stars:, Jessica Barden, , Michael McKean, , Marcia Gay Harden, , Rosa Salazar</t>
  </si>
  <si>
    <t>A young woman struggles with an anxiety disorder after dropping out of school.</t>
  </si>
  <si>
    <t>The Palm Beach Story</t>
  </si>
  <si>
    <t>tt0035169</t>
  </si>
  <si>
    <t>Director:, Preston Sturges, | ,     Stars:, Claudette Colbert, , Joel McCrea, , Mary Astor, , Rudy Vallee</t>
  </si>
  <si>
    <t>A New York inventor needs cash to develop his big idea, so his adoring wife decides to raise it by divorcing him and marrying an eccentric Florida millionaire with a capricious high-society sister.</t>
  </si>
  <si>
    <t>Chasing Papi</t>
  </si>
  <si>
    <t>tt0323572</t>
  </si>
  <si>
    <t>Director:, Linda Mendoza, | ,     Stars:, Eduardo VerÃ¡stegui, , Roselyn Sanchez, , SofÃ­a Vergara, , Jaci Velasquez</t>
  </si>
  <si>
    <t>A successful executive in the cosmetic industry has three sexy girlfriends in three different states. When they decide to visit him in L.A., he's in big trouble.</t>
  </si>
  <si>
    <t>Rosario + Vampire</t>
  </si>
  <si>
    <t>tt1161684</t>
  </si>
  <si>
    <t>Stars:, Nana Mizuki, , Daisuke Kishio, , Todd Haberkorn, , Ian Sinclair</t>
  </si>
  <si>
    <t>Tskune accidentally gets on a bus to a school of monsters.</t>
  </si>
  <si>
    <t>Alex &amp; The List</t>
  </si>
  <si>
    <t>tt2905082</t>
  </si>
  <si>
    <t>Director:, Harris Goldberg, | ,     Stars:, Patrick Fugit, , Jennifer Morrison, , Karen Gillan, , Aaron Staton</t>
  </si>
  <si>
    <t>Dog trainer Alex is about to propose when his girlfriend gives him a list of changes that she would like him to do.</t>
  </si>
  <si>
    <t>Virgins of Sherwood Forest</t>
  </si>
  <si>
    <t>tt0266000</t>
  </si>
  <si>
    <t>Director:, Cybil Richards, | ,     Stars:, Gabriella Hall, , Shannan Leigh, , Amber Newman, , Brian Heidik</t>
  </si>
  <si>
    <t>Roberta is a low-budget movie director dealing with numerous problems on the set of her current production. When she is accidently hit on the head, she is knocked unconscious and dreams of living in Robin Hood's Sherwood Forest.</t>
  </si>
  <si>
    <t>Dr. Bird's Advice for Sad Poets</t>
  </si>
  <si>
    <t>tt3301314</t>
  </si>
  <si>
    <t>Director:, Yaniv Raz, | ,     Stars:, Lucas Jade Zumann, , Michael H. Cole, , Roger Dale Floyd, , YaYa Gosselin</t>
  </si>
  <si>
    <t>In the emotionally charged, wild and humorous world of sixteen year old James Whitman, we see his struggle to overcome anxiety and depression by seeking advice from Dr. Bird - an imaginary pigeon therapist - in the wake of his sister's disappearance.</t>
  </si>
  <si>
    <t>Yellowstone Romance</t>
  </si>
  <si>
    <t>tt15017900</t>
  </si>
  <si>
    <t>Director:, Marita Grabiak, | ,     Stars:, Stephanie Bennett, , Christopher Russell, , Aadila Dosani, , Caleb Di Pomponio</t>
  </si>
  <si>
    <t>Olivia learns that after a whirlwind romance her best friend since childhood is getting married and moving from New York to a ranch in Wyoming. She then decides to do a bachelorette retreat...                See full summaryÂ Â»</t>
  </si>
  <si>
    <t>Dude Bro Party Massacre III</t>
  </si>
  <si>
    <t>tt3699692</t>
  </si>
  <si>
    <t>Directors:, Tomm Jacobsen, , Michael Rousselet, , Jon Salmon, | ,     Stars:, Alec Owen, , Ben Gigli, , Olivia Taylor Dudley, , Erik Sandoval</t>
  </si>
  <si>
    <t>In the wake of two back-to-back mass murders on Chico's frat row, loner Brent Chirino must infiltrate the ranks of a popular fraternity to investigate his twin brother's murder at the hands of the serial killer known as "Motherface."</t>
  </si>
  <si>
    <t>Stuck Together</t>
  </si>
  <si>
    <t>tt13834006</t>
  </si>
  <si>
    <t>Director:, Dany Boon, | ,     Stars:, Dany Boon, , FranÃ§ois Damiens, , Laurence ArnÃ©, , Yvan Attal</t>
  </si>
  <si>
    <t>When Paris goes into lockdown during the pandemic, the quirky residents of an apartment building must adjust to a new life and one another.</t>
  </si>
  <si>
    <t>The Flower of My Secret</t>
  </si>
  <si>
    <t>tt0113083</t>
  </si>
  <si>
    <t>Director:, Pedro AlmodÃ³var, | ,     Stars:, Marisa Paredes, , Juan Echanove, , Carme Elias, , Rossy de Palma</t>
  </si>
  <si>
    <t>Leo writes trashy romance novels under a pseudonym but as she struggles in her relationship with her husband, she finds her output becoming darker.</t>
  </si>
  <si>
    <t>Puffins Impossible</t>
  </si>
  <si>
    <t>tt18330034</t>
  </si>
  <si>
    <t>Stars:, Dusica Novakovic, , Bojan Hlisc, , Ognjen Drenjanin, , Anja Orelj</t>
  </si>
  <si>
    <t>Puffins Impossible follows the adventures of four superhero puffins. With the assistance of their mentor, Johnny Puff, they protect Taigasville from problems caused by the villainous engineer Otto von Walrus.</t>
  </si>
  <si>
    <t>Some Will, Some Won't</t>
  </si>
  <si>
    <t>tt0065012</t>
  </si>
  <si>
    <t>Director:, Duncan Wood, | ,     Stars:, Ronnie Corbett, , Thora Hird, , Michael Hordern, , Barbara Murray</t>
  </si>
  <si>
    <t>Four people go to great lengths to obtain the fortune left in a will by a very wealthy practical joker.</t>
  </si>
  <si>
    <t>Cursed Friends</t>
  </si>
  <si>
    <t>tt22179486</t>
  </si>
  <si>
    <t>Director:, Laura Murphy, | ,     Stars:, Jessica Lowe, , Nicole Byer, , Harvey GuillÃ©n, , Andrew Lewis Caldwell</t>
  </si>
  <si>
    <t>Four friends wake on Halloween and realize the predict-your-future game they played in 2002 is coming true in disturbing ways. They must band together to help each other escape the wild fates that have turned their lives upside down.</t>
  </si>
  <si>
    <t>The Gazebo</t>
  </si>
  <si>
    <t>tt0052837</t>
  </si>
  <si>
    <t>Director:, George Marshall, | ,     Stars:, Glenn Ford, , Debbie Reynolds, , Carl Reiner, , John McGiver</t>
  </si>
  <si>
    <t>TV writer Elliott Nash buries something under the new gazebo in his suburban backyard. But the nervous man can't let it rest there.</t>
  </si>
  <si>
    <t>tt19873092</t>
  </si>
  <si>
    <t>Stars:, Ruth Righi, , Kai Zen, , Fred Tatasciore, , Devin Trey Campbell</t>
  </si>
  <si>
    <t>It follows a young girl inventor as she designs inventions and contraptions in the hopes of making the world a better place and moving her prehistoric community into a more modern era.</t>
  </si>
  <si>
    <t>Hell and Back</t>
  </si>
  <si>
    <t>tt2141773</t>
  </si>
  <si>
    <t>Directors:, Tom Gianas, , Ross Shuman, | ,     Stars:, Nick Swardson, , Mila Kunis, , Bob Odenkirk, , T.J. Miller</t>
  </si>
  <si>
    <t>Two best friends set out to rescue their pal after he's accidentally dragged to hell.</t>
  </si>
  <si>
    <t>Permanent Vacation</t>
  </si>
  <si>
    <t>tt0084488</t>
  </si>
  <si>
    <t>Director:, Jim Jarmusch, | ,     Stars:, Chris Parker, , Leila Gastil, , John Lurie, , Richard Boes</t>
  </si>
  <si>
    <t>A young man wanders New York City searching for some meaning in life and encounters many idiosyncratic characters.</t>
  </si>
  <si>
    <t>Private Lesson</t>
  </si>
  <si>
    <t>tt23782662</t>
  </si>
  <si>
    <t>Director:, KivanÃ§ BaruÃ¶nÃ¼, | ,     Stars:, Bensu Soral, , Halit Ã–zgÃ¼r Sari, , Helin Kandemir, , Rami Narin</t>
  </si>
  <si>
    <t>Posing as a private tutor, Azra secretly coaches students on achieving their goals in life and love - but not without a few bumps in the road.</t>
  </si>
  <si>
    <t>Divorce Italian Style</t>
  </si>
  <si>
    <t>tt0055913</t>
  </si>
  <si>
    <t>Director:, Pietro Germi, | ,     Stars:, Marcello Mastroianni, , Daniela Rocca, , Stefania Sandrelli, , Leopoldo Trieste</t>
  </si>
  <si>
    <t>A married Sicilian baron falls in love with his cousin and vows to wed her, but with divorce illegal he must concoct a crime of passion to do away with his wife.</t>
  </si>
  <si>
    <t>tt1336006</t>
  </si>
  <si>
    <t>Director:, D. Kerry Prior, | ,     Stars:, David Anders, , Chris Wylde, , Louise Griffiths, , Jacy King</t>
  </si>
  <si>
    <t>In Los Angeles, a fallen soldier who has joined the ranks of the living dead reunites with his best friend in order to deal with the city's drug dealers and killers - a perfect way to collect the blood that one of them so desperately needs.</t>
  </si>
  <si>
    <t>Double Wedding</t>
  </si>
  <si>
    <t>tt0028804</t>
  </si>
  <si>
    <t>Director:, Richard Thorpe, | ,     Stars:, William Powell, , Myrna Loy, , Florence Rice, , John Beal</t>
  </si>
  <si>
    <t>Two sisters of differing temperaments, the younger's milquetoast fiancÃ©, and a free-spirited artist in an auto trailer are all experiencing romantic complications.</t>
  </si>
  <si>
    <t>Almost Adults</t>
  </si>
  <si>
    <t>tt4686862</t>
  </si>
  <si>
    <t>Director:, Sarah Rotella, | ,     Stars:, Natasha Negovanlis, , Elise Bauman, , Justin Gerhard, , Winny Clarke</t>
  </si>
  <si>
    <t>A film about growing apart when growing up. Two best friends relationship strains when one deals with her newfound sexuality and the other with breaking up with her long term boyfriend.</t>
  </si>
  <si>
    <t>Alice's Restaurant</t>
  </si>
  <si>
    <t>tt0064002</t>
  </si>
  <si>
    <t>Director:, Arthur Penn, | ,     Stars:, Arlo Guthrie, , Patricia Quinn, , James Broderick, , Pete Seeger</t>
  </si>
  <si>
    <t>A cinematic adaption of Arlo Guthrie's classic song story.</t>
  </si>
  <si>
    <t>Frightmare</t>
  </si>
  <si>
    <t>tt0083973</t>
  </si>
  <si>
    <t>Director:, Norman Thaddeus Vane, | ,     Stars:, Ferdy Mayne, , Luca Bercovici, , Nita Talbot, , Leon Askin</t>
  </si>
  <si>
    <t>When his loyal fans decide to steal his fresh corpse from the mortuary to party with it all night long, a true horror film star returns from the grave as a ghastly blood-sucker, bent on revenge. At least, will he spare his followers?</t>
  </si>
  <si>
    <t>Laid in America</t>
  </si>
  <si>
    <t>tt4706888</t>
  </si>
  <si>
    <t>Directors:, Sam Milman, , Peter Vass, | ,     Stars:, KSI, , Caspar Lee, , Bobby Lee, , Madison Iseman</t>
  </si>
  <si>
    <t>Two foreign exchange high-school students are kidnapped during their quest to get laid on their last night in America and it will be the best night of their life.</t>
  </si>
  <si>
    <t>Peacock</t>
  </si>
  <si>
    <t>tt9308200</t>
  </si>
  <si>
    <t>Stars:, Allan Mustafa, , Thomas Gray, , Lucien Laviscount, , Callie Cooke</t>
  </si>
  <si>
    <t>A trainer tries to make his way as an instructor at a gym where the clientele doesn't take physical fitness very seriously.</t>
  </si>
  <si>
    <t>Neymar</t>
  </si>
  <si>
    <t>tt18250130</t>
  </si>
  <si>
    <t>Director:, Sudhi Maddison, | ,     Stars:, Mathew Thomas, , Naslen, , Johny Antony, , Thushara Pillai</t>
  </si>
  <si>
    <t>Kunjava and his friend Sinto bring a new furry friend named Neymar into their lives. Little did they know that their lives were about to be turned upside down.</t>
  </si>
  <si>
    <t>Vecinos</t>
  </si>
  <si>
    <t>tt0469247</t>
  </si>
  <si>
    <t>Stars:, Eduardo EspaÃ±a, , MayrÃ­n Villanueva, , Macaria, , MoisÃ©s SuÃ¡rez</t>
  </si>
  <si>
    <t>In a neighborhood in Mexico City, the neighbors have problems and silly misadventures with one another.</t>
  </si>
  <si>
    <t>Whisky Galore!</t>
  </si>
  <si>
    <t>tt0042040</t>
  </si>
  <si>
    <t>Director:, Alexander Mackendrick, | ,     Stars:, Basil Radford, , Joan Greenwood, , Catherine Lacey, , Bruce Seton</t>
  </si>
  <si>
    <t>Scottish islanders try to plunder 50,000 cases of whisky from a stranded ship.</t>
  </si>
  <si>
    <t>The Book Group</t>
  </si>
  <si>
    <t>tt0276650</t>
  </si>
  <si>
    <t>Stars:, Anne Dudek, , Bonnie Engstrom, , Michelle Gomez, , James Lance</t>
  </si>
  <si>
    <t>The Book Group" is a dark comedy that follows an American and the dysfunctional book group she forms in Glasgow as a way to make friends.</t>
  </si>
  <si>
    <t>tt0096565</t>
  </si>
  <si>
    <t>Stars:, Jasper Carrott, , Robert Powell, , George Sewell, , Frank Windsor</t>
  </si>
  <si>
    <t>In the never ending, high tech war against crime, Detective Constables Bob Louis and David Briggs are the Scud missiles of the police arsenal of intuition, hunches and inspired guesses... all of them hopelessly wrong.</t>
  </si>
  <si>
    <t>My Chauffeur</t>
  </si>
  <si>
    <t>tt0091579</t>
  </si>
  <si>
    <t>Director:, David Beaird, | ,     Stars:, Deborah Foreman, , Sam J. Jones, , Sean McClory, , Howard Hesseman</t>
  </si>
  <si>
    <t>A free-spirited young woman (Deborah Foreman) upsets the status quo at a stuffy Brentwood limousine service.</t>
  </si>
  <si>
    <t>Family Tree</t>
  </si>
  <si>
    <t>tt2340036</t>
  </si>
  <si>
    <t>Stars:, Chris O'Dowd, , Tom Bennett, , Nina Conti, , Carrie Aizley</t>
  </si>
  <si>
    <t>From Christopher Guest ('Best in Show, ' 'A Mighty Wind') comes this comedy series that follows one man's quest to track down his genealogy.</t>
  </si>
  <si>
    <t>Never Give Up</t>
  </si>
  <si>
    <t>tt23943068</t>
  </si>
  <si>
    <t>Stars:, Sheron Menezzes, , Claudia Ohana, , Jonathan Haagensen, , Regiane Alves</t>
  </si>
  <si>
    <t>Always keeping her faith because it does not usually fail, Sol (Sheron Menezzes) gets up early every day and takes care of her daughters, Duda (Manu EstevÃ£o) and Jenifer (Bella Campos), ...                See full summaryÂ Â»</t>
  </si>
  <si>
    <t>Dirty Deeds</t>
  </si>
  <si>
    <t>tt0407732</t>
  </si>
  <si>
    <t>Director:, David Kendall, | ,     Stars:, Milo Ventimiglia, , Lacey Chabert, , Charles Durning, , Tom Amandes</t>
  </si>
  <si>
    <t>A high school has a tradition of dirty deeds the night before homecoming (if there's any volunteer) where, to win, the person performs 10 dirty deeds in 12 hours. Will Harper make it?</t>
  </si>
  <si>
    <t>7 Khoon Maaf</t>
  </si>
  <si>
    <t>tt1629376</t>
  </si>
  <si>
    <t>Director:, Vishal Bhardwaj, | ,     Stars:, Priyanka Chopra Jonas, , Vivaan Shah, , Neil Nitin Mukesh, , John Abraham</t>
  </si>
  <si>
    <t>Susanna is hungry for love and will go to any extent to find it in its purest form. In her quest for the perfect man, she gets married a number of times as each of her husband's die mysteriously.</t>
  </si>
  <si>
    <t>Pufnstuf</t>
  </si>
  <si>
    <t>tt0066256</t>
  </si>
  <si>
    <t>Director:, Hollingsworth Morse, | ,     Stars:, Jack Wild, , Billie Hayes, , Martha Raye, , Cass Elliot</t>
  </si>
  <si>
    <t>From the Land of the Lost producers comes a family comedy filled with mirth, magic and music about a little boy named Jimmy and his fantastic adventures with the dragon H. R. Pufnstuf.</t>
  </si>
  <si>
    <t>The Resurrection of Gavin Stone</t>
  </si>
  <si>
    <t>tt4902904</t>
  </si>
  <si>
    <t>Director:, Dallas Jenkins, | ,     Stars:, Brett Dalton, , Anjelah Johnson-Reyes, , Neil Flynn, , D.B. Sweeney</t>
  </si>
  <si>
    <t>A washed-up former child star, forced to do community service at a local megachurch, pretends to be a Christian to land the part of Jesus in their annual Passion Play, only to discover that the most important role of his life is far from Hollywood.</t>
  </si>
  <si>
    <t>Sorry Angel</t>
  </si>
  <si>
    <t>tt7534054</t>
  </si>
  <si>
    <t>Director:, Christophe HonorÃ©, | ,     Stars:, Vincent Lacoste, , Pierre Deladonchamps, , Denis PodalydÃ¨s, , AdÃ¨le Wismes</t>
  </si>
  <si>
    <t>Jacques is an older writer from Paris. Arthur is a young student in Rennes. They instantly fall in love. But they'll have to face rejection and sickness to keep it that way.</t>
  </si>
  <si>
    <t>Weird City</t>
  </si>
  <si>
    <t>tt8633518</t>
  </si>
  <si>
    <t>Stars:, LeVar Burton, , Cynthy Wu, , Anthony Holiday, , Emily Kosloski</t>
  </si>
  <si>
    <t>A Twilight Zone-esque look at the life and people living in a futuristic city where the haves and the have nots are strictly separated by a wall.</t>
  </si>
  <si>
    <t>Hi Honey, I'm Home</t>
  </si>
  <si>
    <t>tt0101116</t>
  </si>
  <si>
    <t>Stars:, Charlotte Booker, , Stephen C. Bradbury, , Peter Hans Benson, , Julie Benz</t>
  </si>
  <si>
    <t>A 1950s American Sitcom family participates in the Sitcom Relocation Program, and are transported to 1990s Suburbia.</t>
  </si>
  <si>
    <t>tt2086606</t>
  </si>
  <si>
    <t>Stars:, Tom Goodman-Hill, , Darren Boyd, , Jude Wright, , Robert Lindsay</t>
  </si>
  <si>
    <t>Tim is in a custody battle with his ex-wife, when he quits his job. He applies for a job as a civil servant doing data entry, but discovers during the job interview that he has been offered a job as a trainee spy for MI5.</t>
  </si>
  <si>
    <t>How to Deal</t>
  </si>
  <si>
    <t>tt0319524</t>
  </si>
  <si>
    <t>Director:, Clare Kilner, | ,     Stars:, Mandy Moore, , Trent Ford, , Dylan Baker, , Allison Janney</t>
  </si>
  <si>
    <t>A teenager (Moore), disillusioned by too many examples of love gone wrong, refuses to believe that true love exists. Then this new guy (Ford) comes along...</t>
  </si>
  <si>
    <t>Annie Get Your Gun</t>
  </si>
  <si>
    <t>tt0042200</t>
  </si>
  <si>
    <t>Directors:, George Sidney, , Busby Berkeley, | ,     Stars:, Betty Hutton, , Howard Keel, , Louis Calhern, , J. Carrol Naish</t>
  </si>
  <si>
    <t>The story of the great sharpshooter Annie Oakley, who rose to fame while dealing with her love/professional rival, Frank Butler.</t>
  </si>
  <si>
    <t>tt0043286</t>
  </si>
  <si>
    <t>Director:, Clarence Brown, | ,     Stars:, Paul Douglas, , Janet Leigh, , Keenan Wynn, , Donna Corcoran</t>
  </si>
  <si>
    <t>The Pittsburgh Pirates' brash and abusive manager receives the help of an angel to win games and become a better person in the process.</t>
  </si>
  <si>
    <t>Dream Wife</t>
  </si>
  <si>
    <t>tt0045706</t>
  </si>
  <si>
    <t>Director:, Sidney Sheldon, | ,     Stars:, Cary Grant, , Deborah Kerr, , Walter Pidgeon, , Betta St. John</t>
  </si>
  <si>
    <t>A business tycoon decides to wed a Middle Eastern princess whose customs dictate the pair must live apart for several months before marrying. Even more complications settle in when the tycoon's ex-fiancÃ©e is assigned to chaperone the pair.</t>
  </si>
  <si>
    <t>Bachelor Party 2: The Last Temptation</t>
  </si>
  <si>
    <t>tt0954541</t>
  </si>
  <si>
    <t>Director:, James Ryan, | ,     Stars:, Josh Cooke, , Harland Williams, , Greg Pitts, , Danny Jacobs</t>
  </si>
  <si>
    <t>Ron wants to marry Melinda. He must first survive a bachelor party used by Melinda's brother-in-law to kill the wedding.</t>
  </si>
  <si>
    <t>Jane by Design</t>
  </si>
  <si>
    <t>tt1743904</t>
  </si>
  <si>
    <t>Stars:, Nick Roux, , Rowly Dennis, , David Clayton Rogers, , Erica Dasher</t>
  </si>
  <si>
    <t>A case of mistaken identity has a dateless high school outsider living a double life as a twenty-something career girl in the fashion world.</t>
  </si>
  <si>
    <t>Fast Lane to Malibu</t>
  </si>
  <si>
    <t>tt0240500</t>
  </si>
  <si>
    <t>Director:, Kelley Cauthen, | ,     Stars:, Tracy Ryan, , Steve Curtis, , Renee Rea, , Stephen Harvard</t>
  </si>
  <si>
    <t>Two roommates take a roadtrip to Malibu hoping to attend a sorority party. However, their journey is filled with many distractions.</t>
  </si>
  <si>
    <t>Dr. Quinn, Morphine Woman with Jane Seymour</t>
  </si>
  <si>
    <t>tt4355534</t>
  </si>
  <si>
    <t>Director:, LP, | ,     Stars:, Jane Seymour, , Joe Lando, , Jonelle Allen, , Orson Bean</t>
  </si>
  <si>
    <t>Dr. Quinn is back! And her new show is nothing like the original!</t>
  </si>
  <si>
    <t>Valentine Ever After</t>
  </si>
  <si>
    <t>tt3515524</t>
  </si>
  <si>
    <t>Director:, Don McBrearty, | ,     Stars:, Autumn Reeser, , Eric Johnson, , Vanessa Matsui, , Damon Runyan</t>
  </si>
  <si>
    <t>When an accidental barroom brawl turns a Wyoming vacation into community service, big city girls Julia &amp; Sydney discover a charitable cause that just might change their lives. A Hallmark original movie.</t>
  </si>
  <si>
    <t>Raising Dad</t>
  </si>
  <si>
    <t>tt0285397</t>
  </si>
  <si>
    <t>Stars:, Bob Saget, , Kat Dennings, , Brie Larson, , Jerry Adler</t>
  </si>
  <si>
    <t>A sitcom about a widowed father struggling to separate his professional &amp; personal lives and keeping his sanity while raising two daughters.</t>
  </si>
  <si>
    <t>The Hammer</t>
  </si>
  <si>
    <t>tt0814130</t>
  </si>
  <si>
    <t>Director:, Charles Herman-Wurmfeld, | ,     Stars:, Adam Carolla, , Oswaldo Castillo, , Heather Juergensen, , Harold House Moore</t>
  </si>
  <si>
    <t>A 40-year-old who gave up a promising amateur boxing career 21 years ago is offered a path to the Olympics.</t>
  </si>
  <si>
    <t>Le divorce</t>
  </si>
  <si>
    <t>tt0306734</t>
  </si>
  <si>
    <t>Director:, James Ivory, | ,     Stars:, Kate Hudson, , Naomi Watts, , Stockard Channing, , Jean-Marie Lhomme</t>
  </si>
  <si>
    <t>French vs. American social customs and behaviors are observed in a story about an American visiting her sister and French brother-in-law and niece in Paris.</t>
  </si>
  <si>
    <t>100 Things to Do Before High School</t>
  </si>
  <si>
    <t>tt3904078</t>
  </si>
  <si>
    <t>Stars:, Isabela Merced, , Jaheem Toombs, , Owen Patrick Joyner, , Jack De Sena</t>
  </si>
  <si>
    <t>Three best friends navigate the highs and lows of middle school, with help from a series of adventures that help them overcome cliques, terrifying bullies, and clueless teachers.</t>
  </si>
  <si>
    <t>The Second Mother</t>
  </si>
  <si>
    <t>tt3742378</t>
  </si>
  <si>
    <t>Director:, Anna Muylaert, | ,     Stars:, Regina CasÃ©, , Helena Albergaria, , Michel Joelsas, , Camila MÃ¡rdila</t>
  </si>
  <si>
    <t>When the estranged daughter of a hard-working live-in housekeeper suddenly appears, the unspoken class barriers that exist within the home are thrown into disarray.</t>
  </si>
  <si>
    <t>The Thin Man Goes Home</t>
  </si>
  <si>
    <t>tt0037365</t>
  </si>
  <si>
    <t>Comedy, Crime, Film-Noir</t>
  </si>
  <si>
    <t>Director:, Richard Thorpe, | ,     Stars:, William Powell, , Myrna Loy, , Lucile Watson, , Gloria DeHaven</t>
  </si>
  <si>
    <t>Nick and Nora head to Nick's hometown of Sycamore Springs to spend some time with his parents. His father, a prominent local physician, was always a bit disappointed with Nick's choice of ...                See full summaryÂ Â»</t>
  </si>
  <si>
    <t>Ruby &amp; Quentin</t>
  </si>
  <si>
    <t>tt0310203</t>
  </si>
  <si>
    <t>Director:, Francis Veber, | ,     Stars:, GÃ©rard Depardieu, , Jean Reno, , Richard Berry, , AndrÃ© Dussollier</t>
  </si>
  <si>
    <t>A tough criminal is arrested after hiding the loot from a Paris armored truck robbery. A talkative dimwit befriends him in prison and escapes with him - chased by police and his evil crime boss.</t>
  </si>
  <si>
    <t>Sexy Wives Sinsations</t>
  </si>
  <si>
    <t>tt2622036</t>
  </si>
  <si>
    <t>Director:, Jim Wynorski, | ,     Stars:, Cindy Lucas, , Melissa Jacobs, , Kylee Nash, , Frankie Cullen</t>
  </si>
  <si>
    <t>Sequel to the supercharged erotic thriller set in a sex clinic that features new doctors, new patients and new beauties who indulge in a series of smoldering encounters.</t>
  </si>
  <si>
    <t>The Brother from Another Planet</t>
  </si>
  <si>
    <t>tt0087004</t>
  </si>
  <si>
    <t>Director:, John Sayles, | ,     Stars:, Joe Morton, , Daryl Edwards, , Rosanna Carter, , Ray Ramirez</t>
  </si>
  <si>
    <t>A mute alien with the appearance of a black human is chased by outer-space bounty hunters through the streets of Harlem.</t>
  </si>
  <si>
    <t>Pogey Beach</t>
  </si>
  <si>
    <t>tt8155564</t>
  </si>
  <si>
    <t>Director:, Jeremy Larter, | ,     Stars:, Celia Owen, , Robbie Carruthers, , Ryan Cameron, , Dennis Trainor</t>
  </si>
  <si>
    <t>Innocent teen Bethany Lockwood from Toronto to Prince Edward Island with her overprotective father, and quickly becomes acquainted with the colour locals on Pogey Beach.</t>
  </si>
  <si>
    <t>The Penthouse</t>
  </si>
  <si>
    <t>tt0929618</t>
  </si>
  <si>
    <t>Director:, Chris Levitus, | ,     Stars:, Rider Strong, , Nikki Griffin, , Corey Large, , Kurupt</t>
  </si>
  <si>
    <t>Three lifelong friends inhabiting a penthouse apartment find themselves at odds when one of them attempts to move in with his girlfriend and another's little sister makes a surprise visit.</t>
  </si>
  <si>
    <t>The Happiness of the Katakuris</t>
  </si>
  <si>
    <t>tt0304262</t>
  </si>
  <si>
    <t>Director:, Takashi Miike, | ,     Stars:, Kenji Sawada, , Keiko Matsuzaka, , Shinji Takeda, , Naomi Nishida</t>
  </si>
  <si>
    <t>A family moves to the country to run a rustic mountain inn when, to their horror, the customers begin befalling sudden and unlikely fates.</t>
  </si>
  <si>
    <t>Chatterbox!</t>
  </si>
  <si>
    <t>tt0075830</t>
  </si>
  <si>
    <t>Director:, Tom DeSimone, | ,     Stars:, Candice Rialson, , Larry Gelman, , Jane Kean, , Perry Bullington</t>
  </si>
  <si>
    <t>A young woman who works in a beauty parlor discovers that her vagina can talk, which causes her no end of trouble.</t>
  </si>
  <si>
    <t>One Second</t>
  </si>
  <si>
    <t>tt8959680</t>
  </si>
  <si>
    <t>Director:, Yimou Zhang, | ,     Stars:, Yi Zhang, , Haocun Liu, , Wei Fan, , Yan Li</t>
  </si>
  <si>
    <t>A movie fan in a remote farmland strikes a relationship with a homeless female vagabond.</t>
  </si>
  <si>
    <t>Shiloh and Bros</t>
  </si>
  <si>
    <t>tt16341884</t>
  </si>
  <si>
    <t>Stars:, Anand Uuganbaatar, , Cole P Harris, , Angelica DeChavez, , Ivy Odame</t>
  </si>
  <si>
    <t>Shiloh and Bros are a group of friends and siblings that create skits and funny videos. Best known for their video games IRL</t>
  </si>
  <si>
    <t>Almost Anything</t>
  </si>
  <si>
    <t>tt3812722</t>
  </si>
  <si>
    <t>Director:, Torre Catalano, | ,     Stars:, Alex Ashbaugh, , Jodi Balfour, , Jordan Hayes, , Martha MacIsaac</t>
  </si>
  <si>
    <t>In an attempt to abandon their well-practiced social constructs, a group of friends test the limits of monogamy, friendship, betrayal, and freedom.</t>
  </si>
  <si>
    <t>Inserts</t>
  </si>
  <si>
    <t>tt0073172</t>
  </si>
  <si>
    <t>Director:, John Byrum, | ,     Stars:, Richard Dreyfuss, , Jessica Harper, , Bob Hoskins, , Veronica Cartwright</t>
  </si>
  <si>
    <t>A young, once-great Hollywood film director refuses to accept changing times during the early 1930s, and confines himself to his decaying mansion to make silent porn flicks.</t>
  </si>
  <si>
    <t>Bless the Beasts &amp; Children</t>
  </si>
  <si>
    <t>tt0068286</t>
  </si>
  <si>
    <t>Director:, Stanley Kramer, | ,     Stars:, Bill Mumy, , Barry Robins, , Miles Chapin, , Darel Glaser</t>
  </si>
  <si>
    <t>A group of social misfits at a summer camp for boys run away to save penned-in buffaloes from a rifle club's slaughter.</t>
  </si>
  <si>
    <t>Hawa</t>
  </si>
  <si>
    <t>tt21909950</t>
  </si>
  <si>
    <t>Director:, MaÃ¯mouna DoucourÃ©, | ,     Stars:, Sania Halifa, , Oumou SangarÃ©, , Yseult, , Thomas Pesquet</t>
  </si>
  <si>
    <t>Hawa, a young girl who lives alone with her terminally ill grandmother. When she learns that Michelle Obama is visiting Paris, Hawa has the crazy idea of being adopted by this personality, whom she admires more than anything...</t>
  </si>
  <si>
    <t>Splendor</t>
  </si>
  <si>
    <t>tt0127296</t>
  </si>
  <si>
    <t>Director:, Gregg Araki, | ,     Stars:, Kathleen Robertson, , Johnathon Schaech, , Matt Keeslar, , Kelly Macdonald</t>
  </si>
  <si>
    <t>Veronica, 22, meets a writer and a drummer hunk at a club on Halloween. Why choose when she can have both? 3some? But then a third man comes along.</t>
  </si>
  <si>
    <t>Paperman</t>
  </si>
  <si>
    <t>tt2388725</t>
  </si>
  <si>
    <t>Director:, John Kahrs, | ,     Stars:, John Kahrs, , Kari Wahlgren, , Jack Goldenberg, , Jeff Turley</t>
  </si>
  <si>
    <t>An office worker meets the girl of his dreams and uses a fleet of paper airplanes to get her attention.</t>
  </si>
  <si>
    <t>French Twist</t>
  </si>
  <si>
    <t>tt0113149</t>
  </si>
  <si>
    <t>Director:, Josiane Balasko, | ,     Stars:, Victoria Abril, , Josiane Balasko, , Alain Chabat, , Ticky Holgado</t>
  </si>
  <si>
    <t>After learning of her husband's infidelities, a housewife invites an itinerant lesbian to move in with them. None of their lives will ever be the same again.</t>
  </si>
  <si>
    <t>The Editor</t>
  </si>
  <si>
    <t>tt3067274</t>
  </si>
  <si>
    <t>Directors:, Adam Brooks, , Matthew Kennedy, | ,     Stars:, Paz de la Huerta, , Adam Brooks, , Matthew Kennedy, , Conor Sweeney</t>
  </si>
  <si>
    <t>A film editor gets embroiled in a string of murders.</t>
  </si>
  <si>
    <t>Rokudo's Bad Girls</t>
  </si>
  <si>
    <t>tt27462737</t>
  </si>
  <si>
    <t>Stars:, Gen SatÃ´, , Sumire Uesaka, , Daisuke Namikawa, , Akira Ishida</t>
  </si>
  <si>
    <t>Rokudou Tousuke is a loser, and everyone knows it. He gets picked on at school, gets snide looks from passersby, and can only muster up the courage to complain in secret with his equally ...                See full summaryÂ Â»</t>
  </si>
  <si>
    <t>Bless This House</t>
  </si>
  <si>
    <t>tt0066633</t>
  </si>
  <si>
    <t>Stars:, Sidney James, , Diana Coupland, , Robin Stewart, , Sally Geeson</t>
  </si>
  <si>
    <t>Bless This House presents life in Birch Avenue, Putney, where travelling stationery salesman Sid Abbott (Sidney James) and his wife Jean (Diana Coupland) live with their teenagers: Mike (...                See full summaryÂ Â»</t>
  </si>
  <si>
    <t>Complete Savages</t>
  </si>
  <si>
    <t>tt0411024</t>
  </si>
  <si>
    <t>Stars:, Keith Carradine, , Erik von Detten, , Andrew Eiden, , Shaun Sipos</t>
  </si>
  <si>
    <t>A single dad is trying to bring up his unruly sons on his own, as well as work as a fireman with his brother Jimmy, after their mother ran off 10 years before.</t>
  </si>
  <si>
    <t>Kill Your Friends</t>
  </si>
  <si>
    <t>tt2474958</t>
  </si>
  <si>
    <t>Director:, Owen Harris, | ,     Stars:, Nicholas Hoult, , Thomas Conroy, , James Corden, , Georgia King</t>
  </si>
  <si>
    <t>An A&amp;R man working at the height of the Britpop music craze goes to extremes in order to find his next hit.</t>
  </si>
  <si>
    <t>Ace Ventura: Pet Detective Jr.</t>
  </si>
  <si>
    <t>tt0844029</t>
  </si>
  <si>
    <t>Director:, David Mickey Evans, | ,     Stars:, Josh Flitter, , Emma Lockhart, , Ann Cusack, , Cullen Douglas</t>
  </si>
  <si>
    <t>The son of an eccentric detective steps into his father's shoes after his mother is wrongly arrested for stealing a baby panda.</t>
  </si>
  <si>
    <t>Religulous</t>
  </si>
  <si>
    <t>tt0815241</t>
  </si>
  <si>
    <t>Documentary, Comedy, War</t>
  </si>
  <si>
    <t>Director:, Larry Charles, | ,     Stars:, Bill Maher, , Tal Bachman, , Jonathan Boulden, , Steven Burg</t>
  </si>
  <si>
    <t>Bill Maher's take on the current state of world religion.</t>
  </si>
  <si>
    <t>Play Dodgeball with Ben Stiller</t>
  </si>
  <si>
    <t>tt7457266</t>
  </si>
  <si>
    <t>Director:, Rawson Marshall Thurber, | ,     Stars:, Ben Stiller, , Vince Vaughn, , Christine Taylor, , Missi Pyle</t>
  </si>
  <si>
    <t>A sequel to the original Dodgeball story.</t>
  </si>
  <si>
    <t>Pocket Listing</t>
  </si>
  <si>
    <t>tt3417854</t>
  </si>
  <si>
    <t>Director:, Conor Allyn, | ,     Stars:, James Jurdi, , Jessica Clark, , Rob Lowe, , Burt Reynolds</t>
  </si>
  <si>
    <t>Double crosses, adultery, murder, mistaken identity, and revenge ensue when a mysterious power player and his sultry wife hire a disgraced Los Angeles property broker to discreetly market and sell their Malibu villa.</t>
  </si>
  <si>
    <t>A Summer in La Goulette</t>
  </si>
  <si>
    <t>tt0114775</t>
  </si>
  <si>
    <t>Director:, FÃ©rid Boughedir, | ,     Stars:, Sonia MankaÃ¯, , Ava Cohen-Jonathan, , Sarah Pariente, , Mustapha Adouani</t>
  </si>
  <si>
    <t>Summer, 1967. La Goulette, the touristic beach of Tunisia, is the site where three nice seventeen-year-old girls live: Gigi, Sicilian and Catholic; Meriem, Tunisian and Arab; Tina, French ...                See full summaryÂ Â»</t>
  </si>
  <si>
    <t>Julien Donkey-Boy</t>
  </si>
  <si>
    <t>tt0192194</t>
  </si>
  <si>
    <t>Director:, Harmony Korine, | ,     Stars:, Ewen Bremner, , Brian Fisk, , ChloÃ« Sevigny, , Werner Herzog</t>
  </si>
  <si>
    <t>A portrait of the effects of schizophrenia on family life is the central focus.</t>
  </si>
  <si>
    <t>Montparnasse BienvenÃ¼e</t>
  </si>
  <si>
    <t>tt5598160</t>
  </si>
  <si>
    <t>Director:, LÃ©onor Serraille, | ,     Stars:, Laetitia Dosch, , Souleymane Seye Ndiaye, , GrÃ©goire Monsaingeon, , Jean-Christophe Folly</t>
  </si>
  <si>
    <t>In her early thirties, broke, and in the wake of a humbling breakup, a spirited, yet rudderless young woman finds herself struggling to get by in the bustling Parisian metropolis; however, if she can make it there, she'll make it anywhere.</t>
  </si>
  <si>
    <t>I Am What I Am</t>
  </si>
  <si>
    <t>tt16345484</t>
  </si>
  <si>
    <t>Director:, Haipeng Sun</t>
  </si>
  <si>
    <t>A young Cantonese village boy must overcome self-doubt, ridicule and classism to realise his dream of competing in the Guangzhou Lion Dancing championship.</t>
  </si>
  <si>
    <t>Home Fries</t>
  </si>
  <si>
    <t>tt0119304</t>
  </si>
  <si>
    <t>Director:, Dean Parisot, | ,     Stars:, Drew Barrymore, , Luke Wilson, , Catherine O'Hara, , Jake Busey</t>
  </si>
  <si>
    <t>Pregnant Sally unknowingly falls for the stepson of the deceased father of her baby and has to deal with his homicidal family.</t>
  </si>
  <si>
    <t>It Follows 2 Slowly</t>
  </si>
  <si>
    <t>tt5829978</t>
  </si>
  <si>
    <t>Director:, Bridget Chun, | ,     Stars:, Juliet Lopez, , Bridget Chun, , Dax Spanogle, , Zach Dulin</t>
  </si>
  <si>
    <t>What if YOU caught a paranormal STD? In this parody of the film "It Follows", a modern woman gets "IT", and her and her friends must continue living despite this horribly contagious walker.</t>
  </si>
  <si>
    <t>The Green Glove Gang</t>
  </si>
  <si>
    <t>tt19723774</t>
  </si>
  <si>
    <t>Stars:, Magdalena Kuta, , Malgorzata Potocka, , Anna Romantowska, , Beata Bandurska</t>
  </si>
  <si>
    <t>After a failed robbery, a gang of 3 noble thieves: Zuza, Kinga and Alicja hides in a quiet nursing home. While the police are on their heels, the gang continues their activities at the center, giving its elderly residents a second youth.</t>
  </si>
  <si>
    <t>La fea mÃ¡s bella</t>
  </si>
  <si>
    <t>tt0497152</t>
  </si>
  <si>
    <t>Stars:, Hilda Iliopoulou, , AngÃ©lica Vale, , Jaime Camil, , Patricia Navidad</t>
  </si>
  <si>
    <t>A woman who is frowned upon for being the ugliest woman around, falls hopelessly in love with her boss, the heir of a film enterprise.</t>
  </si>
  <si>
    <t>Serial</t>
  </si>
  <si>
    <t>tt0081485</t>
  </si>
  <si>
    <t>Director:, Bill Persky, | ,     Stars:, Martin Mull, , Tuesday Weld, , Sally Kellerman, , Christopher Lee</t>
  </si>
  <si>
    <t>It's the end of the 1970s. Hippies are assimilating, women are raising their consciousness, and men are becoming confused and ineffectual. Don't expect to be able to keep track of all the ...                See full summaryÂ Â»</t>
  </si>
  <si>
    <t>The Swinger</t>
  </si>
  <si>
    <t>tt0061052</t>
  </si>
  <si>
    <t>Director:, George Sidney, | ,     Stars:, Ann-Margret, , Anthony Franciosa, , Robert Coote, , Yvonne Romain</t>
  </si>
  <si>
    <t>An authoress writes a steaming sex-novel and proceeds to live out her heroine's adventures.</t>
  </si>
  <si>
    <t>Flypaper</t>
  </si>
  <si>
    <t>tt1541160</t>
  </si>
  <si>
    <t>Director:, Rob Minkoff, | ,     Stars:, Patrick Dempsey, , Ashley Judd, , Tim Blake Nelson, , Mekhi Phifer</t>
  </si>
  <si>
    <t>A man caught in the middle of two simultaneous robberies at the same bank desperately tries to protect the teller with whom he's secretly in love.</t>
  </si>
  <si>
    <t>Melinda and Melinda</t>
  </si>
  <si>
    <t>tt0378947</t>
  </si>
  <si>
    <t>Director:, Woody Allen, | ,     Stars:, Will Ferrell, , Vinessa Shaw, , Chiwetel Ejiofor, , Wallace Shawn</t>
  </si>
  <si>
    <t>Two alternating stories, one comedy and the other tragedy, about Melinda's attempts to straighten out her life.</t>
  </si>
  <si>
    <t>Wait Till Your Father Gets Home</t>
  </si>
  <si>
    <t>tt0068148</t>
  </si>
  <si>
    <t>Stars:, Tom Bosley, , Joan Gerber, , Jack Burns, , Kristina Holland</t>
  </si>
  <si>
    <t>A conservative father butts heads with his family on various social attitudes of the day.</t>
  </si>
  <si>
    <t>As Real As You Make It</t>
  </si>
  <si>
    <t>tt13274182</t>
  </si>
  <si>
    <t>Director:, Joseph Nelms, | ,     Stars:, Phillip Andre Botello, , Jessica Ruth Bell, , Julia Donnell, , Raymond Mastrovito</t>
  </si>
  <si>
    <t>A homeless man is swept up in the lives of the Moffetts, a manic B-Level Hollywood family.</t>
  </si>
  <si>
    <t>The Comments Section with Brett Cooper</t>
  </si>
  <si>
    <t>tt18412104</t>
  </si>
  <si>
    <t>Stars:, Brett Cooper, , Matthew Scheller, , Rocky, , Michael J. Knowles</t>
  </si>
  <si>
    <t>Welcome to The Comments Section with Brett Cooper - an irreverent viral content and news review show offering an against-the-grain, laid-back perspective on today's culture.</t>
  </si>
  <si>
    <t>Good Bones</t>
  </si>
  <si>
    <t>tt4254282</t>
  </si>
  <si>
    <t>Director:, Tim Bohn, | ,     Stars:, Kelly Bensimon, , Tim Bohn, , Andrew Botsford, , David Brandman</t>
  </si>
  <si>
    <t>Danny O'Brien falls in love with Clare, the sophisticated girl next door, as he tries to navigate the rich and fabulous world of East Hampton power players.</t>
  </si>
  <si>
    <t>The Out-of-Towners</t>
  </si>
  <si>
    <t>tt0129280</t>
  </si>
  <si>
    <t>Director:, Sam Weisman, | ,     Stars:, Steve Martin, , Goldie Hawn, , John Cleese, , Mark McKinney</t>
  </si>
  <si>
    <t>The remake of the 1970 Neil Simon comedy follows the adventures of married couple Henry and Nancy Clark as they are vexed by misfortune while in New York City for a job interview.</t>
  </si>
  <si>
    <t>Space Station 76</t>
  </si>
  <si>
    <t>tt2369317</t>
  </si>
  <si>
    <t>Director:, Jack Plotnick, | ,     Stars:, Patrick Wilson, , Liv Tyler, , Marisa Coughlan, , Matt Bomer</t>
  </si>
  <si>
    <t>A 1970s version of the future, where personalities and asteroids collide.</t>
  </si>
  <si>
    <t>Lidsville</t>
  </si>
  <si>
    <t>tt0066679</t>
  </si>
  <si>
    <t>Stars:, Charles Nelson Reilly, , Billie Hayes, , Butch Patrick, , Sharon Baird</t>
  </si>
  <si>
    <t>A boy finds himself trapped in a land populated by living hat-people which is ruled by a crotchety magician.</t>
  </si>
  <si>
    <t>The Spoils of Babylon</t>
  </si>
  <si>
    <t>tt2884286</t>
  </si>
  <si>
    <t>Stars:, Tobey Maguire, , Kristen Wiig, , Will Ferrell, , Cal Bartlett</t>
  </si>
  <si>
    <t>Cynthia and Devon are two siblings whose intense love drives everything and everyone around them to ruin.</t>
  </si>
  <si>
    <t>Frisky Dingo</t>
  </si>
  <si>
    <t>tt0865409</t>
  </si>
  <si>
    <t>Stars:, Adam Reed, , Eric Sims, , Neal Holman, , Stuart Culpepper</t>
  </si>
  <si>
    <t>A philandering billionaire playboy who moonlights as the superhero, Awesome X, faces against his greatest adversary, Killface, but finds balancing his business and superhero lives difficult.</t>
  </si>
  <si>
    <t>Steptoe &amp; Son</t>
  </si>
  <si>
    <t>tt0069311</t>
  </si>
  <si>
    <t>Director:, Cliff Owen, | ,     Stars:, Wilfrid Brambell, , Harry H. Corbett, , Carolyn Seymour, , Arthur Howard</t>
  </si>
  <si>
    <t>Albert Steptoe and his son Harold are junk dealers. Harold meets a stripper, marries her and takes her home. Albert, of course, is furious and tries every trick he knows to drive the new bride from his household.</t>
  </si>
  <si>
    <t>Ur spÃ¥r</t>
  </si>
  <si>
    <t>tt13316790</t>
  </si>
  <si>
    <t>Director:, MÃ¥rten Klingberg, | ,     Stars:, Katia Winter, , Fredrik Hallgren, , Ulf Stenberg, , Rakel WÃ¤rmlÃ¤nder</t>
  </si>
  <si>
    <t>A mid-age hipster in Stockholm is a training freak and trains for the 90 km ski race Vasaloppet. His sister is the opposite, no job, drinks but has a daughter. Suddenly secrets reveals and promises are made.</t>
  </si>
  <si>
    <t>I Killed My Lesbian Wife, Hung Her on a Meathook, and Now I Have a Three Picture Deal at Disney</t>
  </si>
  <si>
    <t>tt0166222</t>
  </si>
  <si>
    <t>Director:, Ben Affleck, | ,     Stars:, Jay Lacopo, , Karla Montana, , Johanna McCloy, , Tommy Hinkley</t>
  </si>
  <si>
    <t>A first-time feature-film director (who's also the writer and producer) is casting the lead actress. We meet him talking to his wife about the picture and the process. We meet the actress, ...                See full summaryÂ Â»</t>
  </si>
  <si>
    <t>The Reivers</t>
  </si>
  <si>
    <t>tt0064886</t>
  </si>
  <si>
    <t>Director:, Mark Rydell, | ,     Stars:, Steve McQueen, , Sharon Farrell, , Ruth White, , Michael Constantine</t>
  </si>
  <si>
    <t>In turn-of-the-century Mississippi, an 11-year-old boy comes of age as two mischievous adult friends talk him into sneaking the family car out for a trip to Memphis and a series of adventures.</t>
  </si>
  <si>
    <t>tt0110706</t>
  </si>
  <si>
    <t>Director:, Sam Irvin, | ,     Stars:, Richard Joseph Paul, , Jackie Swanson, , Andrew Divoff, , Meg Foster</t>
  </si>
  <si>
    <t>On another planet which resembles the Old West, a die-hard pacifist is forced to re-examine his ways after an evil alien bandit and his gang murder his estranged sheriff father, take over his home town, and threaten his friends.</t>
  </si>
  <si>
    <t>A Witch's Love</t>
  </si>
  <si>
    <t>tt3718908</t>
  </si>
  <si>
    <t>Stars:, Uhm Junghwa, , Park Seo-joon, , Jae-Suk Han, , Yeon-joo Jung</t>
  </si>
  <si>
    <t>Based on the popular Taiwanese drama, My Queen! Despite her witchy reputation at work, 39-year-old tabloid reporter Ban Ji Yeon (Uhm Jung Hwa) is ultra focused on her job. What her ...                See full summaryÂ Â»</t>
  </si>
  <si>
    <t>Sugar Highs</t>
  </si>
  <si>
    <t>tt15397704</t>
  </si>
  <si>
    <t>Stars:, Samuel Davison, , Adam Fox, , Joey Beni, , Michael Ayres</t>
  </si>
  <si>
    <t>Three roomates who can't make rent would rather get high than work menial jobs. So they set out to find sugar daddies to pay their bills.</t>
  </si>
  <si>
    <t>Fast Break</t>
  </si>
  <si>
    <t>tt0079136</t>
  </si>
  <si>
    <t>Director:, Jack Smight, | ,     Stars:, Gabe Kaplan, , Harold Sylvester, , Michael Warren, , Bernard King</t>
  </si>
  <si>
    <t>David Greene is a New York basketball enthusiast, who wants to coach. He is then offered the coaching job at a small Nevada college. He brings along some players, who are a bit odd but good...                See full summaryÂ Â»</t>
  </si>
  <si>
    <t>Undercover Brother 2</t>
  </si>
  <si>
    <t>tt6843446</t>
  </si>
  <si>
    <t>Director:, Leslie Small, | ,     Stars:, Michael Jai White, , Vince Swann, , Barry Bostwick, , Laila Odom</t>
  </si>
  <si>
    <t>A sequel to the 2002 comedy, "Undercover Brother".</t>
  </si>
  <si>
    <t>The Happy Hooker</t>
  </si>
  <si>
    <t>tt0073091</t>
  </si>
  <si>
    <t>Director:, Nicholas Sgarro, | ,     Stars:, Lynn Redgrave, , Jean-Pierre Aumont, , Lovelady Powell, , Tom Poston</t>
  </si>
  <si>
    <t>In the first of three films on the life of Xaviera Hollander, the famous hooker from Holland traces her career as madam of the biggest and most profitable bordellos in New York.</t>
  </si>
  <si>
    <t>tt10740928</t>
  </si>
  <si>
    <t>Director:, James Kapner, | ,     Stars:, Eliza Coupe, , Greg Finley, , Chris Baker, , Eric Roberts</t>
  </si>
  <si>
    <t>When the spoiled son and newest wife of a billionaire patriarch plot to murder him, they form a psycho-sexual bond with their brutally handsome hitman as they kill and kill (and kill) in their quest for wealth and recognition.</t>
  </si>
  <si>
    <t>Grandfathered</t>
  </si>
  <si>
    <t>tt4465368</t>
  </si>
  <si>
    <t>Stars:, John Stamos, , Paget Brewster, , Josh Peck, , Christina Milian</t>
  </si>
  <si>
    <t>A confirmed bachelor discovers he's a dad--and a grandfather.</t>
  </si>
  <si>
    <t>The Twelve Tasks of Asterix</t>
  </si>
  <si>
    <t>tt0072901</t>
  </si>
  <si>
    <t>Directors:, RenÃ© Goscinny, , Henri Gruel, , Albert Uderzo, , Pierre Watrin, | ,     Stars:, Roger Carel, , Jacques Morel, , Pierre Tornade, , Henri LabussiÃ¨re</t>
  </si>
  <si>
    <t>A group of indomitable Gauls are challenged by Roman Emperor Julius Caesar to accomplish twelve impossible tasks.</t>
  </si>
  <si>
    <t>Breakaway</t>
  </si>
  <si>
    <t>tt1736552</t>
  </si>
  <si>
    <t>Director:, Robert Lieberman, | ,     Stars:, Vinay Virmani, , Camilla Belle, , Russell Peters, , Rob Lowe</t>
  </si>
  <si>
    <t>An ethnic Canadian hockey player struggles against traditional family values and discrimination from mainstream hockey players.</t>
  </si>
  <si>
    <t>Roommates</t>
  </si>
  <si>
    <t>tt4842652</t>
  </si>
  <si>
    <t>Stars:, Celeste Sablich, , Nataly Tavares da Silva, , BelÃ©n FernÃ¡ndez, , Javiera Franco</t>
  </si>
  <si>
    <t>Victoria, Isabella, Sara, and Julieta share a house with no rules at all. These models have a taste for partying, dancing and sex. They're out to have a good time, and for them, sex is the very best time of all.</t>
  </si>
  <si>
    <t>Life with Louie</t>
  </si>
  <si>
    <t>tt0112047</t>
  </si>
  <si>
    <t>Stars:, Louie Anderson, , Edie McClurg, , Justin Shenkarow, , Miko Hughes</t>
  </si>
  <si>
    <t>Adventures of Louie Anderson as a child, growing up with his sweet-hearted mother, his loud and war crazed father, his 10 siblings, and children at school who love to tease him.</t>
  </si>
  <si>
    <t>Toast</t>
  </si>
  <si>
    <t>tt1658851</t>
  </si>
  <si>
    <t>Director:, S.J. Clarkson, | ,     Stars:, Oscar Kennedy, , Victoria Hamilton, , Colin Prockter, , Ken Stott</t>
  </si>
  <si>
    <t>The ultimate nostalgia trip through everything edible in 1960s Britain.</t>
  </si>
  <si>
    <t>Under Wraps</t>
  </si>
  <si>
    <t>tt0128801</t>
  </si>
  <si>
    <t>Director:, Greg Beeman, | ,     Stars:, Adam Wylie, , Mario Yedidia, , Clara Bryant, , Ken Hudson Campbell</t>
  </si>
  <si>
    <t>Three curious teenagers and one very confused mummy collaborate through some risky adventures, with a race against time to reunite the mummy with his lover from 4,500 years ago.</t>
  </si>
  <si>
    <t>Orkestret</t>
  </si>
  <si>
    <t>tt14527620</t>
  </si>
  <si>
    <t>Stars:, Frederik Cilius JÃ¸rgensen, , Rasmus Bruun, , Neel RÃ¸nholt, , Emma Sehested HÃ¸eg</t>
  </si>
  <si>
    <t>The Orchestra is a tragi-comical workplace drama set in and around a symphony orchestra.</t>
  </si>
  <si>
    <t>tt0061595</t>
  </si>
  <si>
    <t>Director:, Norman Taurog, | ,     Stars:, Elvis Presley, , Annette Day, , John Williams, , Yvonne Romain</t>
  </si>
  <si>
    <t>When singer Guy Lambert goes on tour in Europe, he is pursued by two beautiful women, bumbling jewel thieves, and a mysterious killer.</t>
  </si>
  <si>
    <t>The Living End</t>
  </si>
  <si>
    <t>tt0104745</t>
  </si>
  <si>
    <t>Director:, Gregg Araki, | ,     Stars:, Mike Dytri, , Craig Gilmore, , Mark Finch, , Mary Woronov</t>
  </si>
  <si>
    <t>Luke is a gay hustler. Jon is a movie critic. Both are HIV positive. They go on a hedonistic, dangerous journey, their motto "Fuck the world".</t>
  </si>
  <si>
    <t>My Gym Partner's a Monkey</t>
  </si>
  <si>
    <t>tt0451461</t>
  </si>
  <si>
    <t>Stars:, Tom Kenny, , Nika Futterman, , Grey Griffin, , Rick Gomez</t>
  </si>
  <si>
    <t>A clerical error sends 12-year-old Adam Lyon to a middle school for zoo animals, but his best friend, Jake the Monkey, is standing by him every step of the way to help him adjust.</t>
  </si>
  <si>
    <t>Gilly and Keeves</t>
  </si>
  <si>
    <t>tt14456590</t>
  </si>
  <si>
    <t>Stars:, Shane Gillis, , Kilah Fox, , John McKeever, , Reggie Conquest</t>
  </si>
  <si>
    <t>Father Hood</t>
  </si>
  <si>
    <t>tt0106877</t>
  </si>
  <si>
    <t>Director:, Darrell Roodt, | ,     Stars:, Patrick Swayze, , Halle Berry, , Sabrina Lloyd, , Brian Bonsall</t>
  </si>
  <si>
    <t>Adventures of a deadbeat dad who kidnaps his kids from the bus. Based on the true life stories and experiences of Michael J. Hardy.</t>
  </si>
  <si>
    <t>tt26915205</t>
  </si>
  <si>
    <t>Stars:, Sai Ronak, , Akshay Lagusani, , Jayasri Rachakonda, , Rajeev Kanakala</t>
  </si>
  <si>
    <t>The journey of three young friends whose lives revolve around an online video game, with the ultimate goal of defeating a virtual villain.</t>
  </si>
  <si>
    <t>Prank Encounters</t>
  </si>
  <si>
    <t>tt10487072</t>
  </si>
  <si>
    <t>Comedy, Horror, Reality-TV</t>
  </si>
  <si>
    <t>Stars:, David Storrs, , Gaten Matarazzo, , Peter Giles, , Henry Dittman</t>
  </si>
  <si>
    <t>takes two complete strangers who each think they're starting their first day at a new job. It's business as usual until their paths collide and these part-time jobs turn into full-time nightmares.</t>
  </si>
  <si>
    <t>Modern Love Hyderabad</t>
  </si>
  <si>
    <t>tt18341722</t>
  </si>
  <si>
    <t>Stars:, Nithya Menen, , V.K. Naresh, , Suhasini, , Aadhi</t>
  </si>
  <si>
    <t>Explores six diverse yet universal stories of different facets, shades and moods of love, all set in the city's many unique milieus.</t>
  </si>
  <si>
    <t>Yowamushi Pedal</t>
  </si>
  <si>
    <t>tt2942228</t>
  </si>
  <si>
    <t>Stars:, Daiki Yamashita, , KÃ´suke Toriumi, , Jun Fukushima, , Ayaka Suwa</t>
  </si>
  <si>
    <t>Onoda is a cheerful otaku looking to join his new school's anime club, eager to finally make some friends. Unfortunately, the club has been disbanded and somehow he stumbled into the bicycle club.</t>
  </si>
  <si>
    <t>Ruxx</t>
  </si>
  <si>
    <t>tt16087866</t>
  </si>
  <si>
    <t>Stars:, Alec Secareanu, , Serban Pavlu, , Raluca Aprodu, , Ioana Bugarin</t>
  </si>
  <si>
    <t>Look at the young generation of a country caught between the past and the future. It is centered on the titular character.</t>
  </si>
  <si>
    <t>The Butcher Boy</t>
  </si>
  <si>
    <t>tt0118804</t>
  </si>
  <si>
    <t>Director:, Neil Jordan, | ,     Stars:, Stephen Rea, , Fiona Shaw, , Eamonn Owens, , Alan Boyle</t>
  </si>
  <si>
    <t>The antisocial son of an alcoholic father and a bipolar mother grows up in 1960s Ireland.</t>
  </si>
  <si>
    <t>tt0051282</t>
  </si>
  <si>
    <t>1957â€“1959</t>
  </si>
  <si>
    <t>Stars:, Merry Anders, , Barbara Eden, , Lori Nelson, , Jimmy Cross</t>
  </si>
  <si>
    <t>Motherly Mike, ditzy but sexy Loco, and sensible Greta move to the big city to find themselves wealthy men to turn into husbands. After the first year Greta gets married with Gwen the new roommate in this syndicated series.</t>
  </si>
  <si>
    <t>Babysitting</t>
  </si>
  <si>
    <t>tt3013602</t>
  </si>
  <si>
    <t>Directors:, Nicolas Benamou, , Philippe Lacheau, | ,     Stars:, Philippe Lacheau, , Alice David, , Vincent Desagnat, , Tarek Boudali</t>
  </si>
  <si>
    <t>What was supposed to be a quiet night of babysitting turns into a complete chaos after a few of the babysitter's friends arrive.</t>
  </si>
  <si>
    <t>I Want Candy</t>
  </si>
  <si>
    <t>tt0791309</t>
  </si>
  <si>
    <t>Director:, Stephen Surjik, | ,     Stars:, Tom Riley, , Tom Burke, , Carmen Electra, , Eddie Marsan</t>
  </si>
  <si>
    <t>Two film students with no experience nor money want to make a film. They can only get financing for a porn film with porn star Candy.</t>
  </si>
  <si>
    <t>The Suite Life Movie</t>
  </si>
  <si>
    <t>tt1754799</t>
  </si>
  <si>
    <t>Director:, Sean McNamara, | ,     Stars:, Cole Sprouse, , Dylan Sprouse, , Brenda Song, , Debby Ryan</t>
  </si>
  <si>
    <t>A doctor approaches Zack and Cody and tells them that they would be ideal for the Gemini Project, a massive project studying the effects of twins.</t>
  </si>
  <si>
    <t>The Survivors</t>
  </si>
  <si>
    <t>tt0086397</t>
  </si>
  <si>
    <t>Director:, Michael Ritchie, | ,     Stars:, Walter Matthau, , Robin Williams, , Jerry Reed, , James Wainwright</t>
  </si>
  <si>
    <t>Having both lost their jobs, two strangers become unlikely friends after a run in with a would be robber, who is actually a hitman with a grudge against the two.</t>
  </si>
  <si>
    <t>A Fantastic Fear of Everything</t>
  </si>
  <si>
    <t>tt2006040</t>
  </si>
  <si>
    <t>Directors:, Crispian Mills, , Chris Hopewell, | ,     Stars:, Simon Pegg, , Paul Freeman, , Amara Karan, , Clare Higgins</t>
  </si>
  <si>
    <t>A crime novelist whose research on Victorian serial killers has turned him into a paranoid wreck must confront his worst fears when a film executive takes a sudden interest in his movie script.</t>
  </si>
  <si>
    <t>Eddie Murphy: Delirious</t>
  </si>
  <si>
    <t>tt0085474</t>
  </si>
  <si>
    <t>1983 TV Special</t>
  </si>
  <si>
    <t>Director:, Bruce Gowers, | ,     Stars:, Eddie Murphy, , James Argiro, , Gus Loundermon, , Brian O'Neal</t>
  </si>
  <si>
    <t>Eddie Murphy's raunchy, raucous stand-up comedy routine is captured for posterity on this tape.</t>
  </si>
  <si>
    <t>Miami Bici</t>
  </si>
  <si>
    <t>tt10993566</t>
  </si>
  <si>
    <t>Director:, JesÃºs del Cerro, | ,     Stars:, Matei Dima, , Codin Maticiuc, , Letitia Vladescu, , Alexandru Baraboi</t>
  </si>
  <si>
    <t>Miami Bici is the story of Ion and Ilie, two young people from a small dark city in Romania who go to Miami in the middle of winter, to live both the "American Dream" and the Romanian dream of "getting rich quick".</t>
  </si>
  <si>
    <t>De Viaje Con Los Derbez</t>
  </si>
  <si>
    <t>tt11090314</t>
  </si>
  <si>
    <t>Stars:, Eugenio Derbez, , Alessandra Rosaldo, , Aislinn Derbez, , Vadhir Derbez</t>
  </si>
  <si>
    <t>De Viaje Con Los Derbez follows the fun and endearing Derbez family as they discover new cultures in foreign lands.</t>
  </si>
  <si>
    <t>Lucky 7</t>
  </si>
  <si>
    <t>tt0370904</t>
  </si>
  <si>
    <t>Director:, Harry Winer, | ,     Stars:, Kimberly Williams-Paisley, , Patrick Dempsey, , Brad Rowe, , Brian Markinson</t>
  </si>
  <si>
    <t>Instead of really living her life since losing her mother at age 7, Seattle lawyer Amy Myer sticks to a ridiculously-detailed timeline her mother drew as a guideline in all walks of life, even love in search of marriage with 'number 7'.</t>
  </si>
  <si>
    <t>The Unusuals</t>
  </si>
  <si>
    <t>tt1240976</t>
  </si>
  <si>
    <t>Stars:, Amber Tamblyn, , Jeremy Renner, , Harold Perrineau, , Joshua Close</t>
  </si>
  <si>
    <t>Darkly comedic drama focusing on the dysfunctional cops and staff of an infamous NYPD precinct.</t>
  </si>
  <si>
    <t>Ernest Saves Christmas</t>
  </si>
  <si>
    <t>tt0095107</t>
  </si>
  <si>
    <t>Director:, John R. Cherry III, | ,     Stars:, Jim Varney, , Douglas Seale, , Oliver Clark, , Noelle Parker</t>
  </si>
  <si>
    <t>Ernest helps Santa Claus as he searches for his successor.</t>
  </si>
  <si>
    <t>Barry McKenzie Holds His Own</t>
  </si>
  <si>
    <t>tt0071196</t>
  </si>
  <si>
    <t>Director:, Bruce Beresford, | ,     Stars:, Barry Crocker, , Barry Humphries, , Donald Pleasence, , Ed Devereaux</t>
  </si>
  <si>
    <t>Barry McKenzie's Aunt Edna is kidnapped by Count Von Plasma, the vampire head of an isolated Eastern European dictatorship who mistakes her for the Queen of England and thinks that ...                See full summaryÂ Â»</t>
  </si>
  <si>
    <t>All of My Heart</t>
  </si>
  <si>
    <t>tt4460176</t>
  </si>
  <si>
    <t>Director:, Peter DeLuise, | ,     Stars:, Lacey Chabert, , Brennan Elliott, , Edward Asner, , Greyston Holt</t>
  </si>
  <si>
    <t>After inheriting half of a house, a young woman develops an unexpected friendship with her co-owner.</t>
  </si>
  <si>
    <t>Her Pen Pal</t>
  </si>
  <si>
    <t>tt14605426</t>
  </si>
  <si>
    <t>Director:, Clare Niederpruem, | ,     Stars:, Mallory Jansen, , Joshua Sasse, , Lachlan Nieboer, , Jayne Wisener</t>
  </si>
  <si>
    <t>Event planner Victoria can't wait to attend and plan her best friend's wedding in Paris. But when she finds out her ex is bringing a date, Victoria reconnects with her French childhood pen pal.</t>
  </si>
  <si>
    <t>DÃ¼nya Bu</t>
  </si>
  <si>
    <t>tt26547403</t>
  </si>
  <si>
    <t>Stars:, Erman Ã‡aglar, , Ozan Akyol, , Volkan Ã–ge, , Ã‡agri Sevin</t>
  </si>
  <si>
    <t>Each episode consists of independent sketches.</t>
  </si>
  <si>
    <t>Murder, Anyone?</t>
  </si>
  <si>
    <t>tt13556744</t>
  </si>
  <si>
    <t>Director:, James Cullen Bressack, | ,     Stars:, Kristos Andrews, , Galadriel Stineman, , Maurice LaMarche, , Charles M. Howell IV</t>
  </si>
  <si>
    <t>Two playwrights, George and Charlie, are tasked with the challenge of creating the next "avant-garde, surrealistic, mind-bending neo-noire thriller". As they write, the story comes to life ...                See full summaryÂ Â»</t>
  </si>
  <si>
    <t>Teen Spirit</t>
  </si>
  <si>
    <t>tt1845866</t>
  </si>
  <si>
    <t>Director:, Gil Junger, | ,     Stars:, Cassandra Scerbo, , Carissa Fowler, , Gabriela Lopez, , Katrina Rose Tandy</t>
  </si>
  <si>
    <t>The story is about Amber, a mean popular girl who gets electrocuted and dies and is not allowed to enter into heaven unless she helps the least popular girl in school become Prom Queen within a week, but things do not go as planned.</t>
  </si>
  <si>
    <t>Surf School</t>
  </si>
  <si>
    <t>tt0456014</t>
  </si>
  <si>
    <t>Director:, Joel Silverman, | ,     Stars:, Harland Williams, , Corey Sevier, , Ryan Carnes, , Laura Bell Bundy</t>
  </si>
  <si>
    <t>A rag-tag bunch of seniors, complete outsiders at their surf-crazed Laguna Beach High School, decide to crash the biggest team surf contest. In order to prevail, however, they must do one ...                See full summaryÂ Â»</t>
  </si>
  <si>
    <t>Royal Matchmaker</t>
  </si>
  <si>
    <t>tt8111210</t>
  </si>
  <si>
    <t>Director:, Mike Rohl, | ,     Stars:, Bethany Joy Lenz, , Will Kemp, , Simon Dutton, , Joseph Thompson</t>
  </si>
  <si>
    <t>Matchmaker Kate Gleason is hired to find a wife for Prince Sebastian of Voldavia. After some difficulty, Kate succeeds, only to realize that she has fallen in love with Sebastian herself.</t>
  </si>
  <si>
    <t>Ada Twist, Scientist</t>
  </si>
  <si>
    <t>tt13241650</t>
  </si>
  <si>
    <t>Stars:, Nicholas Crovetti, , Kaya Jackson, , Corey J, , Candace Kozak</t>
  </si>
  <si>
    <t>Ada Twist, a young scientist who will explore helping people through scientific discovery, collaboration and friendship.</t>
  </si>
  <si>
    <t>You Might Be the Killer</t>
  </si>
  <si>
    <t>tt8998472</t>
  </si>
  <si>
    <t>Director:, Brett Simmons, | ,     Stars:, Fran Kranz, , Alyson Hannigan, , Brittany S. Hall, , Jenna Harvey</t>
  </si>
  <si>
    <t>A camp counselor suffering from blackouts finds himself surrounded by murder victims. He turns to his horror movie enthusiast friend for advice, and to contend with the idea he may be the killer.</t>
  </si>
  <si>
    <t>The Rutles: All You Need Is Cash</t>
  </si>
  <si>
    <t>tt0077147</t>
  </si>
  <si>
    <t>Directors:, Eric Idle, , Gary Weis, | ,     Stars:, Eric Idle, , John Halsey, , Ricky Fataar, , Neil Innes</t>
  </si>
  <si>
    <t>Charts the adventures of the prefab four, possibly the most famous band of all time.</t>
  </si>
  <si>
    <t>Sex and the Single Girl</t>
  </si>
  <si>
    <t>tt0058580</t>
  </si>
  <si>
    <t>Director:, Richard Quine, | ,     Stars:, Lauren Bacall, , Tony Curtis, , Natalie Wood, , Henry Fonda</t>
  </si>
  <si>
    <t>A womanizing reporter for a sleazy tabloid magazine impersonates his hen-pecked neighbor in order to get an expose on renowned psychologist Helen Gurley Brown.</t>
  </si>
  <si>
    <t>Squared Love All Over Again</t>
  </si>
  <si>
    <t>tt26369131</t>
  </si>
  <si>
    <t>Director:, Filip Zylber, | ,     Stars:, Adrianna Chlebicka, , Mateusz Banasiuk, , Mikolaj Roznerski, , Tomasz Karolak</t>
  </si>
  <si>
    <t>The relationship of a well-known journalist and a down-to-earth teacher goes through hard times when she takes a new job.</t>
  </si>
  <si>
    <t>Matt Rife: Matthew Steven Rife</t>
  </si>
  <si>
    <t>tt27428075</t>
  </si>
  <si>
    <t>Director:, Erik Griffin, | ,     Stars:, Matt Rife, , Patrick Cage</t>
  </si>
  <si>
    <t>Matt Rife's hilarious new self-titled special "Matthew Steven Rife" is the perfect look into his charismatic wit. In his second self-produced hour special, built by friends and fans, Matt ...                See full summaryÂ Â»</t>
  </si>
  <si>
    <t>Hotel Paradiso</t>
  </si>
  <si>
    <t>tt0060520</t>
  </si>
  <si>
    <t>Director:, Peter Glenville, | ,     Stars:, Gina Lollobrigida, , Alec Guinness, , Robert Morley, , Peggy Mount</t>
  </si>
  <si>
    <t>Monsieur Feydeau has writer's block, and he needs a new play. But he takes an opportunity to observe the upper class of 1900 Paris, Monsieur Boniface with a domineering wife, and the ...                See full summaryÂ Â»</t>
  </si>
  <si>
    <t>Love Nest</t>
  </si>
  <si>
    <t>tt0043759</t>
  </si>
  <si>
    <t>Director:, Joseph M. Newman, | ,     Stars:, June Haver, , William Lundigan, , Frank Fay, , Marilyn Monroe</t>
  </si>
  <si>
    <t>Two married New Yorkers purchase an old, run-down building full of colorful tenants.</t>
  </si>
  <si>
    <t>The Who Was? Show</t>
  </si>
  <si>
    <t>tt7488702</t>
  </si>
  <si>
    <t>Stars:, Lilla Crawford, , H. Jon Benjamin, , Andy Daly, , Haley Tju</t>
  </si>
  <si>
    <t>Fresh voices bring some of the most famous names in history to life. A live-action sketch comedy show based on the series of best-selling books.</t>
  </si>
  <si>
    <t>tt0089568</t>
  </si>
  <si>
    <t>Directors:, Annabel Jankel, , Rocky Morton, | ,     Stars:, Matt Frewer, , Nickolas Grace, , Hilary Tindall, , William Morgan Sheppard</t>
  </si>
  <si>
    <t>In the dystopic near future, a crusading TV reporter investigates news stories with the help of a wisecracking computer version of himself.</t>
  </si>
  <si>
    <t>Hamburger: The Motion Picture</t>
  </si>
  <si>
    <t>tt0091165</t>
  </si>
  <si>
    <t>Director:, Mike Marvin, | ,     Stars:, Leigh McCloskey, , Dick Butkus, , Randi Brooks, , Chuck McCann</t>
  </si>
  <si>
    <t>Russell Proco has been expelled from several schools for lewd, crude and nude conduct. Busterburger University is his last chance for an education and pleasing his disappointed parents.</t>
  </si>
  <si>
    <t>Another Miss Oh</t>
  </si>
  <si>
    <t>tt5679572</t>
  </si>
  <si>
    <t>Stars:, Eric Moon, , Hyeon-jin Seo, , Ji-won Ye, , Ji-seok Kim</t>
  </si>
  <si>
    <t>A romantic television series about two women who not only share the same name Oh Hae Young but they also share a destiny with the same man, Park Do Kyung, who can see the future.</t>
  </si>
  <si>
    <t>Goof Troop</t>
  </si>
  <si>
    <t>tt0103428</t>
  </si>
  <si>
    <t>Stars:, Rob Paulsen, , April Winchell, , Jim Cummings, , Bill Farmer</t>
  </si>
  <si>
    <t>The classic Disney character Goofy is a single father raising his son, Max, in Spoonerville. Pete, a frequent antagonist from the old cartoons, lives next door with his family.</t>
  </si>
  <si>
    <t>See You Up There</t>
  </si>
  <si>
    <t>tt5258850</t>
  </si>
  <si>
    <t>Director:, Albert Dupontel, | ,     Stars:, Nahuel PÃ©rez Biscayart, , Albert Dupontel, , Laurent Lafitte, , Niels Arestrup</t>
  </si>
  <si>
    <t>In November 1919, two soldiers--a disfigured but brilliant artist and an ex-accountant--start a memorial con. But in Roaring Twenties France, their adventures soon turn dangerous.</t>
  </si>
  <si>
    <t>Finley</t>
  </si>
  <si>
    <t>tt9585860</t>
  </si>
  <si>
    <t>Director:, J. Zachary Thurman, | ,     Stars:, Alexa Leigh Fletcher, , Brooke Wallace, , Keith Dowsett, , Chase Anderson</t>
  </si>
  <si>
    <t>"Finley" is a cheerfully energetic horror short following the shenanigans of a wooden puppet as he tries to kill a group of college kids who have moved into his house.</t>
  </si>
  <si>
    <t>OMG: Oh My God!</t>
  </si>
  <si>
    <t>tt2283748</t>
  </si>
  <si>
    <t>Director:, Umesh Shukla, | ,     Stars:, Paresh Rawal, , Akshay Kumar, , Mithun Chakraborty, , Mahesh Manjrekar</t>
  </si>
  <si>
    <t>A shopkeeper takes God to court when his shop is destroyed by an earthquake.</t>
  </si>
  <si>
    <t>Boyfriends and Girlfriends</t>
  </si>
  <si>
    <t>tt0092550</t>
  </si>
  <si>
    <t>Director:, Ã‰ric Rohmer, | ,     Stars:, Emmanuelle Chaulet, , Sophie Renoir, , Anne-Laure Meury, , Eric Viellard</t>
  </si>
  <si>
    <t>In Paris outskirts Blanche, a young clerk, befriends Lea, a girl livelier than she is. Lea is going steady with Fabien who is a friend to Alexandre who is going steady with Adrienne but is ...                See full summaryÂ Â»</t>
  </si>
  <si>
    <t>Read It and Weep</t>
  </si>
  <si>
    <t>tt0494716</t>
  </si>
  <si>
    <t>Director:, Paul Hoen, | ,     Stars:, Kay Panabaker, , Danielle Panabaker, , Alexandra Krosney, , Marquise C. Brown</t>
  </si>
  <si>
    <t>A shy and retiring high school student develops a peculiar alter ego that changes her life forever.</t>
  </si>
  <si>
    <t>Janhit Mein Jaari</t>
  </si>
  <si>
    <t>tt13534808</t>
  </si>
  <si>
    <t>Director:, Jai Basantu Singh, | ,     Stars:, Nushrratt Bharuccha, , Anud Singh Dhaka, , Paritosh Tripathi, , Vijay Raaz</t>
  </si>
  <si>
    <t>The story of a young girl, a crusader who takes up a challenging job selling condoms in a small town in MP, India.</t>
  </si>
  <si>
    <t>Pretty Ugly People</t>
  </si>
  <si>
    <t>tt0874425</t>
  </si>
  <si>
    <t>Director:, Tate Taylor, | ,     Stars:, Missi Pyle, , Melissa McCarthy, , Larry Sullivan, , Phill Lewis</t>
  </si>
  <si>
    <t>Lucy has always used food to escape life's problems, but when this self-titled "fat friend" lures her group of old college buddies to the Montana wilderness, she reveals a new self - skinny, beautiful and still flawed.</t>
  </si>
  <si>
    <t>Secret Agent Dingledorf and His Trusty Dog Splat</t>
  </si>
  <si>
    <t>tt10355058</t>
  </si>
  <si>
    <t>Director:, Billy Dickson, | ,     Stars:, Zackary Arthur, , Paul Johansson, , Jason Dolley, , Shiloh Nelson</t>
  </si>
  <si>
    <t>Using quirky inventions from a spy backpack, young Bernie Dingledorf, his dog, and two best friends, are the only ones who can save the world by facing bullies, thwarting circus clowns and destroying Dr. Chuckles evil laugh generator.</t>
  </si>
  <si>
    <t>The Indian Detective</t>
  </si>
  <si>
    <t>tt5797220</t>
  </si>
  <si>
    <t>Stars:, Russell Peters, , Anupam Kher, , Christina Cole, , Mishqah Parthiephal</t>
  </si>
  <si>
    <t>A Toronto police officer investigates a murder while visiting his father in India.</t>
  </si>
  <si>
    <t>Piglet's Big Movie</t>
  </si>
  <si>
    <t>tt0323642</t>
  </si>
  <si>
    <t>Director:, Francis Glebas, | ,     Stars:, John Fiedler, , Jim Cummings, , Ken Sansom, , Peter Cullen</t>
  </si>
  <si>
    <t>When Piglet comes up missing his Hundred Acre Wood friends use Piglet's own Book of Memories to find him, discovering along the way just how big a role he's played in their lives.</t>
  </si>
  <si>
    <t>The Queen's Nose</t>
  </si>
  <si>
    <t>tt0112133</t>
  </si>
  <si>
    <t>Stars:, Heather-Jay Jones, , Victoria Shalet, , Paula Wilcox, , Stephen Moore</t>
  </si>
  <si>
    <t>Children's series about a magic coin that can grant wishes.</t>
  </si>
  <si>
    <t>The Hippopotamus</t>
  </si>
  <si>
    <t>tt3758708</t>
  </si>
  <si>
    <t>Director:, John Jencks, | ,     Stars:, Roger Allam, , Tim Charles, , Rod Glenn, , Amanda Holt</t>
  </si>
  <si>
    <t>Disgraced poet Ted Wallace is summoned to his friend's country manor to investigate a series of unexplained miracles.</t>
  </si>
  <si>
    <t>Mickey's House of Villains</t>
  </si>
  <si>
    <t>tt0329374</t>
  </si>
  <si>
    <t>Directors:, Jamie Mitchell, , Rick Calabash, , Tony Craig, , Bobs Gannaway, , Burt Gillett, , Jack Hannah, , Jack King, , Mike Moon, | ,     Stars:, Wayne Allwine, , Tony Anselmo, , Jeff Bennett, , Susanne Blakeslee</t>
  </si>
  <si>
    <t>When villains come to Mickey's House of Mouse, he and his friends attempt to keep the show running.</t>
  </si>
  <si>
    <t>tt4481266</t>
  </si>
  <si>
    <t>Stars:, Melissa George, , Dave Annable, , Don Hany, , Shelley Conn</t>
  </si>
  <si>
    <t>A look at the professional and personal life of heart transplant surgeon Alex Panttiere.</t>
  </si>
  <si>
    <t>Mystery Team</t>
  </si>
  <si>
    <t>tt1237838</t>
  </si>
  <si>
    <t>Director:, Dan Eckman, | ,     Stars:, Donald Glover, , D.C. Pierson, , Dominic Dierkes, , Aubrey Plaza</t>
  </si>
  <si>
    <t>A group of former Encyclopedia Brown-style child-detectives struggle to solve an adult mystery.</t>
  </si>
  <si>
    <t>It Must Be Heaven</t>
  </si>
  <si>
    <t>tt8359842</t>
  </si>
  <si>
    <t>Director:, Elia Suleiman, | ,     Stars:, Elia Suleiman, , Tarik Kopty, , Kareem Ghneim, , George Khleifi</t>
  </si>
  <si>
    <t>Filmmaker Elia Suleiman travels to different cities and finds unexpected parallels to his homeland of Palestine.</t>
  </si>
  <si>
    <t>Novocaine</t>
  </si>
  <si>
    <t>tt0234354</t>
  </si>
  <si>
    <t>Director:, David Atkins, | ,     Stars:, Steve Martin, , Helena Bonham Carter, , Chelcie Ross, , Laura Dern</t>
  </si>
  <si>
    <t>A dentist finds himself a murder suspect after a sexy patient seduces him and steals all of the drugs from his practice.</t>
  </si>
  <si>
    <t>Mac &amp; Devin Go to High School</t>
  </si>
  <si>
    <t>tt1870425</t>
  </si>
  <si>
    <t>Director:, Dylan C. Brown, | ,     Stars:, Snoop Dogg, , Wiz Khalifa, , Mike Epps, , Teairra Mari</t>
  </si>
  <si>
    <t>A comedy that follows two high school students -- one overachiever struggling to write his valedictorian speech, the other a senior now going on his 15th year of school.</t>
  </si>
  <si>
    <t>Town &amp; Country</t>
  </si>
  <si>
    <t>tt0141907</t>
  </si>
  <si>
    <t>Director:, Peter Chelsom, | ,     Stars:, Warren Beatty, , Diane Keaton, , Nastassja Kinski, , Goldie Hawn</t>
  </si>
  <si>
    <t>Two loving middle aged couples get caught in a series of marital misadventures over reasons of fidelity.</t>
  </si>
  <si>
    <t>Upright Citizens Brigade</t>
  </si>
  <si>
    <t>tt0167739</t>
  </si>
  <si>
    <t>Stars:, Matt Besser, , Amy Poehler, , Ian Roberts, , Matt Walsh</t>
  </si>
  <si>
    <t>Agents Adair, Antoine, Colby, and Trotter both monitor and create chaos across the universe. The sketches seen throughout most of the show are different subjects being monitored. At the end...                See full summaryÂ Â»</t>
  </si>
  <si>
    <t>Deadtime Stories</t>
  </si>
  <si>
    <t>tt0092850</t>
  </si>
  <si>
    <t>Director:, Jeffrey Delman, | ,     Stars:, Scott Valentine, , Nicole Picard, , Matt Mitler, , Cathryn de Prume</t>
  </si>
  <si>
    <t>A babysitting uncle tells his nephew three horror stories about killer witches, Little Red Riding Hood and a werewolf, and "Goldi Lox" and the three bears.</t>
  </si>
  <si>
    <t>Signed, Sealed, Delivered: To the Altar</t>
  </si>
  <si>
    <t>tt8497680</t>
  </si>
  <si>
    <t>The long-awaited wedding of Norman and Rita leads the postal detectives to a letter with clues about a young woman's missing mother.</t>
  </si>
  <si>
    <t>We Bare Bears: The Movie</t>
  </si>
  <si>
    <t>tt10474606</t>
  </si>
  <si>
    <t>Director:, Daniel Chong, | ,     Stars:, Eric Edelstein, , Bobby Moynihan, , Demetri Martin, , Marc Evan Jackson</t>
  </si>
  <si>
    <t>Grizz, Panda, and Ice Bear embark on an adventure to Canada after an agent from the Department of National Wildlife Control tries to put an end to their hi-jinx.</t>
  </si>
  <si>
    <t>Work in Progress</t>
  </si>
  <si>
    <t>tt10417836</t>
  </si>
  <si>
    <t>II) (2019â€“2021</t>
  </si>
  <si>
    <t>Stars:, Abby McEnany, , Celeste Pechous, , Karin Anglin, , Julia Sweeney</t>
  </si>
  <si>
    <t>Abby, a 45-year-old self-identified fat, queer dyke whose misfortune and despair unexpectedly lead her to a vibrantly transformative relationship. Chicago improv mainstay Abby McEnany co-created/stars in this uniquely human comedy series.</t>
  </si>
  <si>
    <t>Mezzo Forte</t>
  </si>
  <si>
    <t>tt0427531</t>
  </si>
  <si>
    <t>Stars:, Tomoko Kotani, , Takumi Yamazaki, , TaichirÃ´ Hirokawa, , ShÃ´zÃ´ ÃŽzuka</t>
  </si>
  <si>
    <t>A young woman and her mercenary for hire team run afoul of a violent mob boss and his sociopath daughter.</t>
  </si>
  <si>
    <t>Alvin and the Chipmunks Meet Frankenstein</t>
  </si>
  <si>
    <t>tt0207957</t>
  </si>
  <si>
    <t>Director:, Kathi Castillo, | ,     Stars:, Ross Bagdasarian Jr., , Janice Karman, , Michael Bell, , Jim Meskimen</t>
  </si>
  <si>
    <t>Get ready for a terribly funny adventure as Alvin and the Chipmunks come face to face with Dr. Frankenstein and his monster in the theme park of a world-famous studio.</t>
  </si>
  <si>
    <t>13 Going on 30: Bloopers</t>
  </si>
  <si>
    <t>tt4693252</t>
  </si>
  <si>
    <t>Stars:, Sam Ball, , Marcia DeBonis, , Jennifer Garner, , Judy Greer</t>
  </si>
  <si>
    <t>A short blooper reel from the filming of 13 Going on 30.</t>
  </si>
  <si>
    <t>Cupid</t>
  </si>
  <si>
    <t>tt1143289</t>
  </si>
  <si>
    <t>Stars:, Bobby Cannavale, , Sarah Paulson, , Rick Gomez, , Camille Guaty</t>
  </si>
  <si>
    <t>A reworking of Rob Thomas' series "Cupid", which follows the adventures of a modern-day guy who may be a reincarnation of the fabled god of love.</t>
  </si>
  <si>
    <t>Cutting Class</t>
  </si>
  <si>
    <t>tt0097136</t>
  </si>
  <si>
    <t>Director:, Rospo Pallenberg, | ,     Stars:, Donovan Leitch Jr., , Jill Schoelen, , Brad Pitt, , Roddy McDowall</t>
  </si>
  <si>
    <t>A murderer is loose in a high school in this 'whodunit' movie.</t>
  </si>
  <si>
    <t>Thumbsucker</t>
  </si>
  <si>
    <t>tt0318761</t>
  </si>
  <si>
    <t>Director:, Mike Mills, | ,     Stars:, Lou Taylor Pucci, , Tilda Swinton, , Vincent D'Onofrio, , Keanu Reeves</t>
  </si>
  <si>
    <t>Justin throws himself and everyone around him into chaos when he attempts to break free from his addiction to his thumb.</t>
  </si>
  <si>
    <t>Eddie</t>
  </si>
  <si>
    <t>tt0116168</t>
  </si>
  <si>
    <t>Director:, Steve Rash, | ,     Stars:, Whoopi Goldberg, , Frank Langella, , Dennis Farina, , Richard Jenkins</t>
  </si>
  <si>
    <t>Coincidences lead to the New York Knicks, getting its loudest fan, Edwina "Eddie" Franklin, as coach. Season victory?</t>
  </si>
  <si>
    <t>Shanghai Surprise</t>
  </si>
  <si>
    <t>tt0091934</t>
  </si>
  <si>
    <t>Director:, Jim Goddard, | ,     Stars:, Sean Penn, , Madonna, , Paul Freeman, , Richard Griffiths</t>
  </si>
  <si>
    <t>Shanghai, 1938: A missionary woman hires a fortune hunter to help her find 1100 lbs. opium lost, as wounded need the morphine. Adventure and romance follows.</t>
  </si>
  <si>
    <t>Bikini Time Machine</t>
  </si>
  <si>
    <t>tt1777604</t>
  </si>
  <si>
    <t>Director:, Fred Olen Ray, | ,     Stars:, Joslyn James, , Kylee Nash, , Jenna Presley, , Michael Gaglio</t>
  </si>
  <si>
    <t>Two down-on-their-luck waitresses become paid guinea pigs in a wacky doctor's time travel experiments in this erotic adult comedy. Traveling back and forth through History has a peculiar ...                See full summaryÂ Â»</t>
  </si>
  <si>
    <t>The Middleman</t>
  </si>
  <si>
    <t>tt1122770</t>
  </si>
  <si>
    <t>Stars:, Matt Keeslar, , Natalie Morales, , Brit Morgan, , Mary Pat Gleason</t>
  </si>
  <si>
    <t>A struggling artist is recruited by a secret agency to fight against evil forces. Based on the graphic novels by Javier Grillo-Marxuach and Les McClaine.</t>
  </si>
  <si>
    <t>My Year of Dicks</t>
  </si>
  <si>
    <t>tt17663790</t>
  </si>
  <si>
    <t>Director:, Sara GunnarsdÃ³ttir, | ,     Stars:, Brie Tilton, , Jackson Kelly, , Klarissa Hernandez, , Chris Elsenbroek</t>
  </si>
  <si>
    <t>Pam tries very hard to lose her virginity and always searches for "the one." She's not alone; her best friends are with her.</t>
  </si>
  <si>
    <t>Homebodies</t>
  </si>
  <si>
    <t>tt0071617</t>
  </si>
  <si>
    <t>Director:, Larry Yust, | ,     Stars:, Peter Brocco, , Frances Fuller, , William Hansen, , Ruth McDevitt</t>
  </si>
  <si>
    <t>When a group of pensioners learns that their homes are to be torn down, they take action. An attempt to discourage soon escalates into murder of construction workers.</t>
  </si>
  <si>
    <t>The Way We Weren't</t>
  </si>
  <si>
    <t>tt4241904</t>
  </si>
  <si>
    <t>Director:, Rick Hays, | ,     Stars:, Fiona Gubelmann, , Ben Lawson, , Tobin Bell, , Keith Powell</t>
  </si>
  <si>
    <t>Two people meet just after their previous relationships have imploded, so in an effort to make themselves more appealing, they exaggerate, fib and outright lie, and after they move in together all the deception unravels.</t>
  </si>
  <si>
    <t>Winners &amp; Losers</t>
  </si>
  <si>
    <t>tt1767256</t>
  </si>
  <si>
    <t>Stars:, Melissa Bergland, , Virginia Gay, , Melanie Vallejo, , Tom Wren</t>
  </si>
  <si>
    <t>Four friends, branded "the losers" in high school, are thrown back together at their 10-year reunion. When they find themselves still hiding from the school bully in the toilets, it seems ...                See full summaryÂ Â»</t>
  </si>
  <si>
    <t>La stanza del vescovo</t>
  </si>
  <si>
    <t>tt0146289</t>
  </si>
  <si>
    <t>Director:, Dino Risi, | ,     Stars:, Ugo Tognazzi, , Ornella Muti, , Patrick Dewaere, , Lia Tanzi</t>
  </si>
  <si>
    <t>Mario, a rich and eccentric war hero befriends Marco, a loner with a sailboat and takes him home to meet his estranged wife Cleofe and sexually repressed sister in law Matilde.</t>
  </si>
  <si>
    <t>Crash Course</t>
  </si>
  <si>
    <t>tt0094916</t>
  </si>
  <si>
    <t>Director:, Oz Scott, | ,     Stars:, JackÃ©e Harry, , Brian Bloom, , Harvey Korman, , Alyssa Milano</t>
  </si>
  <si>
    <t>A comedy about a group of teens taking driver's ed over the summer.</t>
  </si>
  <si>
    <t>Top Cat</t>
  </si>
  <si>
    <t>tt0054572</t>
  </si>
  <si>
    <t>1961â€“1962</t>
  </si>
  <si>
    <t>Stars:, Arnold Stang, , Maurice Gosfield, , Marvin Kaplan, , Allen Jenkins</t>
  </si>
  <si>
    <t>Top Cat is the leader of a group of alley cats, always trying to cheat someone.</t>
  </si>
  <si>
    <t>My Girlfriend Is a Gumiho</t>
  </si>
  <si>
    <t>tt2255085</t>
  </si>
  <si>
    <t>Stars:, Shin Min-a, , Lee Seung-gi, , Min-woo No, , Park Soo-Jin</t>
  </si>
  <si>
    <t>Chae Dae Wong, an aspiring actor, unwillingly releases a Gumiho, a legendary nine-tailed fox, from her centuries-old prison. He runs away terrified and ends up injuring himself badly, but she saves his life and asks to stay by his side.</t>
  </si>
  <si>
    <t>The Wackiest Ship in the Army</t>
  </si>
  <si>
    <t>tt0054453</t>
  </si>
  <si>
    <t>Director:, Richard Murphy, | ,     Stars:, Jack Lemmon, , Ricky Nelson, , John Lund, , Chips Rafferty</t>
  </si>
  <si>
    <t>During WW2, Lt. Rip Crandall, who was a yachtsman before the war, takes command of the USS Echo, a sailing ship, for a secret mission in waters patrolled by Japanese warships.</t>
  </si>
  <si>
    <t>Poromafia</t>
  </si>
  <si>
    <t>tt26345241</t>
  </si>
  <si>
    <t>Stars:, Samuli Edelmann, , Anna-Maija Tuokko, , Aake Kalliala, , Olavi Uusivirta</t>
  </si>
  <si>
    <t>When the matriarch Brita Nelihanka, who for a long time ruled over the wastelands in the north, dies, the relatives gather to distribute the inheritance. However, the testament offers big ...                See full summaryÂ Â»</t>
  </si>
  <si>
    <t>Buddy Buddy</t>
  </si>
  <si>
    <t>tt0082111</t>
  </si>
  <si>
    <t>Director:, Billy Wilder, | ,     Stars:, Jack Lemmon, , Walter Matthau, , Paula Prentiss, , Klaus Kinski</t>
  </si>
  <si>
    <t>During a high profile Mafia testimony case in California's Riverside County, a hired killer checks into a hotel room near the courthouse, while his depressed next-door neighbor wants to commit suicide due to marital problems.</t>
  </si>
  <si>
    <t>Terror Firmer</t>
  </si>
  <si>
    <t>tt0169299</t>
  </si>
  <si>
    <t>Director:, Lloyd Kaufman, | ,     Stars:, Will Keenan, , Alyce LaTourelle, , Lloyd Kaufman, , Trent Haaga</t>
  </si>
  <si>
    <t>A homicidal maniac is on the loose in the city and the low-budget film crew of a Troma movie has the power to stop them.</t>
  </si>
  <si>
    <t>Tripping the Rift</t>
  </si>
  <si>
    <t>tt0315081</t>
  </si>
  <si>
    <t>Stars:, Stephen Root, , Maurice LaMarche, , John Melendez, , Gayle Garfinkle</t>
  </si>
  <si>
    <t>Tripping the Rift is a CGI science fiction comedy television series. The universe is modeled largely after the Star Trek universe, with references to "warp drive" and "transporter beam" ...                See full summaryÂ Â»</t>
  </si>
  <si>
    <t>You Kill Me</t>
  </si>
  <si>
    <t>tt0796375</t>
  </si>
  <si>
    <t>Director:, John Dahl, | ,     Stars:, Ben Kingsley, , TÃ©a Leoni, , Luke Wilson, , Dennis Farina</t>
  </si>
  <si>
    <t>While drying out on the West Coast, an alcoholic hitman befriends a tart-tongued woman who might just come in handy when it's time for him to return to Buffalo and settle some old scores.</t>
  </si>
  <si>
    <t>The Red Skelton Hour</t>
  </si>
  <si>
    <t>tt0043224</t>
  </si>
  <si>
    <t>1951â€“2016</t>
  </si>
  <si>
    <t>Stars:, Red Skelton, , David Rose and His Orchestra, , Art Gilmore, , Tom Hansen Dancers</t>
  </si>
  <si>
    <t>A comedy-themed variety show, hosted by the popular comedian Red Skelton. It run with no interruption from 1951 to 1971. From 1956 to 1962, the show's head writer was Sherwood Schwartz, who...                See full summaryÂ Â»</t>
  </si>
  <si>
    <t>The Why Files</t>
  </si>
  <si>
    <t>tt13733810</t>
  </si>
  <si>
    <t>Star:, Andrew Gentile</t>
  </si>
  <si>
    <t>Mapleworth Murders</t>
  </si>
  <si>
    <t>tt10584350</t>
  </si>
  <si>
    <t>Stars:, Paula Pell, , John Lutz, , J.B. Smoove, , Hayley Magnus</t>
  </si>
  <si>
    <t>A murder-mystery writer named Abigail Mapleworth solves homicides in her quaint small town of New Woodstream.</t>
  </si>
  <si>
    <t>Torch Song Trilogy</t>
  </si>
  <si>
    <t>tt0096289</t>
  </si>
  <si>
    <t>Director:, Paul Bogart, | ,     Stars:, Anne Bancroft, , Matthew Broderick, , Harvey Fierstein, , Brian Kerwin</t>
  </si>
  <si>
    <t>Arnold is a gay man working as drag queen in 1971 NYC. He meets a handsome bisexual man.</t>
  </si>
  <si>
    <t>Prom Night III: The Last Kiss</t>
  </si>
  <si>
    <t>tt0098136</t>
  </si>
  <si>
    <t>Directors:, Ron Oliver, , Peter R. Simpson, | ,     Stars:, Tim Conlon, , Cynthia Preston, , David Stratton, , Courtney Taylor</t>
  </si>
  <si>
    <t>The malevolent spirit of Mary Lou Maloney returns to Hamilton High, where she manipulates a naive male student into helping her wreak havoc on the school.</t>
  </si>
  <si>
    <t>Buster</t>
  </si>
  <si>
    <t>tt0094819</t>
  </si>
  <si>
    <t>Director:, David Green, | ,     Stars:, Phil Collins, , Julie Walters, , Larry Lamb, , Stephanie Lawrence</t>
  </si>
  <si>
    <t>Based on the story of Ronald Christopher "Buster" Edwards (Phil Collins), one of the thieves involved in "The Great Train Robbery" of 1963.</t>
  </si>
  <si>
    <t>Sweet &amp; Sour</t>
  </si>
  <si>
    <t>tt14599938</t>
  </si>
  <si>
    <t>Directors:, Kae-Byeok Lee, , Kate Jopson, | ,     Stars:, Jang Ki-Yong, , Chae Soo-bin, , Krystal Jung, , Jacky Jung</t>
  </si>
  <si>
    <t>Faced with real-world opportunities and challenges, a couple endures the highs and lows of trying to make a long-distance relationship survive.</t>
  </si>
  <si>
    <t>Mary and Rhoda</t>
  </si>
  <si>
    <t>tt0137937</t>
  </si>
  <si>
    <t>Director:, Barnet Kellman, | ,     Stars:, Mary Tyler Moore, , Valerie Harper, , Elon Gold, , Christine Ebersole</t>
  </si>
  <si>
    <t>The old friends from "The Mary Tyler Moore Show, " Mary and Rhoda, are reunited, only to discover that Mary has a daughter named Rose and Rhoda's daughter is named Meredith.</t>
  </si>
  <si>
    <t>Wish You Were Here</t>
  </si>
  <si>
    <t>tt0094331</t>
  </si>
  <si>
    <t>Director:, David Leland, | ,     Stars:, Emily Lloyd, , Trudi Cavanagh, , Clare Clifford, , Barbara Durkin</t>
  </si>
  <si>
    <t>In a staid English seaside town after the Second World War, young Lynda grows up with her widowed father and younger sister. She eventually becomes pregnant by an acquaintance of her father.</t>
  </si>
  <si>
    <t>The Best Hit</t>
  </si>
  <si>
    <t>tt6889072</t>
  </si>
  <si>
    <t>Stars:, Kim Min-jae, , Se-yeong Lee, , Tae-Hyun Cha, , Yoon Shi-Yoon</t>
  </si>
  <si>
    <t>Yoo Hyun-Jae is a member of a popular idol group. He has a lot of fans and he is a scandal maker. Meanwhile, Lee Ji-Hoon is an aspiring singer. He pretends to be studying for his civil ...                See full summaryÂ Â»</t>
  </si>
  <si>
    <t>The Princess Switch: Switched Again</t>
  </si>
  <si>
    <t>tt11199410</t>
  </si>
  <si>
    <t>Director:, Mike Rohl, | ,     Stars:, John Jack, , Vanessa Hudgens, , Sam Palladio, , Mark Fleischmann</t>
  </si>
  <si>
    <t>When Duchess Margaret unexpectedly inherits the throne to Montenaro and hits a rough patch with Kevin, it's up to her double Stacy to save the day before a new lookalike, party girl Fiona foils their plans.</t>
  </si>
  <si>
    <t>The Law Cafe</t>
  </si>
  <si>
    <t>tt21827042</t>
  </si>
  <si>
    <t>Stars:, Lee Seung-gi, , Se-yeong Lee, , Ahn Dong-goo, , Do-Hoon Kim</t>
  </si>
  <si>
    <t>Kim Jung-ho quits being a prosecutor despite a promising future after discovering the dirty secrets of his prosecutor father. Kim Yu-ri is a strong-willed and righteous woman.</t>
  </si>
  <si>
    <t>Elsker dig for tiden</t>
  </si>
  <si>
    <t>tt20449626</t>
  </si>
  <si>
    <t>Directors:, Julie RudbÃ¦k, , Jesper Zuschlag, | ,     Stars:, Julie RudbÃ¦k, , Kasper Dalsgaard, , Sofie Kaufmanas, , Jesper Zuschlag</t>
  </si>
  <si>
    <t>Anna and Thomas are missing something: love. They will follow their encounter through confusing crushes and lack of commitment, but can love survive when you don't want to compromise your own dreams for your partner?</t>
  </si>
  <si>
    <t>Love, Inevitably</t>
  </si>
  <si>
    <t>tt7905506</t>
  </si>
  <si>
    <t>Stars:, Megan Montaner, , Alessandro Tiberi, , Valeria Bilello, , Teco Celio</t>
  </si>
  <si>
    <t>A Flamenco dancer from Seville and a businessman from Rome can't stop having visions of each other after they accidentally bump into each other at the Prague Airport.</t>
  </si>
  <si>
    <t>Elsa &amp; Fred</t>
  </si>
  <si>
    <t>tt2113659</t>
  </si>
  <si>
    <t>Director:, Michael Radford, | ,     Stars:, Shirley MacLaine, , Christopher Plummer, , Marcia Gay Harden, , Wendell Pierce</t>
  </si>
  <si>
    <t>A withdrawn senior experiences life in new ways when he begins spending time with the free-spirited woman who lives across the hall.</t>
  </si>
  <si>
    <t>Bring It On: Worldwide #Cheersmack</t>
  </si>
  <si>
    <t>tt7014110</t>
  </si>
  <si>
    <t>Director:, Robert Adetuyi, | ,     Stars:, Stephan Benson, , Kai Luke Brummer, , Sophie de Bruyn, , Joshua Daniel Eady</t>
  </si>
  <si>
    <t>This "Bring It On" installment focuses on The Rebels as they accept a virtual cheerleading battle against The Truth.</t>
  </si>
  <si>
    <t>The Guru</t>
  </si>
  <si>
    <t>tt0280720</t>
  </si>
  <si>
    <t>Director:, Daisy von Scherler Mayer, | ,     Stars:, Jimi Mistry, , Heather Graham, , Marisa Tomei, , Michael McKean</t>
  </si>
  <si>
    <t>A young man leaves India to find fame and fortune in America where he unexpectedly becomes a sex guru.</t>
  </si>
  <si>
    <t>tt0079510</t>
  </si>
  <si>
    <t>Director:, Howard Zieff, | ,     Stars:, Barbra Streisand, , Ryan O'Neal, , Paul Sand, , Whitman Mayo</t>
  </si>
  <si>
    <t>A bankrupt entrepreneur attempts to recoup some of her losses by getting a washed-out boxer she picked up as a tax loss back into the ring - an idea her protÃ©gÃ© isn't fond of.</t>
  </si>
  <si>
    <t>Scooby-Doo and the Alien Invaders</t>
  </si>
  <si>
    <t>tt0253658</t>
  </si>
  <si>
    <t>A cosmic case of flying saucers, intergalactic intrigue and out-of-this-world romance launches Scooby-Doo and the Mystery Gang into their most unearthly adventure ever.</t>
  </si>
  <si>
    <t>Hunting Season</t>
  </si>
  <si>
    <t>tt2368518</t>
  </si>
  <si>
    <t>Stars:, Ben Baur, , Marc Sinoway, , Jake Manabat, , Walker Hare</t>
  </si>
  <si>
    <t>A New York city writer and his friends traverse the gay world, exploring their ever-evolving sexuality, relationships, and what it means to be a true friend.</t>
  </si>
  <si>
    <t>Folks!</t>
  </si>
  <si>
    <t>tt0104283</t>
  </si>
  <si>
    <t>Director:, Ted Kotcheff, | ,     Stars:, Tom Selleck, , Don Ameche, , Anne Jackson, , Christine Ebersole</t>
  </si>
  <si>
    <t>A slightly self absorbed yuppie takes in his parents including his senile father, after their home burns down. But his personal and professional life fall apart soon after.</t>
  </si>
  <si>
    <t>The Garfield Show</t>
  </si>
  <si>
    <t>tt1470837</t>
  </si>
  <si>
    <t>Stars:, Frank Welker, , Wally Wingert, , Gregg Berger, , Jason Marsden</t>
  </si>
  <si>
    <t>A lasagne-loving pussycat adventures and explores the differences between good and bad, and right and wrong.</t>
  </si>
  <si>
    <t>Hum Dil De Chuke Sanam</t>
  </si>
  <si>
    <t>tt0150992</t>
  </si>
  <si>
    <t>Director:, Sanjay Leela Bhansali, | ,     Stars:, Aishwarya Rai Bachchan, , Salman Khan, , Ajay Devgn, , Zohra Sehgal</t>
  </si>
  <si>
    <t>Nandini has to choose between Sameer, the man who taught her to fall in love; and Vanraj, the man from whom she learnt how to abide and fulfill promises of love.</t>
  </si>
  <si>
    <t>Pretty Village, Pretty Flame</t>
  </si>
  <si>
    <t>tt0116860</t>
  </si>
  <si>
    <t>Director:, Srdjan Dragojevic, | ,     Stars:, Dragan Bjelogrlic, , Nikola Kojo, , Dragan Maksimovic, , Zoran Cvijanovic</t>
  </si>
  <si>
    <t>During the war in Bosnia, two childhood friends eventually become enemies, as the tragic and devastating circumstances of the war put them on the opposite sides and expose the most gruesome and cruel aspects of the human nature.</t>
  </si>
  <si>
    <t>The New Toy</t>
  </si>
  <si>
    <t>tt13361648</t>
  </si>
  <si>
    <t>Director:, James Huth, | ,     Stars:, Jamel Debbouze, , Daniel Auteuil, , Simon Faliu, , Alice BelaÃ¯di</t>
  </si>
  <si>
    <t>Inspired by Francis Veber's 1976 cult classic "The Toy".</t>
  </si>
  <si>
    <t>A Parks and Recreation Special</t>
  </si>
  <si>
    <t>tt12202120</t>
  </si>
  <si>
    <t>Director:, Morgan Sackett, | ,     Stars:, Amy Poehler, , Aziz Ansari, , Nick Offerman, , Aubrey Plaza</t>
  </si>
  <si>
    <t>The story comes from the events of the day-Pawnee's most dedicated civil servant, Leslie Knope, is determined to stay connected to her friends in a time of social distancing.</t>
  </si>
  <si>
    <t>tt0103407</t>
  </si>
  <si>
    <t>Stars:, Jennifer Aniston, , Edd Hall, , Julie Brown, , Tom Kenny</t>
  </si>
  <si>
    <t>This FOX comedy featured a lethal opening sequence each week, followed by several short, humorous skits and parodies of television commercials. Several of the players from this short-lived ...                See full summaryÂ Â»</t>
  </si>
  <si>
    <t>Ambassadors</t>
  </si>
  <si>
    <t>tt2382598</t>
  </si>
  <si>
    <t>Stars:, David Mitchell, , Robert Webb, , Susan Lynch, , Amara Karan</t>
  </si>
  <si>
    <t>The adventures and politics of a British ambassador to a fictitious Asian country called Tajbekistan.</t>
  </si>
  <si>
    <t>A Little Night Music</t>
  </si>
  <si>
    <t>tt0076319</t>
  </si>
  <si>
    <t>Director:, Harold Prince, | ,     Stars:, Elizabeth Taylor, , Diana Rigg, , Len Cariou, , Lesley-Anne Down</t>
  </si>
  <si>
    <t>An actress, her married ex-lover, her current lover's wife and other guests gather at a circa-1900 estate.</t>
  </si>
  <si>
    <t>Bad</t>
  </si>
  <si>
    <t>tt0075679</t>
  </si>
  <si>
    <t>Director:, Jed Johnson, | ,     Stars:, Cyrinda Foxe, , Matthew Anton, , Cathy Roskam, , Carroll Baker</t>
  </si>
  <si>
    <t>Hazel runs a beauty salon out of her house, but makes extra money by providing ruthless women to do hit jobs. K.T. is a parasite, and contacts Hazel looking for work when he runs out of ...                See full summaryÂ Â»</t>
  </si>
  <si>
    <t>Tormented</t>
  </si>
  <si>
    <t>tt1100053</t>
  </si>
  <si>
    <t>Director:, Jon Wright, | ,     Stars:, Alex Pettyfer, , April Pearson, , Dimitri Leonidas, , Calvin Dean</t>
  </si>
  <si>
    <t>A bullied teenager comes back from the dead to take revenge on his classmates.</t>
  </si>
  <si>
    <t>Porterhouse Blue</t>
  </si>
  <si>
    <t>tt0092428</t>
  </si>
  <si>
    <t>Stars:, David Jason, , Ian Richardson, , Paul Rogers, , John Woodnutt</t>
  </si>
  <si>
    <t>Social satire on life on Cambridge College - from the headmaster to the students and even one memorable bedder...</t>
  </si>
  <si>
    <t>The First Day of My Life</t>
  </si>
  <si>
    <t>tt6832210</t>
  </si>
  <si>
    <t>Director:, Paolo Genovese, | ,     Stars:, Toni Servillo, , Valerio Mastandrea, , Margherita Buy, , Sara Serraiocco</t>
  </si>
  <si>
    <t>A mysterious man gifts four strangers on the brink of suicide a chance to see what life would be like without them.</t>
  </si>
  <si>
    <t>Better Off Single</t>
  </si>
  <si>
    <t>tt2081374</t>
  </si>
  <si>
    <t>Director:, Benjamin Cox, | ,     Stars:, Aaron Tveit, , Abby Elliott, , Lauren Miller Rogen, , Kal Penn</t>
  </si>
  <si>
    <t>"Better Off Single" is the NYC dating comedy that follows one man's hallucination-fueled post-breakup quest to find new love...and himself.</t>
  </si>
  <si>
    <t>Factotum</t>
  </si>
  <si>
    <t>tt0417658</t>
  </si>
  <si>
    <t>Director:, Bent Hamer, | ,     Stars:, Matt Dillon, , Lili Taylor, , Marisa Tomei, , Didier Flamand</t>
  </si>
  <si>
    <t>This drama centers on Hank Chinaski, the fictional alter-ego of "Factotum" author Charles Bukowski, who wanders around Los Angeles, CA trying to live off jobs which don't interfere with his primary interest, which is writing. Along the way, he fends off the distractions offered by women, drinking and gambling.</t>
  </si>
  <si>
    <t>The Mothers-In-Law</t>
  </si>
  <si>
    <t>tt0061280</t>
  </si>
  <si>
    <t>1967â€“1969</t>
  </si>
  <si>
    <t>Stars:, Eve Arden, , Kaye Ballard, , Herbert Rudley, , Jerry Fogel</t>
  </si>
  <si>
    <t>Roger and Kaye live next door to Eve and Herb. Eve and Herb's daughter Suzie marries Roger and Kaye's son Jerry. This forces the families to be a bit closer than they would prefer, particularly since Jerry and Suzie live in the garage.</t>
  </si>
  <si>
    <t>Spreadsheet</t>
  </si>
  <si>
    <t>tt14949642</t>
  </si>
  <si>
    <t>Stars:, Katherine Parkinson, , Rowan Witt, , Zahra Newman, , Maila Latukefu</t>
  </si>
  <si>
    <t>A divorced, hectic mother-of-two who is looking for sex without commitment.</t>
  </si>
  <si>
    <t>Barbarians at the Gate</t>
  </si>
  <si>
    <t>tt0106356</t>
  </si>
  <si>
    <t>Director:, Glenn Jordan, | ,     Stars:, James Garner, , Jonathan Pryce, , Peter Riegert, , Joanna Cassidy</t>
  </si>
  <si>
    <t>The president of a major tobacco company decides to buy the company himself, but a bidding war ensues as other companies make their own offers.</t>
  </si>
  <si>
    <t>A Zed &amp; Two Noughts</t>
  </si>
  <si>
    <t>tt0090366</t>
  </si>
  <si>
    <t>Director:, Peter Greenaway, | ,     Stars:, Brian Deacon, , Eric Deacon, , AndrÃ©a FerrÃ©ol, , Frances Barber</t>
  </si>
  <si>
    <t>Twin zoologists lose their wives in a car accident and become obsessed with decomposing animals.</t>
  </si>
  <si>
    <t>Werewolf Women of the S.S.</t>
  </si>
  <si>
    <t>tt12409886</t>
  </si>
  <si>
    <t>Director:, Rob Zombie, | ,     Stars:, Udo Kier, , Sheri Moon Zombie, , Tom Towles, , Sybil Danning</t>
  </si>
  <si>
    <t>Rob Zombie's fake trailer for "Grindhouse" is a sendup of 1970s Nazisploitation films.</t>
  </si>
  <si>
    <t>The Next Best Thing</t>
  </si>
  <si>
    <t>tt0156841</t>
  </si>
  <si>
    <t>Director:, John Schlesinger, | ,     Stars:, Madonna, , Rupert Everett, , Benjamin Bratt, , Illeana Douglas</t>
  </si>
  <si>
    <t>Abbie, tired of failed relationships, has a one-night-stand with her gay friend; they agree to raise the resulting baby together.</t>
  </si>
  <si>
    <t>A Woman Is a Woman</t>
  </si>
  <si>
    <t>tt0055572</t>
  </si>
  <si>
    <t>Director:, Jean-Luc Godard, | ,     Stars:, Anna Karina, , Jean-Claude Brialy, , Jean-Paul Belmondo, , Henri Attal</t>
  </si>
  <si>
    <t>A French striptease artist is desperate to become a mother. When her reluctant boyfriend suggests that his best friend impregnate her, feelings become complicated when she accepts.</t>
  </si>
  <si>
    <t>The Great St. Trinian's Train Robbery</t>
  </si>
  <si>
    <t>tt0060476</t>
  </si>
  <si>
    <t>Directors:, Sidney Gilliat, , Frank Launder, | ,     Stars:, Frankie Howerd, , Dora Bryan, , George Cole, , Reg Varney</t>
  </si>
  <si>
    <t>The all-girl school foil an attempt by train robbers to recover two and a half million pounds hidden in their school.</t>
  </si>
  <si>
    <t>Kitchen Brigade</t>
  </si>
  <si>
    <t>tt14280366</t>
  </si>
  <si>
    <t>Director:, Louis-Julien Petit, | ,     Stars:, Audrey Lamy, , FranÃ§ois Cluzet, , Chantal Neuwirth, , Fatou Kaba</t>
  </si>
  <si>
    <t>Cathy is a sous-chef wanting to open a restaurant. With financial difficulties, Cathy accepts a job at a shelter for young migrants. At first she hates the job then her passion for cuisine starts to change children's lives.</t>
  </si>
  <si>
    <t>The Suburbans</t>
  </si>
  <si>
    <t>tt0157075</t>
  </si>
  <si>
    <t>Director:, Donal Lardner Ward, | ,     Stars:, Donal Lardner Ward, , Tony Guma, , Craig Bierko, , Will Ferrell</t>
  </si>
  <si>
    <t>Jennifer Love Hewitt and Will Ferrell star in this electrifying film about the reunion of a one-hitwonder new wave band from the eighties.</t>
  </si>
  <si>
    <t>The Pajama Game</t>
  </si>
  <si>
    <t>tt0050814</t>
  </si>
  <si>
    <t>Directors:, George Abbott, , Stanley Donen, | ,     Stars:, Doris Day, , John Raitt, , Carol Haney, , Eddie Foy Jr.</t>
  </si>
  <si>
    <t>An Iowa pajama factory worker falls in love with an affable superintendent who had been hired by the factory's boss to help oppose the workers' demand for a pay raise.</t>
  </si>
  <si>
    <t>Don Juan</t>
  </si>
  <si>
    <t>tt14590650</t>
  </si>
  <si>
    <t>Director:, Serge Bozon, | ,     Stars:, Virginie Efira, , Tahar Rahim, , Alain Chamfort, , Damien Chapelle</t>
  </si>
  <si>
    <t>Laurent who is jilted on his wedding day and subsequently embarks upon a wild quest.</t>
  </si>
  <si>
    <t>The Apple Dumpling Gang Rides Again</t>
  </si>
  <si>
    <t>tt0078790</t>
  </si>
  <si>
    <t>Director:, Vincent McEveety, | ,     Stars:, Tim Conway, , Don Knotts, , Tim Matheson, , Kenneth Mars</t>
  </si>
  <si>
    <t>The adventures of two idiotic outlaw wannabees, Amos and Theodore.</t>
  </si>
  <si>
    <t>Reach Me</t>
  </si>
  <si>
    <t>tt0959306</t>
  </si>
  <si>
    <t>Director:, John Herzfeld, | ,     Stars:, Sylvester Stallone, , Kyra Sedgwick, , Thomas Jane, , Kelsey Grammer</t>
  </si>
  <si>
    <t>A self-help book changes the lives of different people in the LA area. Who is the reclusive writer?</t>
  </si>
  <si>
    <t>Beware! The Blob</t>
  </si>
  <si>
    <t>tt0068271</t>
  </si>
  <si>
    <t>Director:, Larry Hagman, | ,     Stars:, Robert Walker Jr., , Gwynne Gilford, , Richard Stahl, , Richard Webb</t>
  </si>
  <si>
    <t>A technician brings a frozen specimen of the original Blob back from the North Pole. When his wife accidentally defrosts the thing, it terrorizes the populace, including the local hippies, kittens, and bowlers.</t>
  </si>
  <si>
    <t>Nobodies</t>
  </si>
  <si>
    <t>tt4925366</t>
  </si>
  <si>
    <t>I) (2017â€“2018</t>
  </si>
  <si>
    <t>Stars:, Hugh Davidson, , Larry Dorf, , Rachel Ramras, , Jill Matson-Sachoff</t>
  </si>
  <si>
    <t>A group of friends works together on a children's show.</t>
  </si>
  <si>
    <t>Songbird</t>
  </si>
  <si>
    <t>tt6421118</t>
  </si>
  <si>
    <t>Director:, Jamie Adams, | ,     Stars:, Cobie Smulders, , Richard Elis, , Jessica Hynes, , Emily Atack</t>
  </si>
  <si>
    <t>A rock musician enrolls in college after she breaks up with her boyfriend and her band falls apart.</t>
  </si>
  <si>
    <t>Twist of Fate</t>
  </si>
  <si>
    <t>tt14411816</t>
  </si>
  <si>
    <t>Stars:, AytaÃ§ Sasmaz, , Cemre Baysel, , Idris Nebi Taskan, , Asli SÃ¼men</t>
  </si>
  <si>
    <t>Ada grew up among women who believe they will be happy marrying the first men with whom they fall in love. But when her love interest RÃ¼zgar abandons her, a challenging, romantic journey between love and destiny awaits her.</t>
  </si>
  <si>
    <t>3-D Sex and Zen: Extreme Ecstasy</t>
  </si>
  <si>
    <t>tt1365048</t>
  </si>
  <si>
    <t>Director:, Christopher Sun, | ,     Stars:, Hiro Hayama, , Leni Lan Crazybarby, , Miyavi Matsunoi, , Vienna Lyn</t>
  </si>
  <si>
    <t>As a conceited scholar of the Ming Dynasty, Wei Yangsheng believes that since life is short, one should pursue the ultimate sexual pleasure as time allows.</t>
  </si>
  <si>
    <t>tt23622516</t>
  </si>
  <si>
    <t>Director:, Michael Lembeck, | ,     Stars:, Fabi Aguirre, , Logan Aultman, , Deena Aziz, , Ky Baldwin</t>
  </si>
  <si>
    <t>Your family is in for a flurry of fun with Snow Day, a musical reimagining of the beloved classic comedy film that follows a group of kids who discover that anything is possible when you break routines and take giant risks.</t>
  </si>
  <si>
    <t>Off the Hook</t>
  </si>
  <si>
    <t>tt21448608</t>
  </si>
  <si>
    <t>Stars:, Manon Azem, , Tiphaine Daviot, , Charlotte de Turckheim, , HÃ©lÃ©na Noguerra</t>
  </si>
  <si>
    <t>Realizing they both have a toxic relationship to the Internet, roommates LÃ©a and Manon decide to do the unthinkable: abandon all devices for 30 days.</t>
  </si>
  <si>
    <t>The Ghost Breakers</t>
  </si>
  <si>
    <t>tt0032520</t>
  </si>
  <si>
    <t>Director:, George Marshall, | ,     Stars:, Bob Hope, , Paulette Goddard, , Richard Carlson, , Paul Lukas</t>
  </si>
  <si>
    <t>A radio broadcaster, his quaking manservant and an heiress investigate the mystery of a haunted castle in Cuba.</t>
  </si>
  <si>
    <t>El Presidente</t>
  </si>
  <si>
    <t>tt10091306</t>
  </si>
  <si>
    <t>Stars:, AndrÃ©s Parra, , Karla Souza, , Paulina Gaitan, , Alberto Ajaka</t>
  </si>
  <si>
    <t>The head of a small Chilean football club becomes a key player in the 2015 FIFA corruption scandal.</t>
  </si>
  <si>
    <t>The Ages of Love</t>
  </si>
  <si>
    <t>tt1712187</t>
  </si>
  <si>
    <t>Director:, Giovanni Veronesi, | ,     Stars:, Robert De Niro, , Monica Bellucci, , Riccardo Scamarcio, , Michele Placido</t>
  </si>
  <si>
    <t>In Italy three men fall in love with three women. First a young engaged lawyer has a fling, then the middle-aged married man has a fling, then a retired man (Robert DeNiro) falls in love with his friend's daughter (Monica Bellucci).</t>
  </si>
  <si>
    <t>How to Stuff a Wild Bikini</t>
  </si>
  <si>
    <t>tt0059287</t>
  </si>
  <si>
    <t>Director:, William Asher, | ,     Stars:, Annette Funicello, , Dwayne Hickman, , Brian Donlevy, , Harvey Lembeck</t>
  </si>
  <si>
    <t>Frankie, on naval-reserve duty in Tahiti, doesn't trust Dee Dee to stay faithful, so he hires Bwana, a witch doctor, to help. Bwana conjures up a floating bikini, "stuffs" it with Cassandra...                See full summaryÂ Â»</t>
  </si>
  <si>
    <t>Three Busy Debras</t>
  </si>
  <si>
    <t>tt8619594</t>
  </si>
  <si>
    <t>Stars:, Mitra Jouhari, , Alyssa Stonoha, , Sandy Honig, , Geraldine Viswanathan</t>
  </si>
  <si>
    <t>Three homemakers live in a wealthy Connecticut suburb that exists outside the reality of the rest of the world.</t>
  </si>
  <si>
    <t>Noah's Arc</t>
  </si>
  <si>
    <t>tt0478079</t>
  </si>
  <si>
    <t>Stars:, Darryl Stephens, , Rodney Chester, , Christian Vincent, , Doug Spearman</t>
  </si>
  <si>
    <t>Explore the daily lives of Noah, Alex, Ricky, and Chance, four African-American gay men in Los Angeles, through their relationships with their friends and lovers.</t>
  </si>
  <si>
    <t>Eat, Drink and be Married</t>
  </si>
  <si>
    <t>tt10346362</t>
  </si>
  <si>
    <t>Director:, Heather Hawthorn Doyle, | ,     Stars:, Jocelyn Hudon, , Jake Foy, , Sam Robert Muik, , Sydney Scotia</t>
  </si>
  <si>
    <t>Three days from their wedding, Jess and Max are about to call it off. However, Jess starts to question her decision when Max's brother enlists the help of Billie to save the wedding, and in the process starts to fall for her.</t>
  </si>
  <si>
    <t>Up Pompeii</t>
  </si>
  <si>
    <t>tt0067916</t>
  </si>
  <si>
    <t>Director:, Bob Kellett, | ,     Stars:, Frankie Howerd, , Patrick Cargill, , Bill Fraser, , Michael Hordern</t>
  </si>
  <si>
    <t>Roman slave Lurcio inadvertently becomes the possessor of a scroll naming the proposed assassins of the Emperor Nero. Administering to the participants of his master's orgy guests seems ...                See full summaryÂ Â»</t>
  </si>
  <si>
    <t>The Pom Pom Girls</t>
  </si>
  <si>
    <t>tt0075086</t>
  </si>
  <si>
    <t>Director:, Joseph Ruben, | ,     Stars:, Robert Carradine, , Jennifer Ashley, , Michael Mullins, , Lisa Reeves</t>
  </si>
  <si>
    <t>A group of carefree high school seniors are having the time of their lives, filled with sex, romance, and teen high jinks.</t>
  </si>
  <si>
    <t>Mustache</t>
  </si>
  <si>
    <t>tt12785062</t>
  </si>
  <si>
    <t>Director:, Imran J. Khan, | ,     Stars:, Alicia Silverstone, , Rizwan Manji, , Hasan Minhaj, , Amariah Faulkner</t>
  </si>
  <si>
    <t>Follows Ilyas, a 13-year-old boy who navigates the social hierarchy of his new school in California with a mustache his parents won't let him shave.</t>
  </si>
  <si>
    <t>The Family Vice</t>
  </si>
  <si>
    <t>tt0073870</t>
  </si>
  <si>
    <t>Director:, Mariano Laurenti, | ,     Stars:, Edwige Fenech, , Renzo Montagnani, , Juliette Mayniel, , Nieves Navarro</t>
  </si>
  <si>
    <t>GiosuÃ¨, a noble industrialist of the spaghetti of the Venetian province is about to die and his half-sister, Magda, his wife, Ines, and daughter, Suzie, the result of an old flirtation of ...                See full summaryÂ Â»</t>
  </si>
  <si>
    <t>Bickford Shmeckler's Cool Ideas</t>
  </si>
  <si>
    <t>tt0421045</t>
  </si>
  <si>
    <t>Director:, Scott Lew, | ,     Stars:, Patrick Fugit, , Olivia Wilde, , Deon Richmond, , Tyler Francavilla</t>
  </si>
  <si>
    <t>When his journal of bright ideas is stolen, college freshman Bickford Schmeckler (Fugit) has to blanket the campus in order to locate it.</t>
  </si>
  <si>
    <t>Murder Most Horrid</t>
  </si>
  <si>
    <t>tt0101149</t>
  </si>
  <si>
    <t>Stars:, Dawn French, , Paul Mark Elliott, , Soo Drouet, , Henry Naylor</t>
  </si>
  <si>
    <t>Dawn French stars in this dark and twisted comedy series, in which she plays a different character embroiled in murder, in each hilarious episode.</t>
  </si>
  <si>
    <t>Oh Hell</t>
  </si>
  <si>
    <t>tt17593100</t>
  </si>
  <si>
    <t>Stars:, Georgina Elizabeth Okon, , Mala Emde, , Edin Hasanovic, , Salka Weber</t>
  </si>
  <si>
    <t>The life of 24 year old Helene is the complete opposite of a perfect Instagram world. She was also partly to blame for her parents divorce. When she meets cello teacher Oskar, Hell finally has a chance to live the life she imagines.</t>
  </si>
  <si>
    <t>12 + 1</t>
  </si>
  <si>
    <t>tt0065361</t>
  </si>
  <si>
    <t>Directors:, Nicolas Gessner, , Luciano Lucignani, | ,     Stars:, Sharon Tate, , Vittorio Gassman, , Orson Welles, , Vittorio De Sica</t>
  </si>
  <si>
    <t>Young philanderer inherits 13 ratty antique chairs and decides to sell them off to get some money. Later he learns that one of them contains jewels worth a lot of money, so he begins an ...                See full summaryÂ Â»</t>
  </si>
  <si>
    <t>Studio C</t>
  </si>
  <si>
    <t>tt2445666</t>
  </si>
  <si>
    <t>Stars:, Jason Gray, , Mallory Everton, , Adam Berg, , Whitney Call</t>
  </si>
  <si>
    <t>Sketch comedy the whole family can enjoy together.</t>
  </si>
  <si>
    <t>A Coffee in Berlin</t>
  </si>
  <si>
    <t>tt1954701</t>
  </si>
  <si>
    <t>Director:, Jan-Ole Gerster, | ,     Stars:, Tom Schilling, , Katharina SchÃ¼ttler, , Justus von DohnÃ¡nyi, , Andreas SchrÃ¶ders</t>
  </si>
  <si>
    <t>An aimless university dropout attempts to make sense of life as he spends one fateful day wandering the streets of Berlin.</t>
  </si>
  <si>
    <t>Olaf's Frozen Adventure</t>
  </si>
  <si>
    <t>tt5452780</t>
  </si>
  <si>
    <t>Directors:, Kevin Deters, , Stevie Wermers, | ,     Stars:, Josh Gad, , Idina Menzel, , Kristen Bell, , Jonathan Groff</t>
  </si>
  <si>
    <t>A Christmas-themed special featuring characters from Walt Disney Pictures' 53rd full-length animated motion picture, "Frozen (2013)".</t>
  </si>
  <si>
    <t>Mad Dog Time</t>
  </si>
  <si>
    <t>tt0116953</t>
  </si>
  <si>
    <t>Director:, Larry Bishop, | ,     Stars:, Michael J. Pollard, , Henry Silva, , Gabriel Byrne, , Jeff Goldblum</t>
  </si>
  <si>
    <t>With his boss in the madhouse, a mobster is temporary boss of the criminal empire just as vicious rivals threaten the control of the empire.</t>
  </si>
  <si>
    <t>Air Bud: World Pup</t>
  </si>
  <si>
    <t>tt0161220</t>
  </si>
  <si>
    <t>Director:, Bill Bannerman, | ,     Stars:, Kevin Zegers, , Dale Midkiff, , David Glyn-Jones, , Caitlin Wachs</t>
  </si>
  <si>
    <t>A boy and his dog take on the world of soccer.</t>
  </si>
  <si>
    <t>Manhattan Love Story</t>
  </si>
  <si>
    <t>tt3514886</t>
  </si>
  <si>
    <t>Stars:, Lio Tipton, , Jake McDorman, , Nicolas Wright, , Jade Catta-Preta</t>
  </si>
  <si>
    <t>The unfiltered internal monologues of a young man and a young woman are exposed as they begin a new relationship together.</t>
  </si>
  <si>
    <t>tt0287870</t>
  </si>
  <si>
    <t>1955 TV Movie</t>
  </si>
  <si>
    <t>Director:, Clark Jones, | ,     Stars:, Mary Martin, , Cyril Ritchard, , Kathleen Nolan, , Sondra Lee</t>
  </si>
  <si>
    <t>This 1955 musical production of the classic children's tale made history as the first Broadway musical adapted to TV with the entire cast and crew intact. Join Peter and his friends in ...                See full summaryÂ Â»</t>
  </si>
  <si>
    <t>Someone Borrowed</t>
  </si>
  <si>
    <t>tt22091698</t>
  </si>
  <si>
    <t>Director:, Cris D'Amato, | ,     Stars:, Caio Castro, , Thati Lopes, , Mariana Xavier, , Danielle Winits</t>
  </si>
  <si>
    <t>A stubborn bachelor hires an actress to play his fiancee to fulfill his dying mother's final wish, and try to avoid her deleting him from her will.</t>
  </si>
  <si>
    <t>The Pirate</t>
  </si>
  <si>
    <t>tt0040694</t>
  </si>
  <si>
    <t>Director:, Vincente Minnelli, | ,     Stars:, Judy Garland, , Gene Kelly, , Walter Slezak, , Gladys Cooper</t>
  </si>
  <si>
    <t>A girl is engaged to the local rich man, but meanwhile she has dreams about the legendary pirate Macoco. A traveling singer falls in love with her and to impress her he poses as the pirate.</t>
  </si>
  <si>
    <t>Another Thin Man</t>
  </si>
  <si>
    <t>tt0031047</t>
  </si>
  <si>
    <t>Director:, W.S. Van Dyke, | ,     Stars:, William Powell, , Myrna Loy, , Virginia Grey, , Otto Kruger</t>
  </si>
  <si>
    <t>An explosives manufacturer suspects a young man is out to kill him. He calls in new parents Nick and Nora to sort things out.</t>
  </si>
  <si>
    <t>Grimm: Bad Hair Day</t>
  </si>
  <si>
    <t>tt2935320</t>
  </si>
  <si>
    <t>Stars:, Bree Turner, , Silas Weir Mitchell, , Danny Bruno, , Kyle Vahan</t>
  </si>
  <si>
    <t>In these Grimm webisodes, Bud visits Rosalee's spice shop to get help with his hair loss problem. However, solving one problem creates another.</t>
  </si>
  <si>
    <t>Big Train</t>
  </si>
  <si>
    <t>tt0178126</t>
  </si>
  <si>
    <t>Stars:, Kevin Eldon, , Mark Heap, , Simon Pegg, , Julia Davis</t>
  </si>
  <si>
    <t>A British sketch comedy show where people in ordinary situations suddenly find themselves in absurd situations.</t>
  </si>
  <si>
    <t>LÃ¤nge leve bonusfamiljen</t>
  </si>
  <si>
    <t>tt15742294</t>
  </si>
  <si>
    <t>Director:, Felix Herngren, | ,     Stars:, Erik Johansson, , Vera Vitali, , Fredrik Hallgren, , MÃ¥ns Nathanaelson</t>
  </si>
  <si>
    <t>Follows Lisa and Patrik who have patched up their marriage after Patrik's infidelity, but everything turns upside down when they receive a letter from the district court about their divorce papers, which Lisa had forgotten she had filed.</t>
  </si>
  <si>
    <t>Weather Girl</t>
  </si>
  <si>
    <t>tt1085515</t>
  </si>
  <si>
    <t>Director:, Blayne Weaver, | ,     Stars:, Tricia O'Kelley, , Patrick J. Adams, , Ryan Devlin, , Mark Harmon</t>
  </si>
  <si>
    <t>A Seattle weather girl freaks out on-air over her cheating boyfriend, the morning show anchor, and moves in with her little brother.</t>
  </si>
  <si>
    <t>The Mysterious Cities of Gold</t>
  </si>
  <si>
    <t>tt0122356</t>
  </si>
  <si>
    <t>Stars:, Janice Chaikelson, , Adrian Knight, , Michael Rudder, , Terrence Labrosse</t>
  </si>
  <si>
    <t>A trio of kids must search throughout 16th Century South America for personal answers linked to the legendary El Dorado.</t>
  </si>
  <si>
    <t>tt7149336</t>
  </si>
  <si>
    <t>Director:, Robert Schwartzman, | ,     Stars:, Lauren Lapkus, , Nicholas Rutherford, , Lucy Hale, , Beck Bennett</t>
  </si>
  <si>
    <t>An indecisive couple facing the fourth year of their engagement finally decides to take the next big step and have a threesome.</t>
  </si>
  <si>
    <t>Run to You</t>
  </si>
  <si>
    <t>tt12215252</t>
  </si>
  <si>
    <t>Director:, Riccardo Milani, | ,     Stars:, Pierfrancesco Favino, , Miriam Leone, , Giulio Base, , Cesare Capitani</t>
  </si>
  <si>
    <t>The life of serial seducer Gianni is destined to change when he meets Chiara, a beautiful woman who has had an accident and is a paraplegic.</t>
  </si>
  <si>
    <t>Toto le hÃ©ros</t>
  </si>
  <si>
    <t>tt0103105</t>
  </si>
  <si>
    <t>Director:, Jaco Van Dormael, | ,     Stars:, Michel Bouquet, , Mireille Perrier, , Jo De Backer, , Thomas Godet</t>
  </si>
  <si>
    <t>Thomas and Alfred were born around the same time; a fire in the nursery had nurses scrambling to save the newborns. Because he felt that he deserved Alfred's good fortune at being born into...                See full summaryÂ Â»</t>
  </si>
  <si>
    <t>Pieces</t>
  </si>
  <si>
    <t>tt5931824</t>
  </si>
  <si>
    <t>Director:, Maike Brochhaus, | ,     Stars:, Simon, , Linus, , Alice, , Franzi</t>
  </si>
  <si>
    <t>Six people, one room, one night, one dinner, a lot of sensuality and much to discover. A film that shows how bodies and minds might meet, when allowed to.</t>
  </si>
  <si>
    <t>Buba</t>
  </si>
  <si>
    <t>tt21195548</t>
  </si>
  <si>
    <t>Director:, Arne Feldhusen, | ,     Stars:, Bjarne MÃ¤del, , Georg Friedrich, , Anita Vulesica, , Soma Pysall</t>
  </si>
  <si>
    <t>When a small-town con artist joins the local mafia with his manipulative brother, his obsession with balancing his karma gets hilariously brutal.</t>
  </si>
  <si>
    <t>Killer Tongue</t>
  </si>
  <si>
    <t>tt0116770</t>
  </si>
  <si>
    <t>Comedy, Sci-Fi, Horror</t>
  </si>
  <si>
    <t>Director:, Alberto Sciamma, | ,     Stars:, Melinda Clarke, , Jason Durr, , Mapi GalÃ¡n, , Mabel Karr</t>
  </si>
  <si>
    <t>This horror story involves a woman hiding out with four pastel colored poodles in a desert gas station with the loot from a heist while her boy friend does prison time. A meteorite crashes ...                See full summaryÂ Â»</t>
  </si>
  <si>
    <t>Brain Games</t>
  </si>
  <si>
    <t>tt2078690</t>
  </si>
  <si>
    <t>Documentary, Comedy, Game-Show</t>
  </si>
  <si>
    <t>Stars:, Jason Silva, , Bert Thomas Morris, , Apollo Robbins, , Eric Leclerc</t>
  </si>
  <si>
    <t>An examination of the nature of human perception and how it can be fooled.</t>
  </si>
  <si>
    <t>Terapia Alternativa</t>
  </si>
  <si>
    <t>tt15350022</t>
  </si>
  <si>
    <t>Stars:, Carla Peterson, , BenjamÃ­n VicuÃ±a, , China SuÃ¡rez, , FernÃ¡n MirÃ¡s</t>
  </si>
  <si>
    <t>A couple of ex-lovers set out on an unusual couples' therapy with a young and a bit unorthodox psychologist to try to put an end to their relationship, and this way stop lying to their families.</t>
  </si>
  <si>
    <t>Where Angels Go Trouble Follows!</t>
  </si>
  <si>
    <t>tt0063800</t>
  </si>
  <si>
    <t>Director:, James Neilson, | ,     Stars:, Rosalind Russell, , Stella Stevens, , Binnie Barnes, , Mary Wickes</t>
  </si>
  <si>
    <t>An old-line Mother Superior is challenged by a modern young nun when they take the girls of St. Francis Academy on a bus trip across the United States.</t>
  </si>
  <si>
    <t>Nobody Knows Anything!</t>
  </si>
  <si>
    <t>tt0142634</t>
  </si>
  <si>
    <t>Director:, William Tannen, | ,     Stars:, Linda Black, , Alan Blumenfeld, , Carmine Caridi, , Margaret Cho</t>
  </si>
  <si>
    <t>In this comedy about Hollywood, Sarah thinks making a movie is easy. With the guidance of her screenwriter uncle, she goes on a wild journey into the world of Hollywood where she meets ...                See full summaryÂ Â»</t>
  </si>
  <si>
    <t>Damsels in Distress</t>
  </si>
  <si>
    <t>tt1667307</t>
  </si>
  <si>
    <t>Director:, Whit Stillman, | ,     Stars:, Greta Gerwig, , Adam Brody, , Lio Tipton, , Megalyn Echikunwoke</t>
  </si>
  <si>
    <t>A trio of girls set out to change the male-dominated environment of the Seven Oaks college campus, and to rescue their fellow students from depression, grunge and low standards of every kind.</t>
  </si>
  <si>
    <t>Timon &amp; Pumbaa</t>
  </si>
  <si>
    <t>tt0112197</t>
  </si>
  <si>
    <t>Stars:, Ernie Sabella, , Kevin Schon, , Jim Cummings, , Jeff Bennett</t>
  </si>
  <si>
    <t>The further misadventures of the lovable warthog Pumbaa and his meerkat buddy Timon from The Lion King (1994).</t>
  </si>
  <si>
    <t>Aren't You Happy?</t>
  </si>
  <si>
    <t>tt6353076</t>
  </si>
  <si>
    <t>Director:, Susanne Heinrich, | ,     Stars:, Marie Rathscheck, , Nicolai Borger, , Malte BÃ¼ndgen, , Dax Constantine</t>
  </si>
  <si>
    <t>A girl roams through the city looking for a place to sleep, but between yoga studios, art galleries and the beds of strangers there is no space for her. A post-modern comedy in pink and blue.</t>
  </si>
  <si>
    <t>tt2796678</t>
  </si>
  <si>
    <t>Directors:, Jennifer Finnigan, , Jonathan Silverman, | ,     Stars:, Geoff Stults, , Mena Suvari, , Jennifer Finnigan, , Josh Hopkins</t>
  </si>
  <si>
    <t>The story of Vince, New England's most successful divorce attorney. To Vince, life is one big competition, and losing is unacceptable. This also applies in his dating life with his love 'em...                See full summaryÂ Â»</t>
  </si>
  <si>
    <t>The Aristocrats</t>
  </si>
  <si>
    <t>tt0436078</t>
  </si>
  <si>
    <t>Directors:, Penn Jillette, , Paul Provenza, | ,     Stars:, George Carlin, , Don Rickles, , Chris Rock, , Chris Albrecht</t>
  </si>
  <si>
    <t>One hundred superstar comedians tell the same very, VERY dirty, filthy joke--one shared privately by comics since Vaudeville.</t>
  </si>
  <si>
    <t>El Test</t>
  </si>
  <si>
    <t>tt15502648</t>
  </si>
  <si>
    <t>Director:, Dani de la Orden, | ,     Stars:, Miren Ibarguren, , Alberto San Juan, , Carlos Santos, , Blanca SuÃ¡rez</t>
  </si>
  <si>
    <t>Based on the play by Jordi Vallejo, follows a group of people who must decide whether they want to get 100,000 euros now, or wait ten years to get one million.</t>
  </si>
  <si>
    <t>tt2514438</t>
  </si>
  <si>
    <t>Stars:, Ben Sinclair, , Avery Monsen, , HelÃ©ne Yorke, , Candace Thompson</t>
  </si>
  <si>
    <t>A nameless cannabis delivery guy delivers his much-needed medication to stressed-out New Yorkers.</t>
  </si>
  <si>
    <t>Blackpool</t>
  </si>
  <si>
    <t>tt0408375</t>
  </si>
  <si>
    <t>Stars:, David Morrissey, , Sarah Parish, , Thomas Morrison, , David Tennant</t>
  </si>
  <si>
    <t>Soon after local entrepreneur Ripley Holden (Morrissey) opens his arcade in his beloved home town of Blackpool, a murder investigation makes tears at the fabric of his personal and professional lives.</t>
  </si>
  <si>
    <t>Dracula (the Dirty Old Man)</t>
  </si>
  <si>
    <t>tt0064255</t>
  </si>
  <si>
    <t>Director:, William Edwards, | ,     Stars:, Vince Kelley, , Ann Hollis, , Libby Caculus, , Joan Pickett</t>
  </si>
  <si>
    <t>Dracula enslaves Dr. Irving Jekyll, turning him into the lycanthropic JackalMan, demanding that he lure female blood donors to his L. A. cabin retreat.</t>
  </si>
  <si>
    <t>A Nashville Legacy</t>
  </si>
  <si>
    <t>tt25391134</t>
  </si>
  <si>
    <t>Director:, Roger M. Bobb, | ,     Stars:, Andrea Lewis, , Pooch Hall, , Roz Ryan, , Stan Shaw</t>
  </si>
  <si>
    <t>Follows Naima and Damian, as they meet and begin to get close with each other, sharing their love for music and their desire to leave their respective marks on the world.</t>
  </si>
  <si>
    <t>Oopiri</t>
  </si>
  <si>
    <t>tt5039054</t>
  </si>
  <si>
    <t>Director:, Vamshi Paidipally, | ,     Stars:, Nagarjuna Akkineni, , Karthi, , Tamannaah Bhatia, , Prakash Raj</t>
  </si>
  <si>
    <t>Impressed by his carefree attitude, quadriplegic multi-billionaire Vikram hires a convict out on parole as his caretaker. What follows is a string of life lessons they learn from each other.</t>
  </si>
  <si>
    <t>The Berenstain Bears</t>
  </si>
  <si>
    <t>tt0233033</t>
  </si>
  <si>
    <t>1985â€“2004</t>
  </si>
  <si>
    <t>Stars:, David Mendenhall, , Iara Nemirovsky, , Chris Nee, , Ben Campbell</t>
  </si>
  <si>
    <t>We follow a family of bears, known as the Berenstain Bears, as they figure out life together. With friendly neighbors and close friends, the journey is never boring. Inspired by the book series written by Stan and Jan Berenstain.</t>
  </si>
  <si>
    <t>Where Are You Going, Habibi?</t>
  </si>
  <si>
    <t>tt4064498</t>
  </si>
  <si>
    <t>Director:, Tor Iben, | ,     Stars:, Cem Alkan, , Martin Walde, , Tuncay Gary, , Ilknur Boyraz</t>
  </si>
  <si>
    <t>Ibrahim falls in love with Alexander, a blond, blue eyed German criminal and show wrestler who is straight - an impossible friendship that surpasses the both of them.</t>
  </si>
  <si>
    <t>Red Dog: True Blue</t>
  </si>
  <si>
    <t>tt3567194</t>
  </si>
  <si>
    <t>Director:, Kriv Stenders, | ,     Stars:, Jason Isaacs, , Levi Miller, , Bryan Brown, , Hanna Mangan Lawrence</t>
  </si>
  <si>
    <t>An iconic Australian story of family, friendship and adventure, between a young boy and a scrappy one-of-a-kind dog that would grow up to become an Australian legend.</t>
  </si>
  <si>
    <t>Babysitting 2</t>
  </si>
  <si>
    <t>tt4400058</t>
  </si>
  <si>
    <t>Franck and his girlfriend Sonya, plus some of their friends go on holiday in Brasil. Franck, his friends, two girls and Sonya's grandmother leave to visit a cave, but everything goes wrong and their crazy adventures begin.</t>
  </si>
  <si>
    <t>Harina</t>
  </si>
  <si>
    <t>tt12628850</t>
  </si>
  <si>
    <t>Stars:, Guillermo Villegas, , Luis Fernando PeÃ±a, , VerÃ³nica Bravo, , Dagoberto Gama</t>
  </si>
  <si>
    <t>The misadventures of Lieutenant Harina and his partner, Officer RamÃ­rez, a very special police couple, who find themselves with the opportunity of a lifetime.</t>
  </si>
  <si>
    <t>iCarly: iGo to Japan</t>
  </si>
  <si>
    <t>tt1286124</t>
  </si>
  <si>
    <t>Carly, Sam, and Freddie are thrilled when their web show is nominated for a prestigious iWeb Award in the "Best Comedy Web Show" category, but when one of the nominees plots to sabotage their act, the gang must get to the show on time.</t>
  </si>
  <si>
    <t>Millie Inbetween</t>
  </si>
  <si>
    <t>tt4205332</t>
  </si>
  <si>
    <t>Stars:, Tallulah Greive, , Hannah Jane Fox, , Jeremy Edwards, , Millie Innes</t>
  </si>
  <si>
    <t>Young Millie and her older sister Lauren divide their time interfering with their divorced parents' lives.</t>
  </si>
  <si>
    <t>Normal People Confessions</t>
  </si>
  <si>
    <t>tt13391802</t>
  </si>
  <si>
    <t>Director:, Lenny Abrahamson, | ,     Stars:, Paul Mescal, , Andrew Scott, , Daisy Edgar-Jones</t>
  </si>
  <si>
    <t>Three iconic Irish characters meet in confession.</t>
  </si>
  <si>
    <t>4 for Texas</t>
  </si>
  <si>
    <t>tt0057071</t>
  </si>
  <si>
    <t>Director:, Robert Aldrich, | ,     Stars:, Frank Sinatra, , Dean Martin, , Anita Ekberg, , Ursula Andress</t>
  </si>
  <si>
    <t>Zack Thomas is a tough guy who hooks up with Joe Jarrett to open a casino.</t>
  </si>
  <si>
    <t>Wild Cherry</t>
  </si>
  <si>
    <t>tt1222329</t>
  </si>
  <si>
    <t>Director:, Dana Lustig, | ,     Stars:, Rumer Willis, , Tania Raymonde, , Kristin Cavallari, , Ryan Merriman</t>
  </si>
  <si>
    <t>A virginal high school senior decides to get revenge on her jock boyfriend when she discovers he's only dating her in hopes that she'll end up in his team's "bang book."</t>
  </si>
  <si>
    <t>The Barbarian Invasions</t>
  </si>
  <si>
    <t>tt0338135</t>
  </si>
  <si>
    <t>Director:, Denys Arcand, | ,     Stars:, RÃ©my Girard, , DorothÃ©e Berryman, , StÃ©phane Rousseau, , Marie-JosÃ©e Croze</t>
  </si>
  <si>
    <t>During his final days, a dying man is reunited with old friends, former lovers, his ex-wife, and his estranged son.</t>
  </si>
  <si>
    <t>Moscow Does Not Believe in Tears</t>
  </si>
  <si>
    <t>tt0079579</t>
  </si>
  <si>
    <t>Director:, Vladimir Menshov, | ,     Stars:, Vera Alentova, , Aleksey Batalov, , Irina Muravyova, , Aleksandr Fatyushin</t>
  </si>
  <si>
    <t>Three young provincial women come to Moscow in search of what people in all the capitals of the world are looking for - love, happiness and prosperity. Their destinies develop exactly as the character of each of the girls suggests.</t>
  </si>
  <si>
    <t>Microwave Massacre</t>
  </si>
  <si>
    <t>tt0085937</t>
  </si>
  <si>
    <t>Director:, Wayne Berwick, | ,     Stars:, Jackie Vernon, , Loren Schein, , Al Troupe, , Marla Simon</t>
  </si>
  <si>
    <t>Fed up of his wife's bad cooking, Donald kills her and turns to cannibalism to satisfy his appetite.</t>
  </si>
  <si>
    <t>Forbidden Games</t>
  </si>
  <si>
    <t>tt0043686</t>
  </si>
  <si>
    <t>Director:, RenÃ© ClÃ©ment, | ,     Stars:, Georges Poujouly, , Brigitte Fossey, , AmÃ©dÃ©e, , Laurence Badie</t>
  </si>
  <si>
    <t>A young French girl orphaned in a Nazi air attack is befriended by the son of a poor farmer, and together they try to come to terms with the realities of death.</t>
  </si>
  <si>
    <t>Nativity!</t>
  </si>
  <si>
    <t>tt1242447</t>
  </si>
  <si>
    <t>Director:, Debbie Isitt, | ,     Stars:, Martin Freeman, , Marc Wootton, , Jason Watkins, , Ashley Jensen</t>
  </si>
  <si>
    <t>An uptight but secretly heartbroken primary school teacher's little white lie about Hollywood coming to see his class' nativity play grows like wildfire in his rag-tag school low on self-esteem.</t>
  </si>
  <si>
    <t>tt10895658</t>
  </si>
  <si>
    <t>Stars:, Will Forte, , Kaitlin Olson, , Luis Moncada, , Ramon Camacho</t>
  </si>
  <si>
    <t>Chronically underemployed couple Jann and Cricket Melfi who are self-proclaimed home renovation "experts," are more than confident they are television's next great home design celebrity duo. Then they find hidden cartel money.</t>
  </si>
  <si>
    <t>Copper Mountain</t>
  </si>
  <si>
    <t>tt0085363</t>
  </si>
  <si>
    <t>Director:, David Mitchell, | ,     Stars:, Jim Carrey, , Alan Thicke, , Dick Gautier, , Ziggy Lorenc</t>
  </si>
  <si>
    <t>Two friends travel to a ski resort, with one looking to hit the slopes, while the other spends time trying to pick up women.</t>
  </si>
  <si>
    <t>P.S.</t>
  </si>
  <si>
    <t>tt0380609</t>
  </si>
  <si>
    <t>Director:, Dylan Kidd, | ,     Stars:, Laura Linney, , Topher Grace, , Marcia Gay Harden, , Gabriel Byrne</t>
  </si>
  <si>
    <t>An unfulfilled divorced woman gets the chance to relive her past when she meets a young man who appears to be her high school sweetheart who died many years before.</t>
  </si>
  <si>
    <t>Lucky in Love</t>
  </si>
  <si>
    <t>tt3356654</t>
  </si>
  <si>
    <t>Director:, Kevin Fair, | ,     Stars:, Jessica Szohr, , Benjamin Hollingsworth, , Ryan Kennedy, , Peter Benson</t>
  </si>
  <si>
    <t>When Mira's April Fool's Day tricks materialize, she finds herself promoted to the perfect job, dating the perfect man and living in the perfect home. Mira's newly upgraded life even ...                See full summaryÂ Â»</t>
  </si>
  <si>
    <t>The Royal Nanny</t>
  </si>
  <si>
    <t>tt22247450</t>
  </si>
  <si>
    <t>Director:, Jonathan Wright, | ,     Stars:, Rachel Skarsten, , Dan Jeannotte, , Greta Scacchi, , Toussaint Meghie</t>
  </si>
  <si>
    <t>Claire is an MI5 agent who becomes the royal nanny, having to overcome challenges on her mission as she keeps the family safe for Christmas and resists Prince Colin's charms.</t>
  </si>
  <si>
    <t>Up for Love</t>
  </si>
  <si>
    <t>tt4699388</t>
  </si>
  <si>
    <t>Director:, Laurent Tirard, | ,     Stars:, Jean Dujardin, , Virginie Efira, , CÃ©dric Kahn, , StÃ©phanie Papanian</t>
  </si>
  <si>
    <t>A lawyer dating a dashing, wealthy architect four and a half feet tall gets ribbed by her family, employees and jealous ex about his stature.</t>
  </si>
  <si>
    <t>Saved by the Bell: Wedding in Las Vegas</t>
  </si>
  <si>
    <t>tt0111081</t>
  </si>
  <si>
    <t>Director:, Jeff Melman, | ,     Stars:, Mark-Paul Gosselaar, , Tiffani Thiessen, , Mario Lopez, , Dustin Diamond</t>
  </si>
  <si>
    <t>In this conclusion of the long running series it finally happens: Kelly and Zack will marry. Zack's parents are against the early commitment and Kelly's parents can't afford it, so only the...                See full summaryÂ Â»</t>
  </si>
  <si>
    <t>Monthly Magazine Home</t>
  </si>
  <si>
    <t>tt13885272</t>
  </si>
  <si>
    <t>Stars:, Ji-seok Kim, , Jung So-Min, , Geon-joo Jung, , Kim Won-Hae</t>
  </si>
  <si>
    <t>A home-searching romance story about a man who buys houses and a woman who lives in one. It follows the diverse stories of the editors of a home magazine.</t>
  </si>
  <si>
    <t>Related</t>
  </si>
  <si>
    <t>tt0460671</t>
  </si>
  <si>
    <t>Stars:, Jennifer Esposito, , Kiele Sanchez, , Lizzy Caplan, , Laura Breckenridge</t>
  </si>
  <si>
    <t>Revolves around the lives of four close-knit sisters of Italian descent, raised in Brooklyn and now living in New York City.</t>
  </si>
  <si>
    <t>Wet and Wild Summer!</t>
  </si>
  <si>
    <t>tt0105801</t>
  </si>
  <si>
    <t>Director:, Maurice Murphy, | ,     Stars:, Christopher Atkins, , Julian McMahon, , Rebecca Cross, , Vanessa Steele</t>
  </si>
  <si>
    <t>Bobby McCain is an American lifeguard who goes to Australia learns that work can be quite different when you're a lifeguard Down Under!</t>
  </si>
  <si>
    <t>The Cat and the Canary</t>
  </si>
  <si>
    <t>tt0031143</t>
  </si>
  <si>
    <t>Director:, Elliott Nugent, | ,     Stars:, Bob Hope, , Paulette Goddard, , John Beal, , Douglass Montgomery</t>
  </si>
  <si>
    <t>When an eccentric family meets in their uncle's remote, decaying mansion on the tenth anniversary of his death for the reading of his will, murder and madness follow.</t>
  </si>
  <si>
    <t>tt1604113</t>
  </si>
  <si>
    <t>Stars:, Ryan Hansen, , Danneel Ackles, , Zach Cregger, , AndrÃ© Holland</t>
  </si>
  <si>
    <t>Five friends are all looking for the loves of their lives, but settle for less in the meantime.</t>
  </si>
  <si>
    <t>Once Around</t>
  </si>
  <si>
    <t>tt0102590</t>
  </si>
  <si>
    <t>Director:, Lasse HallstrÃ¶m, | ,     Stars:, Richard Dreyfuss, , Holly Hunter, , Danny Aiello, , Laura San Giacomo</t>
  </si>
  <si>
    <t>Renata Bella feels like a failure at life and career. But when Renata attends a seminar on selling real estate, she finally finds True Love. Sam Sharpe, while a top-notch, successful ...                See full summaryÂ Â»</t>
  </si>
  <si>
    <t>Le flic de Belleville</t>
  </si>
  <si>
    <t>tt6913168</t>
  </si>
  <si>
    <t>Director:, Rachid Bouchareb, | ,     Stars:, Omar Sy, , Luis GuzmÃ¡n, , Biyouna, , Diem Nguyen</t>
  </si>
  <si>
    <t>When a childhood friend from Miami gets killed after he comes to warn of encroaching drug gangs, Baaba moves to Miami and teams up with a local officer to bring down the criminals.</t>
  </si>
  <si>
    <t>Ghosting Gloria</t>
  </si>
  <si>
    <t>tt13508962</t>
  </si>
  <si>
    <t>Directors:, Marcela Matta, , Mauro Sarser, | ,     Stars:, Stefania Tortorella, , Nenan Pelenur, , Mauro Sarser, , Federico Guerra</t>
  </si>
  <si>
    <t>A single 30-year-old who has never had an orgasm, finally finds her ideal lover but the only caveat is that he doesn't inhabit the world of the living.</t>
  </si>
  <si>
    <t>Queen</t>
  </si>
  <si>
    <t>tt3322420</t>
  </si>
  <si>
    <t>Director:, Vikas Bahl, | ,     Stars:, Kangana Ranaut, , Rajkummar Rao, , Lisa Haydon, , Jeffrey Ho</t>
  </si>
  <si>
    <t>A Delhi girl from a traditional family sets out on a solo honeymoon after her marriage gets cancelled.</t>
  </si>
  <si>
    <t>tt0102578</t>
  </si>
  <si>
    <t>Director:, Mike Judge, | ,     Star:, Mike Judge</t>
  </si>
  <si>
    <t>Milton, a put-upon office worker at an evil corporation called Initech, talks to the camera about his troubles, picks his nose and threatens to burn the building down while being occasionally hounded by his boss.</t>
  </si>
  <si>
    <t>Rebelde Way</t>
  </si>
  <si>
    <t>tt0328789</t>
  </si>
  <si>
    <t>Stars:, Hrysoula Papadopoulou, , Giota Militsi, , Stelios Kalathas, , Hristos Siriotis</t>
  </si>
  <si>
    <t>Four teenagers with different lives and personalities attend a prominent private school, with only one thing in common: their vocation and passion for music.</t>
  </si>
  <si>
    <t>Impromptu</t>
  </si>
  <si>
    <t>tt0102103</t>
  </si>
  <si>
    <t>Director:, James Lapine, | ,     Stars:, Judy Davis, , Hugh Grant, , Mandy Patinkin, , Bernadette Peters</t>
  </si>
  <si>
    <t>In 1830s France, pianist/composer FrÃ©dÃ©ric Chopin is pursued romantically by the determined, individualistic woman who uses the name George Sand.</t>
  </si>
  <si>
    <t>C'est la vie!</t>
  </si>
  <si>
    <t>tt5699154</t>
  </si>
  <si>
    <t>Directors:, Olivier Nakache, , Ã‰ric Toledano, | ,     Stars:, Jean-Pierre Bacri, , Jean-Paul Rouve, , Gilles Lellouche, , Vincent Macaigne</t>
  </si>
  <si>
    <t>A hectic wedding party held in an 17th century French palace comes together with the help of the behind-the-scenes staff.</t>
  </si>
  <si>
    <t>Henry Poole Is Here</t>
  </si>
  <si>
    <t>tt1029120</t>
  </si>
  <si>
    <t>Director:, Mark Pellington, | ,     Stars:, Luke Wilson, , Radha Mitchell, , George Lopez, , Adriana Barraza</t>
  </si>
  <si>
    <t>Henry Poole moves in to a house in his old neighborhood, to spend what he believes are his remaining days alone. The discovery of a "miracle" by a nosy neighbor ruptures his solitude and restores his faith in life.</t>
  </si>
  <si>
    <t>Protocol</t>
  </si>
  <si>
    <t>tt0087951</t>
  </si>
  <si>
    <t>Director:, Herbert Ross, | ,     Stars:, Goldie Hawn, , Chris Sarandon, , Richard Romanus, , Andre Gregory</t>
  </si>
  <si>
    <t>A woman (Goldie Hawn) saves life of Emir of Ohtar (Richard Romanus) in Washington.</t>
  </si>
  <si>
    <t>Ex Drummer</t>
  </si>
  <si>
    <t>tt0812243</t>
  </si>
  <si>
    <t>Director:, Koen Mortier, | ,     Stars:, Dries Vanhegen, , Norman Baert, , Gunter Lamoot, , Sam Louwyck</t>
  </si>
  <si>
    <t>Three handicapped losers who form a band ask famous writer Dries to be their drummer. He joins the band and starts manipulating them.</t>
  </si>
  <si>
    <t>Good Game: The Beginning</t>
  </si>
  <si>
    <t>tt8510324</t>
  </si>
  <si>
    <t>Director:, Umut Aral, | ,     Stars:, Mert Yazicioglu, , Afra SaraÃ§oglu, , Orkun Isitmak, , Kerem BÃ¼rsin</t>
  </si>
  <si>
    <t>Cenk is a recent high school graduate and extremely skilled video gamer. He works part-time at a gaming house to support his single mother and sister. He also plays the famous video game '...                See full summaryÂ Â»</t>
  </si>
  <si>
    <t>Prince Avalanche</t>
  </si>
  <si>
    <t>tt2195548</t>
  </si>
  <si>
    <t>Director:, David Gordon Green, | ,     Stars:, Paul Rudd, , Emile Hirsch, , Lance LeGault, , Joyce Payne</t>
  </si>
  <si>
    <t>Two highway road workers spend the summer of 1988 away from their city lives. The isolated landscape becomes a place of misadventure as the men find themselves at odds with each other and the women they left behind.</t>
  </si>
  <si>
    <t>Muscle Beach Party</t>
  </si>
  <si>
    <t>tt0058384</t>
  </si>
  <si>
    <t>Director:, William Asher, | ,     Stars:, Frankie Avalon, , Annette Funicello, , Luciana Paluzzi, , John Ashley</t>
  </si>
  <si>
    <t>Local beach-goers find that their beach has been taken over by a businessman training a stable of body builders.</t>
  </si>
  <si>
    <t>Flat Foot Stooges</t>
  </si>
  <si>
    <t>tt0030139</t>
  </si>
  <si>
    <t>Director:, Charley Chase, | ,     Stars:, Moe Howard, , Larry Fine, , Curly Howard, , Dick Curtis</t>
  </si>
  <si>
    <t>The stooges are firemen at a station that still uses horses to pull the engines. A salesman who wants to sell the chief some modern equipment plants gun powder in one of the engines. The ...                See full summaryÂ Â»</t>
  </si>
  <si>
    <t>Crowded</t>
  </si>
  <si>
    <t>tt4478002</t>
  </si>
  <si>
    <t>Stars:, Patrick Warburton, , Carrie Preston, , Miranda Cosgrove, , Mia Serafino</t>
  </si>
  <si>
    <t>An empty nest couple find out that their adult daughters want to move back home with them.</t>
  </si>
  <si>
    <t>tt1673423</t>
  </si>
  <si>
    <t>Director:, Bruce McDonald, | ,     Stars:, Matthew Knight, , Vanessa Morgan, , Atticus Mitchell, , Cameron Kennedy</t>
  </si>
  <si>
    <t>A teenager discovers the girl hired to look after his little sister is a vampire.</t>
  </si>
  <si>
    <t>Spitting Image</t>
  </si>
  <si>
    <t>tt11347766</t>
  </si>
  <si>
    <t>Stars:, Jess Robinson, , John DiMaggio, , Matt Forde, , Indira Varma</t>
  </si>
  <si>
    <t>A revival of the classic satire show using puppets that are caricatures of major public figures.</t>
  </si>
  <si>
    <t>The Acid House</t>
  </si>
  <si>
    <t>tt0122515</t>
  </si>
  <si>
    <t>Director:, Paul McGuigan, | ,     Stars:, Stephen McCole, , Maurice RoÃ«ves, , Garry Sweeney, , Jenny McCrindle</t>
  </si>
  <si>
    <t>Three twisted tales of abuse, drugs, displaced personalities, and insect life by Scottish writer Irvine Welsh.</t>
  </si>
  <si>
    <t>Dolly Dearest</t>
  </si>
  <si>
    <t>tt0104119</t>
  </si>
  <si>
    <t>Director:, Maria Lease, | ,     Stars:, Denise Crosby, , Sam Bottoms, , Rip Torn, , Chris Demetral</t>
  </si>
  <si>
    <t>A toy manufacturer buys the 'Dolly Dearest' factory in Mexico, where the malevolent spirit of Sanzia, a devil child, has taken refuge in one of the porcelain dolls, and eventually takes control of his daughter.</t>
  </si>
  <si>
    <t>Sjit Happens</t>
  </si>
  <si>
    <t>tt2382978</t>
  </si>
  <si>
    <t>Stars:, Ruben SÃ¸ltoft, , Stephania Potalivo, , Claes Quaade, , Jonathan Harboe</t>
  </si>
  <si>
    <t>Party, sex, dates and everyday problems puts the friendship to the test in the collective, where Mads, Emil, Olau, Ane, Ã˜land and Katrine lives.</t>
  </si>
  <si>
    <t>Bruh</t>
  </si>
  <si>
    <t>tt11273012</t>
  </si>
  <si>
    <t>Stars:, Mahdi Cocci, , Phillip Mullings Jr., , Monti Washington, , Alyssa Goss</t>
  </si>
  <si>
    <t>The lives of a group of 30-something Black men as they explore the world of dating, careers and friendship in a present-day society.</t>
  </si>
  <si>
    <t>Rancho Deluxe</t>
  </si>
  <si>
    <t>tt0073605</t>
  </si>
  <si>
    <t>Director:, Frank Perry, | ,     Stars:, Jeff Bridges, , Sam Waterston, , Elizabeth Ashley, , Clifton James</t>
  </si>
  <si>
    <t>Two drifters, of widely varying backgrounds, rustle cattle and try to avoid being caught in contemporary Montana.</t>
  </si>
  <si>
    <t>CBS Schoolbreak Special</t>
  </si>
  <si>
    <t>tt0985040</t>
  </si>
  <si>
    <t>1984â€“1996</t>
  </si>
  <si>
    <t>Stars:, Monica Calhoun, , Tammy Lauren, , Nick Angotti, , Beau Dremann</t>
  </si>
  <si>
    <t>CBS late afternoon specials designed for middle school and high school students, dramatizing issues affecting teenagers.</t>
  </si>
  <si>
    <t>tt0099012</t>
  </si>
  <si>
    <t>Director:, Woody Allen, | ,     Stars:, Mia Farrow, , William Hurt, , Joe Mantegna, , June Squibb</t>
  </si>
  <si>
    <t>A spoiled Manhattan housewife re-evaluates her life after visiting a Chinatown healer.</t>
  </si>
  <si>
    <t>Inside Moves</t>
  </si>
  <si>
    <t>tt0080928</t>
  </si>
  <si>
    <t>Director:, Richard Donner, | ,     Stars:, John Savage, , David Morse, , Diana Scarwid, , Amy Wright</t>
  </si>
  <si>
    <t>Handicapped after an unsuccessful suicide attempt, a man finds common ground in the troubled souls at a local dive bar.</t>
  </si>
  <si>
    <t>Drifting Clouds</t>
  </si>
  <si>
    <t>tt0116752</t>
  </si>
  <si>
    <t>Director:, Aki KaurismÃ¤ki, | ,     Stars:, Kati Outinen, , Kari VÃ¤Ã¤nÃ¤nen, , Elina Salo, , Sakari Kuosmanen</t>
  </si>
  <si>
    <t>The recession hits a couple in Helsinki.</t>
  </si>
  <si>
    <t>The Kid with X-ray Eyes</t>
  </si>
  <si>
    <t>tt0188754</t>
  </si>
  <si>
    <t>Director:, Fred Olen Ray, | ,     Stars:, Robert Carradine, , Justin Berfield, , Diane Salinger, , Mark Collie</t>
  </si>
  <si>
    <t>Justin and his uncle find X-ray goggles misplaced by an evil crime ring. The criminals kidnap Justin, his uncle, and the Feds and Justin has to rescue everybody.</t>
  </si>
  <si>
    <t>Top End Wedding</t>
  </si>
  <si>
    <t>tt7555072</t>
  </si>
  <si>
    <t>Director:, Wayne Blair, | ,     Stars:, Brooklyn Doomadgee, , Helena Johnson, , Dan Collins, , Antonio Tipiloura</t>
  </si>
  <si>
    <t>Lauren and Ned are engaged, they are in love, and they have just ten days to find Lauren's mother who has gone AWOL somewhere in the remote far north of Australia, reunite her parents and pull off their dream wedding.</t>
  </si>
  <si>
    <t>Green for Danger</t>
  </si>
  <si>
    <t>tt0038577</t>
  </si>
  <si>
    <t>Director:, Sidney Gilliat, | ,     Stars:, Alastair Sim, , Sally Gray, , Trevor Howard, , Leo Genn</t>
  </si>
  <si>
    <t>After the nurse who declares that a recent surgical death was a murder also dies, an enigmatic Scotland Yard inspector arrives to investigate.</t>
  </si>
  <si>
    <t>Chhatriwali</t>
  </si>
  <si>
    <t>tt15516226</t>
  </si>
  <si>
    <t>Director:, Tejas Prabhaa Vijay Deoskar, | ,     Stars:, Rakul Preet Singh, , Sumeet Vyas, , Satish Kaushik, , Dolly Ahluwalia</t>
  </si>
  <si>
    <t>Sanya is an unemployed chemistry genius looking for a job. However, she also wants to use her knowledge of chemistry to help young minds move beyond the taboos of sex with the right education.</t>
  </si>
  <si>
    <t>My Secret Romance</t>
  </si>
  <si>
    <t>tt6300100</t>
  </si>
  <si>
    <t>Stars:, Ji-eun Song, , Sung Hoon, , Jae-young Kim, , Da-Sol Jeong</t>
  </si>
  <si>
    <t>Jin-wook and Yoo-mi meet at a Gangwon-do resort and get caught up in a series of misunderstandings and accidents.</t>
  </si>
  <si>
    <t>Seven Freckles</t>
  </si>
  <si>
    <t>tt0078264</t>
  </si>
  <si>
    <t>Director:, Herrmann Zschoche, | ,     Stars:, Kareen SchrÃ¶ter, , Harald Rathmann, , Christa LÃ¶ser, , Evelyn Opoczynski</t>
  </si>
  <si>
    <t>A well-made, enjoyable, East German coming-of-age film. Cunningly weaving Shakespeare's play 'Romeo and Juliet' into its plot. All set in a summer vacation camp.</t>
  </si>
  <si>
    <t>Ariel</t>
  </si>
  <si>
    <t>tt0094675</t>
  </si>
  <si>
    <t>Director:, Aki KaurismÃ¤ki, | ,     Stars:, Turo Pajala, , Susanna Haavisto, , Matti PellonpÃ¤Ã¤, , Eetu Hilkamo</t>
  </si>
  <si>
    <t>A Finnish man goes to the city to find a job after the mine where he worked is closed and his father commits suicide.</t>
  </si>
  <si>
    <t>tt0366920</t>
  </si>
  <si>
    <t>Director:, Andrew Black, | ,     Stars:, Kam Heskin, , Orlando Seale, , Lucila SolÃ¡, , Benjamin Gourley</t>
  </si>
  <si>
    <t>Jane Austen's classic is transplanted to modern-day Utah. While her college roommates search for love, aspiring writer Elizabeth Bennet focuses on her career but constantly finds herself fighting haughty businessman Will Darcy.</t>
  </si>
  <si>
    <t>The Open Road</t>
  </si>
  <si>
    <t>tt1007018</t>
  </si>
  <si>
    <t>Director:, Michael Meredith, | ,     Stars:, Justin Timberlake, , Ted Danson, , Harry Dean Stanton, , Mary Steenburgen</t>
  </si>
  <si>
    <t>A man embarks on a road trip with his girlfriend and estranged baseball legend dad.</t>
  </si>
  <si>
    <t>Thunder and the House of Magic</t>
  </si>
  <si>
    <t>tt3148834</t>
  </si>
  <si>
    <t>Directors:, Jeremy Degruson, , Ben Stassen, , Mimi Maynard, | ,     Stars:, Cinda Adams, , George Babbit, , Brianne Brozey, , Kathleen Gati</t>
  </si>
  <si>
    <t>Thunder, an abandoned young cat seeking shelter from a storm, stumbles into the strangest house imaginable, owned by an old magician and inhabited by a dazzling array of automatons and gizmos.</t>
  </si>
  <si>
    <t>Nothing Serious</t>
  </si>
  <si>
    <t>tt16303830</t>
  </si>
  <si>
    <t>Director:, Ga-Young Jeong, | ,     Stars:, Yoo-ram Bae, , Kim Jae-hwa, , Jeon Jong-seo, , Seul-gi Kim</t>
  </si>
  <si>
    <t>Woo Ri is a 33-year-old single man. He is a rookie reporter and he writes a sex column, although he wants to become a novelist. Woo Ri hates being lonely, but he is not very good with ...                See full summaryÂ Â»</t>
  </si>
  <si>
    <t>Night Patrol</t>
  </si>
  <si>
    <t>tt0087795</t>
  </si>
  <si>
    <t>Director:, Jackie Kong, | ,     Stars:, Linda Blair, , Pat Paulsen, , Jaye P. Morgan, , Jack Riley</t>
  </si>
  <si>
    <t>A hapless police officer is transferred to the night shift even as he clandestinely pursues a career as a stand up comedian.</t>
  </si>
  <si>
    <t>The Babymakers</t>
  </si>
  <si>
    <t>tt0835418</t>
  </si>
  <si>
    <t>Director:, Jay Chandrasekhar, | ,     Stars:, Paul Schneider, , Olivia Munn, , Kevin Heffernan, , Wood Harris</t>
  </si>
  <si>
    <t>After failing to get his wife pregnant, a guy (Schneider) recruits his pals to steal the deposit he left at a sperm bank years ago.</t>
  </si>
  <si>
    <t>Harper Valley P.T.A.</t>
  </si>
  <si>
    <t>tt0077660</t>
  </si>
  <si>
    <t>Directors:, Richard C. Bennett, , Ralph Senensky, | ,     Stars:, Barbara Eden, , Ronny Cox, , Nanette Fabray, , Louis Nye</t>
  </si>
  <si>
    <t>A carefree single mother challenges the local PTA after they threaten to expel her daughter from school, due to her lifestyle.</t>
  </si>
  <si>
    <t>How I Won the War</t>
  </si>
  <si>
    <t>tt0061789</t>
  </si>
  <si>
    <t>Director:, Richard Lester, | ,     Stars:, Michael Crawford, , John Lennon, , Roy Kinnear, , Lee Montague</t>
  </si>
  <si>
    <t>An inept British World War II commander leads his troops through a series of misadventures in North Africa and Europe.</t>
  </si>
  <si>
    <t>Making Babies</t>
  </si>
  <si>
    <t>tt6644632</t>
  </si>
  <si>
    <t>Director:, Josh F. Huber, | ,     Stars:, Eliza Coupe, , Steve Howey, , Ed Begley Jr., , Glenne Headly</t>
  </si>
  <si>
    <t>After years of "manually" trying to conceive, John and Katie Kelly put their bodies, wallet and marriage through the ringer of modern infertility treatments.</t>
  </si>
  <si>
    <t>tt0086807</t>
  </si>
  <si>
    <t>Stars:, Steve Nallon, , Kate Robbins, , Chris Barrie, , Jon Glover</t>
  </si>
  <si>
    <t>A satire show using puppets that are caricatures of major public figures.</t>
  </si>
  <si>
    <t>Swing Time</t>
  </si>
  <si>
    <t>tt0028333</t>
  </si>
  <si>
    <t>Director:, George Stevens, | ,     Stars:, Fred Astaire, , Ginger Rogers, , Victor Moore, , Helen Broderick</t>
  </si>
  <si>
    <t>Roguish gambler/dancer "Lucky" Garnett is challenged by his fiance's father to come up with $25,000 to prove he's worthy of her hand. But after he falls in love with a dance instructor, Lucky'll do anything to keep from earning the bucks.</t>
  </si>
  <si>
    <t>The Dresser</t>
  </si>
  <si>
    <t>tt4247618</t>
  </si>
  <si>
    <t>Director:, Richard Eyre, | ,     Stars:, Anthony Hopkins, , Ian McKellen, , Emily Watson, , Sarah Lancashire</t>
  </si>
  <si>
    <t>A drama, based on a successful play, about an aging actor (Sir Anthony Hopkins) and his personal assistant (Sir Ian McKellen).</t>
  </si>
  <si>
    <t>Another Stakeout</t>
  </si>
  <si>
    <t>tt0106292</t>
  </si>
  <si>
    <t>Director:, John Badham, | ,     Stars:, Richard Dreyfuss, , Emilio Estevez, , Rosie O'Donnell, , Dennis Farina</t>
  </si>
  <si>
    <t>Two immature detectives are joined by a pesky assistant district attorney in staking out a lakeside home where a Mafia trial witness is believed to be heading.</t>
  </si>
  <si>
    <t>The Oscars</t>
  </si>
  <si>
    <t>tt20231352</t>
  </si>
  <si>
    <t>Director:, Glenn Weiss, | ,     Stars:, Monica Barbaro, , Halle Bailey, , Ana de Armas, , Elizabeth Olsen</t>
  </si>
  <si>
    <t>The presentation of the 95th Academy Awards, given for achievements in films released in 2022, with major contenders including All Quiet on the Western Front (2022), Avatar: The Way of Water (2022), The Banshees of Inisherin (2022), Everything Everywhere All at Once (2022), The Fabelmans (2022) and Top Gun: Maverick (2022).</t>
  </si>
  <si>
    <t>Dimension 404</t>
  </si>
  <si>
    <t>tt5798078</t>
  </si>
  <si>
    <t>Stars:, Mark Hamill, , Catherine Farrington, , Sarah Hyland, , Constance Wu</t>
  </si>
  <si>
    <t>An anthology series that explores the wonders and terrors of our digital age, from outrageous horror comedy to mind-bending action adventure.</t>
  </si>
  <si>
    <t>Men of a Certain Age</t>
  </si>
  <si>
    <t>tt1242441</t>
  </si>
  <si>
    <t>Stars:, Ray Romano, , Scott Bakula, , Andre Braugher, , LisaGay Hamilton</t>
  </si>
  <si>
    <t>A group of college buddies in the throes of middle age keep their friendship going long after they've graduated.</t>
  </si>
  <si>
    <t>Winnie the Pooh and the Honey Tree</t>
  </si>
  <si>
    <t>tt0061199</t>
  </si>
  <si>
    <t>Director:, Wolfgang Reitherman, | ,     Stars:, Sterling Holloway, , Junius Matthews, , Ralph Wright, , Barbara Luddy</t>
  </si>
  <si>
    <t>Christopher Robin's bear attempts to raid a beehive in a tall tree.</t>
  </si>
  <si>
    <t>Playboy Wet &amp; Wild: Slippery When Wet</t>
  </si>
  <si>
    <t>tt0261180</t>
  </si>
  <si>
    <t>Director:, Scott Allen, | ,     Stars:, Summer Altice, , Brooke Berry, , Kristi Cline, , Jami Ferrell</t>
  </si>
  <si>
    <t>True to the series' title, these girls' fantasies inevitably start out wet and proceed to get wild, sometimes with one another, and sometimes with an unsuspecting victim. Sure to please anyone who likes their Playmates hot and wet.</t>
  </si>
  <si>
    <t>The Hot Flashes</t>
  </si>
  <si>
    <t>tt2201251</t>
  </si>
  <si>
    <t>Director:, Susan Seidelman, | ,     Stars:, Brooke Shields, , Wanda Sykes, , Daryl Hannah, , Camryn Manheim</t>
  </si>
  <si>
    <t>A group of middle aged women play basketball and prove a point.</t>
  </si>
  <si>
    <t>World's Dumbest</t>
  </si>
  <si>
    <t>tt1198300</t>
  </si>
  <si>
    <t>Stars:, Chip Bolcik, , Brad Loekle, , Judy Gold, , Kevin McCaffrey</t>
  </si>
  <si>
    <t>A bunch of nobodies make jokes about funny videos. Enjoy!</t>
  </si>
  <si>
    <t>Christmas Class Reunion</t>
  </si>
  <si>
    <t>tt18884832</t>
  </si>
  <si>
    <t>Director:, Jonathan A. Rosenbaum, | ,     Stars:, Aimee Teegarden, , Tanner Novlan, , Dejan Loyola, , Maya Ford</t>
  </si>
  <si>
    <t>A group of friends reunite for their 15th high school reunion at Christmas ready to ignite unrequited loves, reconnect with new friends and enjoy the holiday season.</t>
  </si>
  <si>
    <t>A Wedding to Remember</t>
  </si>
  <si>
    <t>tt12567442</t>
  </si>
  <si>
    <t>Director:, David I. Strasser, | ,     Stars:, Cristina Rosato, , Greyston Holt, , Rebecca Olson, , Matt Hamilton</t>
  </si>
  <si>
    <t>Two people on opposite sides of a development project have to work together to save their best friends' wedding.</t>
  </si>
  <si>
    <t>Mr. Peabody and the Mermaid</t>
  </si>
  <si>
    <t>tt0040614</t>
  </si>
  <si>
    <t>Director:, Irving Pichel, | ,     Stars:, William Powell, , Ann Blyth, , Irene Hervey, , Andrea King</t>
  </si>
  <si>
    <t>While on vacation in the Caribbean with his wife, a middle-aged man unexpectedly finds, and falls in love with, a mermaid.</t>
  </si>
  <si>
    <t>Return to Horror High</t>
  </si>
  <si>
    <t>tt0093854</t>
  </si>
  <si>
    <t>Director:, Bill Froehlich, | ,     Stars:, Lori Lethin, , Brendan Hughes, , Alex Rocco, , Scott Jacoby</t>
  </si>
  <si>
    <t>In the early 1980s, a series of gruesome murders occurred at Crippen High School. A few years later, a film crew uses the now-abandoned Crippen High as the set for a film. But an uninvited guest makes an appearance on the set.</t>
  </si>
  <si>
    <t>Back Roads</t>
  </si>
  <si>
    <t>tt0082042</t>
  </si>
  <si>
    <t>Director:, Martin Ritt, | ,     Stars:, Sally Field, , Tommy Lee Jones, , David Keith, , Miriam Colon</t>
  </si>
  <si>
    <t>A prostitute and a drifter find themselves bound together as they make their way through the rural South, doing what they have to do to survive.</t>
  </si>
  <si>
    <t>10.000 Km</t>
  </si>
  <si>
    <t>tt3114132</t>
  </si>
  <si>
    <t>Director:, Carlos Marques-Marcet, | ,     Stars:, Natalia Tena, , David Verdaguer, , Sirius Flatz</t>
  </si>
  <si>
    <t>Alex moves to Los Angeles for a new job; Sergi stays in Barcelona. They love each other, but maintaining a relationship through technology proves challenging.</t>
  </si>
  <si>
    <t>Mani</t>
  </si>
  <si>
    <t>tt7365596</t>
  </si>
  <si>
    <t>Stars:, Lawrence Wayne Curry, , Hayley LeBlanc, , Bryson Robinson, , Txunamy Ortiz</t>
  </si>
  <si>
    <t>Sky's parents hire an unconventional nanny named Mani to look after her. They form an unlikely bond as Mani helps Sky and her friends learn life lessons from the art of roasting to how to nail the perfect dude handshake.</t>
  </si>
  <si>
    <t>Another You</t>
  </si>
  <si>
    <t>tt0101356</t>
  </si>
  <si>
    <t>Director:, Maurice Phillips, | ,     Stars:, Richard Pryor, , Gene Wilder, , Mercedes Ruehl, , Stephen Lang</t>
  </si>
  <si>
    <t>A mental out-patient is mistaken for a missing wealthy man and a con man takes advantage of the situation.</t>
  </si>
  <si>
    <t>Wacko</t>
  </si>
  <si>
    <t>tt0083310</t>
  </si>
  <si>
    <t>Director:, Greydon Clark, | ,     Stars:, Joe Don Baker, , Stella Stevens, , George Kennedy, , Julia Duffy</t>
  </si>
  <si>
    <t>Thirteen years after the "Lawnmower Killer" killed her sister, high school student Mary Graves and obsessed detective Dick Harbinger are on the lookout for the killer to reappear during the annual Halloween Pumpkin Prom.</t>
  </si>
  <si>
    <t>The Carmilla Movie</t>
  </si>
  <si>
    <t>tt7427856</t>
  </si>
  <si>
    <t>Director:, Spencer Maybee, | ,     Stars:, Elise Bauman, , Natasha Negovanlis, , Annie Briggs, , Kaitlyn Alexander</t>
  </si>
  <si>
    <t>It has been five years since Laura and Carmilla vanquished the apocalypse and Carmilla became a bona fide mortal human. They have settled in to a cozy apartment in downtown Toronto; Laura ...                See full summaryÂ Â»</t>
  </si>
  <si>
    <t>A Splash of Love</t>
  </si>
  <si>
    <t>tt21298582</t>
  </si>
  <si>
    <t>Director:, Heather Hawthorn Doyle, | ,     Stars:, Rhiannon Fish, , Benjamin Hollingsworth, , Laura Soltis, , Brad Abramenko</t>
  </si>
  <si>
    <t>A Ph.D. student expands her studies to include the whales of the Pacific Northwest. There she meets a whale-watching tour guide and they soon find themselves bonding over more than just Orcas.</t>
  </si>
  <si>
    <t>Old Dracula</t>
  </si>
  <si>
    <t>tt0071938</t>
  </si>
  <si>
    <t>Director:, Clive Donner, | ,     Stars:, David Niven, , Teresa Graves, , Peter Bayliss, , Jennie Linden</t>
  </si>
  <si>
    <t>In order to revive his long hibernating bride, Vampira, Count Dracula takes blood samples from several beautiful models, but during the transfusion, Vampira's race turns from white to black.</t>
  </si>
  <si>
    <t>TÃ©nor</t>
  </si>
  <si>
    <t>tt15740736</t>
  </si>
  <si>
    <t>Director:, Claude Zidi Jr., | ,     Stars:, MichÃ¨le Laroque, , Mohammed Belkhir, , Guillaume Duhesme, , MaÃ«va El Aroussi</t>
  </si>
  <si>
    <t>Antoine, a young Parisian suburbanite, studies accounting without much conviction, dividing his time between the rap battles he practices with talent and his job as a sushi delivery boy. ...                See full summaryÂ Â»</t>
  </si>
  <si>
    <t>Afam</t>
  </si>
  <si>
    <t>tt27622722</t>
  </si>
  <si>
    <t>Director:, Linnet Zurbano, | ,     Stars:, Robb Guinto, , Jela Cuenca, , Nico Locco, , Alexa Ocampo</t>
  </si>
  <si>
    <t>Hazel and Daisy's friendship might end in a war as they find out that they are actually dating the same person, JJ aka Jamey, an AFAM. Who will win this foreigner's heart?</t>
  </si>
  <si>
    <t>Mukundan Unni Associates</t>
  </si>
  <si>
    <t>tt15546822</t>
  </si>
  <si>
    <t>Director:, Abhinav Sunder Nayak, | ,     Stars:, Vineeth Sreenivasan, , Suraj Venjaramoodu, , Aarsha Chandini Baiju, , Sudhi Koppa</t>
  </si>
  <si>
    <t>Advocate Mukundan Unni, played by Vineeth Sreenivasan wants to be successful and leaves no stone unturned to achieve growth, prosperity, and respect. But this steadfast nature aided with an ample dose of greed comes with a cost.</t>
  </si>
  <si>
    <t>You and the Night</t>
  </si>
  <si>
    <t>tt2811878</t>
  </si>
  <si>
    <t>Director:, Yann Gonzalez, | ,     Stars:, Kate Moran, , Niels Schneider, , Nicolas Maury, , Eric Cantona</t>
  </si>
  <si>
    <t>Around midnight, a young couple and their transvestite maid prepare for an orgy. Their guests will be The Slut, The Star, The Stud and The Teen.</t>
  </si>
  <si>
    <t>Cinema Toast</t>
  </si>
  <si>
    <t>tt14444222</t>
  </si>
  <si>
    <t>Stars:, Christina Ricci, , Alison Brie, , Jake Johnson, , Eric Stoltz</t>
  </si>
  <si>
    <t>Experimental new series from eclectic group of celebrated indie filmmakers who've re-edited and re-scored footage from public domain films and overdubbed them with performances of contemporary actors to tell new, wholly original stories.</t>
  </si>
  <si>
    <t>Dirty Duck</t>
  </si>
  <si>
    <t>tt0072882</t>
  </si>
  <si>
    <t>Director:, Charles Swenson, | ,     Stars:, Howard Kaylan, , Mark Volman, , Robert Ridgely, , Cynthia Adler</t>
  </si>
  <si>
    <t>Mild-mannered insurance-adjuster Willard teams up with a foul-mouthed fowl who takes him on a surreal quest to become less uptight--and possibly get laid.</t>
  </si>
  <si>
    <t>tt0222675</t>
  </si>
  <si>
    <t>Director:, Ray McKinnon, | ,     Stars:, Ray McKinnon, , Walton Goggins, , Eddie King, , Gary Richardson</t>
  </si>
  <si>
    <t>The O'Dell farm is on the rocks. A non-traditional accountant comes with a variety of ways to save the farm.</t>
  </si>
  <si>
    <t>Spud</t>
  </si>
  <si>
    <t>tt1059969</t>
  </si>
  <si>
    <t>Director:, Donovan Marsh, | ,     Stars:, John Cleese, , Troye Sivan, , Jamie Royal, , Sven Ruygrok</t>
  </si>
  <si>
    <t>It's South Africa 1990. Two major events are about to happen: The release of Nelson Mandela and, more importantly, it's Spud Milton's first year at an elite boys only private boarding school.</t>
  </si>
  <si>
    <t>No Men Beyond This Point</t>
  </si>
  <si>
    <t>tt2556936</t>
  </si>
  <si>
    <t>Director:, Mark Sawers, | ,     Stars:, Patrick Gilmore, , Bronwen Smith, , Tara Pratt, , Kristine Cofsky</t>
  </si>
  <si>
    <t>In a world where women have become able to "self-fertilise" and are no longer giving birth to males, a quiet, unassuming housekeeper named Andrew Myers finds himself at the center of a battle to keep men from going extinct.</t>
  </si>
  <si>
    <t>Broadway Danny Rose</t>
  </si>
  <si>
    <t>tt0087003</t>
  </si>
  <si>
    <t>Director:, Woody Allen, | ,     Stars:, Woody Allen, , Mia Farrow, , Nick Apollo Forte, , Sandy Baron</t>
  </si>
  <si>
    <t>In his attempts to reconcile a lounge singer with his mistress, a hapless talent agent is mistaken as her lover by a jealous gangster.</t>
  </si>
  <si>
    <t>Pranaya Vilasam</t>
  </si>
  <si>
    <t>tt25377618</t>
  </si>
  <si>
    <t>Director:, Nikhil Muraly, | ,     Stars:, Arjun Ashokan, , Abhina, , Miya George, , Anaswara Rajan</t>
  </si>
  <si>
    <t>Portrays love stories of different characters who are at different stages of their lives.</t>
  </si>
  <si>
    <t>Love is Sweet</t>
  </si>
  <si>
    <t>tt12363150</t>
  </si>
  <si>
    <t>Stars:, Yunxi Luo, , Lu Bai, , Gao Han Yu, , Riley Wang</t>
  </si>
  <si>
    <t>It follows the story of a girl named Jiang Jun who meets her close childhood friend, Ma Yuanshuai, in the workplace-this time, however, not as an ally but as a rival - Jiang Jun is an ...                See full summaryÂ Â»</t>
  </si>
  <si>
    <t>Vice Academy</t>
  </si>
  <si>
    <t>tt0096379</t>
  </si>
  <si>
    <t>Director:, Rick Sloane, | ,     Stars:, Linnea Quigley, , Ginger Lynn, , Karen Russell, , Jayne Hamil</t>
  </si>
  <si>
    <t>Students at the police vice academy go out on the streets of L.A. and accumulate graduation points by trying to make small arrests.</t>
  </si>
  <si>
    <t>The Man Who Loved Women</t>
  </si>
  <si>
    <t>tt0076155</t>
  </si>
  <si>
    <t>Director:, FranÃ§ois Truffaut, | ,     Stars:, Charles Denner, , Brigitte Fossey, , Nelly Borgeaud, , GeneviÃ¨ve Fontanel</t>
  </si>
  <si>
    <t>Bertrand Morane's burial is attended by all the women the forty-year-old engineer loved. We then flash back to Bertrand's life and love affairs, told by himself while writing an ...                See full summaryÂ Â»</t>
  </si>
  <si>
    <t>Love's Labour's Lost</t>
  </si>
  <si>
    <t>tt0182295</t>
  </si>
  <si>
    <t>Romance, Comedy, Musical</t>
  </si>
  <si>
    <t>Director:, Kenneth Branagh, | ,     Stars:, Alessandro Nivola, , Alicia Silverstone, , Natascha McElhone, , Kenneth Branagh</t>
  </si>
  <si>
    <t>An update of the classic Shakespeare story, director Kenneth Branagh shot the film like a classic 1930s musical. It tells the story of four best friends who swear off love.</t>
  </si>
  <si>
    <t>We Lost Our Human</t>
  </si>
  <si>
    <t>tt14550302</t>
  </si>
  <si>
    <t>Directors:, Curtis Lelash, , Rikke Asbjoern, , Chris Garbutt, | ,     Stars:, Ayo Edebiri, , Ben Schwartz, , Lauren Tom, , Henry Rollins</t>
  </si>
  <si>
    <t>There's been a glitch all the humans are gone. Can you help pampered pet siblings Pud and Ham journey to the center of the universe to fix it?</t>
  </si>
  <si>
    <t>The 39 Steps</t>
  </si>
  <si>
    <t>tt0053354</t>
  </si>
  <si>
    <t>Director:, Ralph Thomas, | ,     Stars:, Kenneth More, , Taina Elg, , Brenda de Banzie, , Barry Jones</t>
  </si>
  <si>
    <t>In London, a diplomat accidentally becomes involved in the death of a British agent who's after a spy ring that covets British military secrets.</t>
  </si>
  <si>
    <t>tt0107065</t>
  </si>
  <si>
    <t>Director:, Emile Ardolino, | ,     Stars:, Bette Midler, , Peter Riegert, , Cynthia Gibb, , Edward Asner</t>
  </si>
  <si>
    <t>Based on the autobiography of Gypsy Rose Lee, this made-for-TV movie-previously a Broadway smash and a 1962 film-depicts the life and times of a stripper and her domineering mother.</t>
  </si>
  <si>
    <t>The Ice Harvest</t>
  </si>
  <si>
    <t>tt0400525</t>
  </si>
  <si>
    <t>Director:, Harold Ramis, | ,     Stars:, John Cusack, , Billy Bob Thornton, , Connie Nielsen, , Lara Phillips</t>
  </si>
  <si>
    <t>A shady lawyer attempts a Christmas Eve crime, hoping to swindle the local mob out of some money. But his partner, a strip club owner, might have different plans for the cash.</t>
  </si>
  <si>
    <t>The New Andy Griffith Show</t>
  </si>
  <si>
    <t>tt0066688</t>
  </si>
  <si>
    <t>Stars:, Andy Griffith, , Lee Meriwether, , Ann Morgan Guilbert, , Lori Rutherford</t>
  </si>
  <si>
    <t>After working for several years in the state capital for the government, Andy Sawyer learns that the mayor of his hometown is retiring from the position and is looking for an appointee to ...                See full summaryÂ Â»</t>
  </si>
  <si>
    <t>Swimming with Men</t>
  </si>
  <si>
    <t>tt6532374</t>
  </si>
  <si>
    <t>Director:, Oliver Parker, | ,     Stars:, Rob Brydon, , Rupert Graves, , Thomas Turgoose, , Adeel Akhtar</t>
  </si>
  <si>
    <t>A man who is suffering a mid-life crisis finds new meaning in his life as part of an all-male, middle-aged, amateur synchronised swimming team.</t>
  </si>
  <si>
    <t>Little White Lies 2</t>
  </si>
  <si>
    <t>tt8201404</t>
  </si>
  <si>
    <t>Director:, Guillaume Canet, | ,     Stars:, FranÃ§ois Cluzet, , Marion Cotillard, , Gilles Lellouche, , Laurent Lafitte</t>
  </si>
  <si>
    <t>The result of the small handkerchiefs "Petits mouchoirs", 7 years later. The band, which erupted, is found on the occasion of the anniversary surprise organized for Max.</t>
  </si>
  <si>
    <t>My One True Love</t>
  </si>
  <si>
    <t>tt16612852</t>
  </si>
  <si>
    <t>Director:, John Lyde, | ,     Stars:, Andriana Manfredi, , Ross Jirgl, , Jess DelVizo, , Shae Robins</t>
  </si>
  <si>
    <t>A woman is told by a gypsy that she'll fall in love with a man named John. So her friends turn her life upside down to help her date every John they collectively know to find the "one".</t>
  </si>
  <si>
    <t>A Cat in the Brain</t>
  </si>
  <si>
    <t>tt0099637</t>
  </si>
  <si>
    <t>Director:, Lucio Fulci, | ,     Stars:, Lucio Fulci, , Brett Halsey, , Ria De Simone, , David L. Thompson</t>
  </si>
  <si>
    <t>A horror film director is stalked by a mad psychiatrist/serial killer bent on killing people to model the killings after the director's gory death scenes from his movies.</t>
  </si>
  <si>
    <t>The Bohemian Life</t>
  </si>
  <si>
    <t>tt0105750</t>
  </si>
  <si>
    <t>Director:, Aki KaurismÃ¤ki, | ,     Stars:, Matti PellonpÃ¤Ã¤, , Evelyne Didi, , AndrÃ© Wilms, , Kari VÃ¤Ã¤nÃ¤nen</t>
  </si>
  <si>
    <t>Three struggling artists try to make passable livings in Paris despite setbacks and tragedies.</t>
  </si>
  <si>
    <t>It's Okay, That's Love</t>
  </si>
  <si>
    <t>tt4031224</t>
  </si>
  <si>
    <t>Stars:, Dong-il Sung, , Kwang-Soo Lee, , Jin Kyung, , Zo In-sung</t>
  </si>
  <si>
    <t>A love story between a psychiatrist named Ji Hae Soo and an author who had schizophrenia named Jang Jae Yeol.</t>
  </si>
  <si>
    <t>If You Don't Stop It... You'll Go Blind!!!</t>
  </si>
  <si>
    <t>tt0144246</t>
  </si>
  <si>
    <t>Directors:, Keefe Brasselle, , I. Robert Levy, | ,     Stars:, George Spencer, , Patrick Wright, , Jane Kellem, , Garth Pillsbury</t>
  </si>
  <si>
    <t>A collection of skits about sex jokes.</t>
  </si>
  <si>
    <t>Where the Bears Are</t>
  </si>
  <si>
    <t>tt2298250</t>
  </si>
  <si>
    <t>Stars:, Rick Copp, , Ben Zook, , Joe Dietl, , Ian Parks</t>
  </si>
  <si>
    <t>A comedy mystery web-series that follows the exploits of three gay bear roommates living together in Los Angeles, as they attempt to solve the murder of a party guest that turned up dead in their bathtub.</t>
  </si>
  <si>
    <t>End of the Line</t>
  </si>
  <si>
    <t>tt0092967</t>
  </si>
  <si>
    <t>Director:, Jay Russell, | ,     Stars:, Kevin Bacon, , Bob Balaban, , Barbara Barrie, , Michael Beach</t>
  </si>
  <si>
    <t>When the closure of a railway is announced, employees commandeer a locomotive to get to corporate headquarters and confront the president.</t>
  </si>
  <si>
    <t>XXXHOLiC</t>
  </si>
  <si>
    <t>tt0488477</t>
  </si>
  <si>
    <t>Stars:, Sayaka Ã”hara, , Jun Fukuyama, , Kazuya Nakai, , Shizuka ItÃ´</t>
  </si>
  <si>
    <t>Kimihiro Watanuki, a high-schooler, is troubled by monsters and spirits, but meets Yuko Ichihara, a beautiful witch, who grants his wish to not be able to see them. However, there is a price.</t>
  </si>
  <si>
    <t>Kings of Con</t>
  </si>
  <si>
    <t>tt6234134</t>
  </si>
  <si>
    <t>Stars:, Rob Benedict, , Richard Speight Jr., , Carly Nykanen, , Kim Rhodes</t>
  </si>
  <si>
    <t>A glimpse into the behind the scenes shenanigans that happen at fan conventions when the actors are the craziest ones there.</t>
  </si>
  <si>
    <t>BuzzFeed Unsolved: Supernatural</t>
  </si>
  <si>
    <t>tt6723522</t>
  </si>
  <si>
    <t>Stars:, Ryan Bergara, , Shane Madej, , Gary Thomas, , Brent Bennett</t>
  </si>
  <si>
    <t>Ryan, ever the believer, embarks on a quest to convince his skeptical friend Shane that the paranormal exists by investigating the evidence around the most notorious supernatural folklore.</t>
  </si>
  <si>
    <t>When I Grow Up, I'll Be a Kangaroo</t>
  </si>
  <si>
    <t>tt0383846</t>
  </si>
  <si>
    <t>Director:, Radivoje Andric, | ,     Stars:, Sergej Trifunovic, , Marija Karan, , Nebojsa Glogovac, , Boris Milivojevic</t>
  </si>
  <si>
    <t>During one peculiar night, the lives of several interconnected people are changed, as they rapidly experience love, disappointment, joy, greed and remorse.</t>
  </si>
  <si>
    <t>Pauly Shore Is Dead</t>
  </si>
  <si>
    <t>tt0284674</t>
  </si>
  <si>
    <t>Director:, Pauly Shore, | ,     Stars:, Ashley L. Anderson, , Pamela Anderson, , Camille Anderson, , Beaumont Bacon</t>
  </si>
  <si>
    <t>Hollywood's Pauly Shore loses everything, fakes his own death, and gets caught.</t>
  </si>
  <si>
    <t>Eight on the Lam</t>
  </si>
  <si>
    <t>tt0061617</t>
  </si>
  <si>
    <t>Director:, George Marshall, | ,     Stars:, Bob Hope, , Phyllis Diller, , Jonathan Winters, , Shirley Eaton</t>
  </si>
  <si>
    <t>A bank teller is suspected of embezzlement and goes on the run with his seven children.</t>
  </si>
  <si>
    <t>Don't Drink the Water</t>
  </si>
  <si>
    <t>tt0109644</t>
  </si>
  <si>
    <t>Director:, Woody Allen, | ,     Stars:, Woody Allen, , Julie Kavner, , Ed Herlihy, , Josef Sommer</t>
  </si>
  <si>
    <t>An ordinary American family goes on vacation to Europe. Because of the Cold War they are stuck in the U.S. Embassy surrounding by the Soviet forces.</t>
  </si>
  <si>
    <t>Husband Material</t>
  </si>
  <si>
    <t>tt5474036</t>
  </si>
  <si>
    <t>Director:, Anurag Kashyap, | ,     Stars:, Taapsee Pannu, , Abhishek Bachchan, , Vicky Kaushal, , Jasmin Bajwa</t>
  </si>
  <si>
    <t>A love triangle between a spirited young woman, her outgoing boyfriend and a fiance who's husband material.</t>
  </si>
  <si>
    <t>Immoral Guild</t>
  </si>
  <si>
    <t>tt18566706</t>
  </si>
  <si>
    <t>The story follows the skilled hunter Kikuru Madan, who has decided to retire out of fear of wasting his youth. One day, a guild staff member suggests that he go on a quest with a new female martial artist named Hitamu Kyan.</t>
  </si>
  <si>
    <t>The Influencer</t>
  </si>
  <si>
    <t>tt10868922</t>
  </si>
  <si>
    <t>Director:, Meghan Weinstein, | ,     Stars:, Kasia Szarek, , Shantell Yasmine Abeydeera, , Janeva Zentz, , Victoria D. Wells</t>
  </si>
  <si>
    <t>A popular social-media influencer named Abbie Rose finds her Hollywood home invaded by a group of activists who hack her social media empire to carry out a risky plan with a huge payout.</t>
  </si>
  <si>
    <t>Billy Liar</t>
  </si>
  <si>
    <t>tt0056868</t>
  </si>
  <si>
    <t>Director:, John Schlesinger, | ,     Stars:, Tom Courtenay, , Julie Christie, , Wilfred Pickles, , Mona Washbourne</t>
  </si>
  <si>
    <t>A lazy, irresponsible young clerk (Sir Tom Courtenay) in provincial Northern England lives in his own fantasy world and makes emotionally immature decisions as he alienates friends and family.</t>
  </si>
  <si>
    <t>101 Dalmatians: The Series</t>
  </si>
  <si>
    <t>tt0144700</t>
  </si>
  <si>
    <t>Stars:, Kath Soucie, , Tara Strong, , Jeff Bennett, , Frank Welker</t>
  </si>
  <si>
    <t>Lucky, Cadpig, Rolly, and Spot have a series of adventures around the Dearly Farm.</t>
  </si>
  <si>
    <t>Silo</t>
  </si>
  <si>
    <t>tt14688458</t>
  </si>
  <si>
    <t>Drama, Sci-Fi</t>
  </si>
  <si>
    <t>Stars:, Rebecca Ferguson, , Tim Robbins, , Common, , Harriet Walter</t>
  </si>
  <si>
    <t>Men and women live in a giant silo underground with several regulations which they believe are in place to protect them from the toxic and ruined world on the surface.</t>
  </si>
  <si>
    <t>Drama, Horror, Mystery</t>
  </si>
  <si>
    <t>From</t>
  </si>
  <si>
    <t>tt9813792</t>
  </si>
  <si>
    <t>Stars:, Scott McCord, , Harold Perrineau, , Catalina Sandino Moreno, , Eion Bailey</t>
  </si>
  <si>
    <t>Unravel the mystery of a city in middle U.S.A. that imprisons everyone who enters. As the residents struggle to maintain a sense of normalcy and seek a way out, they must also survive the threats of the surrounding forest.</t>
  </si>
  <si>
    <t>Biography, Crime, Drama</t>
  </si>
  <si>
    <t>Killers of the Flower Moon</t>
  </si>
  <si>
    <t>tt5537002</t>
  </si>
  <si>
    <t>Crime, Drama, History</t>
  </si>
  <si>
    <t>Director:, Martin Scorsese, | ,     Stars:, Leonardo DiCaprio, , Robert De Niro, , Lily Gladstone, , Jesse Plemons</t>
  </si>
  <si>
    <t>Members of the Osage tribe in the United States are murdered under mysterious circumstances in the 1920s, sparking a major F.B.I. investigation involving J. Edgar Hoover.</t>
  </si>
  <si>
    <t>206 min</t>
  </si>
  <si>
    <t>Air</t>
  </si>
  <si>
    <t>Black Mirror</t>
  </si>
  <si>
    <t>tt2085059</t>
  </si>
  <si>
    <t>Drama, Mystery, Sci-Fi</t>
  </si>
  <si>
    <t>Stars:, Daniel Lapaine, , Hannah John-Kamen, , Michaela Coel, , Beatrice Robertson-Jones</t>
  </si>
  <si>
    <t>An anthology series exploring a twisted, high-tech multiverse where humanity's greatest innovations and darkest instincts collide.</t>
  </si>
  <si>
    <t>Queen Charlotte: A Bridgerton Story</t>
  </si>
  <si>
    <t>tt14661396</t>
  </si>
  <si>
    <t>Drama, History, Romance</t>
  </si>
  <si>
    <t>Stars:, India Amarteifio, , Adjoa Andoh, , Michelle Fairley, , Ruth Gemmell</t>
  </si>
  <si>
    <t>Betrothed against her will to King George, young Charlotte arrives in London on her wedding day and faces scrutiny from the monarch's cunning mother.</t>
  </si>
  <si>
    <t>347 min</t>
  </si>
  <si>
    <t>Crime, Drama, Mystery</t>
  </si>
  <si>
    <t>White House Plumbers</t>
  </si>
  <si>
    <t>tt11468254</t>
  </si>
  <si>
    <t>Biography, Drama, History</t>
  </si>
  <si>
    <t>Stars:, Woody Harrelson, , Justin Theroux, , Lena Headey, , Domhnall Gleeson</t>
  </si>
  <si>
    <t>A five-part series that tells the true story of how Nixon's own political saboteurs and Watergate masterminds, E. Howard Hunt and G. Gordon Liddy, accidentally toppled the presidency they were trying to protect.</t>
  </si>
  <si>
    <t>Stranger Things</t>
  </si>
  <si>
    <t>tt4574334</t>
  </si>
  <si>
    <t>2016â€“2024</t>
  </si>
  <si>
    <t>Drama, Fantasy, Horror</t>
  </si>
  <si>
    <t>Stars:, Millie Bobby Brown, , Finn Wolfhard, , Winona Ryder, , David Harbour</t>
  </si>
  <si>
    <t>When a young boy disappears, his mother, a police chief and his friends must confront terrifying supernatural forces in order to get him back.</t>
  </si>
  <si>
    <t>tt8421350</t>
  </si>
  <si>
    <t>Stars:, Melissa Roxburgh, , Josh Dallas, , J.R. Ramirez, , Luna Blaise</t>
  </si>
  <si>
    <t>When a commercial airliner suddenly reappears after being missing for five years, those aboard must reintegrate into society.</t>
  </si>
  <si>
    <t>Band of Brothers</t>
  </si>
  <si>
    <t>tt0185906</t>
  </si>
  <si>
    <t>Drama, History, War</t>
  </si>
  <si>
    <t>Stars:, Scott Grimes, , Damian Lewis, , Ron Livingston, , Shane Taylor</t>
  </si>
  <si>
    <t>The story of Easy Company of the U.S. Army 101st Airborne Division and their mission in World War II Europe, from Operation Overlord to V-J Day.</t>
  </si>
  <si>
    <t>594 min</t>
  </si>
  <si>
    <t>A Small Light</t>
  </si>
  <si>
    <t>tt17921714</t>
  </si>
  <si>
    <t>Stars:, Bel Powley, , Joe Cole, , Amira Casar, , Billie Boullet</t>
  </si>
  <si>
    <t>Follows the remarkable story of Miep Gies, a Dutch woman who risked her life to shelter Anne Frank's family from the Nazis for more than two years during World War II.</t>
  </si>
  <si>
    <t>Supernatural</t>
  </si>
  <si>
    <t>Drama, Mystery, Thriller</t>
  </si>
  <si>
    <t>Bridgerton</t>
  </si>
  <si>
    <t>tt8740790</t>
  </si>
  <si>
    <t>Stars:, Nicola Coughlan, , Julie Andrews, , Luke Newton, , Luke Thompson</t>
  </si>
  <si>
    <t>Wealth, lust and betrayal set against the backdrop of Regency-era England, seen through the eyes of the powerful Bridgerton family.</t>
  </si>
  <si>
    <t>The Son</t>
  </si>
  <si>
    <t>Fear the Walking Dead</t>
  </si>
  <si>
    <t>tt3743822</t>
  </si>
  <si>
    <t>Drama, Horror, Sci-Fi</t>
  </si>
  <si>
    <t>Stars:, Kim Dickens, , Frank Dillane, , Cliff Curtis, , RubÃ©n Blades</t>
  </si>
  <si>
    <t>A Walking Dead spinoff set in Los Angeles, California. Follows two families who must band together to survive the undead apocalypse.</t>
  </si>
  <si>
    <t>Lost</t>
  </si>
  <si>
    <t>tt0411008</t>
  </si>
  <si>
    <t>Adventure, Drama, Fantasy</t>
  </si>
  <si>
    <t>Stars:, Jorge Garcia, , Josh Holloway, , Yunjin Kim, , Evangeline Lilly</t>
  </si>
  <si>
    <t>The survivors of a plane crash are forced to work together in order to survive on a seemingly deserted tropical island.</t>
  </si>
  <si>
    <t>tt11280740</t>
  </si>
  <si>
    <t>Stars:, Adam Scott, , Zach Cherry, , Britt Lower, , Tramell Tillman</t>
  </si>
  <si>
    <t>Mark leads a team of office workers whose memories have been surgically divided between their work and personal lives. When a mysterious colleague appears outside of work, it begins a journey to discover the truth about their jobs.</t>
  </si>
  <si>
    <t>Drama, Fantasy, Romance</t>
  </si>
  <si>
    <t>Inside Man</t>
  </si>
  <si>
    <t>Doctor Who</t>
  </si>
  <si>
    <t>tt0436992</t>
  </si>
  <si>
    <t>Adventure, Drama, Sci-Fi</t>
  </si>
  <si>
    <t>Stars:, Jodie Whittaker, , Peter Capaldi, , Pearl Mackie, , Matt Smith</t>
  </si>
  <si>
    <t>The further adventures in time and space of the alien adventurer known as the Doctor and their companions from planet Earth.</t>
  </si>
  <si>
    <t>The Zone of Interest</t>
  </si>
  <si>
    <t>tt7160372</t>
  </si>
  <si>
    <t>Director:, Jonathan Glazer, | ,     Stars:, Sandra HÃ¼ller, , Christian Friedel, , Ralph Herforth, , Max Beck</t>
  </si>
  <si>
    <t>The commandant of Auschwitz, Rudolf HÃ¶ss, and his wife Hedwig, strive to build a dream life for their family in a house and garden next to the camp.</t>
  </si>
  <si>
    <t>Drama, Music, Romance</t>
  </si>
  <si>
    <t>The Gallows Pole</t>
  </si>
  <si>
    <t>tt14676562</t>
  </si>
  <si>
    <t>Drama, History</t>
  </si>
  <si>
    <t>Stars:, Jordan Preston, , Nicole Barber-Lane, , Stevie Binns, , Samuel Edward-Cook</t>
  </si>
  <si>
    <t>Follows Hartley as he assembles a gang of weavers and land-workers for a criminal enterprise that will capsize the economy and become the biggest fraud in British history.</t>
  </si>
  <si>
    <t>Interstellar</t>
  </si>
  <si>
    <t>tt0816692</t>
  </si>
  <si>
    <t>Director:, Christopher Nolan, | ,     Stars:, Matthew McConaughey, , Anne Hathaway, , Jessica Chastain, , Mackenzie Foy</t>
  </si>
  <si>
    <t>When Earth becomes uninhabitable in the future, a farmer and ex-NASA pilot, Joseph Cooper, is tasked to pilot a spacecraft, along with a team of researchers, to find a new planet for humans.</t>
  </si>
  <si>
    <t>American Horror Story</t>
  </si>
  <si>
    <t>tt1844624</t>
  </si>
  <si>
    <t>Stars:, Lady Gaga, , Kathy Bates, , Angela Bassett, , Sarah Paulson</t>
  </si>
  <si>
    <t>An anthology series centering on different characters and locations, including a house with a murderous past, an insane asylum, a witch coven, a freak show circus, a haunted hotel, a possessed farmhouse, a cult, the apocalypse, a slasher summer camp, a bleak beach town and desert valley, and NYC.</t>
  </si>
  <si>
    <t>Steeltown Murders</t>
  </si>
  <si>
    <t>tt23152082</t>
  </si>
  <si>
    <t>Stars:, Sion Alun Davies, , Steffan Rhodri, , Aneurin Barnard, , Scott Arthur</t>
  </si>
  <si>
    <t>Three murders - unsolved but never forgotten. Thirty years on, can DCI Bethall find the serial killer who terrorised 1970s Port Talbot?</t>
  </si>
  <si>
    <t>Muted</t>
  </si>
  <si>
    <t>Crime, Drama, Fantasy</t>
  </si>
  <si>
    <t>Pearl</t>
  </si>
  <si>
    <t>The Crown</t>
  </si>
  <si>
    <t>tt4786824</t>
  </si>
  <si>
    <t>Stars:, Claire Foy, , Olivia Colman, , Imelda Staunton, , Matt Smith</t>
  </si>
  <si>
    <t>Follows the political rivalries and romance of Queen Elizabeth II's reign and the events that shaped the second half of the 20th century.</t>
  </si>
  <si>
    <t>The Days</t>
  </si>
  <si>
    <t>tt22074484</t>
  </si>
  <si>
    <t>Drama, History, Thriller</t>
  </si>
  <si>
    <t>Stars:, KÃ´ji Yakusho, , Oji Suzuka, , Kaoru Kobayashi, , Yuriko Ishida</t>
  </si>
  <si>
    <t>Blamed by some, hailed as heroes by others, those involved with Fukushima Daiichi face a deadly, invisible threat an unprecedented nuclear disaster.</t>
  </si>
  <si>
    <t>The X-Files</t>
  </si>
  <si>
    <t>tt0106179</t>
  </si>
  <si>
    <t>1993â€“2018</t>
  </si>
  <si>
    <t>Stars:, David Duchovny, , Gillian Anderson, , Mitch Pileggi, , William B. Davis</t>
  </si>
  <si>
    <t>Two F.B.I. Agents, Fox Mulder the believer and Dana Scully the skeptic, investigate the strange and unexplained, while hidden forces work to impede their efforts.</t>
  </si>
  <si>
    <t>257 min</t>
  </si>
  <si>
    <t>Heartland</t>
  </si>
  <si>
    <t>tt1094229</t>
  </si>
  <si>
    <t>Drama, Family</t>
  </si>
  <si>
    <t>Stars:, Amber Marshall, , Shaun Johnston, , Michelle Morgan, , Chris Potter</t>
  </si>
  <si>
    <t>A multi-generational saga set in Alberta, Canada and centered on a family getting through life together in both happy and trying times.</t>
  </si>
  <si>
    <t>2007â€“2015</t>
  </si>
  <si>
    <t>tt3715152</t>
  </si>
  <si>
    <t>Director:, Chris Robinson, | ,     Stars:, Marquis Mookie Cook, , Wood Harris, , Caleb McLaughlin, , Avery Serell Wills Jr.</t>
  </si>
  <si>
    <t>A look at the young life of basketball star LeBron James. Feature film adaptation of LeBron James and Buzz Bissinger's book 'Shooting Stars'.</t>
  </si>
  <si>
    <t>2009â€“2017</t>
  </si>
  <si>
    <t>The Swarm</t>
  </si>
  <si>
    <t>tt0808491</t>
  </si>
  <si>
    <t>Stars:, Alexander Karim, , CÃ©cile de France, , Leonie Benesch, , Joshua Odjick</t>
  </si>
  <si>
    <t>Ecological thriller about the delicate interconnectedness between mankind and Earth.</t>
  </si>
  <si>
    <t>Foundation</t>
  </si>
  <si>
    <t>tt0804484</t>
  </si>
  <si>
    <t>Stars:, Lou Llobell, , Jared Harris, , Lee Pace, , Leah Harvey</t>
  </si>
  <si>
    <t>A complex saga of humans scattered on planets throughout the galaxy all living under the rule of the Galactic Empire.</t>
  </si>
  <si>
    <t>The Handmaid's Tale</t>
  </si>
  <si>
    <t>tt5834204</t>
  </si>
  <si>
    <t>Drama, Sci-Fi, Thriller</t>
  </si>
  <si>
    <t>Stars:, Elisabeth Moss, , Yvonne Strahovski, , Ann Dowd, , O-T Fagbenle</t>
  </si>
  <si>
    <t>Set in a dystopian future, a woman is forced to live as a concubine under a fundamentalist theocratic dictatorship.</t>
  </si>
  <si>
    <t>Jeanne du Barry</t>
  </si>
  <si>
    <t>tt17277414</t>
  </si>
  <si>
    <t>Director:, MaÃ¯wenn, | ,     Stars:, MaÃ¯wenn, , Johnny Depp, , Benjamin Lavernhe, , Melvil Poupaud</t>
  </si>
  <si>
    <t>The life of Jeanne BÃ©cu who was born as the illegitimate daughter of an impoverished seamstress in 1743 and went on to rise through the Court of Louis XV to become his last official mistress.</t>
  </si>
  <si>
    <t>Drama, Mystery, Romance</t>
  </si>
  <si>
    <t>Hacksaw Ridge</t>
  </si>
  <si>
    <t>tt2119532</t>
  </si>
  <si>
    <t>Director:, Mel Gibson, | ,     Stars:, Andrew Garfield, , Sam Worthington, , Luke Bracey, , Teresa Palmer</t>
  </si>
  <si>
    <t>World War II American Army Medic Desmond T. Doss, who served during the Battle of Okinawa, refuses to kill people and becomes the first man in American history to receive the Medal of Honor without firing a shot.</t>
  </si>
  <si>
    <t>Dark</t>
  </si>
  <si>
    <t>tt5753856</t>
  </si>
  <si>
    <t>Stars:, Louis Hofmann, , Karoline Eichhorn, , Lisa Vicari, , Maja SchÃ¶ne</t>
  </si>
  <si>
    <t>A family saga with a supernatural twist, set in a German town where the disappearance of two young children exposes the relationships among four families.</t>
  </si>
  <si>
    <t>Fringe</t>
  </si>
  <si>
    <t>tt1119644</t>
  </si>
  <si>
    <t>Stars:, Anna Torv, , Joshua Jackson, , John Noble, , Jasika Nicole</t>
  </si>
  <si>
    <t>An F.B.I. agent is forced to work with an institutionalized scientist and his son in order to rationalize a brewing storm of unexplained phenomena.</t>
  </si>
  <si>
    <t>Tetris</t>
  </si>
  <si>
    <t>tt12758060</t>
  </si>
  <si>
    <t>Director:, Jon S. Baird, | ,     Stars:, Taron Egerton, , Mara Huf, , Miles Barrow, , Rick Yune</t>
  </si>
  <si>
    <t>The story of how one of the world's most popular video games found its way to players around the globe. Businessman Henk Rogers and Tetris inventor Alexey Pajitnov join forces in the USSR, risking it all to bring Tetris to the masses.</t>
  </si>
  <si>
    <t>Crime, Drama, Horror</t>
  </si>
  <si>
    <t>She Said</t>
  </si>
  <si>
    <t>tt14807308</t>
  </si>
  <si>
    <t>Director:, Maria Schrader, | ,     Stars:, Lola Petticrew, , Katherine Laheen, , Zoe Kazan, , Carey Mulligan</t>
  </si>
  <si>
    <t>New York Times reporters Megan Twohey and Jodi Kantor break one of the most important stories in a generation - a story that helped ignite a movement and shattered decades of silence around the subject of sexual assault in Hollywood.</t>
  </si>
  <si>
    <t>354 min</t>
  </si>
  <si>
    <t>The 100</t>
  </si>
  <si>
    <t>tt2661044</t>
  </si>
  <si>
    <t>Stars:, Eliza Taylor, , Bob Morley, , Marie Avgeropoulos, , Isaiah Washington</t>
  </si>
  <si>
    <t>Set 97 years after a nuclear war destroyed civilization, when a spaceship housing humanity's lone survivors sends 100 juvenile delinquents back to Earth, hoping to repopulate the planet.</t>
  </si>
  <si>
    <t>For All Mankind</t>
  </si>
  <si>
    <t>tt7772588</t>
  </si>
  <si>
    <t>Stars:, Joel Kinnaman, , Michael Dorman, , Wrenn Schmidt, , Shantel VanSanten</t>
  </si>
  <si>
    <t>In an alternative version of 1969, the Soviet Union beats the United States to the Moon, and the space race continues on for decades with still grander challenges and goals.</t>
  </si>
  <si>
    <t>Chernobyl</t>
  </si>
  <si>
    <t>tt7366338</t>
  </si>
  <si>
    <t>Stars:, Jessie Buckley, , Jared Harris, , Stellan SkarsgÃ¥rd, , Adam Nagaitis</t>
  </si>
  <si>
    <t>In April 1986, an explosion at the Chernobyl nuclear power plant in the Union of Soviet Socialist Republics becomes one of the world's worst man-made catastrophes.</t>
  </si>
  <si>
    <t>330 min</t>
  </si>
  <si>
    <t xml:space="preserve">I) (2019â€“ </t>
  </si>
  <si>
    <t>Parasite</t>
  </si>
  <si>
    <t>Drama, Fantasy, Mystery</t>
  </si>
  <si>
    <t>tt0475784</t>
  </si>
  <si>
    <t>Stars:, Evan Rachel Wood, , Jeffrey Wright, , Ed Harris, , Thandiwe Newton</t>
  </si>
  <si>
    <t>At the intersection of the near future and the reimagined past, waits a world in which every human appetite can be indulged without consequence.</t>
  </si>
  <si>
    <t>The Expanse</t>
  </si>
  <si>
    <t>tt3230854</t>
  </si>
  <si>
    <t>Stars:, Steven Strait, , Dominique Tipper, , Wes Chatham, , Shohreh Aghdashloo</t>
  </si>
  <si>
    <t>The disappearance of rich-girl-turned-political-activist links the lives of Ceres detective, accidental ship captain and U.N. politician. Amidst political tension between Earth, Mars and the Belt, they unravel the greatest conspiracy.</t>
  </si>
  <si>
    <t>Perry Mason</t>
  </si>
  <si>
    <t>tt2077823</t>
  </si>
  <si>
    <t>Stars:, Matthew Rhys, , Juliet Rylance, , Chris Chalk, , Shea Whigham</t>
  </si>
  <si>
    <t>In booming 1932 Los Angeles, a down-and-out defense attorney takes on the case of a lifetime.</t>
  </si>
  <si>
    <t>Tombstone</t>
  </si>
  <si>
    <t>tt0108358</t>
  </si>
  <si>
    <t>Directors:, George P. Cosmatos, , Kevin Jarre, | ,     Stars:, Kurt Russell, , Val Kilmer, , Sam Elliott, , Bill Paxton</t>
  </si>
  <si>
    <t>A successful lawman's plans to retire anonymously in Tombstone, Arizona are disrupted by the kind of outlaws he was famous for eliminating.</t>
  </si>
  <si>
    <t>The Sandman</t>
  </si>
  <si>
    <t>tt1751634</t>
  </si>
  <si>
    <t>Stars:, Tom Sturridge, , Boyd Holbrook, , Patton Oswalt, , Vivienne Acheampong</t>
  </si>
  <si>
    <t>Upon escaping after decades of imprisonment by a mortal wizard, Dream, the personification of dreams, sets about to reclaim his lost equipment.</t>
  </si>
  <si>
    <t>New Amsterdam</t>
  </si>
  <si>
    <t>Bheed</t>
  </si>
  <si>
    <t>tt15680228</t>
  </si>
  <si>
    <t>Director:, Anubhav Sinha, | ,     Stars:, Rajkummar Rao, , Pankaj Kapur, , Bhumi Pednekar, , Aditya Srivastav</t>
  </si>
  <si>
    <t>The toughest times people had to face just to reach their homes.</t>
  </si>
  <si>
    <t>Schindler's List</t>
  </si>
  <si>
    <t>tt0108052</t>
  </si>
  <si>
    <t>Director:, Steven Spielberg, | ,     Stars:, Liam Neeson, , Ralph Fiennes, , Ben Kingsley, , Caroline Goodall</t>
  </si>
  <si>
    <t>In German-occupied Poland during World War II, industrialist Oskar Schindler gradually becomes concerned for his Jewish workforce after witnessing their persecution by the Nazis.</t>
  </si>
  <si>
    <t>Caligula</t>
  </si>
  <si>
    <t>tt0080491</t>
  </si>
  <si>
    <t>Director:, Tinto Brass, | ,     Stars:, Malcolm McDowell, , Peter O'Toole, , Helen Mirren, , Teresa Ann Savoy</t>
  </si>
  <si>
    <t>A dramatization of the ascent to Caesar and subsequent reign of Caligula, one of the most notorious leaders of ancient Rome. We see his ambition, his scheming, his perversion and decadence, his brutality and his lunacy.</t>
  </si>
  <si>
    <t>The Lion King</t>
  </si>
  <si>
    <t>tt6105098</t>
  </si>
  <si>
    <t>Animation, Adventure, Drama</t>
  </si>
  <si>
    <t>Director:, Jon Favreau, | ,     Stars:, Donald Glover, , BeyoncÃ©, , Seth Rogen, , Chiwetel Ejiofor</t>
  </si>
  <si>
    <t>After the murder of his father, a young lion prince flees his kingdom only to learn the true meaning of responsibility and bravery.</t>
  </si>
  <si>
    <t>The Chosen</t>
  </si>
  <si>
    <t>tt9471404</t>
  </si>
  <si>
    <t>Stars:, Shahar Isaac, , Jonathan Roumie, , Paras Patel, , Elizabeth Tabish</t>
  </si>
  <si>
    <t>A charismatic fisherman struggling with debt. A troubled woman wrestling with demons. A gifted accountant ostracised from his family and people. In this ground-breaking first season of The Chosen see how Jesus reaches each of these and more as He works His first miracles and embarks on His ministry to change the world. See Him through the eyes of those who knew Him.</t>
  </si>
  <si>
    <t>Scandal</t>
  </si>
  <si>
    <t>1957â€“1966</t>
  </si>
  <si>
    <t>Joker</t>
  </si>
  <si>
    <t>tt1661199</t>
  </si>
  <si>
    <t>Adventure, Drama, Family</t>
  </si>
  <si>
    <t>Director:, Kenneth Branagh, | ,     Stars:, Lily James, , Cate Blanchett, , Richard Madden, , Helena Bonham Carter</t>
  </si>
  <si>
    <t>When her father unexpectedly dies, young Ella finds herself at the mercy of her cruel stepmother and her scheming stepsisters. Never one to give up hope, Ella's fortunes begin to change after meeting a dashing stranger.</t>
  </si>
  <si>
    <t>tt9737326</t>
  </si>
  <si>
    <t>Drama, Fantasy, Sci-Fi</t>
  </si>
  <si>
    <t>Stars:, Golshifteh Farahani, , Shamier Anderson, , Shioli Kutsuna, , Firas Nassar</t>
  </si>
  <si>
    <t>Earth is visited by an alien species that threatens humanity's existence. Events unfold in real time through the eyes of five ordinary people across the globe as they struggle to make sense of the chaos unraveling around them.</t>
  </si>
  <si>
    <t>The Prestige</t>
  </si>
  <si>
    <t>tt0482571</t>
  </si>
  <si>
    <t>Director:, Christopher Nolan, | ,     Stars:, Christian Bale, , Hugh Jackman, , Scarlett Johansson, , Michael Caine</t>
  </si>
  <si>
    <t>After a tragic accident, two stage magicians in 1890s London engage in a battle to create the ultimate illusion while sacrificing everything they have to outwit each other.</t>
  </si>
  <si>
    <t>The Peripheral</t>
  </si>
  <si>
    <t>tt8291284</t>
  </si>
  <si>
    <t>Stars:, ChloÃ« Grace Moretz, , Gary Carr, , Jack Reynor, , JJ Feild</t>
  </si>
  <si>
    <t>Set in the future when technology has subtly altered society, a woman discovers a secret connection to an alternate reality as well as a dark future of her own.</t>
  </si>
  <si>
    <t>1989â€“2013</t>
  </si>
  <si>
    <t>Little House on the Prairie</t>
  </si>
  <si>
    <t>tt0071007</t>
  </si>
  <si>
    <t>1974â€“1983</t>
  </si>
  <si>
    <t>Drama, Family, Romance</t>
  </si>
  <si>
    <t>Stars:, Melissa Gilbert, , Michael Landon, , Karen Grassle, , Rachel Lindsay Greenbush</t>
  </si>
  <si>
    <t>The life and adventures of the Ingalls family in the nineteenth century American Midwest.</t>
  </si>
  <si>
    <t>Vera</t>
  </si>
  <si>
    <t>Animal Kingdom</t>
  </si>
  <si>
    <t>Adventure, Drama, Romance</t>
  </si>
  <si>
    <t>Deadwood</t>
  </si>
  <si>
    <t>tt0348914</t>
  </si>
  <si>
    <t>Stars:, Timothy Olyphant, , Ian McShane, , Molly Parker, , Brad Dourif</t>
  </si>
  <si>
    <t>A show set in the late 1800s, revolving around the characters of Deadwood, South Dakota; a town of deep corruption and crime.</t>
  </si>
  <si>
    <t>The Twilight Zone</t>
  </si>
  <si>
    <t>tt0052520</t>
  </si>
  <si>
    <t>1959â€“1964</t>
  </si>
  <si>
    <t>Stars:, Rod Serling, , Robert McCord, , Jay Overholts, , James Turley</t>
  </si>
  <si>
    <t>Ordinary people find themselves in extraordinarily astounding situations, which they each try to solve in a remarkable manner.</t>
  </si>
  <si>
    <t>Firefly</t>
  </si>
  <si>
    <t>tt0303461</t>
  </si>
  <si>
    <t>Stars:, Nathan Fillion, , Gina Torres, , Alan Tudyk, , Morena Baccarin</t>
  </si>
  <si>
    <t>Five hundred years in the future, a renegade crew aboard a small spacecraft tries to survive as they travel the unknown parts of the galaxy and evade warring factions as well as authority agents out to get them.</t>
  </si>
  <si>
    <t>Short, Drama, Romance</t>
  </si>
  <si>
    <t>209 min</t>
  </si>
  <si>
    <t>385 min</t>
  </si>
  <si>
    <t>tt0110357</t>
  </si>
  <si>
    <t>Directors:, Roger Allers, , Rob Minkoff, | ,     Stars:, Matthew Broderick, , Jeremy Irons, , James Earl Jones, , Whoopi Goldberg</t>
  </si>
  <si>
    <t>Lion prince Simba and his father are targeted by his bitter uncle, who wants to ascend the throne himself.</t>
  </si>
  <si>
    <t>Arrival</t>
  </si>
  <si>
    <t>tt2543164</t>
  </si>
  <si>
    <t>Director:, Denis Villeneuve, | ,     Stars:, Amy Adams, , Jeremy Renner, , Forest Whitaker, , Michael Stuhlbarg</t>
  </si>
  <si>
    <t>A linguist works with the military to communicate with alien lifeforms after twelve mysterious spacecraft appear around the world.</t>
  </si>
  <si>
    <t>1990â€“2000</t>
  </si>
  <si>
    <t>Drama, Horror, Romance</t>
  </si>
  <si>
    <t>After</t>
  </si>
  <si>
    <t>The Tudors</t>
  </si>
  <si>
    <t>tt0758790</t>
  </si>
  <si>
    <t>Stars:, Jonathan Rhys Meyers, , Henry Cavill, , Anthony Brophy, , James Frain</t>
  </si>
  <si>
    <t>A dramatic series about the reign and marriages of King Henry VIII.</t>
  </si>
  <si>
    <t>Ad Astra</t>
  </si>
  <si>
    <t>tt2935510</t>
  </si>
  <si>
    <t>Adventure, Drama, Mystery</t>
  </si>
  <si>
    <t>Director:, James Gray, | ,     Stars:, Brad Pitt, , Tommy Lee Jones, , Ruth Negga, , Donald Sutherland</t>
  </si>
  <si>
    <t>Astronaut Roy McBride undertakes a mission across an unforgiving solar system to uncover the truth about his missing father and his doomed expedition that now, 30 years later, threatens the universe.</t>
  </si>
  <si>
    <t>Hunters</t>
  </si>
  <si>
    <t>Animation, Drama, Fantasy</t>
  </si>
  <si>
    <t>Eternal Sunshine of the Spotless Mind</t>
  </si>
  <si>
    <t>tt0338013</t>
  </si>
  <si>
    <t>Drama, Romance, Sci-Fi</t>
  </si>
  <si>
    <t>Director:, Michel Gondry, | ,     Stars:, Jim Carrey, , Kate Winslet, , Tom Wilkinson, , Gerry Robert Byrne</t>
  </si>
  <si>
    <t>When their relationship turns sour, a couple undergoes a medical procedure to have each other erased from their memories for ever.</t>
  </si>
  <si>
    <t>A Quiet Place</t>
  </si>
  <si>
    <t>tt6644200</t>
  </si>
  <si>
    <t>Director:, John Krasinski, | ,     Stars:, Emily Blunt, , John Krasinski, , Millicent Simmonds, , Noah Jupe</t>
  </si>
  <si>
    <t>A family struggles for survival in a world where most humans have been killed by blind but noise-sensitive creatures. They are forced to communicate in sign language to keep the creatures at bay.</t>
  </si>
  <si>
    <t>Hidden Figures</t>
  </si>
  <si>
    <t>tt4846340</t>
  </si>
  <si>
    <t>Director:, Theodore Melfi, | ,     Stars:, Taraji P. Henson, , Octavia Spencer, , Janelle MonÃ¡e, , Kevin Costner</t>
  </si>
  <si>
    <t>The story of a team of female African-American mathematicians who served a vital role in NASA during the early years of the U.S. space program.</t>
  </si>
  <si>
    <t>Last Sentinel</t>
  </si>
  <si>
    <t>tt5153956</t>
  </si>
  <si>
    <t>Director:, Tanel Toom, | ,     Stars:, Kate Bosworth, , Lucien Laviscount, , Martin McCann, , Thomas Kretschmann</t>
  </si>
  <si>
    <t>A platoon of soldiers are stranded in an abandoned military base on a near future Earth waiting for the relief or the enemy, whichever comes first.</t>
  </si>
  <si>
    <t>229 min</t>
  </si>
  <si>
    <t>Crater</t>
  </si>
  <si>
    <t>tt5264838</t>
  </si>
  <si>
    <t>Director:, Kyle Patrick Alvarez, | ,     Stars:, Isaiah Russell-Bailey, , Mckenna Grace, , Billy Barratt, , Orson Hong</t>
  </si>
  <si>
    <t>After the death of his father, a boy growing up on a lunar mining colony takes a trip to explore a legendary crater, along with his four best friends, prior to permanently leaving the Moon and relocated to another planet.</t>
  </si>
  <si>
    <t>The Bay</t>
  </si>
  <si>
    <t>tt9319668</t>
  </si>
  <si>
    <t>Stars:, Emily Beecham, , Aneurin Barnard, , Andreas Pietschmann, , Miguel Bernardeau</t>
  </si>
  <si>
    <t>Multinational immigrants traveling from the old continent to the new encounter a nightmarish riddle aboard a second ship adrift on the open sea.</t>
  </si>
  <si>
    <t>Under the Dome</t>
  </si>
  <si>
    <t>tt1553656</t>
  </si>
  <si>
    <t>Stars:, Mike Vogel, , Rachelle Lefevre, , Alexander Koch, , Colin Ford</t>
  </si>
  <si>
    <t>An invisible and mysterious force field descends upon a small actual town of Chester's Mill, Maine, USA, trapping residents inside, cut off from the rest of civilization. The trapped townspeople must discover the secrets and purpose of the "dome" or "sphere" and its origins, while coming to learn more than they ever knew about each other and animals too.</t>
  </si>
  <si>
    <t>Donnie Darko</t>
  </si>
  <si>
    <t>tt0246578</t>
  </si>
  <si>
    <t>Director:, Richard Kelly, | ,     Stars:, Jake Gyllenhaal, , Jena Malone, , Mary McDonnell, , Holmes Osborne</t>
  </si>
  <si>
    <t>After narrowly escaping a bizarre accident, a troubled teenager is plagued by visions of a man in a large rabbit suit who manipulates him to commit a series of crimes.</t>
  </si>
  <si>
    <t>Her</t>
  </si>
  <si>
    <t>tt1798709</t>
  </si>
  <si>
    <t>Director:, Spike Jonze, | ,     Stars:, Joaquin Phoenix, , Amy Adams, , Scarlett Johansson, , Rooney Mara</t>
  </si>
  <si>
    <t>In a near future, a lonely writer develops an unlikely relationship with an operating system designed to meet his every need.</t>
  </si>
  <si>
    <t>The OA</t>
  </si>
  <si>
    <t>tt4635282</t>
  </si>
  <si>
    <t>Stars:, Brit Marling, , Jason Isaacs, , Scott Wilson, , Alice Krige</t>
  </si>
  <si>
    <t>Having gone missing seven years ago, the previously blind Prairie returns home, now in her twenties with her sight restored. While many believe she is a miracle, others worry that she could be dangerous.</t>
  </si>
  <si>
    <t>Under the Skin</t>
  </si>
  <si>
    <t>tt1441395</t>
  </si>
  <si>
    <t>Director:, Jonathan Glazer, | ,     Stars:, Scarlett Johansson, , Jeremy McWilliams, , Lynsey Taylor Mackay, , Dougie McConnell</t>
  </si>
  <si>
    <t>A mysterious young woman seduces lonely men in the evening hours in Scotland. However, events lead her to begin a process of self-discovery.</t>
  </si>
  <si>
    <t>Luther</t>
  </si>
  <si>
    <t>Braveheart</t>
  </si>
  <si>
    <t>tt0112573</t>
  </si>
  <si>
    <t>Director:, Mel Gibson, | ,     Stars:, Mel Gibson, , Sophie Marceau, , Patrick McGoohan, , Angus Macfadyen</t>
  </si>
  <si>
    <t>Scottish warrior William Wallace leads his countrymen in a rebellion to free his homeland from the tyranny of King Edward I of England.</t>
  </si>
  <si>
    <t>Firebrand</t>
  </si>
  <si>
    <t>tt15000156</t>
  </si>
  <si>
    <t>Drama, History, Horror</t>
  </si>
  <si>
    <t>Director:, Karim AÃ¯nouz, | ,     Stars:, Alicia Vikander, , Jude Law, , Eddie Marsan, , Sam Riley</t>
  </si>
  <si>
    <t>Follows Queen Catherine Parr and Henry VIII's marriage.</t>
  </si>
  <si>
    <t>La Brea</t>
  </si>
  <si>
    <t>tt11640018</t>
  </si>
  <si>
    <t>Stars:, Natalie Zea, , Eoin Macken, , ChikÃ© Okonkwo, , Zyra Gorecki</t>
  </si>
  <si>
    <t>A massive sinkhole mysteriously opens up in Los Angeles, separating part of a family in an unexplainable primeval world, alongside a desperate group of strangers.</t>
  </si>
  <si>
    <t>Ex Machina</t>
  </si>
  <si>
    <t>tt0470752</t>
  </si>
  <si>
    <t>Director:, Alex Garland, | ,     Stars:, Alicia Vikander, , Domhnall Gleeson, , Oscar Isaac, , Sonoya Mizuno</t>
  </si>
  <si>
    <t>A young programmer is selected to participate in a ground-breaking experiment in synthetic intelligence by evaluating the human qualities of a highly advanced humanoid A.I.</t>
  </si>
  <si>
    <t>The Man in the High Castle</t>
  </si>
  <si>
    <t>tt1740299</t>
  </si>
  <si>
    <t>Stars:, Alexa Davalos, , Luke Kleintank, , Rufus Sewell, , Rupert Evans</t>
  </si>
  <si>
    <t>In a dystopian America dominated by Nazi Germany and Imperial Japan, a young woman discovers a mysterious film that may hold the key to toppling the totalitarian regimes.</t>
  </si>
  <si>
    <t>His Dark Materials</t>
  </si>
  <si>
    <t>tt5607976</t>
  </si>
  <si>
    <t>Stars:, Dafne Keen, , Kit Connor, , Ruth Wilson, , Amir Wilson</t>
  </si>
  <si>
    <t>A young girl is destined to liberate her world from the grip of the Magisterium which represses people's ties to magic and their animal spirits known as daemons.</t>
  </si>
  <si>
    <t>Flamin' Hot</t>
  </si>
  <si>
    <t>tt8105234</t>
  </si>
  <si>
    <t>Director:, Eva Longoria, | ,     Stars:, Jesse Garcia, , Annie Gonzalez, , Emilio Rivera, , Vanessa Martinez</t>
  </si>
  <si>
    <t>This is the inspiring true story of Richard MontaÃ±ez who as a Frito Lay janitor disrupted the food industry by channeling his Mexican heritage to turn Flamin' Hot Cheetos from a snack into an iconic global pop culture phenomenon.</t>
  </si>
  <si>
    <t>Call the Midwife</t>
  </si>
  <si>
    <t>tt1983079</t>
  </si>
  <si>
    <t>Stars:, Vanessa Redgrave, , Laura Main, , Jenny Agutter, , Stephen McGann</t>
  </si>
  <si>
    <t>Chronicles the lives of a group of midwives living in East London in the late 1950s to late 1960s.</t>
  </si>
  <si>
    <t>Kids</t>
  </si>
  <si>
    <t>Les MisÃ©rables</t>
  </si>
  <si>
    <t>492 min</t>
  </si>
  <si>
    <t>Annihilation</t>
  </si>
  <si>
    <t>tt2798920</t>
  </si>
  <si>
    <t>Adventure, Drama, Horror</t>
  </si>
  <si>
    <t>Director:, Alex Garland, | ,     Stars:, Natalie Portman, , Jennifer Jason Leigh, , Tessa Thompson, , Benedict Wong</t>
  </si>
  <si>
    <t>A biologist signs up for a dangerous, secret expedition into a mysterious zone where the laws of nature don't apply.</t>
  </si>
  <si>
    <t>tt8503618</t>
  </si>
  <si>
    <t>Director:, Thomas Kail, | ,     Stars:, Lin-Manuel Miranda, , Phillipa Soo, , Leslie Odom Jr., , RenÃ©e Elise Goldsberry</t>
  </si>
  <si>
    <t>The real life of one of America's foremost founding fathers and first Secretary of the Treasury, Alexander Hamilton. Captured live on Broadway from the Richard Rodgers Theater with the original Broadway cast.</t>
  </si>
  <si>
    <t>Deep Water</t>
  </si>
  <si>
    <t>Animation, Crime, Drama</t>
  </si>
  <si>
    <t>Sleeping Beauty</t>
  </si>
  <si>
    <t>The Martian</t>
  </si>
  <si>
    <t>tt3659388</t>
  </si>
  <si>
    <t>Director:, Ridley Scott, | ,     Stars:, Matt Damon, , Jessica Chastain, , Kristen Wiig, , Kate Mara</t>
  </si>
  <si>
    <t>An astronaut becomes stranded on Mars after his team assume him dead, and must rely on his ingenuity to find a way to signal to Earth that he is alive and can survive until a potential rescue.</t>
  </si>
  <si>
    <t>Wind River</t>
  </si>
  <si>
    <t>The Fall</t>
  </si>
  <si>
    <t>I) (2013â€“2016</t>
  </si>
  <si>
    <t>Transatlantic</t>
  </si>
  <si>
    <t>tt15441266</t>
  </si>
  <si>
    <t>Stars:, Gillian Jacobs, , Lucas Englander, , Cory Michael Smith, , Corey Stoll</t>
  </si>
  <si>
    <t>An American journalist who spent 13 months in France 1940-41 managed to arrange safe passage to the US for over 2,000 refugees; who were in danger of losing their lives.</t>
  </si>
  <si>
    <t>353 min</t>
  </si>
  <si>
    <t>Boston Strangler</t>
  </si>
  <si>
    <t>tt2560078</t>
  </si>
  <si>
    <t>Director:, Matt Ruskin, | ,     Stars:, Keira Knightley, , Carrie Coon, , Chris Cooper, , Alessandro Nivola</t>
  </si>
  <si>
    <t>Loretta McLaughlin was the reporter who first connected the murders and broke the story of the Boston Strangler. She and Jean Cole challenged the sexism of the early 1960s to report on the city's most notorious serial killer.</t>
  </si>
  <si>
    <t>School Spirits</t>
  </si>
  <si>
    <t>Legend</t>
  </si>
  <si>
    <t>tt3040964</t>
  </si>
  <si>
    <t>Director:, Jon Favreau, | ,     Stars:, Neel Sethi, , Bill Murray, , Ben Kingsley, , Idris Elba</t>
  </si>
  <si>
    <t>After a threat from the tiger Shere Khan forces him to flee the jungle, a man-cub named Mowgli embarks on a journey of self discovery with the help of panther Bagheera and free-spirited bear Baloo.</t>
  </si>
  <si>
    <t>The Lobster</t>
  </si>
  <si>
    <t>tt3464902</t>
  </si>
  <si>
    <t>Director:, Yorgos Lanthimos, | ,     Stars:, Colin Farrell, , Rachel Weisz, , Jessica Barden, , Olivia Colman</t>
  </si>
  <si>
    <t>In a dystopian near future, according to the laws of The City, single people are taken to The Hotel, where they are obliged to find a romantic partner in 45 days or they're transformed into beasts and sent off into The Woods.</t>
  </si>
  <si>
    <t>tt0813715</t>
  </si>
  <si>
    <t>II) (2006â€“2010</t>
  </si>
  <si>
    <t>Stars:, Jack Coleman, , Hayden Panettiere, , Milo Ventimiglia, , Masi Oka</t>
  </si>
  <si>
    <t>Common people discover that they have super powers. Their lives intertwine as a devastating event must be prevented.</t>
  </si>
  <si>
    <t>450 min</t>
  </si>
  <si>
    <t>Hemlock Grove</t>
  </si>
  <si>
    <t>tt2309295</t>
  </si>
  <si>
    <t>Stars:, Famke Janssen, , Bill SkarsgÃ¥rd, , Landon Liboiron, , Joel de la Fuente</t>
  </si>
  <si>
    <t>Secrets are just part of daily life in the small Pennsylvania town of Hemlock Grove, where the darkest evils hide in plain sight.</t>
  </si>
  <si>
    <t>Zodiac</t>
  </si>
  <si>
    <t>A Quiet Place Part II</t>
  </si>
  <si>
    <t>tt8332922</t>
  </si>
  <si>
    <t>Director:, John Krasinski, | ,     Stars:, Emily Blunt, , Millicent Simmonds, , Cillian Murphy, , John Krasinski</t>
  </si>
  <si>
    <t>Following the events at home, the Abbott family now face the terrors of the outside world. Forced to venture into the unknown, they realize the creatures that hunt by sound are not the only threats lurking beyond the sand path.</t>
  </si>
  <si>
    <t>Adventure, Biography, Drama</t>
  </si>
  <si>
    <t>The Impossible</t>
  </si>
  <si>
    <t>tt1649419</t>
  </si>
  <si>
    <t>Adventure, Drama, History</t>
  </si>
  <si>
    <t>Director:, J.A. Bayona, | ,     Stars:, Naomi Watts, , Ewan McGregor, , Tom Holland, , Oaklee Pendergast</t>
  </si>
  <si>
    <t>The story of a tourist family in Thailand caught in the destruction and chaotic aftermath of the 2004 Indian Ocean tsunami.</t>
  </si>
  <si>
    <t>1968â€“1980</t>
  </si>
  <si>
    <t>Spotlight</t>
  </si>
  <si>
    <t>The Stand</t>
  </si>
  <si>
    <t>tt1831804</t>
  </si>
  <si>
    <t>Stars:, Whoopi Goldberg, , Alexander SkarsgÃ¥rd, , James Marsden, , Odessa Young</t>
  </si>
  <si>
    <t>After the world is in ruins, due to a man-made plague, a battle of Biblical proportions ensues between the survivors.</t>
  </si>
  <si>
    <t>510 min</t>
  </si>
  <si>
    <t>tt7984766</t>
  </si>
  <si>
    <t>Director:, David MichÃ´d, | ,     Stars:, Tom Glynn-Carney, , GÃ¡bor Czap, , Tom Fisher, , Edward Ashley</t>
  </si>
  <si>
    <t>Hal, wayward prince and heir to the English throne, is crowned King Henry V after his tyrannical father dies. Now the young king must navigate palace politics, the war his father left behind, and the emotional strings of his past life.</t>
  </si>
  <si>
    <t>Adventure, Crime, Drama</t>
  </si>
  <si>
    <t>Our House</t>
  </si>
  <si>
    <t>Warehouse 13</t>
  </si>
  <si>
    <t>tt1132290</t>
  </si>
  <si>
    <t>Stars:, Eddie McClintock, , Joanne Kelly, , Saul Rubinek, , Allison Scagliotti</t>
  </si>
  <si>
    <t>Pete and Myka, U.S Secret Service agents, are deployed in South Dakota's Warehouse 13 with a new assignment from an authority above and outside the government.</t>
  </si>
  <si>
    <t>358 min</t>
  </si>
  <si>
    <t>The Waltons</t>
  </si>
  <si>
    <t>tt0068149</t>
  </si>
  <si>
    <t>1972â€“1981</t>
  </si>
  <si>
    <t>Stars:, Jon Walmsley, , Mary Beth McDonough, , Eric Scott, , Kami Cotler</t>
  </si>
  <si>
    <t>The life and trials of a 1930s and 1940s Virginia mountain family through financial depression and World War II.</t>
  </si>
  <si>
    <t>tt0327597</t>
  </si>
  <si>
    <t>Animation, Drama, Family</t>
  </si>
  <si>
    <t>Director:, Henry Selick, | ,     Stars:, Dakota Fanning, , Teri Hatcher, , John Hodgman, , Jennifer Saunders</t>
  </si>
  <si>
    <t>An adventurous 11-year-old girl finds another world that is a strangely idealized version of her frustrating home, but it has sinister secrets.</t>
  </si>
  <si>
    <t>The Sound of Music</t>
  </si>
  <si>
    <t>tt0059742</t>
  </si>
  <si>
    <t>Biography, Drama, Family</t>
  </si>
  <si>
    <t>Director:, Robert Wise, | ,     Stars:, Julie Andrews, , Christopher Plummer, , Eleanor Parker, , Richard Haydn</t>
  </si>
  <si>
    <t>A young novice is sent by her convent in 1930s Austria to become a governess to the seven children of a widowed naval officer.</t>
  </si>
  <si>
    <t>Guillermo del Toro's Pinocchio</t>
  </si>
  <si>
    <t>tt1488589</t>
  </si>
  <si>
    <t>Directors:, Guillermo del Toro, , Mark Gustafson, | ,     Stars:, Ewan McGregor, , David Bradley, , Gregory Mann, , Burn Gorman</t>
  </si>
  <si>
    <t>A father's wish magically brings a wooden boy to life in Italy, giving him a chance to care for the child.</t>
  </si>
  <si>
    <t>Synchronic</t>
  </si>
  <si>
    <t>tt9016974</t>
  </si>
  <si>
    <t>Directors:, Justin Benson, , Aaron Moorhead, | ,     Stars:, Anthony Mackie, , Jamie Dornan, , Katie Aselton, , Ally Ioannides</t>
  </si>
  <si>
    <t>Two New Orleans paramedics' lives are ripped apart after they encounter a series of horrific deaths linked to a designer drug with bizarre, otherworldly effects.</t>
  </si>
  <si>
    <t>Passengers</t>
  </si>
  <si>
    <t>tt1355644</t>
  </si>
  <si>
    <t>Director:, Morten Tyldum, | ,     Stars:, Jennifer Lawrence, , Chris Pratt, , Michael Sheen, , Laurence Fishburne</t>
  </si>
  <si>
    <t>A malfunction in a sleeping pod on a spacecraft traveling to a distant colony planet wakes one passenger 90 years early.</t>
  </si>
  <si>
    <t>1987â€“2000</t>
  </si>
  <si>
    <t>The Butterfly Effect</t>
  </si>
  <si>
    <t>tt0289879</t>
  </si>
  <si>
    <t>Directors:, Eric Bress, , J. Mackye Gruber, | ,     Stars:, Ashton Kutcher, , Amy Smart, , Melora Walters, , Elden Henson</t>
  </si>
  <si>
    <t>Evan Treborn suffers blackouts during significant events of his life. As he grows up, he finds a way to remember these lost memories and a supernatural way to alter his life by reading his journal.</t>
  </si>
  <si>
    <t>Station Eleven</t>
  </si>
  <si>
    <t>tt10574236</t>
  </si>
  <si>
    <t>Stars:, Mackenzie Davis, , Himesh Patel, , Matilda Lawler, , David Wilmot</t>
  </si>
  <si>
    <t>A post apocalyptic saga spanning multiple timelines, telling the stories of survivors of a devastating flu as they attempt to rebuild and reimagine the world anew while holding on to the best of what's been lost.</t>
  </si>
  <si>
    <t>507 min</t>
  </si>
  <si>
    <t>Taboo</t>
  </si>
  <si>
    <t>Zero Dark Thirty</t>
  </si>
  <si>
    <t>tt1790885</t>
  </si>
  <si>
    <t>Director:, Kathryn Bigelow, | ,     Stars:, Jessica Chastain, , Joel Edgerton, , Chris Pratt, , Mark Strong</t>
  </si>
  <si>
    <t>A chronicle of the decade-long hunt for al-Qaeda terrorist leader Osama bin Laden after the September 2001 attacks, and his death at the hands of the Navy S.E.A.L.s Team 6 in May 2011.</t>
  </si>
  <si>
    <t>The Day the Earth Stood Still</t>
  </si>
  <si>
    <t>tt0970416</t>
  </si>
  <si>
    <t>Director:, Scott Derrickson, | ,     Stars:, Keanu Reeves, , Jennifer Connelly, , Kathy Bates, , Jaden Smith</t>
  </si>
  <si>
    <t>A remake of the 1951 classic science fiction film about an alien visitor and his giant robot counterpart who visit Earth.</t>
  </si>
  <si>
    <t>Wonder</t>
  </si>
  <si>
    <t>tt2543472</t>
  </si>
  <si>
    <t>Director:, Stephen Chbosky, | ,     Stars:, Jacob Tremblay, , Owen Wilson, , Izabela Vidovic, , Julia Roberts</t>
  </si>
  <si>
    <t>Based on the New York Times bestseller, this movie tells the incredibly inspiring and heartwarming story of August Pullman, a boy with facial differences who enters the fifth grade, attending a mainstream elementary school for the first time.</t>
  </si>
  <si>
    <t>tt0056751</t>
  </si>
  <si>
    <t>1963â€“1989</t>
  </si>
  <si>
    <t>Stars:, William Hartnell, , Patrick Troughton, , Jon Pertwee, , Tom Baker</t>
  </si>
  <si>
    <t>The adventures in time and space of the Doctor, a Time Lord who changes appearance and personality by regenerating when near death, and is joined by companions in battles against aliens and other megalomaniacs.</t>
  </si>
  <si>
    <t>Chevalier</t>
  </si>
  <si>
    <t>tt12758486</t>
  </si>
  <si>
    <t>Director:, Stephen Williams, | ,     Stars:, Kelvin Harrison Jr., , Samara Weaving, , Lucy Boynton, , Ronke Adekoluejo</t>
  </si>
  <si>
    <t>Based on the true story of composer Joseph Bologne, Chevalier de Saint-Georges, the illegitimate son of an African slave and a French plantation owner, who rises to heights in French society as a composer before an ill-fated love affair.</t>
  </si>
  <si>
    <t>Downfall</t>
  </si>
  <si>
    <t>tt0363163</t>
  </si>
  <si>
    <t>Director:, Oliver Hirschbiegel, | ,     Stars:, Bruno Ganz, , Alexandra Maria Lara, , Ulrich Matthes, , Juliane KÃ¶hler</t>
  </si>
  <si>
    <t>Traudl Junge, the final secretary for Adolf Hitler, tells of the Nazi dictator's final days in his Berlin bunker at the end of WWII.</t>
  </si>
  <si>
    <t>tt17043230</t>
  </si>
  <si>
    <t>Stars:, Raymond Lee, , Caitlin Bassett, , Mason Alexander Park, , Nanrisa Lee</t>
  </si>
  <si>
    <t>Set 30 years after Dr. Sam Beckett stepped into the Quantum Leap accelerator and vanished, follows a new team that must restart the project hoping to understand the mysteries behind the machine and its creator.</t>
  </si>
  <si>
    <t>Carrie</t>
  </si>
  <si>
    <t>Sense8</t>
  </si>
  <si>
    <t>tt2431438</t>
  </si>
  <si>
    <t>Stars:, Bae Doona, , Jamie Clayton, , Tina Desai, , Tuppence Middleton</t>
  </si>
  <si>
    <t>A group of people around the world are suddenly linked mentally, and must find a way to survive being hunted by those who see them as a threat to the world's order.</t>
  </si>
  <si>
    <t>A Wrinkle in Time</t>
  </si>
  <si>
    <t>tt1620680</t>
  </si>
  <si>
    <t>Director:, Ava DuVernay, | ,     Stars:, Storm Reid, , Oprah Winfrey, , Reese Witherspoon, , Mindy Kaling</t>
  </si>
  <si>
    <t>After the disappearance of her scientist father, three peculiar beings send Meg, her brother, and her friend to space in order to find him.</t>
  </si>
  <si>
    <t>Signs</t>
  </si>
  <si>
    <t>tt0286106</t>
  </si>
  <si>
    <t>Director:, M. Night Shyamalan, | ,     Stars:, Mel Gibson, , Joaquin Phoenix, , Rory Culkin, , Abigail Breslin</t>
  </si>
  <si>
    <t>A widowed former reverend living with his children and brother on a Pennsylvania farm finds mysterious crop circles in their fields, which suggests something more frightening to come.</t>
  </si>
  <si>
    <t>238 min</t>
  </si>
  <si>
    <t>Mr. Nobody</t>
  </si>
  <si>
    <t>tt0485947</t>
  </si>
  <si>
    <t>Director:, Jaco Van Dormael, | ,     Stars:, Jared Leto, , Sarah Polley, , Diane Kruger, , Linh-Dan Pham</t>
  </si>
  <si>
    <t>A boy stands on a station platform as a train is about to leave. Should he go with his mother or stay with his father? Infinite possibilities arise from this decision. As long as he doesn't choose, anything is possible.</t>
  </si>
  <si>
    <t>tt7049682</t>
  </si>
  <si>
    <t>Stars:, Regina King, , Yahya Abdul-Mateen II, , Tom Mison, , Sara Vickers</t>
  </si>
  <si>
    <t>Set in an alternate history where masked vigilantes are treated as outlaws, Watchmen embraces the nostalgia of the original groundbreaking graphic novel of the same name, while attempting to break new ground of its own.</t>
  </si>
  <si>
    <t>527 min</t>
  </si>
  <si>
    <t>337 min</t>
  </si>
  <si>
    <t>The Pot au Feu</t>
  </si>
  <si>
    <t>tt19760052</t>
  </si>
  <si>
    <t>Director:, Anh Hung Tran, | ,     Stars:, Juliette Binoche, , Pierre Gagnaire, , BenoÃ®t Magimel, , Jean-Marc Roulot</t>
  </si>
  <si>
    <t>It tells the story of Eugenie, an esteemed cook, and Dodin, the fine gourmet she has been working for over the last 20 years.</t>
  </si>
  <si>
    <t>The Empress</t>
  </si>
  <si>
    <t>tt13720112</t>
  </si>
  <si>
    <t>Stars:, Hanna Hilsdorf, , Svenja Jung, , Devrim Lingnau, , Melika Foroutan</t>
  </si>
  <si>
    <t>Two young people meet. A fateful encounter - the proverbial love at first sight. He is Emperor Franz Joseph of Austria-Hungary, she is Elisabeth von Wittelsbach, Princess of Bavaria and the sister of the woman Franz is to marry.</t>
  </si>
  <si>
    <t>Medici</t>
  </si>
  <si>
    <t>tt5057130</t>
  </si>
  <si>
    <t>Stars:, Daniel Sharman, , Alessandra Mastronardi, , Synnove Karlsen, , Sebastian De Souza</t>
  </si>
  <si>
    <t>A political family drama set in Florence in the early fifteenth century. Cosimo de Medici finds himself at the helm of his banking dynasty when his father, Giovanni, dies suddenly.</t>
  </si>
  <si>
    <t>388 min</t>
  </si>
  <si>
    <t>tt0057115</t>
  </si>
  <si>
    <t>Director:, John Sturges, | ,     Stars:, Steve McQueen, , James Garner, , Richard Attenborough, , Charles Bronson</t>
  </si>
  <si>
    <t>Allied prisoners of war plan for several hundred of their number to escape from a German camp during World War II.</t>
  </si>
  <si>
    <t>Contact</t>
  </si>
  <si>
    <t>tt0118884</t>
  </si>
  <si>
    <t>Director:, Robert Zemeckis, | ,     Stars:, Jodie Foster, , Matthew McConaughey, , Tom Skerritt, , John Hurt</t>
  </si>
  <si>
    <t>Dr. Ellie Arroway, after years of searching, finds conclusive radio proof of extraterrestrial intelligence, sending plans for a mysterious machine.</t>
  </si>
  <si>
    <t>tt2583620</t>
  </si>
  <si>
    <t>Stars:, Jordan Peele, , David Epstein, , Kelly Ann Woods, , Mark Silverman</t>
  </si>
  <si>
    <t>An updated version of the classic anthology series featuring various tales of science fiction, mystery, and horror.</t>
  </si>
  <si>
    <t>A.I. Artificial Intelligence</t>
  </si>
  <si>
    <t>tt0212720</t>
  </si>
  <si>
    <t>Director:, Steven Spielberg, | ,     Stars:, Haley Joel Osment, , Jude Law, , Frances O'Connor, , Sam Robards</t>
  </si>
  <si>
    <t>A highly advanced robotic boy longs to become "real" so that he can regain the love of his human mother.</t>
  </si>
  <si>
    <t>1968â€“1975</t>
  </si>
  <si>
    <t>Coherence</t>
  </si>
  <si>
    <t>tt2866360</t>
  </si>
  <si>
    <t>Director:, James Ward Byrkit, | ,     Stars:, Emily Baldoni, , Maury Sterling, , Nicholas Brendon, , Elizabeth Gracen</t>
  </si>
  <si>
    <t>Strange things begin to happen when a group of friends gather for a dinner party on an evening when a comet is passing overhead.</t>
  </si>
  <si>
    <t>28 Days Later</t>
  </si>
  <si>
    <t>tt0289043</t>
  </si>
  <si>
    <t>Director:, Danny Boyle, | ,     Stars:, Cillian Murphy, , Naomie Harris, , Christopher Eccleston, , Alex Palmer</t>
  </si>
  <si>
    <t>Four weeks after a mysterious, incurable virus spreads throughout the UK, a handful of survivors try to find sanctuary.</t>
  </si>
  <si>
    <t>tt9686194</t>
  </si>
  <si>
    <t>Stars:, LÃ©a Drucker, , Gabriel Byrne, , Bayo Gbadamosi, , Ty Tennant</t>
  </si>
  <si>
    <t>Set in contemporary France, this Anglo-French reimagining of H. G. Wells' classic in the style of Walking Dead follows pockets of survivors forced to team up after an apocalyptic extra-terrestrial strike.</t>
  </si>
  <si>
    <t>Crime, Drama, Film-Noir</t>
  </si>
  <si>
    <t>Travelers</t>
  </si>
  <si>
    <t>tt5651844</t>
  </si>
  <si>
    <t>Stars:, Eric McCormack, , MacKenzie Porter, , Nesta Cooper, , Jared Abrahamson</t>
  </si>
  <si>
    <t>Hundreds of years from now, surviving humans discover how to send consciousness back through time, into people of the 21st century, while attempting to change the path of humanity.</t>
  </si>
  <si>
    <t>Gaslit</t>
  </si>
  <si>
    <t>tt11834592</t>
  </si>
  <si>
    <t>Stars:, Julia Roberts, , Sean Penn, , Dan Stevens, , Betty Gilpin</t>
  </si>
  <si>
    <t>A modern take on the 1970s political Watergate scandal centering on untold stories and forgotten characters of the time.</t>
  </si>
  <si>
    <t>Stillwater</t>
  </si>
  <si>
    <t>Curiosa</t>
  </si>
  <si>
    <t>tt7598076</t>
  </si>
  <si>
    <t>Director:, Lou Jeunet, | ,     Stars:, NoÃ©mie Merlant, , Niels Schneider, , Benjamin Lavernhe, , CamÃ©lia Jordana</t>
  </si>
  <si>
    <t>A passionate love story set against a backdrop of sexual freedom, loosely based on the relationship between 19th-century authors Pierre LouÃ¿s and Marie de RÃ©gnier.</t>
  </si>
  <si>
    <t>Titane</t>
  </si>
  <si>
    <t>tt10944760</t>
  </si>
  <si>
    <t>Director:, Julia Ducournau, | ,     Stars:, Vincent Lindon, , Agathe Rousselle, , Garance Marillier, , LaÃ¯s Salameh</t>
  </si>
  <si>
    <t>Following a series of unexplained crimes, a father is reunited with the son who has been missing for 10 years.</t>
  </si>
  <si>
    <t>The Thin Red Line</t>
  </si>
  <si>
    <t>tt0120863</t>
  </si>
  <si>
    <t>Director:, Terrence Malick, | ,     Stars:, Jim Caviezel, , Sean Penn, , Nick Nolte, , Kirk Acevedo</t>
  </si>
  <si>
    <t>Adaptation of James Jones' autobiographical 1962 novel, focusing on the conflict at Guadalcanal during the second World War.</t>
  </si>
  <si>
    <t>Glass</t>
  </si>
  <si>
    <t>tt6823368</t>
  </si>
  <si>
    <t>Director:, M. Night Shyamalan, | ,     Stars:, James McAvoy, , Bruce Willis, , Samuel L. Jackson, , Anya Taylor-Joy</t>
  </si>
  <si>
    <t>Security guard David Dunn uses his supernatural abilities to track Kevin Wendell Crumb, a disturbed man who has twenty-four personalities.</t>
  </si>
  <si>
    <t>Love Machine</t>
  </si>
  <si>
    <t>tt14549466</t>
  </si>
  <si>
    <t>Director:, David Cronenberg, | ,     Stars:, Viggo Mortensen, , LÃ©a Seydoux, , Kristen Stewart, , Scott Speedman</t>
  </si>
  <si>
    <t>Humans adapt to a synthetic environment, with new transformations and mutations. With his partner Caprice, Saul Tenser, celebrity performance artist, publicly showcases the metamorphosis of his organs in avant-garde performances.</t>
  </si>
  <si>
    <t>tt1307824</t>
  </si>
  <si>
    <t>Stars:, Elizabeth Mitchell, , Morris Chestnut, , Joel Gretsch, , Logan Huffman</t>
  </si>
  <si>
    <t>An extraterrestrial race arrives on Earth with seemingly good intentions, only to slowly reveal their true machinations the more ingrained into society they become.</t>
  </si>
  <si>
    <t xml:space="preserve">1965â€“ </t>
  </si>
  <si>
    <t>Anne with an E</t>
  </si>
  <si>
    <t>tt5421602</t>
  </si>
  <si>
    <t>Stars:, Amybeth McNulty, , Geraldine James, , R.H. Thomson, , Dalila Bela</t>
  </si>
  <si>
    <t>The adventures of a young orphan girl living in the early 19th century. Follow Anne as she learns to navigate her new life on Prince Edward Island, in this new take on L.M. Montgomery's classic novels.</t>
  </si>
  <si>
    <t>Poldark</t>
  </si>
  <si>
    <t>tt5232792</t>
  </si>
  <si>
    <t>Stars:, Molly Parker, , Toby Stephens, , Maxwell Jenkins, , Taylor Russell</t>
  </si>
  <si>
    <t>After crash-landing on an alien planet, the Robinson family fight against all odds to survive and escape, but they're surrounded by hidden dangers.</t>
  </si>
  <si>
    <t>Silence</t>
  </si>
  <si>
    <t>tt0490215</t>
  </si>
  <si>
    <t>Director:, Martin Scorsese, | ,     Stars:, Andrew Garfield, , Adam Driver, , Liam Neeson, , Tadanobu Asano</t>
  </si>
  <si>
    <t>In the 17th century, two Portuguese Jesuit priests travel to Japan in an attempt to locate their mentor, who is rumored to have committed apostasy, and to propagate Catholicism.</t>
  </si>
  <si>
    <t>494 min</t>
  </si>
  <si>
    <t>Bridge of Spies</t>
  </si>
  <si>
    <t>tt3682448</t>
  </si>
  <si>
    <t>Director:, Steven Spielberg, | ,     Stars:, Tom Hanks, , Mark Rylance, , Alan Alda, , Amy Ryan</t>
  </si>
  <si>
    <t>During the Cold War, an American lawyer is recruited to defend an arrested Soviet spy in court, and then help the CIA facilitate an exchange of the spy for the Soviet captured American U2 spy plane pilot, Francis Gary Powers.</t>
  </si>
  <si>
    <t>12 Years a Slave</t>
  </si>
  <si>
    <t>tt2024544</t>
  </si>
  <si>
    <t>Director:, Steve McQueen, | ,     Stars:, Chiwetel Ejiofor, , Michael Kenneth Williams, , Michael Fassbender, , Brad Pitt</t>
  </si>
  <si>
    <t>In the antebellum United States, Solomon Northup, a free black man from upstate New York, is abducted and sold into slavery.</t>
  </si>
  <si>
    <t>218 min</t>
  </si>
  <si>
    <t>The Trial of the Chicago 7</t>
  </si>
  <si>
    <t>tt1070874</t>
  </si>
  <si>
    <t>Director:, Aaron Sorkin, | ,     Stars:, Eddie Redmayne, , Alex Sharp, , Sacha Baron Cohen, , Jeremy Strong</t>
  </si>
  <si>
    <t>The story of 7 people on trial stemming from various charges surrounding the uprising at the 1968 Democratic National Convention in Chicago, Illinois.</t>
  </si>
  <si>
    <t>Bridge to Terabithia</t>
  </si>
  <si>
    <t>tt0398808</t>
  </si>
  <si>
    <t>Drama, Family, Fantasy</t>
  </si>
  <si>
    <t>Director:, Gabor Csupo, | ,     Stars:, Josh Hutcherson, , AnnaSophia Robb, , Zooey Deschanel, , Robert Patrick</t>
  </si>
  <si>
    <t>A preteen's life turns upside down when he befriends the new girl in school and they imagine a whole new fantasy world to escape reality.</t>
  </si>
  <si>
    <t>Castle Rock</t>
  </si>
  <si>
    <t>tt6548228</t>
  </si>
  <si>
    <t>Stars:, Bill SkarsgÃ¥rd, , AndrÃ© Holland, , Lizzy Caplan, , Melanie Lynskey</t>
  </si>
  <si>
    <t>Based on the stories of Stephen King, the series intertwines characters and themes from the fictional town of Castle Rock.</t>
  </si>
  <si>
    <t>I) (2000</t>
  </si>
  <si>
    <t>The Pretender</t>
  </si>
  <si>
    <t>tt0115320</t>
  </si>
  <si>
    <t>Stars:, Michael T. Weiss, , Andrea Parker, , Patrick Bauchau, , Jon Gries</t>
  </si>
  <si>
    <t>A specially gifted man, with the ability to instantly master any skill, escapes from a secret testing facility and travels the country taking on different jobs and helping strangers while hiding from his kidnappers.</t>
  </si>
  <si>
    <t>Marie Antoinette</t>
  </si>
  <si>
    <t>tt15384074</t>
  </si>
  <si>
    <t>Stars:, Emilia SchÃ¼le, , Louis Cunningham, , Jack Archer, , Oscar Lesage</t>
  </si>
  <si>
    <t>Follows the famed queen Marie Antoinette, who was the last queen of France before the French Revolution.</t>
  </si>
  <si>
    <t>11.22.63</t>
  </si>
  <si>
    <t>tt2879552</t>
  </si>
  <si>
    <t>Stars:, James Franco, , Sarah Gadon, , George MacKay, , Chris Cooper</t>
  </si>
  <si>
    <t>Jake Epping, a teacher, gets a chance to travel back in time to avert the death of John F. Kennedy. However, history's aversion to alteration and his love for the era and a woman endanger him.</t>
  </si>
  <si>
    <t xml:space="preserve">1963â€“ </t>
  </si>
  <si>
    <t>tt1051906</t>
  </si>
  <si>
    <t>Director:, Leigh Whannell, | ,     Stars:, Elisabeth Moss, , Oliver Jackson-Cohen, , Harriet Dyer, , Aldis Hodge</t>
  </si>
  <si>
    <t>When Cecilia's abusive ex takes his own life and leaves her his fortune, she suspects his death was a hoax. As a series of coincidences turn lethal, Cecilia works to prove that she is being hunted by someone nobody can see.</t>
  </si>
  <si>
    <t>Unbreakable</t>
  </si>
  <si>
    <t>tt0217869</t>
  </si>
  <si>
    <t>Director:, M. Night Shyamalan, | ,     Stars:, Bruce Willis, , Samuel L. Jackson, , Robin Wright, , Spencer Treat Clark</t>
  </si>
  <si>
    <t>A man learns something extraordinary about himself after a devastating accident.</t>
  </si>
  <si>
    <t>Miss Peregrine's Home for Peculiar Children</t>
  </si>
  <si>
    <t>tt1935859</t>
  </si>
  <si>
    <t>Director:, Tim Burton, | ,     Stars:, Eva Green, , Asa Butterfield, , Samuel L. Jackson, , Judi Dench</t>
  </si>
  <si>
    <t>When Jacob (Asa Butterfield) discovers clues to a mystery that stretches across time, he finds Miss Peregrine's Home for Peculiar Children. But the danger deepens after he gets to know the residents and learns about their special powers.</t>
  </si>
  <si>
    <t>Wayward Pines</t>
  </si>
  <si>
    <t>tt2618986</t>
  </si>
  <si>
    <t>Stars:, Siobhan Fallon Hogan, , Toby Jones, , Shannyn Sossamon, , Hope Davis</t>
  </si>
  <si>
    <t>A Secret Service agent goes to Wayward Pines, Idaho in search of two federal agents who have gone missing in the bucolic town. He soon learns that he might never get out of Wayward Pines alive.</t>
  </si>
  <si>
    <t>tt5137338</t>
  </si>
  <si>
    <t>Stars:, Jenna Coleman, , Adrian Schiller, , Tommy Knight, , Jordan Waller</t>
  </si>
  <si>
    <t>The early life of Queen Victoria, from her ascension to the throne at the tender age of 18 to her courtship and marriage to Prince Albert.</t>
  </si>
  <si>
    <t>Bombshell</t>
  </si>
  <si>
    <t>Mr. Mercedes</t>
  </si>
  <si>
    <t>tt4354880</t>
  </si>
  <si>
    <t>Stars:, Brendan Gleeson, , Holland Taylor, , Jharrel Jerome, , Breeda Wool</t>
  </si>
  <si>
    <t>Tells the story of a psychopathic killer who drives a stolen Mercedes into a crowd and a recently retired detective who tries to bring him down.</t>
  </si>
  <si>
    <t>Raised by Wolves</t>
  </si>
  <si>
    <t>tt9170108</t>
  </si>
  <si>
    <t>Stars:, Travis Fimmel, , Amanda Collin, , Abubakar Salim, , Winta McGrath</t>
  </si>
  <si>
    <t>Androids are tasked with raising human children on a mysterious planet.</t>
  </si>
  <si>
    <t>Ratched</t>
  </si>
  <si>
    <t>tt7423538</t>
  </si>
  <si>
    <t>Stars:, Sarah Paulson, , Finn Wittrock, , Cynthia Nixon, , Judy Davis</t>
  </si>
  <si>
    <t>In 1947, Mildred Ratched begins working as a nurse at a leading psychiatric hospital. But beneath her stylish exterior lurks a growing darkness.</t>
  </si>
  <si>
    <t>Apollo 13</t>
  </si>
  <si>
    <t>tt0112384</t>
  </si>
  <si>
    <t>Director:, Ron Howard, | ,     Stars:, Tom Hanks, , Bill Paxton, , Kevin Bacon, , Gary Sinise</t>
  </si>
  <si>
    <t>NASA must devise a strategy to return Apollo 13 to Earth safely after the spacecraft undergoes massive internal damage putting the lives of the three astronauts on board in jeopardy.</t>
  </si>
  <si>
    <t>402 min</t>
  </si>
  <si>
    <t>Anastasia</t>
  </si>
  <si>
    <t>tt0118617</t>
  </si>
  <si>
    <t>Directors:, Don Bluth, , Gary Goldman, | ,     Stars:, Meg Ryan, , John Cusack, , Christopher Lloyd, , Kelsey Grammer</t>
  </si>
  <si>
    <t>The last surviving child of the Russian Royal Family joins two con men to reunite with her grandmother, the Dowager Empress, while the undead Rasputin seeks her death.</t>
  </si>
  <si>
    <t>The Giver</t>
  </si>
  <si>
    <t>tt0435651</t>
  </si>
  <si>
    <t>Director:, Phillip Noyce, | ,     Stars:, Brenton Thwaites, , Jeff Bridges, , Meryl Streep, , Taylor Swift</t>
  </si>
  <si>
    <t>In a seemingly perfect community without war, pain, suffering, differences, or choices, a young boy is chosen to learn from an elderly man about the true pain and pleasure of the "real" world.</t>
  </si>
  <si>
    <t>The NeverEnding Story</t>
  </si>
  <si>
    <t>tt0088323</t>
  </si>
  <si>
    <t>Director:, Wolfgang Petersen, | ,     Stars:, Noah Hathaway, , Barret Oliver, , Tami Stronach, , Gerald McRaney</t>
  </si>
  <si>
    <t>A troubled boy dives into a wondrous fantasy world through the pages of a mysterious book.</t>
  </si>
  <si>
    <t>It's a Wonderful Life</t>
  </si>
  <si>
    <t>tt0038650</t>
  </si>
  <si>
    <t>Director:, Frank Capra, | ,     Stars:, James Stewart, , Donna Reed, , Lionel Barrymore, , Thomas Mitchell</t>
  </si>
  <si>
    <t>An angel is sent from Heaven to help a desperately frustrated businessman by showing him what life would have been like if he had never existed.</t>
  </si>
  <si>
    <t>The Fly</t>
  </si>
  <si>
    <t>tt0091064</t>
  </si>
  <si>
    <t>Director:, David Cronenberg, | ,     Stars:, Jeff Goldblum, , Geena Davis, , John Getz, , Joy Boushel</t>
  </si>
  <si>
    <t>A brilliant but eccentric scientist begins to transform into a giant man/fly hybrid after one of his experiments goes horribly wrong.</t>
  </si>
  <si>
    <t>Lincoln</t>
  </si>
  <si>
    <t>tt0443272</t>
  </si>
  <si>
    <t>Director:, Steven Spielberg, | ,     Stars:, Daniel Day-Lewis, , Sally Field, , David Strathairn, , Joseph Gordon-Levitt</t>
  </si>
  <si>
    <t>As the American Civil War continues to rage, America's president struggles with continuing carnage on the battlefield as he fights with many inside his own cabinet on the decision to emancipate the slaves.</t>
  </si>
  <si>
    <t>10 Cloverfield Lane</t>
  </si>
  <si>
    <t>tt1179933</t>
  </si>
  <si>
    <t>Director:, Dan Trachtenberg, | ,     Stars:, John Goodman, , Mary Elizabeth Winstead, , John Gallagher Jr., , Douglas M. Griffin</t>
  </si>
  <si>
    <t>A young woman is held in an underground bunker by a man who insists that a hostile event has left the surface of the Earth uninhabitable.</t>
  </si>
  <si>
    <t>The Right Stuff</t>
  </si>
  <si>
    <t>tt0086197</t>
  </si>
  <si>
    <t>Director:, Philip Kaufman, | ,     Stars:, Sam Shepard, , Scott Glenn, , Ed Harris, , Dennis Quaid</t>
  </si>
  <si>
    <t>The U.S. space program's development from the breaking of the sound barrier to selection of the Mercury 7 astronauts, from a group of test pilots with a more seat-of-the-pants approach than the program's more cautious engineers preferred.</t>
  </si>
  <si>
    <t>The House That Jack Built</t>
  </si>
  <si>
    <t>Close Encounters of the Third Kind</t>
  </si>
  <si>
    <t>tt0075860</t>
  </si>
  <si>
    <t>Director:, Steven Spielberg, | ,     Stars:, Richard Dreyfuss, , FranÃ§ois Truffaut, , Teri Garr, , Melinda Dillon</t>
  </si>
  <si>
    <t>Roy Neary, an Indiana electric lineman, finds his quiet and ordinary daily life turned upside down after a close encounter with a UFO, spurring him to an obsessed cross-country quest for answers as a momentous event approaches.</t>
  </si>
  <si>
    <t>Brightburn</t>
  </si>
  <si>
    <t>tt7752126</t>
  </si>
  <si>
    <t>Director:, David Yarovesky, | ,     Stars:, Elizabeth Banks, , David Denman, , Jackson A. Dunn, , Abraham Clinkscales</t>
  </si>
  <si>
    <t>What if a child from another world crash-landed on Earth, but instead of becoming a hero to mankind, he proved to be something far more sinister?</t>
  </si>
  <si>
    <t>Vortex</t>
  </si>
  <si>
    <t>tt15850486</t>
  </si>
  <si>
    <t>Stars:, Tomer Sisley, , Camille Claris, , Zineb Triki, , Ã‰ric Pucheu</t>
  </si>
  <si>
    <t>In 2025, thanks to a new technology, police officers can immerse themselves in crime scenes, reconstructed in virtual reality, to help them solve their investigations. When Ludovic, a ...                See full summaryÂ Â»</t>
  </si>
  <si>
    <t>324 min</t>
  </si>
  <si>
    <t>JFK</t>
  </si>
  <si>
    <t>tt0102138</t>
  </si>
  <si>
    <t>Director:, Oliver Stone, | ,     Stars:, Kevin Costner, , Gary Oldman, , Jack Lemmon, , Walter Matthau</t>
  </si>
  <si>
    <t>New Orleans District Attorney Jim Garrison discovers there's more to the Kennedy assassination than the official story.</t>
  </si>
  <si>
    <t>tt14273790</t>
  </si>
  <si>
    <t>Stars:, Emily Hampshire, , Iain Glen, , Molly Vevers, , Abraham Popoola</t>
  </si>
  <si>
    <t>A group of workers on a remote Scottish oil rig are due to return to the mainland when a mysterious fog enshrouds them and supernatural forces take hold.</t>
  </si>
  <si>
    <t>When They See Us</t>
  </si>
  <si>
    <t>tt7137906</t>
  </si>
  <si>
    <t>Stars:, Asante Blackk, , Caleel Harris, , Ethan Herisse, , Marquis Rodriguez</t>
  </si>
  <si>
    <t>Five teens from Harlem become trapped in a nightmare when they're falsely accused of a brutal attack in Central Park. Based on the true story.</t>
  </si>
  <si>
    <t>296 min</t>
  </si>
  <si>
    <t>The Ark</t>
  </si>
  <si>
    <t>tt17371078</t>
  </si>
  <si>
    <t>Stars:, Christie Burke, , Reece Ritchie, , Richard Fleeshman, , Stacey Read</t>
  </si>
  <si>
    <t>Follows the remaining crew of a spacecraft known as Ark One, who must become the best versions of themselves to stay on course and survive after experiencing a catastrophic event that caused massive destruction and loss of life.</t>
  </si>
  <si>
    <t>Finch</t>
  </si>
  <si>
    <t>tt3420504</t>
  </si>
  <si>
    <t>Director:, Miguel Sapochnik, | ,     Stars:, Tom Hanks, , Caleb Landry Jones, , Marie Wagenman, , Lora Martinez-Cunningham</t>
  </si>
  <si>
    <t>On a post-apocalyptic Earth, a robot, built to protect the life of his creator's beloved dog learns about life, love, friendship and what it means to be human.</t>
  </si>
  <si>
    <t>tt8783930</t>
  </si>
  <si>
    <t>Stars:, Rose Leslie, , Theo James, , Everleigh McDonell, , Gui Agustini</t>
  </si>
  <si>
    <t>Tells the intricate love story of Clare and Henry, and a marriage with a problem... time travel.</t>
  </si>
  <si>
    <t>The Young Victoria</t>
  </si>
  <si>
    <t>tt0962736</t>
  </si>
  <si>
    <t>Director:, Jean-Marc VallÃ©e, | ,     Stars:, Emily Blunt, , Rupert Friend, , Paul Bettany, , Miranda Richardson</t>
  </si>
  <si>
    <t>A dramatization of the turbulent first years of Queen Victoria's rule, and her enduring romance with Prince Albert.</t>
  </si>
  <si>
    <t>tt4192782</t>
  </si>
  <si>
    <t>Stars:, Patrick Brammall, , Emma Booth, , Sean Keenan, , Hannah Monson</t>
  </si>
  <si>
    <t>Six people return from the dead with no memory and attempt to unveil what brought them to the grave in the first place.</t>
  </si>
  <si>
    <t>The Fosters</t>
  </si>
  <si>
    <t>Battle of the Bulge</t>
  </si>
  <si>
    <t>tt0058947</t>
  </si>
  <si>
    <t>Director:, Ken Annakin, | ,     Stars:, Henry Fonda, , Robert Shaw, , Robert Ryan, , Dana Andrews</t>
  </si>
  <si>
    <t>A dramatization of Nazi Germany's final Western Front counterattack of World War II.</t>
  </si>
  <si>
    <t>327 min</t>
  </si>
  <si>
    <t xml:space="preserve">1985â€“ </t>
  </si>
  <si>
    <t>Cloud Atlas</t>
  </si>
  <si>
    <t>tt1371111</t>
  </si>
  <si>
    <t>Directors:, Tom Tykwer, , Lana Wachowski, , Lilly Wachowski, | ,     Stars:, Tom Hanks, , Halle Berry, , Hugh Grant, , Hugo Weaving</t>
  </si>
  <si>
    <t>An exploration of how the actions of individual lives impact one another in the past, present and future, as one soul is shaped from a killer into a hero, and an act of kindness ripples across centuries to inspire a revolution.</t>
  </si>
  <si>
    <t>Melancholia</t>
  </si>
  <si>
    <t>tt1527186</t>
  </si>
  <si>
    <t>Director:, Lars von Trier, | ,     Stars:, Kirsten Dunst, , Charlotte Gainsbourg, , Kiefer Sutherland, , Alexander SkarsgÃ¥rd</t>
  </si>
  <si>
    <t>Two sisters find their already strained relationship challenged as a mysterious new planet threatens to collide with Earth.</t>
  </si>
  <si>
    <t>Hachi: A Dog's Tale</t>
  </si>
  <si>
    <t>tt1028532</t>
  </si>
  <si>
    <t>Director:, Lasse HallstrÃ¶m, | ,     Stars:, Richard Gere, , Joan Allen, , Cary-Hiroyuki Tagawa, , Sarah Roemer</t>
  </si>
  <si>
    <t>A college professor bonds with an abandoned dog he takes into his home.</t>
  </si>
  <si>
    <t>Dark Side of the Ring</t>
  </si>
  <si>
    <t>tt9159144</t>
  </si>
  <si>
    <t>Documentary, Drama, History</t>
  </si>
  <si>
    <t>Stars:, Chris Jericho, , Steve Kasan, , James E. Cornette, , Jim Ross</t>
  </si>
  <si>
    <t>From backstage controversies to mysterious deaths and unsolved homicides, this series explores the darkest stories from the golden age of professional wrestling, and tries to find truth at the intersection of fantasy and reality.</t>
  </si>
  <si>
    <t>The Man Who Fell to Earth</t>
  </si>
  <si>
    <t>tt10758074</t>
  </si>
  <si>
    <t>Stars:, Chiwetel Ejiofor, , Naomie Harris, , Annelle Olaleye, , Clarke Peters</t>
  </si>
  <si>
    <t>An alien arrives on earth with a mission: to learn to become human and find the one woman who can help save his species. Together they discover that in order to save his world, they must first save ours.</t>
  </si>
  <si>
    <t>Haven</t>
  </si>
  <si>
    <t>tt1519931</t>
  </si>
  <si>
    <t>Stars:, Emily Rose, , Lucas Bryant, , Eric Balfour, , Richard Donat</t>
  </si>
  <si>
    <t>Many in the coastal town of Haven, Maine have a dormant curse or "trouble" that could trigger at any time for any reason. FBI agent Audrey Parker, the sheriff and the town's black sheep must deal with the troubles' deadly effects.</t>
  </si>
  <si>
    <t>Drama, Fantasy, Music</t>
  </si>
  <si>
    <t>Stalker</t>
  </si>
  <si>
    <t>tt0079944</t>
  </si>
  <si>
    <t>Director:, Andrei Tarkovsky, | ,     Stars:, Alisa Freyndlikh, , Aleksandr Kaydanovskiy, , Anatoliy Solonitsyn, , Nikolay Grinko</t>
  </si>
  <si>
    <t>A guide leads two men through an area known as the Zone to find a room that grants wishes.</t>
  </si>
  <si>
    <t>Night Sky</t>
  </si>
  <si>
    <t>tt13361448</t>
  </si>
  <si>
    <t>Stars:, Sissy Spacek, , J.K. Simmons, , Chai Hansen, , Kiah McKirnan</t>
  </si>
  <si>
    <t>Follows Franklin and Irene York, a couple who years ago discovered a chamber buried in their backyard which inexplicably leads to a strange, deserted planet.</t>
  </si>
  <si>
    <t>The Call of the Wild</t>
  </si>
  <si>
    <t>tt7504726</t>
  </si>
  <si>
    <t>Director:, Chris Sanders, | ,     Stars:, Harrison Ford, , Omar Sy, , Cara Gee, , Dan Stevens</t>
  </si>
  <si>
    <t>A sled dog struggles for survival in the wilds of the Yukon.</t>
  </si>
  <si>
    <t>tt0087803</t>
  </si>
  <si>
    <t>Director:, Michael Radford, | ,     Stars:, John Hurt, , Richard Burton, , Suzanna Hamilton, , Cyril Cusack</t>
  </si>
  <si>
    <t>In a totalitarian future society, a man, whose daily work is re-writing history, tries to rebel by falling in love.</t>
  </si>
  <si>
    <t>Field of Dreams</t>
  </si>
  <si>
    <t>tt0097351</t>
  </si>
  <si>
    <t>Director:, Phil Alden Robinson, | ,     Stars:, Kevin Costner, , James Earl Jones, , Ray Liotta, , Amy Madigan</t>
  </si>
  <si>
    <t>Iowa farmer Ray Kinsella is inspired by a voice he can't ignore to pursue a dream he can hardly believe. Supported by his wife, Ray begins the quest by turning his ordinary cornfield into a place where dreams can come true.</t>
  </si>
  <si>
    <t>The Outer Limits</t>
  </si>
  <si>
    <t>tt0112111</t>
  </si>
  <si>
    <t>Stars:, Kevin Conway, , Alex Diakun, , Eric Schneider, , Garvin Cross</t>
  </si>
  <si>
    <t>A modern revival of the classic science fiction horror anthology show The Outer Limits (1963). Episodes often have twist-endings and involve aliens. Sometimes, a story from one episode continues in a later episode.</t>
  </si>
  <si>
    <t>12 Monkeys</t>
  </si>
  <si>
    <t>tt3148266</t>
  </si>
  <si>
    <t>Stars:, Aaron Stanford, , Amanda Schull, , Noah Bean, , Barbara Sukowa</t>
  </si>
  <si>
    <t>Follows the journey of a time traveler from the post-apocalyptic future who appears in present day on a mission to locate and eradicate the source of a deadly plague that will nearly destroy the human race.</t>
  </si>
  <si>
    <t>All the President's Men</t>
  </si>
  <si>
    <t>tt0074119</t>
  </si>
  <si>
    <t>Director:, Alan J. Pakula, | ,     Stars:, Dustin Hoffman, , Robert Redford, , Jack Warden, , Martin Balsam</t>
  </si>
  <si>
    <t>"The Washington Post" reporters Bob Woodward and Carl Bernstein uncover the details of the Watergate scandal that leads to President Richard Nixon's resignation.</t>
  </si>
  <si>
    <t>First Man</t>
  </si>
  <si>
    <t>tt1213641</t>
  </si>
  <si>
    <t>Director:, Damien Chazelle, | ,     Stars:, Ryan Gosling, , Claire Foy, , Jason Clarke, , Kyle Chandler</t>
  </si>
  <si>
    <t>A look at the life of the astronaut, Neil Armstrong, and the legendary space mission that led him to become the first man to walk on the Moon on July 20, 1969.</t>
  </si>
  <si>
    <t>Misery</t>
  </si>
  <si>
    <t>Gattaca</t>
  </si>
  <si>
    <t>tt0119177</t>
  </si>
  <si>
    <t>Director:, Andrew Niccol, | ,     Stars:, Ethan Hawke, , Uma Thurman, , Jude Law, , Gore Vidal</t>
  </si>
  <si>
    <t>A genetically inferior man assumes the identity of a superior one in order to pursue his lifelong dream of space travel.</t>
  </si>
  <si>
    <t>Great Expectations</t>
  </si>
  <si>
    <t>tt13068346</t>
  </si>
  <si>
    <t>Stars:, Fionn Whitehead, , Owen McDonnell, , Rudi Dharmalingam, , Olivia Colman</t>
  </si>
  <si>
    <t>Follows orphan Pip, who spent his childhood as a blacksmith's apprentice and suddenly receives a windfall from an unknown benefactor that allows him to travel to London and enter high society.</t>
  </si>
  <si>
    <t>Metropolis</t>
  </si>
  <si>
    <t>tt0017136</t>
  </si>
  <si>
    <t>Director:, Fritz Lang, | ,     Stars:, Brigitte Helm, , Alfred Abel, , Gustav FrÃ¶hlich, , Rudolf Klein-Rogge</t>
  </si>
  <si>
    <t>In a futuristic city sharply divided between the working class and the city planners, the son of the city's mastermind falls in love with a working-class prophet who predicts the coming of a savior to mediate their differences.</t>
  </si>
  <si>
    <t>Gravity</t>
  </si>
  <si>
    <t>tt1454468</t>
  </si>
  <si>
    <t>Director:, Alfonso CuarÃ³n, | ,     Stars:, Sandra Bullock, , George Clooney, , Ed Harris, , Orto Ignatiussen</t>
  </si>
  <si>
    <t>Two astronauts work together to survive after an accident leaves them stranded in space.</t>
  </si>
  <si>
    <t>Jacob's Ladder</t>
  </si>
  <si>
    <t>The King's Speech</t>
  </si>
  <si>
    <t>tt1504320</t>
  </si>
  <si>
    <t>Director:, Tom Hooper, | ,     Stars:, Colin Firth, , Geoffrey Rush, , Helena Bonham Carter, , Derek Jacobi</t>
  </si>
  <si>
    <t>The story of King George VI, his unexpected ascension to the throne of the British Empire in 1936, and the speech therapist who helped the unsure monarch overcome his stammer.</t>
  </si>
  <si>
    <t>The Pledge</t>
  </si>
  <si>
    <t>Orphan Black</t>
  </si>
  <si>
    <t>tt2234222</t>
  </si>
  <si>
    <t>Stars:, Tatiana Maslany, , Dylan Bruce, , Jordan Gavaris, , Kevin Hanchard</t>
  </si>
  <si>
    <t>A streetwise hustler is pulled into a compelling conspiracy after witnessing the suicide of a girl who looks just like her.</t>
  </si>
  <si>
    <t>H2O: Just Add Water</t>
  </si>
  <si>
    <t>tt0491603</t>
  </si>
  <si>
    <t>Stars:, Cariba Heine, , Phoebe Tonkin, , Angus McLaren, , Burgess Abernethy</t>
  </si>
  <si>
    <t>Three girls become mermaids after a mysterious island transforms them and gives them special powers.</t>
  </si>
  <si>
    <t>Fear</t>
  </si>
  <si>
    <t>A Cure for Wellness</t>
  </si>
  <si>
    <t>tt4731136</t>
  </si>
  <si>
    <t>Director:, Gore Verbinski, | ,     Stars:, Dane DeHaan, , Jason Isaacs, , Mia Goth, , Ivo Nandi</t>
  </si>
  <si>
    <t>An ambitious young executive is sent to retrieve his company's CEO from an idyllic but mysterious "wellness center" at a remote location in the Swiss Alps, but soon suspects that the spa's treatments are not what they seem.</t>
  </si>
  <si>
    <t>The White Queen</t>
  </si>
  <si>
    <t>tt2372220</t>
  </si>
  <si>
    <t>Stars:, Aneurin Barnard, , Rebecca Ferguson, , Amanda Hale, , Faye Marsay</t>
  </si>
  <si>
    <t>Three different, yet equally relentless women vie for the throne in 15th-century England.</t>
  </si>
  <si>
    <t>Moon</t>
  </si>
  <si>
    <t>tt1182345</t>
  </si>
  <si>
    <t>Director:, Duncan Jones, | ,     Stars:, Sam Rockwell, , Kevin Spacey, , Dominique McElligott, , Rosie Shaw</t>
  </si>
  <si>
    <t>Astronaut Sam Bell has a quintessentially personal encounter toward the end of his three-year stint on the Moon, where he, working alongside his computer, GERTY, sends back to Earth parcels of a resource that has helped diminish our planet's power problems.</t>
  </si>
  <si>
    <t>357 min</t>
  </si>
  <si>
    <t>tt2384811</t>
  </si>
  <si>
    <t>Stars:, Adeel Akhtar, , Paul Higgins, , Neil Maskell, , Fiona O'Shaughnessy</t>
  </si>
  <si>
    <t>After a group of people, who meet online, discover a bizarre graphic novel which seems to hold mysterious answers, they find themselves being tracked down by a merciless organization known merely as 'The Network'.</t>
  </si>
  <si>
    <t>Where Hope Grows</t>
  </si>
  <si>
    <t>tt3200980</t>
  </si>
  <si>
    <t>Director:, Chris Dowling, | ,     Stars:, Kristoffer Polaha, , David DeSanctis, , McKaley Miller, , Michael Grant</t>
  </si>
  <si>
    <t>A baseball player whose professional career was cut short due to his personal problems is suddenly awakened and invigorated by a young-man with Down syndrome who works at the local grocery store.</t>
  </si>
  <si>
    <t>The Endless</t>
  </si>
  <si>
    <t>tt3986820</t>
  </si>
  <si>
    <t>Directors:, Justin Benson, , Aaron Moorhead, | ,     Stars:, Aaron Moorhead, , Justin Benson, , Callie Hernandez, , Tate Ellington</t>
  </si>
  <si>
    <t>As kids, they escaped a UFO death cult. Now, two adult brothers seek answers after an old videotape surfaces and brings them back to where they began.</t>
  </si>
  <si>
    <t>Last Light</t>
  </si>
  <si>
    <t>tt9845070</t>
  </si>
  <si>
    <t>Stars:, Matthew Fox, , Joanne Froggatt, , Alyth Ross, , Taylor Fay</t>
  </si>
  <si>
    <t>Your family. Your world. What if it all disappeared tomorrow? If society were collapsing, how far would you go to save the ones you love?</t>
  </si>
  <si>
    <t>Pocahontas</t>
  </si>
  <si>
    <t>tt0114148</t>
  </si>
  <si>
    <t>Directors:, Mike Gabriel, , Eric Goldberg, | ,     Stars:, Mel Gibson, , Linda Hunt, , Christian Bale, , Joe Baker</t>
  </si>
  <si>
    <t>An English soldier and the daughter of an Algonquin chief share a romance when English colonists invade seventeenth century Virginia.</t>
  </si>
  <si>
    <t>The Prince of Egypt</t>
  </si>
  <si>
    <t>tt0120794</t>
  </si>
  <si>
    <t>Directors:, Brenda Chapman, , Steve Hickner, , Simon Wells, | ,     Stars:, Val Kilmer, , Ralph Fiennes, , Michelle Pfeiffer, , Sandra Bullock</t>
  </si>
  <si>
    <t>Egyptian Prince Moses learns of his identity as a Hebrew and his destiny to become the chosen deliverer of his people.</t>
  </si>
  <si>
    <t>Never Let Me Go</t>
  </si>
  <si>
    <t>tt1334260</t>
  </si>
  <si>
    <t>Director:, Mark Romanek, | ,     Stars:, Keira Knightley, , Carey Mulligan, , Andrew Garfield, , Izzy Meikle-Small</t>
  </si>
  <si>
    <t>The lives of three friends, from their early school days into young adulthood, when the reality of the world they live in comes knocking.</t>
  </si>
  <si>
    <t>Another Life</t>
  </si>
  <si>
    <t>tt8369840</t>
  </si>
  <si>
    <t>Stars:, Katee Sackhoff, , Samuel Anderson, , A.J. Rivera, , JayR Tinaco</t>
  </si>
  <si>
    <t>Astronaut Niko Breckenridge and her young crew face unimaginable danger as they go on a high-risk mission to explore the genesis of an alien artifact.</t>
  </si>
  <si>
    <t>The Snowman</t>
  </si>
  <si>
    <t>Drama, Music, Musical</t>
  </si>
  <si>
    <t>The Innocents</t>
  </si>
  <si>
    <t>Brazil</t>
  </si>
  <si>
    <t>tt0088846</t>
  </si>
  <si>
    <t>Director:, Terry Gilliam, | ,     Stars:, Jonathan Pryce, , Kim Greist, , Robert De Niro, , Katherine Helmond</t>
  </si>
  <si>
    <t>A bureaucrat in a dystopic society becomes an enemy of the state as he pursues the woman of his dreams.</t>
  </si>
  <si>
    <t>The Hunchback of Notre Dame</t>
  </si>
  <si>
    <t>tt0116583</t>
  </si>
  <si>
    <t>Directors:, Gary Trousdale, , Kirk Wise, | ,     Stars:, Demi Moore, , Jason Alexander, , Mary Kay Bergman, , Corey Burton</t>
  </si>
  <si>
    <t>A deformed bell-ringer must assert his independence from a vicious government minister in order to help his friend, a gypsy dancer.</t>
  </si>
  <si>
    <t>Waco</t>
  </si>
  <si>
    <t>tt6040674</t>
  </si>
  <si>
    <t>Stars:, Michael Shannon, , Taylor Kitsch, , Andrea Riseborough, , Paul Sparks</t>
  </si>
  <si>
    <t>The FBI and ATF seize religious leader David Koresh's Branch Davidian compound near Waco, Texas in the spring of 1993.</t>
  </si>
  <si>
    <t>292 min</t>
  </si>
  <si>
    <t>The Murders at White House Farm</t>
  </si>
  <si>
    <t>tt11110622</t>
  </si>
  <si>
    <t>Stars:, Freddie Fox, , Alexa Davies, , Mark Addy, , Scott Reid</t>
  </si>
  <si>
    <t>Revolves around the true story of a fateful night in August 1985 when five members of the same family are murdered at an Essex farmhouse, and the ensuing police investigation and court case that follows.</t>
  </si>
  <si>
    <t>277 min</t>
  </si>
  <si>
    <t>Billy the Kid</t>
  </si>
  <si>
    <t>tt14586544</t>
  </si>
  <si>
    <t>Stars:, Tom Blyth, , Daniel Webber, , Eileen O'Higgins, , Sean Owen Roberts</t>
  </si>
  <si>
    <t>An epic romantic adventure based on the life of Billy the Kid, from his humble Irish roots and his early days as a cowboy and gunslinger in the American frontier, to his pivotal role in the Lincoln County War and beyond.</t>
  </si>
  <si>
    <t>tt0422720</t>
  </si>
  <si>
    <t>Director:, Sofia Coppola, | ,     Stars:, Kirsten Dunst, , Jason Schwartzman, , Rip Torn, , Steve Coogan</t>
  </si>
  <si>
    <t>The retelling of France's iconic but ill-fated queen, Marie Antoinette. From her betrothal and marriage to Louis XVI at 14 to her reign as queen at 19 and to the end of her reign as queen, and ultimately the fall of Versailles.</t>
  </si>
  <si>
    <t>Dr. Quinn, Medicine Woman</t>
  </si>
  <si>
    <t>tt0103405</t>
  </si>
  <si>
    <t>Drama, Family, Western</t>
  </si>
  <si>
    <t>Stars:, Jane Seymour, , Joe Lando, , Shawn Toovey, , Chad Allen</t>
  </si>
  <si>
    <t>The trials and adventures of a female doctor in a small Wild West town.</t>
  </si>
  <si>
    <t>tt0108941</t>
  </si>
  <si>
    <t>Stars:, Gary Sinise, , Molly Ringwald, , Jamey Sheridan, , Laura San Giacomo</t>
  </si>
  <si>
    <t>After a deadly plague kills most of the world's population, the remaining survivors split into two groups - one led by a benevolent elder and the other by a malevolent being - to face each other in a final battle between good and evil.</t>
  </si>
  <si>
    <t>361 min</t>
  </si>
  <si>
    <t>Hugo</t>
  </si>
  <si>
    <t>tt0970179</t>
  </si>
  <si>
    <t>Director:, Martin Scorsese, | ,     Stars:, Asa Butterfield, , ChloÃ« Grace Moretz, , Christopher Lee, , Ben Kingsley</t>
  </si>
  <si>
    <t>In 1931 Paris, an orphan living in the walls of a train station gets wrapped up in a mystery involving his late father and an automaton.</t>
  </si>
  <si>
    <t>Narvik: Hitler's First Defeat</t>
  </si>
  <si>
    <t>tt9737876</t>
  </si>
  <si>
    <t>Director:, Erik SkjoldbjÃ¦rg, | ,     Stars:, Kristine Hartgen, , Carl Martin EggesbÃ¸, , Christoph Gelfert Mathiesen, , Henrik Mestad</t>
  </si>
  <si>
    <t>April 1940. The eyes of the world are on Narvik, a small town in northern Norway, source of the iron ore needed for Hitler's war machinery. Through two months of fierce winter warfare, Hitler is dealt his first defeat.</t>
  </si>
  <si>
    <t>tt0265662</t>
  </si>
  <si>
    <t>Drama, Family, Sport</t>
  </si>
  <si>
    <t>Director:, John Lee Hancock, | ,     Stars:, Dennis Quaid, , JD Evermore, , Rachel Griffiths, , Jay Hernandez</t>
  </si>
  <si>
    <t>A Texas baseball coach makes the major league after agreeing to try out if his high school team made the playoffs.</t>
  </si>
  <si>
    <t xml:space="preserve">1960â€“ </t>
  </si>
  <si>
    <t>Fire in the Sky</t>
  </si>
  <si>
    <t>tt0106912</t>
  </si>
  <si>
    <t>Biography, Drama, Fantasy</t>
  </si>
  <si>
    <t>Director:, Robert Lieberman, | ,     Stars:, D.B. Sweeney, , Robert Patrick, , Craig Sheffer, , Peter Berg</t>
  </si>
  <si>
    <t>An Arizona logger mysteriously disappears for five days in an alleged encounter with a flying saucer in 1975. His co-workers endure ridicule and contempt as they are wrongly accused of murder.</t>
  </si>
  <si>
    <t>Lovecraft Country</t>
  </si>
  <si>
    <t>tt6905686</t>
  </si>
  <si>
    <t>Stars:, Jonathan Majors, , Jurnee Smollett, , Courtney B. Vance, , Michael Kenneth Williams</t>
  </si>
  <si>
    <t>A young African-American travels across the U.S. in the 1950s in search of his missing father.</t>
  </si>
  <si>
    <t>Short, Drama, Horror</t>
  </si>
  <si>
    <t>Shining Girls</t>
  </si>
  <si>
    <t>tt2953250</t>
  </si>
  <si>
    <t>Stars:, Elisabeth Moss, , Wagner Moura, , Phillipa Soo, , Chris Chalk</t>
  </si>
  <si>
    <t>Years after a brutal attack left her in a constantly shifting reality, Kirby Mazrachi learns that a recent murder is linked to her assault. She teams with a veteran reporter to understand her ever-changing present and confront her past.</t>
  </si>
  <si>
    <t>tt0054331</t>
  </si>
  <si>
    <t>Directors:, Stanley Kubrick, , Anthony Mann, | ,     Stars:, Kirk Douglas, , Laurence Olivier, , Jean Simmons, , Charles Laughton</t>
  </si>
  <si>
    <t>The slave Spartacus survives brutal training as a gladiator and leads a violent revolt against the decadent Roman Republic, as the ambitious Crassus seeks to gain power by crushing the uprising.</t>
  </si>
  <si>
    <t>tt0056937</t>
  </si>
  <si>
    <t>Director:, Joseph L. Mankiewicz, | ,     Stars:, Elizabeth Taylor, , Richard Burton, , Rex Harrison, , Pamela Brown</t>
  </si>
  <si>
    <t>Queen Cleopatra VII of Egypt experiences both triumph and tragedy as she attempts to resist the imperial ambitions of Rome.</t>
  </si>
  <si>
    <t>Glory</t>
  </si>
  <si>
    <t>tt0097441</t>
  </si>
  <si>
    <t>Director:, Edward Zwick, | ,     Stars:, Matthew Broderick, , Denzel Washington, , Cary Elwes, , Morgan Freeman</t>
  </si>
  <si>
    <t>Robert Gould Shaw leads the U.S. Civil War's first all-black volunteer company, fighting prejudices from both his own Union Army, and the Confederates.</t>
  </si>
  <si>
    <t>Valkyrie</t>
  </si>
  <si>
    <t>tt0985699</t>
  </si>
  <si>
    <t>Director:, Bryan Singer, | ,     Stars:, Tom Cruise, , Bill Nighy, , Carice van Houten, , Kenneth Branagh</t>
  </si>
  <si>
    <t>A dramatization of the July 20, 1944 assassination and political coup plot by desperate renegade German Army officers against Adolf Hitler during World War II.</t>
  </si>
  <si>
    <t>The Law According to Lidia PoÃ«t</t>
  </si>
  <si>
    <t>tt15441160</t>
  </si>
  <si>
    <t>Stars:, Matilda De Angelis, , Eduardo Scarpetta, , Pier Luigi Pasino, , SinÃ©ad Thornhill</t>
  </si>
  <si>
    <t>Forbidden from practicing law, a woman prepares an appeal to overturn the court's decision in this true story of Lidia PoÃ«t, Italy's first female lawyer.</t>
  </si>
  <si>
    <t>The Ten Commandments</t>
  </si>
  <si>
    <t>tt0049833</t>
  </si>
  <si>
    <t>Director:, Cecil B. DeMille, | ,     Stars:, Charlton Heston, , Yul Brynner, , Anne Baxter, , Edward G. Robinson</t>
  </si>
  <si>
    <t>Moses, raised as a prince of Egypt in the Pharaoh's household, learns of his true heritage as a Hebrew and his divine mission as the deliverer of his people from slavery.</t>
  </si>
  <si>
    <t>220 min</t>
  </si>
  <si>
    <t>Devs</t>
  </si>
  <si>
    <t>tt8134186</t>
  </si>
  <si>
    <t>Stars:, Sonoya Mizuno, , Nick Offerman, , Jin Ha, , Cailee Spaeny</t>
  </si>
  <si>
    <t>A computer engineer investigates the secretive development division in her company, which she believes is behind the disappearance of her boyfriend.</t>
  </si>
  <si>
    <t>409 min</t>
  </si>
  <si>
    <t>Adventure, Biography, Crime</t>
  </si>
  <si>
    <t>Downsizing</t>
  </si>
  <si>
    <t>tt1389072</t>
  </si>
  <si>
    <t>Director:, Alexander Payne, | ,     Stars:, Matt Damon, , Christoph Waltz, , Hong Chau, , Kristen Wiig</t>
  </si>
  <si>
    <t>A social satire in which a man realizes he would have a better life if he were to shrink himself to five inches tall, allowing him to live in wealth and splendor.</t>
  </si>
  <si>
    <t>tt2874692</t>
  </si>
  <si>
    <t>Stars:, Erin Krakow, , Martin Cummins, , Pascale Hutton, , Jack Wagner</t>
  </si>
  <si>
    <t>Elizabeth Thatcher, a young school teacher from a wealthy Eastern family, migrates from the big city to teach school in a small coal mining town in the west.</t>
  </si>
  <si>
    <t>The Man from Earth</t>
  </si>
  <si>
    <t>tt0756683</t>
  </si>
  <si>
    <t>Director:, Richard Schenkman, | ,     Stars:, David Lee Smith, , Tony Todd, , John Billingsley, , Ellen Crawford</t>
  </si>
  <si>
    <t>An impromptu goodbye party for Professor John Oldman becomes a mysterious interrogation after the retiring scholar reveals to his colleagues he has a longer and stranger past than they can imagine.</t>
  </si>
  <si>
    <t>Unforgettable</t>
  </si>
  <si>
    <t>Versailles</t>
  </si>
  <si>
    <t>tt3830558</t>
  </si>
  <si>
    <t>Stars:, George Blagden, , Alexander Vlahos, , Tygh Runyan, , Stuart Bowman</t>
  </si>
  <si>
    <t>In 1667, 28-year-old all-powerful king of France, Louis XIV, decides to build the greatest palace in the world - Versailles. But drained budget, affairs and political intrigues complicate things.</t>
  </si>
  <si>
    <t>Anna Karenina</t>
  </si>
  <si>
    <t>Till</t>
  </si>
  <si>
    <t>tt4960748</t>
  </si>
  <si>
    <t>Director:, Chinonye Chukwu, | ,     Stars:, Danielle Deadwyler, , Jalyn Hall, , Frankie Faison, , Haley Bennett</t>
  </si>
  <si>
    <t>In 1955, after Emmett Till is murdered in a brutal lynching, his mother vows to expose the racism behind the attack while working to have those involved brought to justice.</t>
  </si>
  <si>
    <t>tt8368512</t>
  </si>
  <si>
    <t>Director:, Dominic Cooke, | ,     Stars:, Benedict Cumberbatch, , Merab Ninidze, , Rachel Brosnahan, , Vladimir Chuprikov</t>
  </si>
  <si>
    <t>Businessman Greville Wynne is asked by a Russian source to try to help put an end to the Cuban Missile Crisis.</t>
  </si>
  <si>
    <t>The Post</t>
  </si>
  <si>
    <t>tt6294822</t>
  </si>
  <si>
    <t>Director:, Steven Spielberg, | ,     Stars:, Meryl Streep, , Tom Hanks, , Sarah Paulson, , Bob Odenkirk</t>
  </si>
  <si>
    <t>A cover-up spanning four U.S. Presidents pushes the country's first female newspaper publisher and her editor to join an unprecedented battle between press and government.</t>
  </si>
  <si>
    <t>tt7946422</t>
  </si>
  <si>
    <t>Directors:, Christopher Caldwell, , Zeek Earl, | ,     Stars:, Sophie Thatcher, , Jay Duplass, , Pedro Pascal, , Luke Pitzrick</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 Forced to contend not only with the forest's other ruthless inhabitants, but with her own ...                See full summaryÂ Â»</t>
  </si>
  <si>
    <t>tt0390384</t>
  </si>
  <si>
    <t>Director:, Shane Carruth, | ,     Stars:, Shane Carruth, , David Sullivan, , Casey Gooden, , Anand Upadhyaya</t>
  </si>
  <si>
    <t>Four friends/fledgling entrepreneurs, knowing that there's something bigger and more innovative than the different error-checking devices they've built, wrestle over their new invention.</t>
  </si>
  <si>
    <t>Brave New World</t>
  </si>
  <si>
    <t>tt9814116</t>
  </si>
  <si>
    <t>Stars:, Alden Ehrenreich, , Jessica Brown Findlay, , Harry Lloyd, , Nina Sosanya</t>
  </si>
  <si>
    <t>In a utopia whose perfection hinges upon control of monogamy and privacy, members of the collective begin to question the rules, putting their regimented society on a collision course with forbidden love and revolution.</t>
  </si>
  <si>
    <t>415 min</t>
  </si>
  <si>
    <t>The Bling Ring</t>
  </si>
  <si>
    <t xml:space="preserve">1987â€“ </t>
  </si>
  <si>
    <t>Touched by an Angel</t>
  </si>
  <si>
    <t>tt0108968</t>
  </si>
  <si>
    <t>1994â€“2003</t>
  </si>
  <si>
    <t>Stars:, Roma Downey, , Della Reese, , John Dye, , Valerie Bertinelli</t>
  </si>
  <si>
    <t>Three angels are sent to Earth to tell depressed and troubled people that God loves them and hasn't forgotten them.</t>
  </si>
  <si>
    <t>372 min</t>
  </si>
  <si>
    <t>Bicentennial Man</t>
  </si>
  <si>
    <t>tt0182789</t>
  </si>
  <si>
    <t>Director:, Chris Columbus, | ,     Stars:, Robin Williams, , Embeth Davidtz, , Sam Neill, , Oliver Platt</t>
  </si>
  <si>
    <t>An android endeavors to become human as he gradually acquires emotions.</t>
  </si>
  <si>
    <t>The Way Back</t>
  </si>
  <si>
    <t>Rise of Empires: Ottoman</t>
  </si>
  <si>
    <t>tt9244578</t>
  </si>
  <si>
    <t>Stars:, Cem Yigit UzÃ¼moglu, , Tuba BÃ¼yÃ¼kÃ¼stÃ¼n, , Alp Ilkman, , Ushan Ã‡akir</t>
  </si>
  <si>
    <t>Ottoman Sultan Mehmed II wages an epic campaign to take the Byzantine capital of Constantinople and shapes the course of history for centuries.</t>
  </si>
  <si>
    <t>Taj: Divided by Blood</t>
  </si>
  <si>
    <t>tt15752618</t>
  </si>
  <si>
    <t>Stars:, Dharmendra, , Naseeruddin Shah, , Aashim Gulati, , Rahul Bose</t>
  </si>
  <si>
    <t>Follows the dark side of the story of the Mughal empire and its emperors.</t>
  </si>
  <si>
    <t>Significant Other</t>
  </si>
  <si>
    <t>tt15353964</t>
  </si>
  <si>
    <t>Directors:, Dan Berk, , Robert Olsen, | ,     Stars:, Maika Monroe, , Jake Lacy, , Matthew Yang King, , Dana Green</t>
  </si>
  <si>
    <t>Follows a young couple who take a remote backpacking trip through the Pacific Northwest and face sinister events leading them to realize that everything about the place is not as it seems.</t>
  </si>
  <si>
    <t>tt0949731</t>
  </si>
  <si>
    <t>Director:, M. Night Shyamalan, | ,     Stars:, Mark Wahlberg, , Zooey Deschanel, , John Leguizamo, , Ashlyn Sanchez</t>
  </si>
  <si>
    <t>A science teacher, his wife, and a young girl struggle to survive a plague that causes those infected to commit suicide.</t>
  </si>
  <si>
    <t>Straight Outta Compton</t>
  </si>
  <si>
    <t>tt1398426</t>
  </si>
  <si>
    <t>Director:, F. Gary Gray, | ,     Stars:, O'Shea Jackson Jr., , Corey Hawkins, , Jason Mitchell, , Neil Brown Jr.</t>
  </si>
  <si>
    <t>The rap group NWA emerges from the mean streets of Compton in Los Angeles, California, in the mid-1980s and revolutionizes Hip Hop culture with their music and tales about life in the hood.</t>
  </si>
  <si>
    <t>A Bridge Too Far</t>
  </si>
  <si>
    <t>tt0075784</t>
  </si>
  <si>
    <t>Director:, Richard Attenborough, | ,     Stars:, Sean Connery, , Ryan O'Neal, , Michael Caine, , Laurence Olivier</t>
  </si>
  <si>
    <t>Operation Market Garden, September 1944: The Allies attempt to capture several strategically important bridges in the Netherlands in the hope of breaking the German lines.</t>
  </si>
  <si>
    <t>The Gold</t>
  </si>
  <si>
    <t>tt14063678</t>
  </si>
  <si>
    <t>Stars:, Hugh Bonneville, , Jack Lowden, , Emun Elliott, , Charlotte Spencer</t>
  </si>
  <si>
    <t>Drama series inspired by true events surrounding the 1983 Brink's-Mat robbery, and the remarkable story that followed.</t>
  </si>
  <si>
    <t>The Conversation</t>
  </si>
  <si>
    <t>The Outlaw</t>
  </si>
  <si>
    <t>The Other Boleyn Girl</t>
  </si>
  <si>
    <t>tt0467200</t>
  </si>
  <si>
    <t>Director:, Justin Chadwick, | ,     Stars:, Natalie Portman, , Scarlett Johansson, , Eric Bana, , Jim Sturgess</t>
  </si>
  <si>
    <t>Two sisters contend for the affection of King Henry VIII.</t>
  </si>
  <si>
    <t>Thelma</t>
  </si>
  <si>
    <t>tt6304046</t>
  </si>
  <si>
    <t>Director:, Joachim Trier, | ,     Stars:, Eili Harboe, , Kaya Wilkins, , Henrik Rafaelsen, , Ellen Dorrit Petersen</t>
  </si>
  <si>
    <t>A confused religious girl tries to deny her feelings for a female friend who's in love with her. This causes her suppressed subconsciously-controlled psychokinetic powers to reemerge with devastating results.</t>
  </si>
  <si>
    <t>Oliver!</t>
  </si>
  <si>
    <t>tt0063385</t>
  </si>
  <si>
    <t>Drama, Family, Musical</t>
  </si>
  <si>
    <t>Director:, Carol Reed, | ,     Stars:, Mark Lester, , Ron Moody, , Shani Wallis, , Oliver Reed</t>
  </si>
  <si>
    <t>After being sold to a mortician, young orphan Oliver Twist runs away and meets a group of boys trained to be pickpockets by an elderly mentor in 1830s London.</t>
  </si>
  <si>
    <t>Ludwig</t>
  </si>
  <si>
    <t>tt0068883</t>
  </si>
  <si>
    <t>Director:, Luchino Visconti, | ,     Stars:, Helmut Berger, , Romy Schneider, , Trevor Howard, , Silvana Mangano</t>
  </si>
  <si>
    <t>The reign of the tormented Ludwig, king of Bavaria, from 1864 to 1886.</t>
  </si>
  <si>
    <t>Dark Waters</t>
  </si>
  <si>
    <t>tt9071322</t>
  </si>
  <si>
    <t>Director:, Todd Haynes, | ,     Stars:, Mark Ruffalo, , Anne Hathaway, , Tim Robbins, , Bill Pullman</t>
  </si>
  <si>
    <t>A corporate defense attorney takes on an environmental lawsuit against a chemical company that exposes a lengthy history of pollution.</t>
  </si>
  <si>
    <t>Cube</t>
  </si>
  <si>
    <t>tt0123755</t>
  </si>
  <si>
    <t>Director:, Vincenzo Natali, | ,     Stars:, Nicole de Boer, , Maurice Dean Wint, , David Hewlett, , Andrew Miller</t>
  </si>
  <si>
    <t>Six complete strangers with widely varying personalities are involuntarily placed in an endless maze containing deadly traps.</t>
  </si>
  <si>
    <t>Dangerous Liaisons</t>
  </si>
  <si>
    <t>516 min</t>
  </si>
  <si>
    <t>Gettysburg</t>
  </si>
  <si>
    <t>tt0107007</t>
  </si>
  <si>
    <t>Director:, Ron Maxwell, | ,     Stars:, Tom Berenger, , Martin Sheen, , Stephen Lang, , Richard Jordan</t>
  </si>
  <si>
    <t>In 1863, the Northern and Southern forces fight at Gettysburg in the decisive battle of the American Civil War.</t>
  </si>
  <si>
    <t>Genius</t>
  </si>
  <si>
    <t>tt5673782</t>
  </si>
  <si>
    <t xml:space="preserve">I) (2017â€“ </t>
  </si>
  <si>
    <t>Stars:, Samantha Colley, , Seth Gabel, , Antonio Banderas, , ClÃ©mence PoÃ©sy</t>
  </si>
  <si>
    <t>The life stories of history's greatest minds, from their days as young adults to their final years: their discoveries, loves, relationships, causes, flaws, and genius.</t>
  </si>
  <si>
    <t>High Life</t>
  </si>
  <si>
    <t>tt4827558</t>
  </si>
  <si>
    <t>Director:, Claire Denis, | ,     Stars:, Robert Pattinson, , Juliette Binoche, , AndrÃ© 3000, , Mia Goth</t>
  </si>
  <si>
    <t>A father and his daughter struggle to survive in deep space where they live in isolation.</t>
  </si>
  <si>
    <t>Archive 81</t>
  </si>
  <si>
    <t>tt13365348</t>
  </si>
  <si>
    <t>Stars:, Mamoudou Athie, , Dina Shihabi, , Evan Jonigkeit, , Julia Chan</t>
  </si>
  <si>
    <t>An archivist hired to restore a collection of tapes finds himself reconstructing the work of a filmmaker and her investigation into a dangerous cult.</t>
  </si>
  <si>
    <t>tt12326830</t>
  </si>
  <si>
    <t>Stars:, James McAvoy, , Neil Gaiman, , Mx Justin Vivian Bond, , Kat Dennings</t>
  </si>
  <si>
    <t>When The Sandman is pulled from his realm and imprisoned on Earth, he languishes for decades before finally escaping.</t>
  </si>
  <si>
    <t>The Circle</t>
  </si>
  <si>
    <t>tt4287320</t>
  </si>
  <si>
    <t>Director:, James Ponsoldt, | ,     Stars:, Emma Watson, , Tom Hanks, , John Boyega, , Ellar Coltrane</t>
  </si>
  <si>
    <t>A woman lands a dream job at a powerful tech company called the Circle, only to uncover an agenda that will affect the lives of all of humanity.</t>
  </si>
  <si>
    <t>tt0478087</t>
  </si>
  <si>
    <t>Director:, Robert Luketic, | ,     Stars:, Jim Sturgess, , Kate Bosworth, , Kevin Spacey, , Aaron Yoo</t>
  </si>
  <si>
    <t>Inspired by real events and people, 21 is about six MIT students who become trained to be experts in card counting in Black Jack and subsequently took Vegas casinos for millions in winnings.</t>
  </si>
  <si>
    <t>The Abyss</t>
  </si>
  <si>
    <t>tt0096754</t>
  </si>
  <si>
    <t>Director:, James Cameron, | ,     Stars:, Ed Harris, , Mary Elizabeth Mastrantonio, , Michael Biehn, , Leo Burmester</t>
  </si>
  <si>
    <t>A civilian diving team is enlisted to search for a lost nuclear submarine and faces danger while encountering an alien aquatic species.</t>
  </si>
  <si>
    <t>Burn All My Letters</t>
  </si>
  <si>
    <t>tt14909314</t>
  </si>
  <si>
    <t>Director:, BjÃ¶rn Runge, | ,     Stars:, Asta Kamma August, , Bill SkarsgÃ¥rd, , Gustav Lindh, , Marika LindstrÃ¶m</t>
  </si>
  <si>
    <t>It is based on the impact of passion, jealousy and anger across 70 years in a relationship, involving different generations.</t>
  </si>
  <si>
    <t>Resurrection</t>
  </si>
  <si>
    <t>Them</t>
  </si>
  <si>
    <t>Contagion</t>
  </si>
  <si>
    <t>Frontier</t>
  </si>
  <si>
    <t>tt4686698</t>
  </si>
  <si>
    <t>Stars:, Jason Momoa, , Landon Liboiron, , Zoe Boyle, , Greg Bryk</t>
  </si>
  <si>
    <t>Follows Declan Harp, a half-Irish/half Cree Native-Canadian outlaw who is campaigning to breach the Hudson's Bay Company's monopoly on the fur trade in Canada.</t>
  </si>
  <si>
    <t>The Fountain</t>
  </si>
  <si>
    <t>tt0414993</t>
  </si>
  <si>
    <t>Director:, Darren Aronofsky, | ,     Stars:, Hugh Jackman, , Rachel Weisz, , Sean Patrick Thomas, , Ellen Burstyn</t>
  </si>
  <si>
    <t>As a modern-day scientist, Tommy is struggling with mortality, desperately searching for the medical breakthrough that will save the life of his cancer-stricken wife, Izzi.</t>
  </si>
  <si>
    <t>Hatfields &amp; McCoys</t>
  </si>
  <si>
    <t>tt1985443</t>
  </si>
  <si>
    <t>Stars:, Kevin Costner, , Bill Paxton, , Matt Barr, , Tom Berenger</t>
  </si>
  <si>
    <t>Dramatization of the bitter blood feud between the two families on the West Virginia/Kentucky border in the years after the Civil War.</t>
  </si>
  <si>
    <t>290 min</t>
  </si>
  <si>
    <t>War &amp; Peace</t>
  </si>
  <si>
    <t>tt3910804</t>
  </si>
  <si>
    <t>Stars:, Paul Dano, , James Norton, , Lily James, , Adrian Edmondson</t>
  </si>
  <si>
    <t>As the Russian conflict with Napoleon reaches its peak, five aristocratic families face the possibility of their lives being changed forever.</t>
  </si>
  <si>
    <t>380 min</t>
  </si>
  <si>
    <t>The Land Before Time</t>
  </si>
  <si>
    <t>tt0095489</t>
  </si>
  <si>
    <t>Director:, Don Bluth, | ,     Stars:, Pat Hingle, , Gabriel Damon, , Helen Shaver, , Bill Erwin</t>
  </si>
  <si>
    <t>An orphaned brontosaurus teams up with other young dinosaurs in order to reunite with their families in a valley.</t>
  </si>
  <si>
    <t>Katla</t>
  </si>
  <si>
    <t>tt11102190</t>
  </si>
  <si>
    <t>Stars:, GuÃ°rÃºn Ãr EyfjÃ¶rÃ°, , Ãris Tanja Flygenring, , Ingvar Sigurdsson, , Aliette Opheim</t>
  </si>
  <si>
    <t>One year after the violent eruption of the subglacial volcano Katla, the peace and tranquility in the small town of Vik is dramatically disturbed.</t>
  </si>
  <si>
    <t>Miss Fisher's Murder Mysteries</t>
  </si>
  <si>
    <t>tt1988386</t>
  </si>
  <si>
    <t>Stars:, Essie Davis, , Nathan Page, , Hugo Johnstone-Burt, , Ashleigh Cummings</t>
  </si>
  <si>
    <t>A female sleuth sashays through the back lanes and jazz clubs of Melbourne in the late 1920s, fighting injustice with her pearl-handled pistol and her dagger-sharp wit.</t>
  </si>
  <si>
    <t>Beauty and the Beast</t>
  </si>
  <si>
    <t>Riceboy Sleeps</t>
  </si>
  <si>
    <t>tt13456340</t>
  </si>
  <si>
    <t>Director:, Anthony Shim, | ,     Stars:, Choi Seung-yoon, , Ethan Hwang, , Dohyun Noel Hwang, , Anthony Shim</t>
  </si>
  <si>
    <t>Set in the 90s, a Korean single mother raises her young son in the suburbs of Canada determined to provide a better life for him than the one she left behind.</t>
  </si>
  <si>
    <t>Strange Days</t>
  </si>
  <si>
    <t>tt0114558</t>
  </si>
  <si>
    <t>Crime, Drama, Sci-Fi</t>
  </si>
  <si>
    <t>Director:, Kathryn Bigelow, | ,     Stars:, Ralph Fiennes, , Angela Bassett, , Juliette Lewis, , Tom Sizemore</t>
  </si>
  <si>
    <t>A former cop turned street-hustler accidentally uncovers a conspiracy in Los Angeles in 1999.</t>
  </si>
  <si>
    <t>The Lodge</t>
  </si>
  <si>
    <t>The Spanish Princess</t>
  </si>
  <si>
    <t>tt8417308</t>
  </si>
  <si>
    <t>Stars:, Laura Carmichael, , Aaron Cobham, , Charlotte Hope, , Stephanie Levi-John</t>
  </si>
  <si>
    <t>Spanish princess Catherine of Aragon navigates the royal lineage of England with an eye on the throne.</t>
  </si>
  <si>
    <t>Roswell, New Mexico</t>
  </si>
  <si>
    <t>tt7588054</t>
  </si>
  <si>
    <t>Stars:, Jeanine Mason, , Nathan Parsons, , Michael Vlamis, , Lily Cowles</t>
  </si>
  <si>
    <t>Centers on a town where aliens with unearthly abilities live undercover among humans. But when a violent attack points to a greater alien presence, the politics of fear and hatred threaten to expose them.</t>
  </si>
  <si>
    <t>Touchback</t>
  </si>
  <si>
    <t>tt1628055</t>
  </si>
  <si>
    <t>Director:, Don Handfield, | ,     Stars:, Brian Presley, , Kurt Russell, , Melanie Lynskey, , Marc Blucas</t>
  </si>
  <si>
    <t>A man looks back 15 years to the injury that ended his career as a promising high-school football player.</t>
  </si>
  <si>
    <t>Fiddler on the Roof</t>
  </si>
  <si>
    <t>tt0067093</t>
  </si>
  <si>
    <t>Director:, Norman Jewison, | ,     Stars:, Topol, , Norma Crane, , Leonard Frey, , Molly Picon</t>
  </si>
  <si>
    <t>In pre-revolutionary Russia, a Jewish peasant with traditional values contends with marrying off three of his daughters with modern romantic ideals while growing anti-Semitic sentiment threatens his village.</t>
  </si>
  <si>
    <t>tt14137416</t>
  </si>
  <si>
    <t>Director:, Marco Bellocchio, | ,     Stars:, Barbara Ronchi, , Fabrizio Gifuni, , Filippo Timi, , Fausto Russo Alesi</t>
  </si>
  <si>
    <t>A Jewish boy is kidnapped and converted to Catholicism in 1858.</t>
  </si>
  <si>
    <t>Across the Universe</t>
  </si>
  <si>
    <t>tt0445922</t>
  </si>
  <si>
    <t>Drama, Fantasy, History</t>
  </si>
  <si>
    <t>Director:, Julie Taymor, | ,     Stars:, Evan Rachel Wood, , Jim Sturgess, , Joe Anderson, , Dana Fuchs</t>
  </si>
  <si>
    <t>The music of The Beatles and the Vietnam War form the backdrop for the romance between an upper-class American girl and a poor Liverpudlian artist.</t>
  </si>
  <si>
    <t>The Magician</t>
  </si>
  <si>
    <t>Trial by Fire</t>
  </si>
  <si>
    <t>To the Lake</t>
  </si>
  <si>
    <t>tt9151230</t>
  </si>
  <si>
    <t>Stars:, Kirill KÃ¤ro, , Maryana Spivak, , Natalya Zemtsova, , Eldar Kalimulin</t>
  </si>
  <si>
    <t>A terrible plague strikes and a group decides to risk their lives. Humanity struggles to survive as they face the end of their civilization.</t>
  </si>
  <si>
    <t>Lust, Caution</t>
  </si>
  <si>
    <t>tt0808357</t>
  </si>
  <si>
    <t>Director:, Ang Lee, | ,     Stars:, Tony Leung Chiu-wai, , Tang Wei, , Joan Chen, , Leehom Wang</t>
  </si>
  <si>
    <t>During World War II era, a young woman, Wang Jiazhi, gets swept up in a dangerous game of emotional intrigue with a powerful political figure, Mr. Yee.</t>
  </si>
  <si>
    <t>Debris</t>
  </si>
  <si>
    <t>tt11640020</t>
  </si>
  <si>
    <t>Stars:, Jonathan Tucker, , Riann Steele, , Norbert Leo Butz, , Scroobius Pip</t>
  </si>
  <si>
    <t>Two agents from two different continents and two different mindsets, must work together to investigate when wreckage from a destroyed alien spacecraft has mysterious effects on humankind.</t>
  </si>
  <si>
    <t>The Borgias</t>
  </si>
  <si>
    <t>tt1582457</t>
  </si>
  <si>
    <t>Stars:, Jeremy Irons, , FranÃ§ois Arnaud, , Holliday Grainger, , Peter Sullivan</t>
  </si>
  <si>
    <t>In the fifteenth century, Pope Alexander VI tries to control all power in Italy with the help of his several sons, through murder, intrigue, war, and marriage alliances.</t>
  </si>
  <si>
    <t>Party of Five</t>
  </si>
  <si>
    <t>tt0108894</t>
  </si>
  <si>
    <t>1994â€“2000</t>
  </si>
  <si>
    <t>Stars:, Matthew Fox, , Scott Wolf, , Neve Campbell, , Lacey Chabert</t>
  </si>
  <si>
    <t>Five siblings raise each other following their parents' untimely deaths.</t>
  </si>
  <si>
    <t>219 min</t>
  </si>
  <si>
    <t>The Society</t>
  </si>
  <si>
    <t>tt8778064</t>
  </si>
  <si>
    <t>Stars:, Kathryn Newton, , Gideon Adlon, , Sean Berdy, , Natasha Liu Bordizzo</t>
  </si>
  <si>
    <t>When everyone else mysteriously vanishes from their wealthy town, the teen residents of West Ham must forge their own society to survive.</t>
  </si>
  <si>
    <t>Operation Finale</t>
  </si>
  <si>
    <t>tt5208252</t>
  </si>
  <si>
    <t>Director:, Chris Weitz, | ,     Stars:, Oscar Isaac, , Ben Kingsley, , MÃ©lanie Laurent, , Lior Raz</t>
  </si>
  <si>
    <t>A team of secret agents set out to track down the Nazi officer who masterminded the Holocaust.</t>
  </si>
  <si>
    <t>tt0110367</t>
  </si>
  <si>
    <t>Director:, Gillian Armstrong, | ,     Stars:, Susan Sarandon, , Winona Ryder, , Kirsten Dunst, , Claire Danes</t>
  </si>
  <si>
    <t>The March sisters live and grow in post-Civil War America.</t>
  </si>
  <si>
    <t>Emily</t>
  </si>
  <si>
    <t>tt12374656</t>
  </si>
  <si>
    <t>Director:, Frances O'Connor, | ,     Stars:, Emma Mackey, , Oliver Jackson-Cohen, , Fionn Whitehead, , Alexandra Dowling</t>
  </si>
  <si>
    <t>"Emily" imagines the transformative, exhilarating, and uplifting journey to womanhood of a rebel and a misfit, one of the world's most famous, enigmatic, and provocative writers, who died, too soon, at age 30.</t>
  </si>
  <si>
    <t>Dark Matter</t>
  </si>
  <si>
    <t>tt4159076</t>
  </si>
  <si>
    <t>Stars:, Melissa O'Neil, , Anthony Lemke, , Alex Mallari Jr., , Jodelle Ferland</t>
  </si>
  <si>
    <t>In the dystopian 27th century, six people wake up on a deserted spaceship with no memory of who they are or what they're doing there. They reluctantly team up and set off to find answers with the help of a female android.</t>
  </si>
  <si>
    <t>I Am Mother</t>
  </si>
  <si>
    <t>tt6292852</t>
  </si>
  <si>
    <t>Director:, Grant Sputore, | ,     Stars:, Luke Hawker, , Rose Byrne, , Maddie Lenton, , Hazel Sandery</t>
  </si>
  <si>
    <t>In the wake of humanity's extinction, a teenage girl is raised by a robot designed to repopulate the earth. But their unique bond is threatened when an inexplicable stranger arrives with alarming news.</t>
  </si>
  <si>
    <t>The Crucible</t>
  </si>
  <si>
    <t>tt0115988</t>
  </si>
  <si>
    <t>Director:, Nicholas Hytner, | ,     Stars:, Daniel Day-Lewis, , Winona Ryder, , Paul Scofield, , Joan Allen</t>
  </si>
  <si>
    <t>A Salem resident attempts to frame her ex-lover's wife for being a witch in the middle of the 1692 witchcraft trials.</t>
  </si>
  <si>
    <t>Aftermath</t>
  </si>
  <si>
    <t>City of Ember</t>
  </si>
  <si>
    <t>tt0970411</t>
  </si>
  <si>
    <t>Director:, Gil Kenan, | ,     Stars:, Saoirse Ronan, , Toby Jones, , Bill Murray, , David Ryall</t>
  </si>
  <si>
    <t>For generations, the people of the City of Ember have flourished in an amazing world of glittering lights. But Ember's once powerful generator is failing and the great lamps that illuminate the city are starting to flicker.</t>
  </si>
  <si>
    <t>Homecoming</t>
  </si>
  <si>
    <t>Colette</t>
  </si>
  <si>
    <t>tt5437928</t>
  </si>
  <si>
    <t>Director:, Wash Westmoreland, | ,     Stars:, Keira Knightley, , Fiona Shaw, , Dominic West, , Robert Pugh</t>
  </si>
  <si>
    <t>Colette is pushed by her husband to write novels under his name. Upon their success, she fights to make her talents known, challenging gender norms.</t>
  </si>
  <si>
    <t>El Dorado</t>
  </si>
  <si>
    <t>True Spirit</t>
  </si>
  <si>
    <t>tt2353868</t>
  </si>
  <si>
    <t>Director:, Sarah Spillane, | ,     Stars:, Alyla Browne, , Teagan Croft, , Cliff Curtis, , Josh Lawson</t>
  </si>
  <si>
    <t>The story of Australian teenager, Jessica Watson, the youngest person ever to sail solo, non-stop around the world.</t>
  </si>
  <si>
    <t>The Rain</t>
  </si>
  <si>
    <t>tt6656238</t>
  </si>
  <si>
    <t>Stars:, Alba August, , Lucas Lynggaard TÃ¸nnesen, , Mikkel Boe FÃ¸lsgaard, , Lukas LÃ¸kken</t>
  </si>
  <si>
    <t>After a brutal virus wipes out most of the population, two young siblings embark on a perilous search for safety.</t>
  </si>
  <si>
    <t>The Lost City of Z</t>
  </si>
  <si>
    <t>tt1212428</t>
  </si>
  <si>
    <t>Director:, James Gray, | ,     Stars:, Charlie Hunnam, , Robert Pattinson, , Sienna Miller, , Tom Holland</t>
  </si>
  <si>
    <t>A true-life drama, centering on British explorer Major Percival Fawcett, who disappeared whilst searching for a mysterious city in the Amazon in the 1920s.</t>
  </si>
  <si>
    <t>Stargate Universe</t>
  </si>
  <si>
    <t>tt1286039</t>
  </si>
  <si>
    <t>Stars:, Robert Carlyle, , Louis Ferreira, , Brian J. Smith, , Elyse Levesque</t>
  </si>
  <si>
    <t>Trapped on an Ancient spaceship billions of light-years from home, a group of soldiers and civilians struggle to survive and find their way back to Earth.</t>
  </si>
  <si>
    <t>Solaris</t>
  </si>
  <si>
    <t>tt0069293</t>
  </si>
  <si>
    <t>Director:, Andrei Tarkovsky, | ,     Stars:, Natalya Bondarchuk, , Donatas Banionis, , JÃ¼ri JÃ¤rvet, , Vladislav Dvorzhetskiy</t>
  </si>
  <si>
    <t>A psychologist is sent to a station orbiting a distant planet in order to discover what has caused the crew to go insane.</t>
  </si>
  <si>
    <t>Tales from the Loop</t>
  </si>
  <si>
    <t>tt8741290</t>
  </si>
  <si>
    <t>Stars:, Daniel Zolghadri, , Paul Schneider, , Rebecca Hall, , Robert Nahum</t>
  </si>
  <si>
    <t>The townspeople who live above "The Loop," a machine built to unlock and explore the mysteries of the universe, experience things previously consigned to the realm of science fiction.</t>
  </si>
  <si>
    <t>Roswell</t>
  </si>
  <si>
    <t>tt0201391</t>
  </si>
  <si>
    <t>Stars:, Shiri Appleby, , Jason Behr, , Katherine Heigl, , Majandra Delfino</t>
  </si>
  <si>
    <t>The lives of three young alien/human hybrids with extraordinary gifts in Roswell.</t>
  </si>
  <si>
    <t>The Assassination of Jesse James by the Coward Robert Ford</t>
  </si>
  <si>
    <t>tt0443680</t>
  </si>
  <si>
    <t>Director:, Andrew Dominik, | ,     Stars:, Brad Pitt, , Casey Affleck, , Sam Shepard, , Mary-Louise Parker</t>
  </si>
  <si>
    <t>Robert Ford, who's idolized Jesse James since childhood, tries hard to join the reforming gang of the Missouri outlaw, but gradually becomes resentful of the bandit leader.</t>
  </si>
  <si>
    <t>A Dog's Way Home</t>
  </si>
  <si>
    <t>tt7616798</t>
  </si>
  <si>
    <t>Director:, Charles Martin Smith, | ,     Stars:, Ashley Judd, , Jonah Hauer-King, , Edward James Olmos, , Alexandra Shipp</t>
  </si>
  <si>
    <t>A female dog travels four hundred miles in search of her owner throughout a Colorado wilderness.</t>
  </si>
  <si>
    <t>The Signal</t>
  </si>
  <si>
    <t>tt2910814</t>
  </si>
  <si>
    <t>Director:, William Eubank, | ,     Stars:, Brenton Thwaites, , Olivia Cooke, , Beau Knapp, , Laurence Fishburne</t>
  </si>
  <si>
    <t>On a road trip, Nic and two friends are drawn to an isolated area by a computer genius. When everything suddenly goes dark, Nic regains consciousness - only to find himself in a waking nightmare.</t>
  </si>
  <si>
    <t>Amistad</t>
  </si>
  <si>
    <t>tt0118607</t>
  </si>
  <si>
    <t>Director:, Steven Spielberg, | ,     Stars:, Djimon Hounsou, , Matthew McConaughey, , Anthony Hopkins, , Morgan Freeman</t>
  </si>
  <si>
    <t>In 1839, the revolt of Mende captives aboard a Spanish owned ship causes a major controversy in the United States when the ship is captured off the coast of Long Island. The courts must decide whether the Mende are slaves or legally free.</t>
  </si>
  <si>
    <t>Roman Empire</t>
  </si>
  <si>
    <t>tt6233538</t>
  </si>
  <si>
    <t>Documentary, Biography, Drama</t>
  </si>
  <si>
    <t>Stars:, Aaron Irvin, , Corey Brennan, , Jerry Toner, , Steve West</t>
  </si>
  <si>
    <t>Chronicles some of the most famous leaders of the Roman Civilization.</t>
  </si>
  <si>
    <t>The Name of the Rose</t>
  </si>
  <si>
    <t>In Harm's Way</t>
  </si>
  <si>
    <t>Far from the Madding Crowd</t>
  </si>
  <si>
    <t>Chesapeake Shores</t>
  </si>
  <si>
    <t>tt5151816</t>
  </si>
  <si>
    <t>Stars:, Meghan Ory, , Barbara Niven, , Laci J Mailey, , Emilie Ullerup</t>
  </si>
  <si>
    <t>A young woman returns to her hometown to help save her sister's failing inn, where she contends with memories and faces from her past.</t>
  </si>
  <si>
    <t>I Origins</t>
  </si>
  <si>
    <t>tt2884206</t>
  </si>
  <si>
    <t>Director:, Mike Cahill, | ,     Stars:, Michael Pitt, , Steven Yeun, , Astrid BergÃ¨s-Frisbey, , Brit Marling</t>
  </si>
  <si>
    <t>A molecular biologist and his laboratory partner uncover evidence that may fundamentally change society as we know it.</t>
  </si>
  <si>
    <t>The Dig</t>
  </si>
  <si>
    <t>tt3661210</t>
  </si>
  <si>
    <t>Director:, Simon Stone, | ,     Stars:, Carey Mulligan, , Ralph Fiennes, , Lily James, , Johnny Flynn</t>
  </si>
  <si>
    <t>An archaeologist embarks on the historically important excavation of Sutton Hoo in 1938.</t>
  </si>
  <si>
    <t>Dinosaur</t>
  </si>
  <si>
    <t>tt0130623</t>
  </si>
  <si>
    <t>Directors:, Eric Leighton, , Ralph Zondag, | ,     Stars:, D.B. Sweeney, , Julianna Margulies, , Samuel E. Wright, , Alfre Woodard</t>
  </si>
  <si>
    <t>An orphaned dinosaur raised by lemurs joins an arduous trek to a sanctuary after a meteorite shower destroys his family home.</t>
  </si>
  <si>
    <t>The Call</t>
  </si>
  <si>
    <t>Solos</t>
  </si>
  <si>
    <t>tt13356646</t>
  </si>
  <si>
    <t>Stars:, Uzo Aduba, , Nicole Beharie, , Morgan Freeman, , Dan Stevens</t>
  </si>
  <si>
    <t>Seven unique character-driven stories. Each character will set off on a thrilling adventure in an uncertain future and they'll come to reckon that even during our most isolated moments, we are all connected through the human experience.</t>
  </si>
  <si>
    <t>467 min</t>
  </si>
  <si>
    <t>tt1023114</t>
  </si>
  <si>
    <t>Director:, Peter Weir, | ,     Stars:, Jim Sturgess, , Ed Harris, , Colin Farrell, , Dragos Bucur</t>
  </si>
  <si>
    <t>Siberian gulag escapees travel four thousand miles by foot to freedom in India.</t>
  </si>
  <si>
    <t>Mary Queen of Scots</t>
  </si>
  <si>
    <t>tt2328900</t>
  </si>
  <si>
    <t>Director:, Josie Rourke, | ,     Stars:, Saoirse Ronan, , Margot Robbie, , Jack Lowden, , Joe Alwyn</t>
  </si>
  <si>
    <t>Mary Stuart's (Saoirse Ronan's) attempt to overthrow her cousin Elizabeth I (Margot Robbie), Queen of England, finds her condemned to years of imprisonment before facing execution.</t>
  </si>
  <si>
    <t>Level 16</t>
  </si>
  <si>
    <t>tt4006302</t>
  </si>
  <si>
    <t>Director:, Danishka Esterhazy, | ,     Stars:, Katie Douglas, , Celina Martin, , Sara Canning, , Peter Outerbridge</t>
  </si>
  <si>
    <t>In a highly regimented boarding school, a pair of students discover that things are not as they seem.</t>
  </si>
  <si>
    <t>Corpse Bride</t>
  </si>
  <si>
    <t>tt0121164</t>
  </si>
  <si>
    <t>Directors:, Tim Burton, , Mike Johnson, | ,     Stars:, Johnny Depp, , Helena Bonham Carter, , Emily Watson, , Tracey Ullman</t>
  </si>
  <si>
    <t>When a shy groom practices his wedding vows in the inadvertent presence of a deceased young woman, she rises from the grave assuming he has married her.</t>
  </si>
  <si>
    <t>The Mist</t>
  </si>
  <si>
    <t>tt5639976</t>
  </si>
  <si>
    <t>Stars:, Morgan Spector, , Alyssa Sutherland, , Gus Birney, , Danica Curcic</t>
  </si>
  <si>
    <t>After an eerie mist rolls into a small town, the residents must battle the mysterious mist and its threats, fighting to maintain their morality and sanity.</t>
  </si>
  <si>
    <t>tt10919486</t>
  </si>
  <si>
    <t>II) (2020â€“2021</t>
  </si>
  <si>
    <t>Stars:, Pauline Etienne, , Laurent Capelluto, , Mehmet Kurtulus, , Babetida Sadjo</t>
  </si>
  <si>
    <t>When radiation from the sun causes a global disaster on Earth, survivors on an overnight flight from Brussels race from city to city trying to stay ahead of the sun's rays by remaining in the cover of night.</t>
  </si>
  <si>
    <t>Newsies</t>
  </si>
  <si>
    <t>tt0104990</t>
  </si>
  <si>
    <t>Drama, Family, History</t>
  </si>
  <si>
    <t>Director:, Kenny Ortega, | ,     Stars:, Christian Bale, , Bill Pullman, , Robert Duvall, , Ann-Margret</t>
  </si>
  <si>
    <t>A musical based on the New York City newsboy strike of 1899. When young newspaper sellers are exploited beyond reason by their bosses they set out to enact change and are met by the ruthlessness of big business.</t>
  </si>
  <si>
    <t>Domina</t>
  </si>
  <si>
    <t>tt11694186</t>
  </si>
  <si>
    <t>Stars:, Alex Lanipekun, , Kasia Smutniak, , Matthew McNulty, , Ewan Horrocks</t>
  </si>
  <si>
    <t>The life and rise of Livia Drusilla, the powerful wife of the Roman emperor Augustus Caesar.</t>
  </si>
  <si>
    <t>Humans</t>
  </si>
  <si>
    <t>tt4122068</t>
  </si>
  <si>
    <t>Stars:, Katherine Parkinson, , Gemma Chan, , Lucy Carless, , Tom Goodman-Hill</t>
  </si>
  <si>
    <t>In a parallel present where the latest must-have gadget for any busy family is a 'Synth'--a highly-developed robotic servant that's so similar to a real human--is transforming the way we live.</t>
  </si>
  <si>
    <t>Are You Afraid of the Dark?</t>
  </si>
  <si>
    <t>tt0103352</t>
  </si>
  <si>
    <t>Stars:, Ross Hull, , Daniel DeSanto, , Raine Pare-Coull, , Jodie Resther</t>
  </si>
  <si>
    <t>A group of teenagers meet in the woods, and tell scary stories.</t>
  </si>
  <si>
    <t>The Walking Dead: World Beyond</t>
  </si>
  <si>
    <t>tt10148174</t>
  </si>
  <si>
    <t>Stars:, Julia Ormond, , Nicolas Cantu, , Alexa Mansour, , Nico Tortorella</t>
  </si>
  <si>
    <t>The series will focus on the first generation to grow up during the zombie apocalypse.</t>
  </si>
  <si>
    <t>Secrets of Sulphur Springs</t>
  </si>
  <si>
    <t>tt10329642</t>
  </si>
  <si>
    <t>Stars:, Preston Oliver, , Kyliegh Curran, , Elle Graham, , Madeleine McGraw</t>
  </si>
  <si>
    <t>Griffin moves to a seemingly haunted town named Sulphur Springs with his family. He meets Harper, a girl from school, and they unlock a time-traveling portal and encounter a lurking ghost.</t>
  </si>
  <si>
    <t>tt0468492</t>
  </si>
  <si>
    <t>Director:, Bong Joon Ho, | ,     Stars:, Song Kang-ho, , Byun Hee-Bong, , Park Hae-il, , Bae Doona</t>
  </si>
  <si>
    <t>A monster emerges from Seoul's Han River and begins attacking people. One victim's loving family does what it can to rescue her from its clutches.</t>
  </si>
  <si>
    <t>Hollywood</t>
  </si>
  <si>
    <t>tt9827854</t>
  </si>
  <si>
    <t>Stars:, David Corenswet, , Darren Criss, , Laura Harrier, , Joe Mantello</t>
  </si>
  <si>
    <t>A group of aspiring actors and filmmakers in post-World War II Hollywood try to make it big - no matter the cost.</t>
  </si>
  <si>
    <t>The Midnight Sky</t>
  </si>
  <si>
    <t>tt10539608</t>
  </si>
  <si>
    <t>Director:, George Clooney, | ,     Stars:, George Clooney, , Felicity Jones, , David Oyelowo, , Caoilinn Springall</t>
  </si>
  <si>
    <t>This post-apocalyptic tale follows Augustine, a lonely scientist in the Arctic, as he races to stop Sully and her fellow astronauts from returning home to a mysterious global catastrophe.</t>
  </si>
  <si>
    <t>633 Squadron</t>
  </si>
  <si>
    <t>tt0057811</t>
  </si>
  <si>
    <t>Director:, Walter Grauman, | ,     Stars:, Cliff Robertson, , George Chakiris, , Maria Perschy, , Harry Andrews</t>
  </si>
  <si>
    <t>A RAF squadron is assigned to knock out a German rocket fuel factory in Norway. The factory supplies fuel for the Nazi effort to launch rockets on England during D-Day.</t>
  </si>
  <si>
    <t>273 min</t>
  </si>
  <si>
    <t xml:space="preserve">1972â€“ </t>
  </si>
  <si>
    <t>The Last Unicorn</t>
  </si>
  <si>
    <t>tt0084237</t>
  </si>
  <si>
    <t>Directors:, Jules Bass, , Arthur Rankin Jr., | ,     Stars:, Jeff Bridges, , Mia Farrow, , Angela Lansbury, , Alan Arkin</t>
  </si>
  <si>
    <t>A beautiful unicorn sets out to learn if she truly is the last of her kind in this sparkling animated musical.</t>
  </si>
  <si>
    <t>Vincent</t>
  </si>
  <si>
    <t>Life on Mars</t>
  </si>
  <si>
    <t>tt0478942</t>
  </si>
  <si>
    <t>Stars:, John Simm, , Philip Glenister, , Liz White, , Dean Andrews</t>
  </si>
  <si>
    <t>After a near-fatal car accident, smart, savvy, sharp-suited detective Sam is mysteriously transported back to 1973. Confused by his new surroundings, Sam tries to return to the present, but the police force of long ago needs his help.</t>
  </si>
  <si>
    <t>Anne of Green Gables</t>
  </si>
  <si>
    <t>tt0088727</t>
  </si>
  <si>
    <t>Stars:, Megan Follows, , Colleen Dewhurst, , Richard Farnsworth, , Patricia Hamilton</t>
  </si>
  <si>
    <t>An orphan girl, sent to an elderly brother and sister by mistake, charms her new home and community with her fiery spirit and imagination.</t>
  </si>
  <si>
    <t>199 min</t>
  </si>
  <si>
    <t>The Secret Garden</t>
  </si>
  <si>
    <t>tt0108071</t>
  </si>
  <si>
    <t>Director:, Agnieszka Holland, | ,     Stars:, Kate Maberly, , Maggie Smith, , Heydon Prowse, , Andrew Knott</t>
  </si>
  <si>
    <t>A young, recently-orphaned girl is sent to England after living in India all of her life. Once there, she begins to explore her new, seemingly-isolated surroundings, and its secrets.</t>
  </si>
  <si>
    <t>342 min</t>
  </si>
  <si>
    <t>The Knick</t>
  </si>
  <si>
    <t>tt2937900</t>
  </si>
  <si>
    <t>Stars:, AndrÃ© Holland, , Clive Owen, , Jeremy Bobb, , Juliet Rylance</t>
  </si>
  <si>
    <t>A look at the professional and personal lives of the staff at New York's Knickerbocker Hospital during the early part of the twentieth century.</t>
  </si>
  <si>
    <t>Hotel Rwanda</t>
  </si>
  <si>
    <t>tt0395169</t>
  </si>
  <si>
    <t>Director:, Terry George, | ,     Stars:, Don Cheadle, , Sophie Okonedo, , Joaquin Phoenix, , Xolani Mali</t>
  </si>
  <si>
    <t>Paul Rusesabagina, a hotel manager, houses over a thousand Tutsi refugees during their struggle against the Hutu militia in Rwanda, Africa.</t>
  </si>
  <si>
    <t>Dollhouse</t>
  </si>
  <si>
    <t>tt1135300</t>
  </si>
  <si>
    <t>Stars:, Eliza Dushku, , Harry Lennix, , Fran Kranz, , Tahmoh Penikett</t>
  </si>
  <si>
    <t>A top secret organisation erases the identities of attractive young people, turning them into blank "dolls" ready for imprints of temporary identities they need to fulfill assignments for clients.</t>
  </si>
  <si>
    <t>Spirit: Stallion of the Cimarron</t>
  </si>
  <si>
    <t>tt0166813</t>
  </si>
  <si>
    <t>Directors:, Kelly Asbury, , Lorna Cook, | ,     Stars:, Matt Damon, , James Cromwell, , Daniel Studi, , Chopper Bernet</t>
  </si>
  <si>
    <t>A wild stallion is captured by humans and slowly loses the will to resist training, yet, throughout his struggles for freedom, the stallion refuses to let go of the hope of one day returning home to his herd.</t>
  </si>
  <si>
    <t>The In Between</t>
  </si>
  <si>
    <t>tt8851148</t>
  </si>
  <si>
    <t>Director:, Arie Posin, | ,     Stars:, Joey King, , Kyle Allen, , Kim Dickens, , John Ortiz</t>
  </si>
  <si>
    <t>After surviving a car accident that took the life of her boyfriend, a teenage girl believes he's attempting to reconnect with her from the after world.</t>
  </si>
  <si>
    <t>335 min</t>
  </si>
  <si>
    <t>Soulmates</t>
  </si>
  <si>
    <t>tt10394844</t>
  </si>
  <si>
    <t>Stars:, Patrick Bayele, , Sarah Snook, , Bill SkarsgÃ¥rd, , Betsy Brandt</t>
  </si>
  <si>
    <t>In the near future, scientists make a momentous discovery - a way to find one's soulmate. Each self-contained episode illustrates the potential cost of finding true love.</t>
  </si>
  <si>
    <t>269 min</t>
  </si>
  <si>
    <t>Vesper</t>
  </si>
  <si>
    <t>tt20225374</t>
  </si>
  <si>
    <t>Directors:, Kristina Buozyte, , Bruno Samper, | ,     Stars:, Raffiella Chapman, , Eddie Marsan, , Rosy McEwen, , Richard Brake</t>
  </si>
  <si>
    <t>Struggling to survive with her father after the collapse of Earth's ecosystem, 13-year-old Vesper must use her wits, strength and bio-hacking abilities to fight for the future.</t>
  </si>
  <si>
    <t>The Report</t>
  </si>
  <si>
    <t>tt8236336</t>
  </si>
  <si>
    <t>Director:, Scott Z. Burns, | ,     Stars:, Adam Driver, , Annette Bening, , Jon Hamm, , Ted Levine</t>
  </si>
  <si>
    <t>Idealistic Senate staffer Daniel J. Jones, tasked by his boss to lead an investigation into the CIA's post 9/11 Detention and Interrogation Program, uncovers shocking secrets.</t>
  </si>
  <si>
    <t>The Silence</t>
  </si>
  <si>
    <t>tt7315484</t>
  </si>
  <si>
    <t>Director:, John R. Leonetti, | ,     Stars:, Stanley Tucci, , Kiernan Shipka, , Miranda Otto, , Kate Trotter</t>
  </si>
  <si>
    <t>When the world is under attack from terrifying creatures who hunt their human prey by sound, 16-year old Ally Andrews (Kiernan Shipka), who lost her hearing at 13, and her family seek refuge in a remote haven.</t>
  </si>
  <si>
    <t>Malcolm X</t>
  </si>
  <si>
    <t>tt0104797</t>
  </si>
  <si>
    <t>Director:, Spike Lee, | ,     Stars:, Denzel Washington, , Angela Bassett, , Delroy Lindo, , Spike Lee</t>
  </si>
  <si>
    <t>Biographical epic of the controversial and influential Black Nationalist leader, from his early life and career as a small-time gangster, to his ministry as a member of the Nation of Islam and his eventual assassination.</t>
  </si>
  <si>
    <t>Elephant</t>
  </si>
  <si>
    <t>258 min</t>
  </si>
  <si>
    <t>Picket Fences</t>
  </si>
  <si>
    <t>tt0103512</t>
  </si>
  <si>
    <t>Crime, Drama, Family</t>
  </si>
  <si>
    <t>Stars:, Kathy Baker, , Tom Skerritt, , Lauren Holly, , Costas Mandylor</t>
  </si>
  <si>
    <t>An aging Sheriff tries to keep the peace in Rome, Wisconsin, a small town plagued by bizarre and violent crimes.</t>
  </si>
  <si>
    <t>tt2193041</t>
  </si>
  <si>
    <t>Stars:, Kristin Kreuk, , Jay Ryan, , Nina Lisandrello, , Austin Basis</t>
  </si>
  <si>
    <t>A beautiful detective falls in love with an ex-soldier who goes into hiding from the secret government organization that turned him into a mechanically charged beast.</t>
  </si>
  <si>
    <t>Judas and the Black Messiah</t>
  </si>
  <si>
    <t>tt9784798</t>
  </si>
  <si>
    <t>Director:, Shaka King, | ,     Stars:, LaKeith Stanfield, , Daniel Kaluuya, , Jesse Plemons, , Dominique Fishback</t>
  </si>
  <si>
    <t>Offered a plea deal by the FBI, William O'Neal infiltrates the Illinois chapter of the Black Panther Party to gather intelligence on Chairman Fred Hampton.</t>
  </si>
  <si>
    <t>Fahrenheit 451</t>
  </si>
  <si>
    <t>tt0360556</t>
  </si>
  <si>
    <t>Director:, Ramin Bahrani, | ,     Stars:, Michael B. Jordan, , Aaron Davis, , Cindy Katz, , Michael Shannon</t>
  </si>
  <si>
    <t>In a terrifying care-free future, a young man, Guy Montag, whose job as a fireman is to burn all books, questions his actions after meeting a young woman - and begins to rebel against society.</t>
  </si>
  <si>
    <t>King of Thieves</t>
  </si>
  <si>
    <t>tt5789976</t>
  </si>
  <si>
    <t>Director:, James Marsh, | ,     Stars:, Michael Caine, , Francesca Annis, , Olivia Le Andersen, , Jim Broadbent</t>
  </si>
  <si>
    <t>A true crime movie about a crew of retired crooks who pull off a major heist in London's jewelry district. What starts off as their last criminal hurrah, quickly turns into a brutal nightmare due to greed.</t>
  </si>
  <si>
    <t>The Pillars of the Earth</t>
  </si>
  <si>
    <t>Stay Awake</t>
  </si>
  <si>
    <t>tt5249462</t>
  </si>
  <si>
    <t>Stars:, Tao Tsuchiya, , Ben Diskin, , Michelle Ruff, , Minami Takayama</t>
  </si>
  <si>
    <t>29-year-old Satoru Fujinuma is sent back in time 18 years to prevent the events leading to his mother's death, which began with a series of kidnappings while he was in 5th grade.</t>
  </si>
  <si>
    <t>The Good Shepherd</t>
  </si>
  <si>
    <t>tt0343737</t>
  </si>
  <si>
    <t>Director:, Robert De Niro, | ,     Stars:, Matt Damon, , Angelina Jolie, , Robert De Niro, , Alec Baldwin</t>
  </si>
  <si>
    <t>The tumultuous early history of the Central Intelligence Agency is viewed through the prism of one man's life.</t>
  </si>
  <si>
    <t>GlÃ³ria</t>
  </si>
  <si>
    <t>tt13064634</t>
  </si>
  <si>
    <t>Stars:, Miguel Nunes, , Matt Rippy, , Stephanie Vogt, , Carolina Amaral</t>
  </si>
  <si>
    <t>In the 1960s, at the height of the Cold War, in the small village of GlÃ³ria do Ribatejo, JoÃ£o Vidal will take on several high-risk espionage missions that could change the course of Portuguese and world history.</t>
  </si>
  <si>
    <t>A Very British Scandal</t>
  </si>
  <si>
    <t>tt14220870</t>
  </si>
  <si>
    <t>Stars:, Claire Foy, , Paul Bettany, , Olwen May, , Albertine Kotting McMillan</t>
  </si>
  <si>
    <t>The story of events surrounding the notorious divorce of the Duke and Duchess of Argyll during the 1960s.</t>
  </si>
  <si>
    <t>Threads</t>
  </si>
  <si>
    <t>tt0090163</t>
  </si>
  <si>
    <t>Director:, Mick Jackson, | ,     Stars:, Karen Meagher, , Reece Dinsdale, , David Brierly, , Rita May</t>
  </si>
  <si>
    <t>The effects of a nuclear holocaust on the working class city of Sheffield, England and the eventual long-term effects of nuclear war on civilization.</t>
  </si>
  <si>
    <t>Roots</t>
  </si>
  <si>
    <t>tt0075572</t>
  </si>
  <si>
    <t>Stars:, LeVar Burton, , Robert Reed, , John Amos, , Louis Gossett Jr.</t>
  </si>
  <si>
    <t>A dramatization of author Alex Haley's family line from ancestor Kunta Kinte's enslavement to his descendants' liberation.</t>
  </si>
  <si>
    <t>588 min</t>
  </si>
  <si>
    <t>Free Willy</t>
  </si>
  <si>
    <t>tt0106965</t>
  </si>
  <si>
    <t>Director:, Simon Wincer, | ,     Stars:, Jason James Richter, , Lori Petty, , Michael Madsen, , Jayne Atkinson</t>
  </si>
  <si>
    <t>When a boy learns that a beloved killer whale is to be killed by the aquarium owners, the boy risks everything to free the whale.</t>
  </si>
  <si>
    <t>Doc</t>
  </si>
  <si>
    <t>tt0283724</t>
  </si>
  <si>
    <t>Stars:, Billy Ray Cyrus, , Derek McGrath, , Richard Leacock, , Andrea C. Robinson</t>
  </si>
  <si>
    <t>Follows the adventures of a doctor in his hospital and with his friends and family.</t>
  </si>
  <si>
    <t>Out of the Blue</t>
  </si>
  <si>
    <t>My Sister's Keeper</t>
  </si>
  <si>
    <t>tt1078588</t>
  </si>
  <si>
    <t>Director:, Nick Cassavetes, | ,     Stars:, Cameron Diaz, , Abigail Breslin, , Alec Baldwin, , Walter Raney</t>
  </si>
  <si>
    <t>Anna Fitzgerald looks to earn medical emancipation from her parents who until now have relied on their youngest child to help their leukemia-stricken daughter Kate remain alive.</t>
  </si>
  <si>
    <t>tt1798632</t>
  </si>
  <si>
    <t>Director:, Keith Thomas, | ,     Stars:, Zac Efron, , Ryan Kiera Armstrong, , Sydney Lemmon, , Michael Greyeyes</t>
  </si>
  <si>
    <t>A young girl tries to understand how she mysteriously gained the power to set things on fire with her mind.</t>
  </si>
  <si>
    <t>2003â€“2009</t>
  </si>
  <si>
    <t>Paprika</t>
  </si>
  <si>
    <t>tt0851578</t>
  </si>
  <si>
    <t>Director:, Satoshi Kon, | ,     Stars:, Megumi Hayashibara, , TÃ´ru Emori, , Katsunosuke Hori, , TÃ´ru Furuya</t>
  </si>
  <si>
    <t>When a machine that allows therapists to enter their patients' dreams is stolen, all hell breaks loose. Only a young female therapist, Paprika, can stop it.</t>
  </si>
  <si>
    <t>Rebellion</t>
  </si>
  <si>
    <t>tt4699982</t>
  </si>
  <si>
    <t>Stars:, Michael Ford-FitzGerald, , Jordanne Jones, , Brian Gleeson, , Jaelynne Wallace Ruane</t>
  </si>
  <si>
    <t>Rebellion is a five part serial drama about the birth of modern Ireland. The story is told from the perspectives of a group of fictional characters who live through the political events of the 1916 Easter Rising.</t>
  </si>
  <si>
    <t>267 min</t>
  </si>
  <si>
    <t>The Last Emperor</t>
  </si>
  <si>
    <t>tt0093389</t>
  </si>
  <si>
    <t>Director:, Bernardo Bertolucci, | ,     Stars:, John Lone, , Joan Chen, , Peter O'Toole, , Ruocheng Ying</t>
  </si>
  <si>
    <t>Bernardo Bertolucci's Oscar-winning dramatisation of the life story of China's last emperor, Pu Yi.</t>
  </si>
  <si>
    <t>Miracle</t>
  </si>
  <si>
    <t>tt0349825</t>
  </si>
  <si>
    <t>Director:, Gavin O'Connor, | ,     Stars:, Kurt Russell, , Patricia Clarkson, , Nathan West, , Noah Emmerich</t>
  </si>
  <si>
    <t>The true story of Herb Brooks, the player-turned-coach who led the 1980 U.S. Olympic hockey team to victory over the seemingly invincible Soviet squad.</t>
  </si>
  <si>
    <t>Mistresses</t>
  </si>
  <si>
    <t>John Adams</t>
  </si>
  <si>
    <t>tt0472027</t>
  </si>
  <si>
    <t>Stars:, Paul Giamatti, , Laura Linney, , John Dossett, , Stephen Dillane</t>
  </si>
  <si>
    <t>The life of one of the USA's Founding Fathers, its second President, and his role in the nation's first 50 years.</t>
  </si>
  <si>
    <t>It Comes at Night</t>
  </si>
  <si>
    <t>tt4695012</t>
  </si>
  <si>
    <t>Director:, Trey Edward Shults, | ,     Stars:, Joel Edgerton, , Christopher Abbott, , Carmen Ejogo, , Riley Keough</t>
  </si>
  <si>
    <t>Secure within a desolate home as an unnatural threat terrorizes the world, a man has established a tenuous domestic order with his wife and son. Then a desperate young family arrives seeking refuge.</t>
  </si>
  <si>
    <t>George &amp; Tammy</t>
  </si>
  <si>
    <t>tt5545398</t>
  </si>
  <si>
    <t>Stars:, Jessica Chastain, , Michael Shannon, , Steve Zahn, , David Wilson Barnes</t>
  </si>
  <si>
    <t>A look at the romance between famed country musicians George Jones and Tammy Wynette.</t>
  </si>
  <si>
    <t>tt0091530</t>
  </si>
  <si>
    <t>Director:, Roland JoffÃ©, | ,     Stars:, Robert De Niro, , Jeremy Irons, , Ray McAnally, , Aidan Quinn</t>
  </si>
  <si>
    <t>Eighteenth-century Spanish Jesuits try to protect a remote South American tribe in danger of falling under the rule of pro-slavery Portugal.</t>
  </si>
  <si>
    <t>Take Shelter</t>
  </si>
  <si>
    <t>tt1675192</t>
  </si>
  <si>
    <t>Director:, Jeff Nichols, | ,     Stars:, Michael Shannon, , Jessica Chastain, , Shea Whigham, , Tova Stewart</t>
  </si>
  <si>
    <t>Plagued by a series of apocalyptic visions, a young husband and father questions whether to shelter his family from a coming storm, or from himself.</t>
  </si>
  <si>
    <t>River</t>
  </si>
  <si>
    <t>Da Vinci's Demons</t>
  </si>
  <si>
    <t>tt2094262</t>
  </si>
  <si>
    <t>Follows Leonardo Da Vinci during his early days in Florence, as a young artist, inventor and dreamer, trying to change the future.</t>
  </si>
  <si>
    <t>Black Mirror: Bandersnatch</t>
  </si>
  <si>
    <t>tt9495224</t>
  </si>
  <si>
    <t>Director:, David Slade, | ,     Stars:, Fionn Whitehead, , Craig Parkinson, , Alice Lowe, , Asim Chaudhry</t>
  </si>
  <si>
    <t>A young programmer starts to question reality when he adapts a mad writer's fantasy novel into a video game.</t>
  </si>
  <si>
    <t>Miracles from Heaven</t>
  </si>
  <si>
    <t>tt4257926</t>
  </si>
  <si>
    <t>Director:, Patricia Riggen, | ,     Stars:, Jennifer Garner, , Kylie Rogers, , Martin Henderson, , Brighton Sharbino</t>
  </si>
  <si>
    <t>Based on the incredible true story of the Beam family.</t>
  </si>
  <si>
    <t>The Spy</t>
  </si>
  <si>
    <t>tt5952634</t>
  </si>
  <si>
    <t>Stars:, Sacha Baron Cohen, , Noah Emmerich, , Hadar Ratzon Rotem, , Nassim Lyes</t>
  </si>
  <si>
    <t>Based on the life of Israeli spy Eli Cohen.</t>
  </si>
  <si>
    <t>Vienna Blood</t>
  </si>
  <si>
    <t>tt9179616</t>
  </si>
  <si>
    <t>Stars:, Matthew Beard, , Juergen Maurer, , Conleth Hill, , Charlene McKenna</t>
  </si>
  <si>
    <t>Max Liebermann, a medical student and protegÃ© of Sigmund Freud, helps Detective Rheinhardt in the investigation of a series of disturbing murders around 1900s Vienna.</t>
  </si>
  <si>
    <t>October Sky</t>
  </si>
  <si>
    <t>tt0132477</t>
  </si>
  <si>
    <t>Director:, Joe Johnston, | ,     Stars:, Jake Gyllenhaal, , Chris Cooper, , Laura Dern, , Chris Owen</t>
  </si>
  <si>
    <t>The true story of Homer Hickam, a coal miner's son who was inspired by the first Sputnik launch to take up rocketry against his father's wishes.</t>
  </si>
  <si>
    <t>Pi</t>
  </si>
  <si>
    <t>tt0138704</t>
  </si>
  <si>
    <t>Director:, Darren Aronofsky, | ,     Stars:, Sean Gullette, , Mark Margolis, , Ben Shenkman, , Pamela Hart</t>
  </si>
  <si>
    <t>A paranoid mathematician searches for a key number that will unlock the universal patterns found in nature.</t>
  </si>
  <si>
    <t>196 min</t>
  </si>
  <si>
    <t>tt3839822</t>
  </si>
  <si>
    <t>Drama, History, Western</t>
  </si>
  <si>
    <t>Stars:, Pierce Brosnan, , Jacob Lofland, , Henry Garrett, , Paola NÃºÃ±ez</t>
  </si>
  <si>
    <t>A multi-generational epic telling of the story of America's birth as a superpower through the bloody rise and fall of one Texas oil empire.</t>
  </si>
  <si>
    <t>Into the Dark</t>
  </si>
  <si>
    <t>tt8427140</t>
  </si>
  <si>
    <t>Stars:, Diane Sellers, , Dylan Arnold, , Katie Wilson, , Sonita Henry</t>
  </si>
  <si>
    <t>A horror anthology series with each episode inspired by a holiday.</t>
  </si>
  <si>
    <t>The Orphanage</t>
  </si>
  <si>
    <t>The World to Come</t>
  </si>
  <si>
    <t>tt9738716</t>
  </si>
  <si>
    <t>Director:, Mona Fastvold, | ,     Stars:, Katherine Waterston, , Vanessa Kirby, , Casey Affleck, , Christopher Abbott</t>
  </si>
  <si>
    <t>Somewhere along the mid-19th century American East Coast frontier, two neighboring couples battle hardship and isolation, witnessed by a splendid yet testing landscape, challenging them both physically and psychologically.</t>
  </si>
  <si>
    <t>tt0142032</t>
  </si>
  <si>
    <t>Stars:, William Hurt, , Alec Newman, , Giancarlo Giannini, , Uwe Ochsenknecht</t>
  </si>
  <si>
    <t>A three-part miniseries on politics, betrayal, lust, greed and the coming of a Messiah. Based on Frank Herbert's classic science fiction novel.</t>
  </si>
  <si>
    <t>Elizabeth</t>
  </si>
  <si>
    <t>tt0127536</t>
  </si>
  <si>
    <t>Director:, Shekhar Kapur, | ,     Stars:, Cate Blanchett, , Liz Giles, , Rod Culbertson, , Paul Fox</t>
  </si>
  <si>
    <t>The early years of the reign of Elizabeth I of England and her difficult task of learning what is necessary to be a monarch.</t>
  </si>
  <si>
    <t>Ammonite</t>
  </si>
  <si>
    <t>tt7983894</t>
  </si>
  <si>
    <t>Director:, Francis Lee, | ,     Stars:, Kate Winslet, , Saoirse Ronan, , Gemma Jones, , James McArdle</t>
  </si>
  <si>
    <t>1840s England, acclaimed but overlooked fossil hunter Mary Anning and a young woman sent to convalesce by the sea develop an intense relationship, altering both of their lives forever.</t>
  </si>
  <si>
    <t>Selena</t>
  </si>
  <si>
    <t>tt3231564</t>
  </si>
  <si>
    <t>Stars:, Rachel Brosnahan, , Michael Chernus, , Christopher Denham, , Katja Herbers</t>
  </si>
  <si>
    <t>In 1943 Los Alamos, New Mexico, a team of government scientists is working on the top-secret Manhattan Project in a race to produce an atomic bomb before the Nazis. Meanwhile, their families adjust to life on the military base.</t>
  </si>
  <si>
    <t>tt3487382</t>
  </si>
  <si>
    <t>Stars:, Ioan Gruffudd, , Alana De La Garza, , Joel David Moore, , Donnie Keshawarz</t>
  </si>
  <si>
    <t>Dr Henry Morgan, a medical examiner, works with his partner Detective Jo Martinez, to solve criminal cases. Along the way, he tries to uncover the mystery to his 200-year-old immortality.</t>
  </si>
  <si>
    <t>The New World</t>
  </si>
  <si>
    <t>tt0402399</t>
  </si>
  <si>
    <t>Director:, Terrence Malick, | ,     Stars:, Colin Farrell, , Q'orianka Kilcher, , Christopher Plummer, , Christian Bale</t>
  </si>
  <si>
    <t>The story of the English exploration of Virginia, and of the changing world and loves of Pocahontas.</t>
  </si>
  <si>
    <t>The Titan</t>
  </si>
  <si>
    <t>tt4986098</t>
  </si>
  <si>
    <t>Director:, Lennart Ruff, | ,     Stars:, Sam Worthington, , Taylor Schilling, , Tom Wilkinson, , Agyness Deyn</t>
  </si>
  <si>
    <t>A military family takes part in a ground-breaking experiment of genetic evolution and space exploration.</t>
  </si>
  <si>
    <t>Antebellum</t>
  </si>
  <si>
    <t>Argentina, 1985</t>
  </si>
  <si>
    <t>tt15301048</t>
  </si>
  <si>
    <t>Director:, Santiago Mitre, | ,     Stars:, Ricardo DarÃ­n, , Gina Mastronicola, , Francisco BertÃ­n, , Santiago Armas Estevarena</t>
  </si>
  <si>
    <t>A team of lawyers takes on the heads of Argentina's bloody military dictatorship during the 1980s in a battle against odds and a race against time.</t>
  </si>
  <si>
    <t>Salvation</t>
  </si>
  <si>
    <t>tt6170874</t>
  </si>
  <si>
    <t>Stars:, Santiago Cabrera, , Jennifer Finnigan, , Charlie Rowe, , Jacqueline Byers</t>
  </si>
  <si>
    <t>An MIT grad student and a tech superstar bring a low-level Pentagon official a staggering discovery--that an asteroid is just six months away from colliding with Earth.</t>
  </si>
  <si>
    <t>Animation, Biography, Drama</t>
  </si>
  <si>
    <t>The First Lady</t>
  </si>
  <si>
    <t>tt13223570</t>
  </si>
  <si>
    <t>Stars:, Viola Davis, , Michelle Pfeiffer, , Gillian Anderson, , O-T Fagbenle</t>
  </si>
  <si>
    <t>In the East Wing of the White House, many of history's most impactful and world-changing decisions have been hidden from view, made by America's charismatic, complex and dynamic first ladies.</t>
  </si>
  <si>
    <t>Soul Surfer</t>
  </si>
  <si>
    <t>tt1596346</t>
  </si>
  <si>
    <t>Director:, Sean McNamara, | ,     Stars:, AnnaSophia Robb, , Dennis Quaid, , Helen Hunt, , Carrie Underwood</t>
  </si>
  <si>
    <t>Teenage surfer Bethany Hamilton overcomes the odds and her own fears of returning to the water after losing her left arm in a shark attack.</t>
  </si>
  <si>
    <t>Changeling</t>
  </si>
  <si>
    <t>tt0824747</t>
  </si>
  <si>
    <t>Director:, Clint Eastwood, | ,     Stars:, Angelina Jolie, , Colm Feore, , Amy Ryan, , Gattlin Griffith</t>
  </si>
  <si>
    <t>Grief-stricken mother Christine Collins takes on the L.A.P.D. to her own detriment when they try to pass off an obvious impostor as her missing child.</t>
  </si>
  <si>
    <t>Frequency</t>
  </si>
  <si>
    <t>tt0186151</t>
  </si>
  <si>
    <t>Director:, Gregory Hoblit, | ,     Stars:, Dennis Quaid, , Jim Caviezel, , Shawn Doyle, , Elizabeth Mitchell</t>
  </si>
  <si>
    <t>An accidental cross-time radio link connects father and son across 30 years. The son tries to save his father's life, but then must fix the consequences.</t>
  </si>
  <si>
    <t>The Magnificent Century</t>
  </si>
  <si>
    <t>tt1848220</t>
  </si>
  <si>
    <t>Stars:, Halit ErgenÃ§, , Nur Fettahoglu, , Selim Bayraktar, , Selen Ã–ztÃ¼rk</t>
  </si>
  <si>
    <t>From 1520, follows Suleiman the Magnificent and his relatives from his great conquests to the "Battle of Szigeth".</t>
  </si>
  <si>
    <t>Switched at Birth</t>
  </si>
  <si>
    <t>tt1758772</t>
  </si>
  <si>
    <t>Stars:, Katie Leclerc, , Vanessa Marano, , Constance Marie, , D.W. Moffett</t>
  </si>
  <si>
    <t>Two teenage girls' lives are turned upside down when they find out they were switched at birth.</t>
  </si>
  <si>
    <t>Counterpart</t>
  </si>
  <si>
    <t>tt4643084</t>
  </si>
  <si>
    <t>Stars:, J.K. Simmons, , Olivia Williams, , Harry Lloyd, , Nazanin Boniadi</t>
  </si>
  <si>
    <t>A hapless UN employee discovers that the agency he works for is hiding a gateway to a parallel dimension that's in a cold war with our own, and where his other self is a top spy. The war slowly heats up thanks to spies from both sides.</t>
  </si>
  <si>
    <t>tt1470827</t>
  </si>
  <si>
    <t>Director:, Gareth Edwards, | ,     Stars:, Scoot McNairy, , Whitney Able, , Mario Zuniga Benavides, , Annalee Jefferies</t>
  </si>
  <si>
    <t>Six years after Earth has suffered an alien invasion, a cynical journalist agrees to escort a shaken American tourist through an infected zone in Mexico to the safety of the U.S. border.</t>
  </si>
  <si>
    <t>My Fair Lady</t>
  </si>
  <si>
    <t>tt0058385</t>
  </si>
  <si>
    <t>Director:, George Cukor, | ,     Stars:, Audrey Hepburn, , Rex Harrison, , Stanley Holloway, , Wilfrid Hyde-White</t>
  </si>
  <si>
    <t>In 1910s London, snobbish phonetics professor Henry Higgins agrees to a wager that he can make crude flower girl, Eliza Doolittle, presentable in high society.</t>
  </si>
  <si>
    <t>Sulaikha Manzil</t>
  </si>
  <si>
    <t>tt26733635</t>
  </si>
  <si>
    <t>Director:, Ashraf Hamza, | ,     Stars:, Noushad Ali, , Lukman Avaran, , Shebin Benson, , Jolly Chirayath</t>
  </si>
  <si>
    <t>When the marriage between Haala and Ameen gets decided in a short span of time with very little time for preparations, it leads dramatic ride between the families.</t>
  </si>
  <si>
    <t>The Last King of Scotland</t>
  </si>
  <si>
    <t>tt0455590</t>
  </si>
  <si>
    <t>Director:, Kevin Macdonald, | ,     Stars:, James McAvoy, , Forest Whitaker, , Gillian Anderson, , Kerry Washington</t>
  </si>
  <si>
    <t>Based on the events of the brutal Ugandan dictator Idi Amin's regime as seen by his personal physician during the 1970s.</t>
  </si>
  <si>
    <t>Sisi</t>
  </si>
  <si>
    <t>tt11269100</t>
  </si>
  <si>
    <t>Stars:, Jannik SchÃ¼mann, , Dominique Devenport, , David Korbmann, , DÃ©sirÃ©e Nosbusch</t>
  </si>
  <si>
    <t>"Sisi" follows the extraordinary life of empress Elisabeth of Austria. Modern, honest, and authentic. Told from the perspective of her closest confidants, the series takes a new look at the empress' life and reveals a multi-layered woman.</t>
  </si>
  <si>
    <t>TURN: Washington's Spies</t>
  </si>
  <si>
    <t>tt2543328</t>
  </si>
  <si>
    <t>Stars:, Jamie Bell, , Heather Lind, , Samuel Roukin, , Daniel Henshall</t>
  </si>
  <si>
    <t>A Long Island farmer bands together a group of childhood friends to form an unlikely group of spies who turn the tide in America's fight for independence.</t>
  </si>
  <si>
    <t>The Way Home</t>
  </si>
  <si>
    <t>Biography, Drama, Horror</t>
  </si>
  <si>
    <t>Munich: The Edge of War</t>
  </si>
  <si>
    <t>tt7475578</t>
  </si>
  <si>
    <t>Director:, Christian Schwochow, | ,     Stars:, George MacKay, , Jannis NiewÃ¶hner, , Jeremy Irons, , Liv Lisa Fries</t>
  </si>
  <si>
    <t>A British diplomat travels to Munich in the run-up to World War II, where a former classmate of his from Oxford is also en route, but is working for the German government.</t>
  </si>
  <si>
    <t>Circle</t>
  </si>
  <si>
    <t>tt3118452</t>
  </si>
  <si>
    <t>Directors:, Aaron Hann, , Mario Miscione, | ,     Stars:, Allegra Masters, , Aimee McKay, , Ashley Key, , Autumn Federici</t>
  </si>
  <si>
    <t>Held captive and faced with their imminent executions, fifty strangers are forced to choose the one person among them who deserves to live.</t>
  </si>
  <si>
    <t>The White Princess</t>
  </si>
  <si>
    <t>tt5705956</t>
  </si>
  <si>
    <t>Stars:, Jodie Comer, , Rebecca Benson, , Jacob Collins-Levy, , Richard Dillane</t>
  </si>
  <si>
    <t>Based on the Philippa Gregory book of the same name, the story of Elizabeth of York, the White Queen's daughter, and her marriage to the Lancaster victor, Henry VII.</t>
  </si>
  <si>
    <t>Motherland: Fort Salem</t>
  </si>
  <si>
    <t>tt9900092</t>
  </si>
  <si>
    <t>Stars:, Taylor Hickson, , Amalia Holm, , Demetria McKinney, , Jessica Sutton</t>
  </si>
  <si>
    <t>A trio of witches are trained to become powerful weapons for the American military.</t>
  </si>
  <si>
    <t>Marley &amp; Me</t>
  </si>
  <si>
    <t>tt0822832</t>
  </si>
  <si>
    <t>Director:, David Frankel, | ,     Stars:, Owen Wilson, , Jennifer Aniston, , Eric Dane, , Kathleen Turner</t>
  </si>
  <si>
    <t>A family learns important life lessons from their adorable, but naughty and neurotic dog.</t>
  </si>
  <si>
    <t>Foxcatcher</t>
  </si>
  <si>
    <t>tt1100089</t>
  </si>
  <si>
    <t>Director:, Bennett Miller, | ,     Stars:, Steve Carell, , Channing Tatum, , Mark Ruffalo, , Vanessa Redgrave</t>
  </si>
  <si>
    <t>U.S. Olympic wrestling champions and brothers Mark Schultz and Dave Schultz join "Team Foxcatcher", led by eccentric multi-millionaire John du Pont, as they train for the 1988 Olympic Games in Seoul, South Korea, but John's self-destructive behavior threatens to consume them all.</t>
  </si>
  <si>
    <t>The Lion King II: Simba's Pride</t>
  </si>
  <si>
    <t>tt0120131</t>
  </si>
  <si>
    <t>Directors:, Darrell Rooney, , Rob LaDuca, | ,     Stars:, Matthew Broderick, , Neve Campbell, , Andy Dick, , Robert Guillaume</t>
  </si>
  <si>
    <t>Simba's daughter is the key to a resolution of a bitter feud between Simba's pride and the outcast pride led by the mate of Scar.</t>
  </si>
  <si>
    <t>Gentleman Jack</t>
  </si>
  <si>
    <t>tt7211618</t>
  </si>
  <si>
    <t>Stars:, Suranne Jones, , Sophie Rundle, , Gemma Whelan, , Ben Hunter</t>
  </si>
  <si>
    <t>A dramatization of the life of lesbian trailblazer, voracious learner, and cryptic diarist Anne Lister.</t>
  </si>
  <si>
    <t>tt0059978</t>
  </si>
  <si>
    <t>Stars:, Jonathan Frid, , Grayson Hall, , Alexandra Isles, , Nancy Barrett</t>
  </si>
  <si>
    <t>The rich Collins family of Collinsport, Maine is tormented by strange occurrences.</t>
  </si>
  <si>
    <t>Seven Years in Tibet</t>
  </si>
  <si>
    <t>tt0120102</t>
  </si>
  <si>
    <t>Director:, Jean-Jacques Annaud, | ,     Stars:, Brad Pitt, , David Thewlis, , BD Wong, , Mako</t>
  </si>
  <si>
    <t>True story of Heinrich Harrer, an Austrian mountain climber who became friends with the Dalai Lama at the time of China's takeover of Tibet.</t>
  </si>
  <si>
    <t>tt5711280</t>
  </si>
  <si>
    <t>Stars:, Richard Madden, , Bryan Cranston, , Steve Buscemi, , Timothy Spall</t>
  </si>
  <si>
    <t>A sci-fi anthology series with stand-alone episodes based on the works of Philip K. Dick.</t>
  </si>
  <si>
    <t>Freaks</t>
  </si>
  <si>
    <t>tt8781414</t>
  </si>
  <si>
    <t>Directors:, Zach Lipovsky, , Adam B. Stein, | ,     Stars:, Emile Hirsch, , Bruce Dern, , Grace Park, , Amanda Crew</t>
  </si>
  <si>
    <t>A bold girl discovers a bizarre, threatening, and mysterious new world beyond her front door after she escapes her father's protective and paranoid control.</t>
  </si>
  <si>
    <t>Finding Neverland</t>
  </si>
  <si>
    <t>tt0308644</t>
  </si>
  <si>
    <t>Director:, Marc Forster, | ,     Stars:, Johnny Depp, , Kate Winslet, , Julie Christie, , Radha Mitchell</t>
  </si>
  <si>
    <t>The story of Sir J.M. Barrie's friendship with a family who inspired him to create Peter Pan.</t>
  </si>
  <si>
    <t>Man Made Monster</t>
  </si>
  <si>
    <t>tt0033879</t>
  </si>
  <si>
    <t>Director:, George Waggner, | ,     Stars:, Lionel Atwill, , Lon Chaney Jr., , Anne Nagel, , Frank Albertson</t>
  </si>
  <si>
    <t>A mad scientist turns a man into an electrically-controlled monster to do his bidding.</t>
  </si>
  <si>
    <t>Perfect</t>
  </si>
  <si>
    <t>THX 1138</t>
  </si>
  <si>
    <t>tt0066434</t>
  </si>
  <si>
    <t>Director:, George Lucas, | ,     Stars:, Robert Duvall, , Donald Pleasence, , Don Pedro Colley, , Maggie McOmie</t>
  </si>
  <si>
    <t>In the 25th century, a time when people have designations instead of names, a man, THX 1138, and a woman, LUH 3417, rebel against their rigidly-controlled society.</t>
  </si>
  <si>
    <t>Once</t>
  </si>
  <si>
    <t>Beforeigners</t>
  </si>
  <si>
    <t>tt8332130</t>
  </si>
  <si>
    <t>Stars:, Krista Kosonen, , Nicolai Cleve Broch, , Stig R. Amdam, , Ragnhild Gudbrandsen</t>
  </si>
  <si>
    <t>HBO Nordic's first original series from Norway, Beforeigners is about two persons who mysteriously appear in Oslo. They are the first of many from the past to seek refuge in present time. Seven years later the community is transformed.</t>
  </si>
  <si>
    <t>tt0073992</t>
  </si>
  <si>
    <t>Stars:, Sada Thompson, , James Broderick, , Gary Frank, , Kristy McNichol</t>
  </si>
  <si>
    <t>The joys and heartaches of the Lawrence family of Pasadena, California.</t>
  </si>
  <si>
    <t>Space: 1999</t>
  </si>
  <si>
    <t>tt0072564</t>
  </si>
  <si>
    <t>Stars:, Martin Landau, , Barbara Bain, , Nick Tate, , Zienia Merton</t>
  </si>
  <si>
    <t>The crew of Moonbase Alpha must struggle to survive when a massive explosion throws the Moon from orbit into deep space.</t>
  </si>
  <si>
    <t>Catherine the Great</t>
  </si>
  <si>
    <t>tt7243884</t>
  </si>
  <si>
    <t>Stars:, Helen Mirren, , Jason Clarke, , Gina McKee, , Kevin McNally</t>
  </si>
  <si>
    <t>The life and times of the woman who reformed the Russian empire.</t>
  </si>
  <si>
    <t>458 min</t>
  </si>
  <si>
    <t>If I Stay</t>
  </si>
  <si>
    <t>tt1355630</t>
  </si>
  <si>
    <t>Director:, R.J. Cutler, | ,     Stars:, ChloÃ« Grace Moretz, , Mireille Enos, , Jamie Blackley, , Joshua Leonard</t>
  </si>
  <si>
    <t>Life changes in an instant for young Mia Hall after a car accident puts her in a coma. During an out-of-body experience, she must decide whether to wake up and live a life far different than she had imagined. The choice is hers if she can go on.</t>
  </si>
  <si>
    <t>Replicas</t>
  </si>
  <si>
    <t>tt4154916</t>
  </si>
  <si>
    <t>Director:, Jeffrey Nachmanoff, | ,     Stars:, Keanu Reeves, , Alice Eve, , Thomas Middleditch, , John Ortiz</t>
  </si>
  <si>
    <t>A scientist becomes obsessed with bringing back his family members who died in a traffic accident.</t>
  </si>
  <si>
    <t>Kyle XY</t>
  </si>
  <si>
    <t>tt0756509</t>
  </si>
  <si>
    <t>Stars:, Matt Dallas, , Marguerite MacIntyre, , Bruce Thomas, , April Matson</t>
  </si>
  <si>
    <t>A family takes in a formerly institutionalized teen savant who is missing standard human behaviors such as anger, joy, and love.</t>
  </si>
  <si>
    <t>El Chapo</t>
  </si>
  <si>
    <t>tt6692188</t>
  </si>
  <si>
    <t>Stars:, Marco de la O, , Humberto Busto, , Diego VÃ¡squez, , Juan Carlos Cruz</t>
  </si>
  <si>
    <t>A look at the life of notorious drug kingpin, El Chapo, from his early days in the 1980s working for the Guadalajara Cartel, to his rise to power during the '90s as the head of the Sinaloa Cartel and his ultimate downfall in 2016.</t>
  </si>
  <si>
    <t>True Story</t>
  </si>
  <si>
    <t>After Yang</t>
  </si>
  <si>
    <t>tt8633464</t>
  </si>
  <si>
    <t>Director:, Kogonada, | ,     Stars:, Colin Farrell, , Jodie Turner-Smith, , Malea Emma Tjandrawidjaja, , Justin H. Min</t>
  </si>
  <si>
    <t>In a near future, a family reckons with questions of love, connection, and loss after their A.I. helper unexpectedly breaks down.</t>
  </si>
  <si>
    <t>2003â€“2022</t>
  </si>
  <si>
    <t>Flatliners</t>
  </si>
  <si>
    <t>tt2039338</t>
  </si>
  <si>
    <t>Director:, Niels Arden Oplev, | ,     Stars:, Elliot Page, , Diego Luna, , Nina Dobrev, , James Norton</t>
  </si>
  <si>
    <t>Five medical students, obsessed by what lies beyond the confines of life, embark on a daring experiment: by stopping their hearts for short periods, each triggers a near-death experience - giving them a firsthand account of the afterlife.</t>
  </si>
  <si>
    <t>Like Stars on Earth</t>
  </si>
  <si>
    <t>tt0986264</t>
  </si>
  <si>
    <t>Directors:, Aamir Khan, , Amole Gupte, | ,     Stars:, Darsheel Safary, , Aamir Khan, , Tanay Chheda, , Sachet Engineer</t>
  </si>
  <si>
    <t>An eight-year-old boy is thought to be a lazy trouble-maker, until the new art teacher has the patience and compassion to discover the real problem behind his struggles in school.</t>
  </si>
  <si>
    <t>Operation Daybreak</t>
  </si>
  <si>
    <t>tt0075019</t>
  </si>
  <si>
    <t>Director:, Lewis Gilbert, | ,     Stars:, Timothy Bottoms, , Martin Shaw, , Joss Ackland, , Nicola Pagett</t>
  </si>
  <si>
    <t>In 1942, Britain sends a group of British-trained Czech commandos to Prague to assassinate SS-General Reinhard Heydrich, head of the Nazi security services.</t>
  </si>
  <si>
    <t>1998â€“2009</t>
  </si>
  <si>
    <t>Violet Evergarden</t>
  </si>
  <si>
    <t>tt7078180</t>
  </si>
  <si>
    <t>Stars:, Yui Ishikawa, , Erika Harlacher, , Raissa Bueno, , Aya EndÃ´</t>
  </si>
  <si>
    <t>In the aftermath of a great war, Violet Evergarden, a young female ex-soldier, gets a job at a writers' agency and goes on assignments to create letters that can connect people.</t>
  </si>
  <si>
    <t>The Fox and the Hound</t>
  </si>
  <si>
    <t>tt0082406</t>
  </si>
  <si>
    <t>Directors:, Ted Berman, , Richard Rich, , Art Stevens, , David Hand, , Wolfgang Reitherman, | ,     Stars:, Mickey Rooney, , Kurt Russell, , Pearl Bailey, , Jack Albertson</t>
  </si>
  <si>
    <t>A fox named Tod and a hound named Copper vow to be best friends forever. But as Copper grows into a hunting dog, their unlikely friendship faces the ultimate test.</t>
  </si>
  <si>
    <t>tt0864761</t>
  </si>
  <si>
    <t>Director:, Saul Dibb, | ,     Stars:, Keira Knightley, , Ralph Fiennes, , Dominic Cooper, , Charlotte Rampling</t>
  </si>
  <si>
    <t>A chronicle of the life of 18th-century aristocrat Georgiana, Duchess of Devonshire, who was reviled for her extravagant political and personal life.</t>
  </si>
  <si>
    <t>The Damned</t>
  </si>
  <si>
    <t>The Girl Who Believes in Miracles</t>
  </si>
  <si>
    <t>tt9098454</t>
  </si>
  <si>
    <t>Director:, Richard Correll, | ,     Stars:, Mira Sorvino, , Austyn Johnson, , Kevin Sorbo, , Peter Coyote</t>
  </si>
  <si>
    <t>When young Sara hears a preacher say faith can move mountains, she starts praying. Suddenly, people in her town are mysteriously healed - but fame soon takes its toll.</t>
  </si>
  <si>
    <t>tt2273657</t>
  </si>
  <si>
    <t>Director:, Rupert Goold, | ,     Stars:, James Franco, , Jonah Hill, , Felicity Jones, , Maria Dizzia</t>
  </si>
  <si>
    <t>When disgraced New York Times reporter Michael Finkel meets accused killer Christian Longo - who has taken on Finkel's identity - his investigation morphs into a game of cat-and-mouse.</t>
  </si>
  <si>
    <t>Togo</t>
  </si>
  <si>
    <t>tt5116302</t>
  </si>
  <si>
    <t>Director:, Ericson Core, | ,     Stars:, Willem Dafoe, , Julianne Nicholson, , Christopher Heyerdahl, , Richard Dormer</t>
  </si>
  <si>
    <t>The story of Togo, the sled dog who led the 1925 serum run despite being considered too small and weak to lead such an intense race.</t>
  </si>
  <si>
    <t>Corsage</t>
  </si>
  <si>
    <t>tt11992694</t>
  </si>
  <si>
    <t>Director:, Marie Kreutzer, | ,     Stars:, Vicky Krieps, , Florian Teichtmeister, , Katharina Lorenz, , Jeanne Werner</t>
  </si>
  <si>
    <t>A fictional account of one year in the life of Empress Elisabeth of Austria. On Christmas Eve 1877, Elisabeth, once idolized for her beauty, turns 40 and is officially deemed an old woman; she starts trying to maintain her public image.</t>
  </si>
  <si>
    <t>Colonia</t>
  </si>
  <si>
    <t>tt4005402</t>
  </si>
  <si>
    <t>Director:, Florian Gallenberger, | ,     Stars:, Emma Watson, , Daniel BrÃ¼hl, , Michael Nyqvist, , Richenda Carey</t>
  </si>
  <si>
    <t>A young woman's desperate search for her abducted boyfriend draws her into the infamous Colonia Dignidad, a sect nobody has ever escaped from.</t>
  </si>
  <si>
    <t>tt0070326</t>
  </si>
  <si>
    <t>Directors:, Tomoharu Katsumata, , Tim Reid, | ,     Stars:, Fumie Kashiyama, , Mariko Miyagi, , TarÃ´ Shigaki, , Hideki Shibata</t>
  </si>
  <si>
    <t>A mermaid falls in love with a human prince, which leads to tragedy.</t>
  </si>
  <si>
    <t>The Killing Fields</t>
  </si>
  <si>
    <t>tt0087553</t>
  </si>
  <si>
    <t>Director:, Roland JoffÃ©, | ,     Stars:, Sam Waterston, , Haing S. Ngor, , John Malkovich, , Julian Sands</t>
  </si>
  <si>
    <t>A journalist is trapped in Cambodia during tyrant Pol Pot's bloody 'Year Zero' cleansing campaign, which claimed the lives of two million 'undesirable' civilians.</t>
  </si>
  <si>
    <t>The Secret of NIMH</t>
  </si>
  <si>
    <t>tt0084649</t>
  </si>
  <si>
    <t>Director:, Don Bluth, | ,     Stars:, Elizabeth Hartman, , Derek Jacobi, , Dom DeLuise, , Arthur Malet</t>
  </si>
  <si>
    <t>To save her ill son, a field mouse must seek the aid of a colony of rats, with whom she has a deeper link than she suspected.</t>
  </si>
  <si>
    <t>Professor Marston &amp; the Wonder Women</t>
  </si>
  <si>
    <t>tt6133130</t>
  </si>
  <si>
    <t>Director:, Angela Robinson, | ,     Stars:, Luke Evans, , Rebecca Hall, , Bella Heathcote, , Connie Britton</t>
  </si>
  <si>
    <t>The story of psychologist William Moulton Marston, and his polyamorous relationship with his wife and their mistress who would inspire his creation of the superheroine, Wonder Woman.</t>
  </si>
  <si>
    <t>Rubikon</t>
  </si>
  <si>
    <t>tt13829262</t>
  </si>
  <si>
    <t>Director:, Magdalena Lauritsch, | ,     Stars:, Julia Franz Richter, , George Blagden, , Mark Ivanir, , Nicholas Monu</t>
  </si>
  <si>
    <t>Following a catastrophe on Earth, the planet is covered in a toxic fog. The crew in the space station, must decide whether to risk their lives to get home and search for survivors, or stay safe in the station's "algae symbiosis system".</t>
  </si>
  <si>
    <t>230 min</t>
  </si>
  <si>
    <t>Call Jane</t>
  </si>
  <si>
    <t>tt7461272</t>
  </si>
  <si>
    <t>Director:, Phyllis Nagy, | ,     Stars:, Elizabeth Banks, , Sigourney Weaver, , Chris Messina, , Kate Mara</t>
  </si>
  <si>
    <t>A married woman with an unwanted pregnancy lives in a time in America when she can't get a legal abortion and works with a group of suburban women to find help.</t>
  </si>
  <si>
    <t>The Odyssey</t>
  </si>
  <si>
    <t>tt0118414</t>
  </si>
  <si>
    <t>Stars:, Armand Assante, , Greta Scacchi, , Isabella Rossellini, , Bernadette Peters</t>
  </si>
  <si>
    <t>Follows Odysseus on his wanderings back to Ithaca following the Trojan War.</t>
  </si>
  <si>
    <t>Little Boy</t>
  </si>
  <si>
    <t>tt1810683</t>
  </si>
  <si>
    <t>Director:, Alejandro Monteverde, | ,     Stars:, Jakob Salvati, , Emily Watson, , David Henrie, , Michael Rapaport</t>
  </si>
  <si>
    <t>An eight-year-old boy is willing to do whatever it takes to end World War II so he can bring his father home. The story reveals the indescribable love a father has for his little boy and the love a son has for his father.</t>
  </si>
  <si>
    <t>The Lion in Winter</t>
  </si>
  <si>
    <t>tt0063227</t>
  </si>
  <si>
    <t>Director:, Anthony Harvey, | ,     Stars:, Peter O'Toole, , Katharine Hepburn, , Anthony Hopkins, , John Castle</t>
  </si>
  <si>
    <t>1183 A.D.: King Henry II's three sons all want to inherit the throne, but he won't commit to a choice. When he allows his imprisoned wife Eleanor of Aquitaine out for a Christmas visit, they all variously plot to force him into a decision.</t>
  </si>
  <si>
    <t>Capote</t>
  </si>
  <si>
    <t>tt0379725</t>
  </si>
  <si>
    <t>Director:, Bennett Miller, | ,     Stars:, Philip Seymour Hoffman, , Clifton Collins Jr., , Catherine Keener, , Allie Mickelson</t>
  </si>
  <si>
    <t>In 1959, Truman Capote learns of the murder of a Kansas family and decides to write a book about the case. While researching for his novel In Cold Blood, Capote forms a relationship with one of the killers, Perry Smith, who is on death row.</t>
  </si>
  <si>
    <t>Pan Am</t>
  </si>
  <si>
    <t>tt1826805</t>
  </si>
  <si>
    <t>Stars:, Christina Ricci, , Margot Robbie, , Michael Mosley, , Karine Vanasse</t>
  </si>
  <si>
    <t>Period drama about the pilots and flight attendants who once made Pan Am the most glamorous way to fly.</t>
  </si>
  <si>
    <t>His Only Son</t>
  </si>
  <si>
    <t>tt8277246</t>
  </si>
  <si>
    <t>Director:, David Helling, | ,     Stars:, Nicolas Mouawad, , Sara Seyed, , Luis Fernandez-Gil, , Daniel da Silva</t>
  </si>
  <si>
    <t>After being called on by the Lord, Abraham's faith is tested on his three day journey to sacrifice his son.</t>
  </si>
  <si>
    <t>The Butler</t>
  </si>
  <si>
    <t>Messiah</t>
  </si>
  <si>
    <t>Gandhi</t>
  </si>
  <si>
    <t>tt0083987</t>
  </si>
  <si>
    <t>Director:, Richard Attenborough, | ,     Stars:, Ben Kingsley, , John Gielgud, , Rohini Hattangadi, , Roshan Seth</t>
  </si>
  <si>
    <t>The life of the lawyer who became the famed leader of the Indian revolts against the British rule through his philosophy of nonviolent protest.</t>
  </si>
  <si>
    <t>460 min</t>
  </si>
  <si>
    <t>The Messenger: The Story of Joan of Arc</t>
  </si>
  <si>
    <t>tt0151137</t>
  </si>
  <si>
    <t>Director:, Luc Besson, | ,     Stars:, Milla Jovovich, , John Malkovich, , Rab Affleck, , StÃ©phane Algoud</t>
  </si>
  <si>
    <t>A young girl receives a vision that drives her to rid France of its oppressors.</t>
  </si>
  <si>
    <t>Child's Play</t>
  </si>
  <si>
    <t>tt8663516</t>
  </si>
  <si>
    <t>Director:, Lars Klevberg, | ,     Stars:, Tim Matheson, , Ben Daon, , Zahra Anderson, , Serge Jaswal</t>
  </si>
  <si>
    <t>A mother gives her 13-year-old son a toy doll for his birthday, unaware of its more sinister nature.</t>
  </si>
  <si>
    <t>Pablo Escobar: El PatrÃ³n del Mal</t>
  </si>
  <si>
    <t>tt2187850</t>
  </si>
  <si>
    <t>Stars:, Cecilia Navia, , Vicky HernÃ¡ndez, , Christian Tappan, , AndrÃ©s Parra</t>
  </si>
  <si>
    <t>The exploits of the notorious drug lord, Pablo Escobar.</t>
  </si>
  <si>
    <t>Raising Dion</t>
  </si>
  <si>
    <t>tt7826108</t>
  </si>
  <si>
    <t>Stars:, Alisha Wainwright, , Ja'Siah Young, , Jason Ritter, , Sammi Haney</t>
  </si>
  <si>
    <t>A widowed single mom discovers that her son has super powers and tries to figure out how to raise him safely and responsibly.</t>
  </si>
  <si>
    <t>The Silent Sea</t>
  </si>
  <si>
    <t>tt11570202</t>
  </si>
  <si>
    <t>Stars:, Bae Doona, , Gong Yoo, , Joon Lee, , Kim Sun-young</t>
  </si>
  <si>
    <t>During a perilous 24-hour mission on the moon, space explorers try to retrieve samples from an abandoned research facility steeped in classified secrets.</t>
  </si>
  <si>
    <t>China Beach</t>
  </si>
  <si>
    <t>tt0094433</t>
  </si>
  <si>
    <t>Stars:, Dana Delany, , Marg Helgenberger, , Brian Wimmer, , Oliver Theess</t>
  </si>
  <si>
    <t>The trials of a weary nurse, her friends and colleagues in a Vietnam War field hospital.</t>
  </si>
  <si>
    <t>Wolf Hall</t>
  </si>
  <si>
    <t>tt3556920</t>
  </si>
  <si>
    <t>Stars:, Mark Rylance, , Damian Lewis, , Claire Foy, , Thomas Brodie-Sangster</t>
  </si>
  <si>
    <t>After the downfall of Cardinal Wolsey, his secretary, Thomas Cromwell, finds himself amongst the treachery and intrigue of King Henry VIII's court and soon becomes a close advisor to the King, a role fraught with danger.</t>
  </si>
  <si>
    <t>Terra Nova</t>
  </si>
  <si>
    <t>tt1641349</t>
  </si>
  <si>
    <t>Stars:, Jason O'Mara, , Shelley Conn, , Christine Adams, , Allison Miller</t>
  </si>
  <si>
    <t>Centers on the Shannons, an ordinary family from 2149 when the planet is dying, who are transported back 85 million years to prehistoric Earth where they join Terra Nova, a colony of humans with a second chance to build a civilization.</t>
  </si>
  <si>
    <t>Belle</t>
  </si>
  <si>
    <t>tt13651628</t>
  </si>
  <si>
    <t>Director:, Mamoru Hosoda, | ,     Stars:, Kaho Nakamura, , Ryo Narita, , ShÃ´ta Sometani, , Tina Tamashiro</t>
  </si>
  <si>
    <t>Suzu is a shy high school student living in a rural village. For years, she has only been a shadow of herself. But when she enters "U", a massive virtual world, she escapes into her online persona as Belle, a globally-beloved singer.</t>
  </si>
  <si>
    <t>Perfect Sense</t>
  </si>
  <si>
    <t>tt1439572</t>
  </si>
  <si>
    <t>Director:, David Mackenzie, | ,     Stars:, Ewan McGregor, , Eva Green, , Lauren Tempany, , Connie Nielsen</t>
  </si>
  <si>
    <t>A chef and a scientist fall in love as an epidemic begins to rob people of their sensory perceptions.</t>
  </si>
  <si>
    <t>Milk</t>
  </si>
  <si>
    <t>tt1013753</t>
  </si>
  <si>
    <t>Director:, Gus Van Sant, | ,     Stars:, Sean Penn, , Josh Brolin, , Emile Hirsch, , Diego Luna</t>
  </si>
  <si>
    <t>The story of Harvey Milk, and his struggles as an American gay activist who fought for gay rights and became California's first openly gay elected official.</t>
  </si>
  <si>
    <t>Macbeth</t>
  </si>
  <si>
    <t>tt2884018</t>
  </si>
  <si>
    <t>Director:, Justin Kurzel, | ,     Stars:, Michael Fassbender, , Marion Cotillard, , Jack Madigan, , Frank Madigan</t>
  </si>
  <si>
    <t>Macbeth, the Thane of Glamis, receives a prophecy from a trio of witches that one day he will become King of Scotland. Consumed by ambition and spurred to action by his wife, Macbeth murders his king and takes the throne for himself.</t>
  </si>
  <si>
    <t>The Day After</t>
  </si>
  <si>
    <t>tt0085404</t>
  </si>
  <si>
    <t>Director:, Nicholas Meyer, | ,     Stars:, Jason Robards, , JoBeth Williams, , Steve Guttenberg, , John Cullum</t>
  </si>
  <si>
    <t>The effects of a devastating nuclear holocaust on small-town residents of eastern Kansas.</t>
  </si>
  <si>
    <t>A Tale of Two Sisters</t>
  </si>
  <si>
    <t>Cargo</t>
  </si>
  <si>
    <t>tt3860916</t>
  </si>
  <si>
    <t>Directors:, Ben Howling, , Yolanda Ramke, | ,     Stars:, Simone Landers, , Martin Freeman, , Marlee Jane McPherson-Dobbins, , Lily Anne McPherson-Dobbins</t>
  </si>
  <si>
    <t>After an epidemic spreads all over Australia, a father searches for someone willing to protect his daughter.</t>
  </si>
  <si>
    <t>352 min</t>
  </si>
  <si>
    <t>The Alamo</t>
  </si>
  <si>
    <t>tt0318974</t>
  </si>
  <si>
    <t>Director:, John Lee Hancock, | ,     Stars:, Dennis Quaid, , Billy Bob Thornton, , Emilio EchevarrÃ­a, , Jason Patric</t>
  </si>
  <si>
    <t>Based on the 1836 standoff between a group of Texan and Tejano men, led by Davy Crockett and Jim Bowie, and Mexican dictator Santa Anna's forces at the Alamo in San Antonio Texas.</t>
  </si>
  <si>
    <t>tt0043456</t>
  </si>
  <si>
    <t>Director:, Robert Wise, | ,     Stars:, Michael Rennie, , Patricia Neal, , Hugh Marlowe, , Sam Jaffe</t>
  </si>
  <si>
    <t>An alien lands in Washington, D.C. and tells the people of Earth that they must live peacefully or be destroyed as a danger to other planets.</t>
  </si>
  <si>
    <t>Hidden</t>
  </si>
  <si>
    <t>I, Claudius</t>
  </si>
  <si>
    <t>tt0074006</t>
  </si>
  <si>
    <t>Stars:, Derek Jacobi, , John Hurt, , SiÃ¢n Phillips, , Brian Blessed</t>
  </si>
  <si>
    <t>The personal and governmental affairs of the Julio-Claudian dynasty at the beginning of the Roman Empire, as recalled by one of its rulers.</t>
  </si>
  <si>
    <t>669 min</t>
  </si>
  <si>
    <t>The Secret World of Arrietty</t>
  </si>
  <si>
    <t>tt1568921</t>
  </si>
  <si>
    <t>Director:, Hiromasa Yonebayashi, | ,     Stars:, Bridgit Mendler, , Amy Poehler, , Will Arnett, , Mirai Shida</t>
  </si>
  <si>
    <t>The Clock family are four-inch-tall people who live anonymously in another family's residence, borrowing simple items to make their home. Life changes for the Clocks when their teenage daughter Arrietty is discovered.</t>
  </si>
  <si>
    <t>The Stanford Prison Experiment</t>
  </si>
  <si>
    <t>tt0420293</t>
  </si>
  <si>
    <t>Director:, Kyle Patrick Alvarez, | ,     Stars:, Ezra Miller, , Tye Sheridan, , Billy Crudup, , Olivia Thirlby</t>
  </si>
  <si>
    <t>In 1971, twenty-four male students are selected to take on randomly assigned roles of prisoners and guards in a mock prison situated in the basement of the Stanford psychology building.</t>
  </si>
  <si>
    <t>The Hardy Boys</t>
  </si>
  <si>
    <t>tt11252090</t>
  </si>
  <si>
    <t>Stars:, Alexander Elliot, , Rohan Campbell, , Keana Lyn Bastidas, , Adam Swain</t>
  </si>
  <si>
    <t>When the Hardy boys, Frank and Joe and their father, Fenton arrive in Bridgeport they set out to uncover the truth behind the recent tragedy that has changed their lives, and in doing so, uncover something much more sinister.</t>
  </si>
  <si>
    <t>Communion</t>
  </si>
  <si>
    <t>tt0097100</t>
  </si>
  <si>
    <t>Director:, Philippe Mora, | ,     Stars:, Christopher Walken, , Lindsay Crouse, , Frances Sternhagen, , Andreas Katsulas</t>
  </si>
  <si>
    <t>Oct.4 and Dec.26 the Strieber family drives from NYC to their cabin in the woods. Both nights there are some powerful lights outside and maybe aliens. The dad is mentally affected by the "bad dream", goes to the shrink and is hypnotized.</t>
  </si>
  <si>
    <t>Women at War</t>
  </si>
  <si>
    <t>tt14579330</t>
  </si>
  <si>
    <t>Stars:, Audrey Fleurot, , Julie De Bona, , Camille Lou, , Sofia EssaÃ¯di</t>
  </si>
  <si>
    <t>France, 1914. The destinies of four women intersect: Marguerite, a mysterious Parisian prostitute; Caroline, propelled to the head of the family factory; Agnes, Mother Superior of a requisitioned convent; and Suzanne, a feminist nurse.</t>
  </si>
  <si>
    <t>412 min</t>
  </si>
  <si>
    <t>The Electrical Life of Louis Wain</t>
  </si>
  <si>
    <t>tt10687506</t>
  </si>
  <si>
    <t>Director:, Will Sharpe, | ,     Stars:, Benedict Cumberbatch, , Claire Foy, , Andrea Riseborough, , Toby Jones</t>
  </si>
  <si>
    <t>English artist Louis Wain rises to prominence at the end of the 19th century for his surreal cat paintings that seemed to reflect his declining sanity.</t>
  </si>
  <si>
    <t>Against the Ice</t>
  </si>
  <si>
    <t>tt13873302</t>
  </si>
  <si>
    <t>Director:, Peter Flinth, | ,     Stars:, Nikolaj Coster-Waldau, , Joe Cole, , Heida Reed, , Ãžorsteinn Bachmann</t>
  </si>
  <si>
    <t>In 1909, two explorers fight to survive after they're left behind while on a Denmark expedition in ice-covered Greenland.</t>
  </si>
  <si>
    <t>All Good Things</t>
  </si>
  <si>
    <t>The Devils</t>
  </si>
  <si>
    <t>tt0066993</t>
  </si>
  <si>
    <t>Director:, Ken Russell, | ,     Stars:, Vanessa Redgrave, , Oliver Reed, , Dudley Sutton, , Max Adrian</t>
  </si>
  <si>
    <t>In 17th-century France, Father Urbain Grandier's protection of the city of Loudun from the corrupt Cardinal Richelieu is undermined by a sexually repressed nun's accusation of witchcraft.</t>
  </si>
  <si>
    <t>Seabiscuit</t>
  </si>
  <si>
    <t>tt0329575</t>
  </si>
  <si>
    <t>Drama, History, Sport</t>
  </si>
  <si>
    <t>Director:, Gary Ross, | ,     Stars:, Tobey Maguire, , Jeff Bridges, , Elizabeth Banks, , Chris Cooper</t>
  </si>
  <si>
    <t>True story of the undersized Depression-era racehorse whose victories lifted not only the spirits of the team behind it but also those of their nation.</t>
  </si>
  <si>
    <t>I Want to Eat Your Pancreas</t>
  </si>
  <si>
    <t>tt7236034</t>
  </si>
  <si>
    <t>Director:, Shin'ichirÃ´ Ushijima, | ,     Stars:, Mahiro Takasugi, , Lynn, , Yukiyo Fujii, , Yuma Uchida</t>
  </si>
  <si>
    <t>A high school student discovers one of his classmates, Sakura Yamauchi, is suffering from a terminal illness. This secret brings the two together, as she lives out her final moments.</t>
  </si>
  <si>
    <t>2008â€“2021</t>
  </si>
  <si>
    <t>The Manchurian Candidate</t>
  </si>
  <si>
    <t>tt0368008</t>
  </si>
  <si>
    <t>Director:, Jonathan Demme, | ,     Stars:, Denzel Washington, , Liev Schreiber, , Meryl Streep, , Kimberly Elise</t>
  </si>
  <si>
    <t>In the midst of the Gulf War, soldiers are kidnapped and brainwashed for sinister purposes.</t>
  </si>
  <si>
    <t>Children of Dune</t>
  </si>
  <si>
    <t>tt0287839</t>
  </si>
  <si>
    <t>Stars:, Alec Newman, , Daniela Amavia, , James McAvoy, , Jessica Brooks</t>
  </si>
  <si>
    <t>The twins of Paul "Muad'dib" Atreides become embroiled in the political landscape of Arrakis ("Dune") and the rest of the universe.</t>
  </si>
  <si>
    <t>tt0058777</t>
  </si>
  <si>
    <t>Director:, Cy Endfield, | ,     Stars:, Stanley Baker, , Jack Hawkins, , Ulla Jacobsson, , James Booth</t>
  </si>
  <si>
    <t>Outnumbered British soldiers do battle with Zulu warriors at Rorke's Drift.</t>
  </si>
  <si>
    <t>Memoria</t>
  </si>
  <si>
    <t>tt8399288</t>
  </si>
  <si>
    <t>Director:, Apichatpong Weerasethakul, | ,     Stars:, Tilda Swinton, , Agnes Brekke, , Daniel GimÃ©nez Cacho, , JerÃ³nimo BarÃ³n</t>
  </si>
  <si>
    <t>A woman from Scotland, while traveling in Colombia, begins to notice strange sounds. Soon she begins to think about their appearance.</t>
  </si>
  <si>
    <t>The I-Land</t>
  </si>
  <si>
    <t>tt9067020</t>
  </si>
  <si>
    <t>Stars:, Natalie Martinez, , Kate Bosworth, , Ronald Peet, , Sibylla Deen</t>
  </si>
  <si>
    <t>When ten people wake up on a treacherous island with no memory of who they are and how they got there, they set off on a trek to try to get back home, only to discover the world is not as it seems.</t>
  </si>
  <si>
    <t>281 min</t>
  </si>
  <si>
    <t>tt0074851</t>
  </si>
  <si>
    <t>Director:, Nicolas Roeg, | ,     Stars:, David Bowie, , Rip Torn, , Candy Clark, , Buck Henry</t>
  </si>
  <si>
    <t>An alien must pose as a human to save his dying planet, but a woman and greed of other men create complications.</t>
  </si>
  <si>
    <t>The Dead Zone</t>
  </si>
  <si>
    <t>tt0085407</t>
  </si>
  <si>
    <t>Director:, David Cronenberg, | ,     Stars:, Christopher Walken, , Brooke Adams, , Tom Skerritt, , Herbert Lom</t>
  </si>
  <si>
    <t>A man awakens from a coma to discover he has a psychic ability.</t>
  </si>
  <si>
    <t>Child 44</t>
  </si>
  <si>
    <t>tt1014763</t>
  </si>
  <si>
    <t>Director:, Daniel Espinosa, | ,     Stars:, Tom Hardy, , Gary Oldman, , Noomi Rapace, , Joel Kinnaman</t>
  </si>
  <si>
    <t>A disgraced member of the Russian military police investigates a series of child murders during the Stalin-era Soviet Union.</t>
  </si>
  <si>
    <t>Tulip Fever</t>
  </si>
  <si>
    <t>tt0491203</t>
  </si>
  <si>
    <t>Director:, Justin Chadwick, | ,     Stars:, Alicia Vikander, , Dane DeHaan, , Jack O'Connell, , Holliday Grainger</t>
  </si>
  <si>
    <t>An artist falls for a young married woman while he's commissioned to paint her portrait during the Tulip mania of seventeenth century Amsterdam.</t>
  </si>
  <si>
    <t>tt1881002</t>
  </si>
  <si>
    <t>Director:, Henry Hobson, | ,     Stars:, Arnold Schwarzenegger, , Abigail Breslin, , Joely Richardson, , Laura Cayouette</t>
  </si>
  <si>
    <t>A teenage girl in the Midwest becomes infected by an outbreak of a disease that slowly turns the infected into cannibalistic zombies. During her transformation, her loving father stays by her side.</t>
  </si>
  <si>
    <t>Where the Wild Things Are</t>
  </si>
  <si>
    <t>tt0386117</t>
  </si>
  <si>
    <t>Director:, Spike Jonze, | ,     Stars:, Max Records, , Catherine O'Hara, , Forest Whitaker, , Pepita Emmerichs</t>
  </si>
  <si>
    <t>Yearning for escape and adventure, a young boy runs away from home and sails to an island filled with creatures that take him in as their king.</t>
  </si>
  <si>
    <t>The Boy Who Harnessed the Wind</t>
  </si>
  <si>
    <t>tt7533152</t>
  </si>
  <si>
    <t>Director:, Chiwetel Ejiofor, | ,     Stars:, Chiwetel Ejiofor, , Maxwell Simba, , Felix Lemburo, , Robert Agengo</t>
  </si>
  <si>
    <t>Against all the odds, a thirteen-year-old boy in Malawi invents an unconventional way to save his family and village from famine.</t>
  </si>
  <si>
    <t>A Monster Calls</t>
  </si>
  <si>
    <t>tt3416532</t>
  </si>
  <si>
    <t>Director:, J.A. Bayona, | ,     Stars:, Lewis MacDougall, , Sigourney Weaver, , Felicity Jones, , Toby Kebbell</t>
  </si>
  <si>
    <t>Conor, a twelve-year-old boy, encounters an ancient tree monster who proceeds to help him cope with his mother's terminal illness and being bullied in school.</t>
  </si>
  <si>
    <t>Surface</t>
  </si>
  <si>
    <t>The Vast of Night</t>
  </si>
  <si>
    <t>tt6803046</t>
  </si>
  <si>
    <t>Director:, Andrew Patterson, | ,     Stars:, Sierra McCormick, , Jake Horowitz, , Gail Cronauer, , Bruce Davis</t>
  </si>
  <si>
    <t>One night in New Mexico, in the late 1950s, a switchboard operator and radio DJ discover a strange audio frequency which could change the future forever.</t>
  </si>
  <si>
    <t>Serial Experiments Lain</t>
  </si>
  <si>
    <t>tt0500092</t>
  </si>
  <si>
    <t>Animation, Drama, Horror</t>
  </si>
  <si>
    <t>Stars:, Kaori Shimizu, , Bridget Hoffman, , Dan Lorge, , Randy McPherson</t>
  </si>
  <si>
    <t>Strange things start happening when a withdrawn girl named Lain becomes obsessed with an interconnected virtual realm known as "The Wired".</t>
  </si>
  <si>
    <t>316 min</t>
  </si>
  <si>
    <t>Good Night, and Good Luck.</t>
  </si>
  <si>
    <t>tt0433383</t>
  </si>
  <si>
    <t>Director:, George Clooney, | ,     Stars:, David Strathairn, , George Clooney, , Patricia Clarkson, , Jeff Daniels</t>
  </si>
  <si>
    <t>Broadcast journalist Edward R. Murrow looks to bring down Senator Joseph McCarthy.</t>
  </si>
  <si>
    <t>Frankenstein</t>
  </si>
  <si>
    <t>tt0109836</t>
  </si>
  <si>
    <t>Director:, Kenneth Branagh, | ,     Stars:, Robert De Niro, , Kenneth Branagh, , Helena Bonham Carter, , Tom Hulce</t>
  </si>
  <si>
    <t>When the brilliant but unorthodox scientist Dr. Victor Frankenstein rejects the artificial man that he has created, the Creature escapes and later swears revenge.</t>
  </si>
  <si>
    <t>Whisper of the Heart</t>
  </si>
  <si>
    <t>tt0113824</t>
  </si>
  <si>
    <t>Director:, Yoshifumi KondÃ´, | ,     Stars:, Yoko Honna, , Issey Takahashi, , Takashi Tachibana, , Shigeru Muroi</t>
  </si>
  <si>
    <t>A love story between a girl who loves reading books, and a boy who has previously checked out all of the library books she chooses.</t>
  </si>
  <si>
    <t>Years and Years</t>
  </si>
  <si>
    <t>tt8694364</t>
  </si>
  <si>
    <t>Stars:, Anne Reid, , Rory Kinnear, , Jessica Hynes, , T'Nia Miller</t>
  </si>
  <si>
    <t>As Britain slowly turns into a dictatorship throughout the years, the lives of a typical busy family from Manchester converge on one crucial night in 2019.</t>
  </si>
  <si>
    <t>Swallow</t>
  </si>
  <si>
    <t>Dreamcatcher</t>
  </si>
  <si>
    <t>tt0285531</t>
  </si>
  <si>
    <t>Director:, Lawrence Kasdan, | ,     Stars:, Morgan Freeman, , Thomas Jane, , Jason Lee, , Damian Lewis</t>
  </si>
  <si>
    <t>Friends on a camping trip discover that the town they're vacationing in is being plagued in an unusual fashion by parasitic aliens from outer space.</t>
  </si>
  <si>
    <t>Between</t>
  </si>
  <si>
    <t>tt4132692</t>
  </si>
  <si>
    <t>Stars:, Jennette McCurdy, , Jesse Carere, , Justin Kelly, , Kyle Mac</t>
  </si>
  <si>
    <t>After a mysterious disease kills every resident over 22 years old, survivors of a town must fend for themselves when the government quarantines them</t>
  </si>
  <si>
    <t>The Hunger</t>
  </si>
  <si>
    <t>Hollywoodland</t>
  </si>
  <si>
    <t>tt0427969</t>
  </si>
  <si>
    <t>Director:, Allen Coulter, | ,     Stars:, Adrien Brody, , Ben Affleck, , Diane Lane, , Bob Hoskins</t>
  </si>
  <si>
    <t>A detective examines the mysterious death of George Reeves, the star of the television series Adventures of Superman (1952).</t>
  </si>
  <si>
    <t>Animation, Drama, Mystery</t>
  </si>
  <si>
    <t>tt2316801</t>
  </si>
  <si>
    <t>Director:, Christophe Gans, | ,     Stars:, Vincent Cassel, , LÃ©a Seydoux, , AndrÃ© Dussollier, , Eduardo Noriega</t>
  </si>
  <si>
    <t>An unexpected romance blooms after the the youngest daughter of a merchant who has fallen on hard times offers herself to the mysterious beast to which her father has become indebted.</t>
  </si>
  <si>
    <t>tt0099731</t>
  </si>
  <si>
    <t>Director:, Volker SchlÃ¶ndorff, | ,     Stars:, Natasha Richardson, , Faye Dunaway, , Aidan Quinn, , Elizabeth McGovern</t>
  </si>
  <si>
    <t>Under a dystopian religious tyranny, most women cannot conceive children. Those young women who can live in a form of sexual slavery to provide children for influential families.</t>
  </si>
  <si>
    <t>K-PAX</t>
  </si>
  <si>
    <t>tt0272152</t>
  </si>
  <si>
    <t>Director:, Iain Softley, | ,     Stars:, Kevin Spacey, , Jeff Bridges, , Mary McCormack, , Alfre Woodard</t>
  </si>
  <si>
    <t>PROT is a patient at a mental hospital who claims to be from a faraway planet named K-PAX. His psychiatrist tries to help him, only to begin to doubt his own explanations.</t>
  </si>
  <si>
    <t>A Week Away</t>
  </si>
  <si>
    <t>tt11388278</t>
  </si>
  <si>
    <t>Director:, Roman White, | ,     Stars:, Kevin Quinn, , Bailee Madison, , Jahbril Cook, , Kat Conner Sterling</t>
  </si>
  <si>
    <t>With nowhere left to go, Will Hawkins finds himself at camp for the first time. His instinct is to run, but he finds a friend, a father figure, and even a girl who awakens his heart. Most of all, he finally finds a home.</t>
  </si>
  <si>
    <t>Animation, Drama, Romance</t>
  </si>
  <si>
    <t>III) (2014</t>
  </si>
  <si>
    <t>tt0099582</t>
  </si>
  <si>
    <t>Director:, Joel Schumacher, | ,     Stars:, Kiefer Sutherland, , Kevin Bacon, , Julia Roberts, , William Baldwin</t>
  </si>
  <si>
    <t>Five medical students experiment with "near death" experiences, until the dark consequences of past tragedies begin to jeopardize their lives.</t>
  </si>
  <si>
    <t>Oxygen</t>
  </si>
  <si>
    <t>tt6341832</t>
  </si>
  <si>
    <t>Director:, Alexandre Aja, | ,     Stars:, MÃ©lanie Laurent, , Mathieu Amalric, , Malik Zidi, , Laura Boujenah</t>
  </si>
  <si>
    <t>A woman wakes in a cryogenic chamber with no recollection of how she got there. As she's running out of oxygen, she must rebuild her memory to find a way out of her nightmare.</t>
  </si>
  <si>
    <t>Vinyl</t>
  </si>
  <si>
    <t>Conspiracy</t>
  </si>
  <si>
    <t>tt0266425</t>
  </si>
  <si>
    <t>Director:, Frank Pierson, | ,     Stars:, Clare Bullus, , Stanley Tucci, , Simon Markey, , David Glover</t>
  </si>
  <si>
    <t>At the Wannsee Conference on January 20, 1942, senior Nazi officials meet to determine the manner in which the so-called "Final Solution to the Jewish Question" can be best implemented.</t>
  </si>
  <si>
    <t>1999â€“2021</t>
  </si>
  <si>
    <t>The Space Between Us</t>
  </si>
  <si>
    <t>tt3922818</t>
  </si>
  <si>
    <t>Director:, Peter Chelsom, | ,     Stars:, Gary Oldman, , Asa Butterfield, , Carla Gugino, , Britt Robertson</t>
  </si>
  <si>
    <t>The first human born on Mars travels to Earth for the first time, experiencing the wonders of the planet through fresh eyes. He embarks on an adventure with a street-smart girl to discover how he came to be.</t>
  </si>
  <si>
    <t>Sputnik</t>
  </si>
  <si>
    <t>tt11905962</t>
  </si>
  <si>
    <t>Director:, Egor Abramenko, | ,     Stars:, Oksana Akinshina, , Fedor Bondarchuk, , Pyotr Fyodorov, , Anton Vasilev</t>
  </si>
  <si>
    <t>The lone survivor of an enigmatic spaceship incident hasn't returned home alone - hiding inside his body is a dangerous creature.</t>
  </si>
  <si>
    <t>Red River</t>
  </si>
  <si>
    <t>The Jacket</t>
  </si>
  <si>
    <t>tt0366627</t>
  </si>
  <si>
    <t>Director:, John Maybury, | ,     Stars:, Adrien Brody, , Keira Knightley, , Daniel Craig, , Kris Kristofferson</t>
  </si>
  <si>
    <t>A Gulf war veteran is wrongly sent to a mental institution for insane criminals, where he becomes the object of a doctor's experiments, and his life is completely affected by them.</t>
  </si>
  <si>
    <t>Skyggen i mit Ã¸je</t>
  </si>
  <si>
    <t>tt9170516</t>
  </si>
  <si>
    <t>Director:, Ole Bornedal, | ,     Stars:, Bertram Bisgaard Enevoldsen, , Ester Birch, , Ella Josephine Lund Nilsson, , Malena Lucia Lodahl</t>
  </si>
  <si>
    <t>The fates of several Copenhagen residents collide when a WWII bombing mission accidentally targets a school full of children.</t>
  </si>
  <si>
    <t>The Professor and the Madman</t>
  </si>
  <si>
    <t>tt5932728</t>
  </si>
  <si>
    <t>Director:, Farhad Safinia, | ,     Stars:, Mel Gibson, , Sean Penn, , Eddie Marsan, , Natalie Dormer</t>
  </si>
  <si>
    <t>Professor James Murray begins work compiling words for the first edition of the Oxford English Dictionary in the mid-19th century, and receives over 10,000 entries from a patient at Broadmoor Criminal Lunatic Asylum, Dr. William Minor.</t>
  </si>
  <si>
    <t>Stranger</t>
  </si>
  <si>
    <t>The Runaways</t>
  </si>
  <si>
    <t>tt3250026</t>
  </si>
  <si>
    <t>Stars:, James Wolk, , Kristen Connolly, , Nonso Anozie, , Billy Burke</t>
  </si>
  <si>
    <t>A team comes together and searches to find out what's causing a rash of violent animal attacks.</t>
  </si>
  <si>
    <t>The Survivor</t>
  </si>
  <si>
    <t>tt9242528</t>
  </si>
  <si>
    <t>Director:, Barry Levinson, | ,     Stars:, Ben Foster, , Billy Magnussen, , Vicky Krieps, , Peter Sarsgaard</t>
  </si>
  <si>
    <t>After World War II, Harry Haft is a boxer who fought against his peers in concentration camps. Haunted by memories, he tries to use fighting legends as a way to find his love.</t>
  </si>
  <si>
    <t>Jesus of Nazareth</t>
  </si>
  <si>
    <t>tt0075520</t>
  </si>
  <si>
    <t>Stars:, Robert Powell, , Olivia Hussey, , Laurence Olivier, , James Mason</t>
  </si>
  <si>
    <t>Beginning before the Nativity and extending through the Crucifixion and Resurrection, this mini-series brings to life all of the sweeping drama in the life of Jesus, as told by the Gospels.</t>
  </si>
  <si>
    <t>382 min</t>
  </si>
  <si>
    <t>An Unfinished Life</t>
  </si>
  <si>
    <t>tt0350261</t>
  </si>
  <si>
    <t>Director:, Lasse HallstrÃ¶m, | ,     Stars:, Jennifer Lopez, , Robert Redford, , Morgan Freeman, , Josh Lucas</t>
  </si>
  <si>
    <t>Desperate to provide care for her daughter, down-on-her-luck Jean moves in with her father in-law from whom she is estranged. Through time, they learn to forgive each other and heal old wounds.</t>
  </si>
  <si>
    <t>tt0074084</t>
  </si>
  <si>
    <t>Director:, Bernardo Bertolucci, | ,     Stars:, Robert De Niro, , GÃ©rard Depardieu, , Dominique Sanda, , Francesca Bertini</t>
  </si>
  <si>
    <t>The epic tale of a class struggle in twentieth-century Italy as seen through the eyes of two childhood friends on opposing sides.</t>
  </si>
  <si>
    <t>317 min</t>
  </si>
  <si>
    <t>Ashes in the Snow</t>
  </si>
  <si>
    <t>tt3759298</t>
  </si>
  <si>
    <t>Director:, Marius A. Markevicius, | ,     Stars:, Bel Powley, , Lisa Loven Kongsli, , Martin WallstrÃ¶m, , Jonah Hauer-King</t>
  </si>
  <si>
    <t>In 1941, a 16-year-old aspiring artist and her family are deported to Siberia amidst Stalin's brutal dismantling of the Baltic region. One girl's passion for art and her never-ending hope will break the silence of history.</t>
  </si>
  <si>
    <t>Dog Gone</t>
  </si>
  <si>
    <t>tt15334430</t>
  </si>
  <si>
    <t>Director:, Stephen Herek, | ,     Stars:, Rob Lowe, , Johnny Berchtold, , Kimberly Williams-Paisley, , Nick Peine</t>
  </si>
  <si>
    <t>Based on the true story of a father and son who repair their fractured relationship during a forced hike of the Appalachian trail to find their beloved lost dog.</t>
  </si>
  <si>
    <t>Pawn Sacrifice</t>
  </si>
  <si>
    <t>tt1596345</t>
  </si>
  <si>
    <t>Director:, Edward Zwick, | ,     Stars:, Tobey Maguire, , Liev Schreiber, , Peter Sarsgaard, , Michael Stuhlbarg</t>
  </si>
  <si>
    <t>Set during the Cold War, American chess prodigy Bobby Fischer finds himself caught between two superpowers and his own struggles as he challenges the Soviet Empire.</t>
  </si>
  <si>
    <t>tt0307479</t>
  </si>
  <si>
    <t>Director:, Steven Soderbergh, | ,     Stars:, George Clooney, , Natascha McElhone, , Ulrich Tukur, , Viola Davis</t>
  </si>
  <si>
    <t>A troubled psychologist is sent to investigate the crew of an isolated research station orbiting a bizarre planet.</t>
  </si>
  <si>
    <t>Who Am I</t>
  </si>
  <si>
    <t>tt3042408</t>
  </si>
  <si>
    <t>Director:, Baran bo Odar, | ,     Stars:, Tom Schilling, , Elyas M'Barek, , Wotan Wilke MÃ¶hring, , Antoine Monot Jr.</t>
  </si>
  <si>
    <t>Benjamin, a young German computer whiz, is invited to join a subversive hacker group that wants to be noticed on the world's stage.</t>
  </si>
  <si>
    <t>The Boys from Brazil</t>
  </si>
  <si>
    <t>tt0077269</t>
  </si>
  <si>
    <t>Director:, Franklin J. Schaffner, | ,     Stars:, Gregory Peck, , Laurence Olivier, , James Mason, , Lilli Palmer</t>
  </si>
  <si>
    <t>A Nazi hunter in Paraguay discovers a sinister and bizarre plot to rekindle the Third Reich.</t>
  </si>
  <si>
    <t>Europa Report</t>
  </si>
  <si>
    <t>tt2051879</t>
  </si>
  <si>
    <t>Director:, SebastiÃ¡n Cordero, | ,     Stars:, Sharlto Copley, , Michael Nyqvist, , Christian Camargo, , Embeth Davidtz</t>
  </si>
  <si>
    <t>An international crew of astronauts undertakes a privately funded mission to search for life on Jupiter's fourth largest moon.</t>
  </si>
  <si>
    <t>Away</t>
  </si>
  <si>
    <t>tt8787802</t>
  </si>
  <si>
    <t>Stars:, Hilary Swank, , Josh Charles, , Vivian Wu, , Mark Ivanir</t>
  </si>
  <si>
    <t>An American astronaut struggles with leaving her husband and daughter behind to embark on a dangerous mission with an international space crew.</t>
  </si>
  <si>
    <t>Kindred</t>
  </si>
  <si>
    <t>tt14376190</t>
  </si>
  <si>
    <t>Stars:, Mallori Johnson, , Micah Stock, , Ryan Kwanten, , Gayle Rankin</t>
  </si>
  <si>
    <t>A young aspiring writer discovers secrets about her family's past when she finds herself mysteriously being pulled back and forth in time to a 19th century plantation.</t>
  </si>
  <si>
    <t>Plan 75</t>
  </si>
  <si>
    <t>tt19719904</t>
  </si>
  <si>
    <t>Director:, Chie Hayakawa, | ,     Stars:, Chieko BaishÃ´, , Hayato Isomura, , Stefanie Arianne, , Taka Takao</t>
  </si>
  <si>
    <t>Government program Plan 75 encourages senior citizens to be euthanized to remedy an aged society. An elderly woman whose means of survival are vanishing, a pragmatic Plan 75 salesman, and a Filipino laborer face choices of life and death.</t>
  </si>
  <si>
    <t>Quiz</t>
  </si>
  <si>
    <t>tt10228230</t>
  </si>
  <si>
    <t>Crime, Drama, Game-Show</t>
  </si>
  <si>
    <t>Stars:, Matthew Macfadyen, , Sian Clifford, , Mark Bonnar, , Aisling Bea</t>
  </si>
  <si>
    <t>'Quiz' tells the story of Charles Ingram, a former British army major who caused a major scandal after being caught cheating his way to winning Â£1 million on the game show 'Who Wants To Be A Millionaire?'</t>
  </si>
  <si>
    <t>Ayla: The Daughter of War</t>
  </si>
  <si>
    <t>tt6316138</t>
  </si>
  <si>
    <t>Director:, Can Ulkay, | ,     Stars:, Ã‡etin Tekindor, , Ismail Hacioglu, , Kyung-jin Lee, , Kim Seol</t>
  </si>
  <si>
    <t>Sergeant SÃ¼leyman finds a little girl on a battlefield during the Korean War. He takes her and names her Ayla. Fifteen months later, SÃ¼leyman's brigade is told they will be returning to Turkey, and he is reluctant to leave her behind.</t>
  </si>
  <si>
    <t>Chang Can Dunk</t>
  </si>
  <si>
    <t>tt13650494</t>
  </si>
  <si>
    <t>Director:, Jingyi Shao, | ,     Stars:, Bloom Li, , Ben Wang, , Zoe Renee, , Mardy Ma</t>
  </si>
  <si>
    <t>A young Asian-American teen and basketball fanatic who just wants to dunk and get the girl ends up learning much more about himself, his best friends, and his mother.</t>
  </si>
  <si>
    <t>tt0053580</t>
  </si>
  <si>
    <t>Director:, John Wayne, | ,     Stars:, John Wayne, , Richard Widmark, , Laurence Harvey, , Frankie Avalon</t>
  </si>
  <si>
    <t>In 1836, a small band of soldiers sacrifice their lives in hopeless combat against a massive army in order to prevent a tyrant from smashing the new Republic of Texas.</t>
  </si>
  <si>
    <t>tt0061287</t>
  </si>
  <si>
    <t>Stars:, Patrick McGoohan, , Angelo Muscat, , Peter Swanwick, , Peter Brace</t>
  </si>
  <si>
    <t>After he resigns, a secret agent is abducted and taken to what looks like an idyllic village, but is really a bizarre prison. His warders demand information. He gives them nothing; he only tries to escape.</t>
  </si>
  <si>
    <t>Fat Man and Little Boy</t>
  </si>
  <si>
    <t>tt0097336</t>
  </si>
  <si>
    <t>Director:, Roland JoffÃ©, | ,     Stars:, Paul Newman, , Dwight Schultz, , Bonnie Bedelia, , John Cusack</t>
  </si>
  <si>
    <t>This film reenacts the Manhattan Project, the secret wartime project in New Mexico where the first atomic bombs were designed and built.</t>
  </si>
  <si>
    <t>Another Earth</t>
  </si>
  <si>
    <t>tt1549572</t>
  </si>
  <si>
    <t>Director:, Mike Cahill, | ,     Stars:, Brit Marling, , William Mapother, , Matthew-Lee Erlbach, , DJ Flava</t>
  </si>
  <si>
    <t>On the night of the discovery of a duplicate Earth in the Solar system, an ambitious young student and an accomplished composer cross paths in a tragic accident.</t>
  </si>
  <si>
    <t>Skin</t>
  </si>
  <si>
    <t>20,000 Leagues Under the Sea</t>
  </si>
  <si>
    <t>tt0046672</t>
  </si>
  <si>
    <t>Director:, Richard Fleischer, | ,     Stars:, Kirk Douglas, , James Mason, , Paul Lukas, , Peter Lorre</t>
  </si>
  <si>
    <t>A ship sent to investigate a wave of mysterious sinkings encounters the advanced submarine, the Nautilus, commanded by Captain Nemo.</t>
  </si>
  <si>
    <t>At Eternity's Gate</t>
  </si>
  <si>
    <t>tt6938828</t>
  </si>
  <si>
    <t>Director:, Julian Schnabel, | ,     Stars:, Willem Dafoe, , Rupert Friend, , Oscar Isaac, , Mads Mikkelsen</t>
  </si>
  <si>
    <t>A look at the life of painter Vincent van Gogh during the time he lived in Arles and Auvers-sur-Oise, France.</t>
  </si>
  <si>
    <t>Better Than Us</t>
  </si>
  <si>
    <t>tt8285216</t>
  </si>
  <si>
    <t>Stars:, Paulina Andreeva, , Kirill KÃ¤ro, , Aleksandr Ustyugov, , Olga Lomonosova</t>
  </si>
  <si>
    <t>A family on the brink of splitting up become the owners of a cutting-edge robot being sought by a corporation, homicide investigators and terrorists.</t>
  </si>
  <si>
    <t>312 min</t>
  </si>
  <si>
    <t>The Hole</t>
  </si>
  <si>
    <t>The Bounty</t>
  </si>
  <si>
    <t>tt0086993</t>
  </si>
  <si>
    <t>Director:, Roger Donaldson, | ,     Stars:, Mel Gibson, , Anthony Hopkins, , Laurence Olivier, , Edward Fox</t>
  </si>
  <si>
    <t>Fed up with their Captain's harsh discipline, a sailing ship's crew decides to take action.</t>
  </si>
  <si>
    <t>Lansky</t>
  </si>
  <si>
    <t>tt5078852</t>
  </si>
  <si>
    <t>Director:, Eytan Rockaway, | ,     Stars:, Harvey Keitel, , Sam Worthington, , John Magaro, , Minka Kelly</t>
  </si>
  <si>
    <t>When the aging Meyer Lansky is investigated by the Feds, who suspect he has stashed away millions of dollars over half a century, the retired gangster reveals the untold truth about his life as the boss of the National Crime Syndicate.</t>
  </si>
  <si>
    <t>The Man Who Wasn't There</t>
  </si>
  <si>
    <t>The New Boy</t>
  </si>
  <si>
    <t>tt18180926</t>
  </si>
  <si>
    <t>Director:, Warwick Thornton, | ,     Stars:, Cate Blanchett, , Mezi Atwood, , Deborah Mailman, , Wayne Blair</t>
  </si>
  <si>
    <t>Depicts the mesmeric story of a 9-year-old Aboriginal orphan boy who arrives in the dead of night at a remote monastery run by a renegade nun.</t>
  </si>
  <si>
    <t>The Forgotten</t>
  </si>
  <si>
    <t>tt0356618</t>
  </si>
  <si>
    <t>Director:, Joseph Ruben, | ,     Stars:, Julianne Moore, , Dominic West, , Christopher Kovaleski, , Matthew Pleszewicz</t>
  </si>
  <si>
    <t>After being told that their children never existed, a man and woman soon discover there is a much bigger enemy at work.</t>
  </si>
  <si>
    <t>Eight Below</t>
  </si>
  <si>
    <t>tt0397313</t>
  </si>
  <si>
    <t>Director:, Frank Marshall, | ,     Stars:, Paul Walker, , Jason Biggs, , Bruce Greenwood, , Moon Bloodgood</t>
  </si>
  <si>
    <t>Brutal cold forces two Antarctic explorers to leave their team of sled dogs behind as they fend for their survival.</t>
  </si>
  <si>
    <t>Selma</t>
  </si>
  <si>
    <t>tt1020072</t>
  </si>
  <si>
    <t>Director:, Ava DuVernay, | ,     Stars:, David Oyelowo, , Carmen Ejogo, , Oprah Winfrey, , Tom Wilkinson</t>
  </si>
  <si>
    <t>A chronicle of Dr. Martin Luther King, Jr.'s campaign to secure equal voting rights via an epic march from Selma to Montgomery, Alabama, in 1965.</t>
  </si>
  <si>
    <t>The Monster</t>
  </si>
  <si>
    <t>Blake's 7</t>
  </si>
  <si>
    <t>tt0076987</t>
  </si>
  <si>
    <t>Stars:, Michael Keating, , Paul Darrow, , Peter Tuddenham, , Jan Chappell</t>
  </si>
  <si>
    <t>A group of convicts and outcasts fight a guerrilla war against the totalitarian Terran Federation from a highly advanced alien spaceship.</t>
  </si>
  <si>
    <t>Stitchers</t>
  </si>
  <si>
    <t>tt3868848</t>
  </si>
  <si>
    <t>Stars:, Emma Ishta, , Kyle Harris, , Ritesh Rajan, , Salli Richardson-Whitfield</t>
  </si>
  <si>
    <t>A young woman is recruited into a secret government agency to be "stitched" into the minds of the recently deceased, using their memories to investigate murders.</t>
  </si>
  <si>
    <t>tt0212712</t>
  </si>
  <si>
    <t>Director:, Kar-Wai Wong, | ,     Stars:, Tony Leung Chiu-wai, , Ziyi Zhang, , Faye Wong, , Gong Li</t>
  </si>
  <si>
    <t>Several women enter a science fiction author's life over the course of a few years, after the author has lost the woman he considers his one true love.</t>
  </si>
  <si>
    <t>Ashes to Ashes</t>
  </si>
  <si>
    <t>tt1008108</t>
  </si>
  <si>
    <t>Stars:, Philip Glenister, , Keeley Hawes, , Dean Andrews, , Marshall Lancaster</t>
  </si>
  <si>
    <t>After being shot in 2008 while investigating DCI Sam Tyler, DI Alex Drake wakes up in 1981.</t>
  </si>
  <si>
    <t>Eismayer</t>
  </si>
  <si>
    <t>tt15393652</t>
  </si>
  <si>
    <t>Director:, David Wagner, | ,     Stars:, Gerhard Liebmann, , Luka Dimic, , Julia Koschitz, , Anton Noori</t>
  </si>
  <si>
    <t>Vice Lieutenant Eismayer is the most feared trainer and model macho in the Austrian Military and lives as a gay man in secret. When he falls in love with a young, openly gay soldier, his world gets turned upside down. Based on real events.</t>
  </si>
  <si>
    <t>The Walk</t>
  </si>
  <si>
    <t>tt3488710</t>
  </si>
  <si>
    <t>Director:, Robert Zemeckis, | ,     Stars:, Joseph Gordon-Levitt, , Charlotte Le Bon, , Guillaume Baillargeon, , Ã‰milie Leclerc</t>
  </si>
  <si>
    <t>In 1974, high-wire artist Philippe Petit recruits a team of people to help him realize his dream: to walk the immense void between the World Trade Center towers.</t>
  </si>
  <si>
    <t>Dumbo</t>
  </si>
  <si>
    <t>tt0033563</t>
  </si>
  <si>
    <t>Directors:, Samuel Armstrong, , Norman Ferguson, , Wilfred Jackson, , Jack Kinney, , Bill Roberts, , Ben Sharpsteen, , John Elliotte, | ,     Stars:, Sterling Holloway, , Edward Brophy, , Herman Bing, , Mel Blanc</t>
  </si>
  <si>
    <t>Ridiculed because of his enormous ears, a young circus elephant is assisted by a mouse to achieve his full potential.</t>
  </si>
  <si>
    <t>tt15475278</t>
  </si>
  <si>
    <t>Stars:, Patrick J. Adams, , Karine Vanasse, , FranÃ§ois Arnaud, , Alexandra Petrachuk</t>
  </si>
  <si>
    <t>A controlling husband who wants a successful family goes back in time to try to change the course of events and the outcome of his failing marriage.</t>
  </si>
  <si>
    <t>Borgia</t>
  </si>
  <si>
    <t>tt1736341</t>
  </si>
  <si>
    <t>Stars:, Mark Ryder, , Isolda Dychauk, , Diarmuid Noyes, , John Doman</t>
  </si>
  <si>
    <t>Story of the rise and the fall of the Renaissance dynasty.</t>
  </si>
  <si>
    <t>The Visitor</t>
  </si>
  <si>
    <t>tt0056777</t>
  </si>
  <si>
    <t>Fantasy, Horror, Sci-Fi</t>
  </si>
  <si>
    <t>Stars:, Bob Johnson, , Ben Wright, , William Douglas, , Robert Culp</t>
  </si>
  <si>
    <t>An anthology series of insightful science fiction tales.</t>
  </si>
  <si>
    <t>The 4400</t>
  </si>
  <si>
    <t>tt0389564</t>
  </si>
  <si>
    <t>Stars:, Jacqueline McKenzie, , Joel Gretsch, , Patrick John Flueger, , Conchita Campbell</t>
  </si>
  <si>
    <t>As the reappearance of 4,400 missing persons on a single day confounds the global community, federal agents on the case slowly discover the ways in which the victims have been changed.</t>
  </si>
  <si>
    <t>Detroit</t>
  </si>
  <si>
    <t>tt5390504</t>
  </si>
  <si>
    <t>Director:, Kathryn Bigelow, | ,     Stars:, John Boyega, , Anthony Mackie, , Algee Smith, , Jacob Latimore</t>
  </si>
  <si>
    <t>Fact-based drama set during the 1967 Detroit riots in which a group of rogue police officers respond to a complaint with retribution rather than justice on their minds.</t>
  </si>
  <si>
    <t>The Ultimate Gift</t>
  </si>
  <si>
    <t>tt0482629</t>
  </si>
  <si>
    <t>Director:, Michael O. Sajbel, | ,     Stars:, Drew Fuller, , James Garner, , Abigail Breslin, , Bill Cobbs</t>
  </si>
  <si>
    <t>A deceased billionaire leaves his spoiled adult grandson a series of odd tasks to perform in order to receive "the ultimate gift," with the resentful grandson having no idea what that might be.</t>
  </si>
  <si>
    <t>Gallipoli</t>
  </si>
  <si>
    <t>tt0082432</t>
  </si>
  <si>
    <t>Director:, Peter Weir, | ,     Stars:, Mel Gibson, , Mark Lee, , Bill Kerr, , Harold Hopkins</t>
  </si>
  <si>
    <t>Two Australian sprinters face the brutal realities of war when they are sent to fight in the Gallipoli campaign in Turkey during World War I.</t>
  </si>
  <si>
    <t>Red Joan</t>
  </si>
  <si>
    <t>tt7615302</t>
  </si>
  <si>
    <t>Director:, Trevor Nunn, | ,     Stars:, Judi Dench, , Sophie Cookson, , Stephen Campbell Moore, , Tom Hughes</t>
  </si>
  <si>
    <t>The story of Joan Stanley, who was exposed as the K.G.B.'s longest-serving British spy.</t>
  </si>
  <si>
    <t>1985â€“1988</t>
  </si>
  <si>
    <t>Outsiders</t>
  </si>
  <si>
    <t>The Hollow Crown</t>
  </si>
  <si>
    <t>tt2262456</t>
  </si>
  <si>
    <t>Stars:, Anton Lesser, , Simon Russell Beale, , Tom Georgeson, , John Mackay</t>
  </si>
  <si>
    <t>A mini-series of adaptations of Shakespeare's history plays: Richard II, Henry IV: Parts 1 and 2, and Henry V.</t>
  </si>
  <si>
    <t>House of Anubis</t>
  </si>
  <si>
    <t>tt1638319</t>
  </si>
  <si>
    <t>Stars:, Brad Kavanagh, , Jade Ramsey, , Tasie Lawrence, , Eugene Simon</t>
  </si>
  <si>
    <t>When one of their number disappears on the same day that an American girl joins their ranks, a group of English boarding school students embarks on solving a mystery.</t>
  </si>
  <si>
    <t>Malory Towers</t>
  </si>
  <si>
    <t>tt11129816</t>
  </si>
  <si>
    <t>Stars:, Ella Bright, , Danya Griver, , Beth Bradfield, , Natasha Raphael</t>
  </si>
  <si>
    <t>Set in post-World War II Britain, the show follows the adventures of 12-year-old Darrell Rivers.</t>
  </si>
  <si>
    <t>Brink!</t>
  </si>
  <si>
    <t>tt0162212</t>
  </si>
  <si>
    <t>Director:, Greg Beeman, | ,     Stars:, Erik von Detten, , Sam Horrigan, , Christina Vidal, , Robin Riker</t>
  </si>
  <si>
    <t>Andy "Brink" Brinker and his in-line skating crew--Peter, Jordy, and Gabriella--who call themselves "Soul-Skaters" (which means they skate for the fun of it, and not for the money), clash ...                See full summaryÂ Â»</t>
  </si>
  <si>
    <t>tt5265960</t>
  </si>
  <si>
    <t>Director:, Amat Escalante, | ,     Stars:, Ruth Ramos, , JesÃºs Meza, , Simone Bucio, , Eden Villavicencio</t>
  </si>
  <si>
    <t>A couple in a troubled marriage locate a meteorite, initiating an encounter with a mysterious creature. Their lives are turned upside down by the discovery of the creature, which is a source of both pleasure and destruction.</t>
  </si>
  <si>
    <t>Jesus Christ Superstar</t>
  </si>
  <si>
    <t>tt0070239</t>
  </si>
  <si>
    <t>Drama, History, Musical</t>
  </si>
  <si>
    <t>Director:, Norman Jewison, | ,     Stars:, Ted Neeley, , Carl Anderson, , Yvonne Elliman, , Barry Dennen</t>
  </si>
  <si>
    <t>Film version of the musical stage play, presenting the last few weeks of Christ's life told in an anachronistic manner.</t>
  </si>
  <si>
    <t>The Midwich Cuckoos</t>
  </si>
  <si>
    <t>tt14245846</t>
  </si>
  <si>
    <t>Stars:, Ukweli Roach, , Keeley Hawes, , Aisling Loftus, , Synnove Karlsen</t>
  </si>
  <si>
    <t>A small village in England is completely subdued by an alien presence for an entire day. Upon waking, it is discovered that numerous women in the town are pregnant.</t>
  </si>
  <si>
    <t>Paper Girls</t>
  </si>
  <si>
    <t>tt10623646</t>
  </si>
  <si>
    <t>Stars:, Camryn Jones, , Riley Lai Nelet, , Sofia Rosinsky, , Fina Strazza</t>
  </si>
  <si>
    <t>Four young friends' paper routes are disrupted on Hell Day 1988, when they unknowingly time travel to 2019. While searching for a way home, they come face-to-face with their adult selves and learn how to work together to save the world.</t>
  </si>
  <si>
    <t>Gulmohar</t>
  </si>
  <si>
    <t>tt18951176</t>
  </si>
  <si>
    <t>Director:, Rahul V. Chittella, | ,     Stars:, Sharmila Tagore, , Manoj Bajpayee, , Simran, , Suraj Sharma</t>
  </si>
  <si>
    <t>Follows the final four days of the Batra family living in their 31-year-old family home as they move to a new city.</t>
  </si>
  <si>
    <t>The Catcher Was a Spy</t>
  </si>
  <si>
    <t>tt4602066</t>
  </si>
  <si>
    <t>Director:, Ben Lewin, | ,     Stars:, Paul Rudd, , Pierfrancesco Favino, , Tom Wilkinson, , Connie Nielsen</t>
  </si>
  <si>
    <t>Former Major League Baseball player Moe Berg goes undercover in World War II Europe for the Office of Strategic Services.</t>
  </si>
  <si>
    <t>High-Rise</t>
  </si>
  <si>
    <t>tt0462335</t>
  </si>
  <si>
    <t>Director:, Ben Wheatley, | ,     Stars:, Tom Hiddleston, , Jeremy Irons, , Sienna Miller, , Luke Evans</t>
  </si>
  <si>
    <t>Life for the residents of a tower block begins to run out of control.</t>
  </si>
  <si>
    <t>Invasion of the Body Snatchers</t>
  </si>
  <si>
    <t>tt0049366</t>
  </si>
  <si>
    <t>Director:, Don Siegel, | ,     Stars:, Kevin McCarthy, , Dana Wynter, , Larry Gates, , King Donovan</t>
  </si>
  <si>
    <t>A small-town doctor learns that the population of his community is being replaced by emotionless alien duplicates.</t>
  </si>
  <si>
    <t>Bambi</t>
  </si>
  <si>
    <t>tt0034492</t>
  </si>
  <si>
    <t>Directors:, James Algar, , Samuel Armstrong, , David Hand, , Graham Heid, , Bill Roberts, , Paul Satterfield, , Norman Wright, , Arthur Davis, , Clyde Geronimi, | ,     Stars:, Hardie Albright, , Stan Alexander, , Bobette Audrey, , Peter Behn</t>
  </si>
  <si>
    <t>The story of a young deer growing up in the forest.</t>
  </si>
  <si>
    <t>Agora</t>
  </si>
  <si>
    <t>tt1186830</t>
  </si>
  <si>
    <t>Director:, Alejandro AmenÃ¡bar, | ,     Stars:, Rachel Weisz, , Max Minghella, , Oscar Isaac, , Ashraf Barhom</t>
  </si>
  <si>
    <t>A historical drama set in Roman Egypt, concerning a slave who turns to the rising tide of Christianity in the hope of pursuing freedom while falling in love with his mistress, the philosophy and mathematics professor Hypatia of Alexandria.</t>
  </si>
  <si>
    <t>Jamestown</t>
  </si>
  <si>
    <t>tt5650650</t>
  </si>
  <si>
    <t>Stars:, Naomi Battrick, , Max Beesley, , Claire Cox, , Patsy Ferran</t>
  </si>
  <si>
    <t>A drama about English settlers in America in 1617.</t>
  </si>
  <si>
    <t>Secretariat</t>
  </si>
  <si>
    <t>tt1028576</t>
  </si>
  <si>
    <t>Director:, Randall Wallace, | ,     Stars:, Diane Lane, , John Malkovich, , Margo Martindale, , Nelsan Ellis</t>
  </si>
  <si>
    <t>Penny Chenery Tweedy and colleagues guide her long-shot but precocious stallion to set, in 1973, the unbeaten record for winning the Triple Crown.</t>
  </si>
  <si>
    <t>The Little Prince</t>
  </si>
  <si>
    <t>tt1754656</t>
  </si>
  <si>
    <t>Director:, Mark Osborne, | ,     Stars:, Jeff Bridges, , Mackenzie Foy, , Rachel McAdams, , Marion Cotillard</t>
  </si>
  <si>
    <t>A little girl lives in a very grown-up world with her mother, who tries to prepare her for it. Her neighbor, the Aviator, introduces the girl to an extraordinary world where anything is possible, the world of the Little Prince.</t>
  </si>
  <si>
    <t>Blood, Sex &amp; Royalty</t>
  </si>
  <si>
    <t>tt23061466</t>
  </si>
  <si>
    <t>Stars:, Amy James-Kelly, , Max Parker, , Adam Astill, , Lois Brabin-Platt</t>
  </si>
  <si>
    <t>A modern take on the British royal drama, offering a window into the lives of history's deadliest, sexiest and most iconic monarchs.</t>
  </si>
  <si>
    <t>The Aftermath</t>
  </si>
  <si>
    <t>Project Blue Book</t>
  </si>
  <si>
    <t>tt6632666</t>
  </si>
  <si>
    <t>Stars:, Aidan Gillen, , Michael Malarkey, , Laura Mennell, , Ksenia Solo</t>
  </si>
  <si>
    <t>A tough US Air Force officer and a skeptical scientist investigate UFO and alien conspiracies as Cold War paranoia spreads.</t>
  </si>
  <si>
    <t>The Libertine</t>
  </si>
  <si>
    <t>tt0375920</t>
  </si>
  <si>
    <t>Director:, Laurence Dunmore, | ,     Stars:, Johnny Depp, , Samantha Morton, , John Malkovich, , Paul Ritter</t>
  </si>
  <si>
    <t>The story of John Wilmot, a.k.a. the Earl of Rochester, a 17th century poet who famously drank and debauched his way to an early grave, only to earn posthumous critical acclaim for his life's work.</t>
  </si>
  <si>
    <t>The X Files</t>
  </si>
  <si>
    <t>tt0120902</t>
  </si>
  <si>
    <t>Director:, Rob Bowman, | ,     Stars:, David Duchovny, , Gillian Anderson, , John Neville, , William B. Davis</t>
  </si>
  <si>
    <t>Mulder and Scully must fight the government in a conspiracy and find the truth about an alien colonization of Earth.</t>
  </si>
  <si>
    <t>tt0460651</t>
  </si>
  <si>
    <t>Stars:, William Fichtner, , Eddie Cibrian, , Kari Matchett, , Lisa Sheridan</t>
  </si>
  <si>
    <t>A Florida Park Ranger and his family deal with strange occurrences in the aftermath of a hurricane.</t>
  </si>
  <si>
    <t>Avonlea</t>
  </si>
  <si>
    <t>tt0098900</t>
  </si>
  <si>
    <t>Stars:, Zachary Bennett, , Lally Cadeau, , Mag Ruffman, , Cedric Smith</t>
  </si>
  <si>
    <t>A young girl is sent to live with her late mother's relatives in Prince Edward Island. Set in the early 1900's, the series follows her adventures, as well as that of her family and the town's people as she grows up in Avonlea.</t>
  </si>
  <si>
    <t>The Defeated</t>
  </si>
  <si>
    <t>tt8879894</t>
  </si>
  <si>
    <t>Stars:, Taylor Kitsch, , Michael C. Hall, , Logan Marshall-Green, , Nina Hoss</t>
  </si>
  <si>
    <t>Max McLaughlin is an American cop who arrives in Berlin in the summer of 1946 to help create a police force in the chaotic aftermath of the war.</t>
  </si>
  <si>
    <t>tt0115270</t>
  </si>
  <si>
    <t>I) (1996â€“1999</t>
  </si>
  <si>
    <t>Stars:, Lance Henriksen, , Megan Gallagher, , Terry O'Quinn, , Brittany Tiplady</t>
  </si>
  <si>
    <t>A former FBI profiler with the ability to look inside the mind of a killer begins working for the mysterious Millennium Group which investigates serial killers, conspiracies, the occult, and those obsessed with the end of the millennium.</t>
  </si>
  <si>
    <t>Dead Man Walking</t>
  </si>
  <si>
    <t>Inherit the Wind</t>
  </si>
  <si>
    <t>tt0053946</t>
  </si>
  <si>
    <t>Director:, Stanley Kramer, | ,     Stars:, Spencer Tracy, , Fredric March, , Gene Kelly, , Dick York</t>
  </si>
  <si>
    <t>Based on a real-life case in 1925, two great lawyers argue the case for and against a Tennessee science teacher accused of the crime of teaching evolution.</t>
  </si>
  <si>
    <t>Gods and Generals</t>
  </si>
  <si>
    <t>tt0279111</t>
  </si>
  <si>
    <t>Director:, Ron Maxwell, | ,     Stars:, Stephen Lang, , Robert Duvall, , Jeff Daniels, , Donzaleigh Abernathy</t>
  </si>
  <si>
    <t>The rise and fall of confederate general Thomas "Stonewall" Jackson, as he meets with military success against the Union from 1861 to 1863, when he is accidentally killed by his own soldiers.</t>
  </si>
  <si>
    <t>Des</t>
  </si>
  <si>
    <t>tt11656892</t>
  </si>
  <si>
    <t>Stars:, David Tennant, , Daniel Mays, , Jason Watkins, , Ron Cook</t>
  </si>
  <si>
    <t>In 1983, Scottish serial killer Dennis Nilsen was arrested after the discovery of human remains which had blocked a drain near his London home.</t>
  </si>
  <si>
    <t>Thirteen Days</t>
  </si>
  <si>
    <t>tt0146309</t>
  </si>
  <si>
    <t>Director:, Roger Donaldson, | ,     Stars:, Kevin Costner, , Bruce Greenwood, , Shawn Driscoll, , Drake Cook</t>
  </si>
  <si>
    <t>In October 1962, the Kennedy administration struggles to contain the Cuban Missile Crisis.</t>
  </si>
  <si>
    <t>Litvinenko</t>
  </si>
  <si>
    <t>tt15568702</t>
  </si>
  <si>
    <t>Stars:, Margarita Levieva, , Mark Bonnar, , Temirlan Blaev, , Neil Maskell</t>
  </si>
  <si>
    <t>Determined Detectives work to prove who was responsible for the death of Alexander Litvinenko, in one of the most complex and dangerous investigations in the history of the Metropolitan Police.</t>
  </si>
  <si>
    <t>Akeelah and the Bee</t>
  </si>
  <si>
    <t>tt0437800</t>
  </si>
  <si>
    <t>Director:, Doug Atchison, | ,     Stars:, Angela Bassett, , Laurence Fishburne, , Keke Palmer, , Curtis Armstrong</t>
  </si>
  <si>
    <t>A young girl from South Los Angeles tries to make it to the National Spelling Bee.</t>
  </si>
  <si>
    <t>Exposed</t>
  </si>
  <si>
    <t>North and South, Book I</t>
  </si>
  <si>
    <t>tt0088583</t>
  </si>
  <si>
    <t>Stars:, Kirstie Alley, , Georg Stanford Brown, , David Carradine, , Philip Casnoff</t>
  </si>
  <si>
    <t>Two friends, one northern and one southern, struggle to maintain their friendship as events build towards the American Civil War.</t>
  </si>
  <si>
    <t>Serena</t>
  </si>
  <si>
    <t>tt1247690</t>
  </si>
  <si>
    <t>Director:, Susanne Bier, | ,     Stars:, Bradley Cooper, , Jennifer Lawrence, , Rhys Ifans, , Toby Jones</t>
  </si>
  <si>
    <t>In Depression-era North Carolina, the future of George Pemberton's timber empire becomes complicated when he marries Serena.</t>
  </si>
  <si>
    <t>Woman in Gold</t>
  </si>
  <si>
    <t>tt2404425</t>
  </si>
  <si>
    <t>Director:, Simon Curtis, | ,     Stars:, Helen Mirren, , Ryan Reynolds, , Daniel BrÃ¼hl, , Katie Holmes</t>
  </si>
  <si>
    <t>Maria Altmann, an octogenarian Jewish refugee, takes on the Austrian government to recover artwork she believes rightfully belongs to her family.</t>
  </si>
  <si>
    <t>Black Box</t>
  </si>
  <si>
    <t>Reds</t>
  </si>
  <si>
    <t>tt0082979</t>
  </si>
  <si>
    <t>Director:, Warren Beatty, | ,     Stars:, Warren Beatty, , Diane Keaton, , Edward Herrmann, , Jerzy Kosinski</t>
  </si>
  <si>
    <t>A radical American journalist becomes involved with the Communist revolution in Russia, and hopes to bring its spirit and idealism to the United States.</t>
  </si>
  <si>
    <t>Mera Baba Nanak</t>
  </si>
  <si>
    <t>tt23024656</t>
  </si>
  <si>
    <t>Director:, Amanmeet Singh, | ,     Stars:, Amanmeet Singh, , Vikramjeet Virk, , Harashjot Kaur, , Harpreet Bains</t>
  </si>
  <si>
    <t>Saga of unwavering faith in Baba Guru Nanak. The faith that guides them through the journey of hardships as it ignites true belief that impacts everyone around. A faith that unravels in a way that only God could orchestrate.</t>
  </si>
  <si>
    <t>The Nest</t>
  </si>
  <si>
    <t>Shower Boys</t>
  </si>
  <si>
    <t>tt14104642</t>
  </si>
  <si>
    <t>Short, Drama, Family</t>
  </si>
  <si>
    <t>Director:, Christian Zetterberg, | ,     Stars:, Lucas Andreasson, , David Ramirez Knezevic, , Robin Stegmar, , Erik Lundin</t>
  </si>
  <si>
    <t>After a heated training match with the team, twelve-year-old Viggo and Noel go home to challenge each other's limits and masculinity. A sudden stop to an innocent game questions what a male friendship is allowed to be.</t>
  </si>
  <si>
    <t>Documentary, Biography, Crime</t>
  </si>
  <si>
    <t>Hostile</t>
  </si>
  <si>
    <t>tt5085522</t>
  </si>
  <si>
    <t>Director:, Mathieu Turi, | ,     Stars:, Brittany Ashworth, , GrÃ©gory Fitoussi, , Javier Botet, , Jay Benedict</t>
  </si>
  <si>
    <t>Juliette, a lone survivor of an apocalyptic era, fights to survive against hunger, thirst, a broken leg and strange, disturbing creatures that only come out at nighttime.</t>
  </si>
  <si>
    <t>Mrs. America</t>
  </si>
  <si>
    <t>tt9244556</t>
  </si>
  <si>
    <t>Stars:, Cate Blanchett, , Rose Byrne, , Elizabeth Banks, , Uzo Aduba</t>
  </si>
  <si>
    <t>Conservative activist Phyllis Schlafly leads an unexpected fight against the Equal Rights Amendment movement during the 1970s.</t>
  </si>
  <si>
    <t>SurrealEstate</t>
  </si>
  <si>
    <t>tt11952974</t>
  </si>
  <si>
    <t>Stars:, Tim Rozon, , Adam Korson, , Maurice Dean Wint, , Savannah Basley</t>
  </si>
  <si>
    <t>Realtor Luke Roman and an elite team of specialists handle the cases that no one else can: haunted and possessed houses that literally scare would-be buyers away.</t>
  </si>
  <si>
    <t>The Conference</t>
  </si>
  <si>
    <t>tt14321668</t>
  </si>
  <si>
    <t>Director:, Matti Geschonneck, | ,     Stars:, Philipp Hochmair, , Johannes Allmayer, , Maximilian BrÃ¼ckner, , Matthias Bundschuh</t>
  </si>
  <si>
    <t>On January 20, 1942, leading representatives of the German Nazi regime met in a villa in Berlin-Wannsee for a meeting that went down in history as the Wannsee Conference, at which the systematic murder of 11 million Jews was decided.</t>
  </si>
  <si>
    <t>Man Behind the Sun</t>
  </si>
  <si>
    <t>tt0093170</t>
  </si>
  <si>
    <t>Director:, Tun-Fei Mou, | ,     Stars:, Gang Wang, , Dai Yao Wu, , Runshen Wang, , Zhe Quan</t>
  </si>
  <si>
    <t>Japanese troops round up Chinese and Russian prisoners of war and take them to unit 731, where they're horribly tortured and experimented on to test new biological weapons.</t>
  </si>
  <si>
    <t>Land of Mine</t>
  </si>
  <si>
    <t>tt3841424</t>
  </si>
  <si>
    <t>Director:, Martin Zandvliet, | ,     Stars:, Roland MÃ¸ller, , Louis Hofmann, , Joel Basman, , Mikkel Boe FÃ¸lsgaard</t>
  </si>
  <si>
    <t>In post-World War II Denmark, a group of young German POWs are forced to clear a beach of thousands of land mines under the watch of a Danish Sergeant who slowly learns to appreciate their plight.</t>
  </si>
  <si>
    <t>Parkland</t>
  </si>
  <si>
    <t>tt2345112</t>
  </si>
  <si>
    <t>Drama, History, Mystery</t>
  </si>
  <si>
    <t>Director:, Peter Landesman, | ,     Stars:, Zac Efron, , Tom Welling, , Billy Bob Thornton, , Paul Giamatti</t>
  </si>
  <si>
    <t>A recounting of the chaotic events that occurred at Dallas' Parkland Memorial Hospital on the day President John F. Kennedy was assassinated.</t>
  </si>
  <si>
    <t>Victor Frankenstein</t>
  </si>
  <si>
    <t>tt1976009</t>
  </si>
  <si>
    <t>Director:, Paul McGuigan, | ,     Stars:, Daniel Radcliffe, , James McAvoy, , Jessica Brown Findlay, , Andrew Scott</t>
  </si>
  <si>
    <t>Told from Igor's perspective, we see the troubled young assistant's dark origins, his redemptive friendship with the young medical student Viktor Von Frankenstein, and become eyewitnesses to the emergence of how Frankenstein became the man - and the legend - we know today.</t>
  </si>
  <si>
    <t>250 min</t>
  </si>
  <si>
    <t>tt13207508</t>
  </si>
  <si>
    <t>Director:, Benjamin Cleary, | ,     Stars:, Mahershala Ali, , Naomie Harris, , Awkwafina, , Glenn Close</t>
  </si>
  <si>
    <t>In the near future, a terminally ill man explores a heart wrenching, emotionally complex solution to save his wife and son from grief by duplicating himself without them knowing.</t>
  </si>
  <si>
    <t>World Trade Center</t>
  </si>
  <si>
    <t>tt0469641</t>
  </si>
  <si>
    <t>Director:, Oliver Stone, | ,     Stars:, Nicolas Cage, , Michael PeÃ±a, , Maria Bello, , Maggie Gyllenhaal</t>
  </si>
  <si>
    <t>Two Port Authority police officers become trapped under the rubble of the World Trade Center.</t>
  </si>
  <si>
    <t>5 Centimeters per Second</t>
  </si>
  <si>
    <t>tt0983213</t>
  </si>
  <si>
    <t>Director:, Makoto Shinkai, | ,     Stars:, Kenji Mizuhashi, , Yoshimi Kondou, , Satomi Hanamura, , Ayaka Onoue</t>
  </si>
  <si>
    <t>Told in three interconnected segments, we follow a young man named Takaki through his life as cruel winters, cold technology, and finally, adult obligations and responsibility converge to test the delicate petals of love.</t>
  </si>
  <si>
    <t>Books of Blood</t>
  </si>
  <si>
    <t>tt11242218</t>
  </si>
  <si>
    <t>Director:, Brannon Braga, | ,     Stars:, Britt Robertson, , Freda Foh Shen, , Nicholas Campbell, , Anna Friel</t>
  </si>
  <si>
    <t>A journey into uncharted and forbidden territory through three tales tangled in space and time.</t>
  </si>
  <si>
    <t>Demonic</t>
  </si>
  <si>
    <t>tt13392012</t>
  </si>
  <si>
    <t>Director:, Neill Blomkamp, | ,     Stars:, Carly Pope, , Chris William Martin, , Michael J Rogers, , Nathalie Boltt</t>
  </si>
  <si>
    <t>A young woman unleashes terrifying demons when supernatural forces at the root of a decades-old rift between mother and daughter are ruthlessly revealed.</t>
  </si>
  <si>
    <t>Mr Selfridge</t>
  </si>
  <si>
    <t>tt2310212</t>
  </si>
  <si>
    <t>Stars:, Ron Cook, , Jeremy Piven, , Tom Goodman-Hill, , Amy Beth Hayes</t>
  </si>
  <si>
    <t>Centers on the real-life story of the flamboyant and visionary American founder of Selfridge's, London's department store.</t>
  </si>
  <si>
    <t>The Underground Railroad</t>
  </si>
  <si>
    <t>tt6704972</t>
  </si>
  <si>
    <t>Stars:, Thuso Mbedu, , Chase Dillon, , Joel Edgerton, , Aaron Pierre</t>
  </si>
  <si>
    <t>A young woman named Cora makes an amazing discovery during her attempt to break free from slavery in the deep south.</t>
  </si>
  <si>
    <t>593 min</t>
  </si>
  <si>
    <t>Old Yeller</t>
  </si>
  <si>
    <t>tt0050798</t>
  </si>
  <si>
    <t>Director:, Robert Stevenson, | ,     Stars:, Dorothy McGuire, , Fess Parker, , Tommy Kirk, , Jeff York</t>
  </si>
  <si>
    <t>A teenage boy grows to love a stray yellow dog while helping his mother and younger brother run their Texas homestead while their father is away on a cattle drive. First thought to be good-for-nothing mutt, Old Yeller is soon beloved by all.</t>
  </si>
  <si>
    <t>tt0060390</t>
  </si>
  <si>
    <t>Director:, FranÃ§ois Truffaut, | ,     Stars:, Oskar Werner, , Julie Christie, , Cyril Cusack, , Anton Diffring</t>
  </si>
  <si>
    <t>In an oppressive future, a fireman whose duty is to destroy all books begins to question his task.</t>
  </si>
  <si>
    <t>The Discovery</t>
  </si>
  <si>
    <t>tt5155780</t>
  </si>
  <si>
    <t>Director:, Charlie McDowell, | ,     Stars:, Robert Redford, , Mary Steenburgen, , Brian McCarthy, , Jason Segel</t>
  </si>
  <si>
    <t>Two years after the afterlife is scientifically proven, a man attempts to help a young woman break away from her dark past.</t>
  </si>
  <si>
    <t>I Can Only Imagine</t>
  </si>
  <si>
    <t>tt6450186</t>
  </si>
  <si>
    <t>Directors:, Andrew Erwin, , Jon Erwin, | ,     Stars:, J. Michael Finley, , Madeline Carroll, , Dennis Quaid, , Trace Adkins</t>
  </si>
  <si>
    <t>The inspiring and unknown true story behind MercyMe's beloved, chart topping song that brings ultimate hope to so many is a gripping reminder of the power of true forgiveness.</t>
  </si>
  <si>
    <t>LibertÃ©</t>
  </si>
  <si>
    <t>tt10199670</t>
  </si>
  <si>
    <t>Director:, Albert Serra, | ,     Stars:, Helmut Berger, , Marc Susini, , Iliana Zabeth, , Laura Poulvet</t>
  </si>
  <si>
    <t>Madame de Dumeval, the Duke de Tesis and the Duke de Wand, libertines expelled from the court of Louis XVI, seek the support of the Duc de Walchen, German seducer and freethinker, lonely in a country where hypocrisy and false virtue reign.</t>
  </si>
  <si>
    <t>Phenomenon</t>
  </si>
  <si>
    <t>tt0117333</t>
  </si>
  <si>
    <t>Director:, Jon Turteltaub, | ,     Stars:, John Travolta, , Kyra Sedgwick, , Forest Whitaker, , Robert Duvall</t>
  </si>
  <si>
    <t>An ordinary man sees a bright light descend from the sky, and discovers he now has super-intelligence and telekinesis.</t>
  </si>
  <si>
    <t>Penny Dreadful: City of Angels</t>
  </si>
  <si>
    <t>tt10361016</t>
  </si>
  <si>
    <t>Stars:, Natalie Dormer, , Daniel Zovatto, , Kerry BishÃ©, , Adriana Barraza</t>
  </si>
  <si>
    <t>When a grisly murder shocks Los Angeles in 1938, Detective Tiago Vega and his partner Lewis Michener become embroiled in an epic story that reflects the troubled history of the city.</t>
  </si>
  <si>
    <t>Rob Roy</t>
  </si>
  <si>
    <t>tt0114287</t>
  </si>
  <si>
    <t>Director:, Michael Caton-Jones, | ,     Stars:, Liam Neeson, , Jessica Lange, , John Hurt, , Tim Roth</t>
  </si>
  <si>
    <t>In 1713 Scotland, Rob Roy MacGregor is wronged by a nobleman and his nephew, becomes an outlaw in search of revenge while fleeing the Redcoats, and faces charges of being a Jacobite.</t>
  </si>
  <si>
    <t>tt8001226</t>
  </si>
  <si>
    <t>Drama, History, Sci-Fi</t>
  </si>
  <si>
    <t>Stars:, Eleanor Tomlinson, , Rafe Spall, , Robert Carlyle, , Rupert Graves</t>
  </si>
  <si>
    <t>In London during the Edwardian era, George and Amy's attempt to start a life together is interrupted by a Martian invasion of Earth.</t>
  </si>
  <si>
    <t>Calls</t>
  </si>
  <si>
    <t>tt9327706</t>
  </si>
  <si>
    <t>Stars:, Aubrey Plaza, , Clancy Brown, , Nika Futterman, , Matt Lauria</t>
  </si>
  <si>
    <t>Told through a series of interconnected phone conversations, it chronicles the mysterious story of a group of strangers whose lives are thrown into disarray in the lead-up to an apocalyptic event.</t>
  </si>
  <si>
    <t>The Indian in the Cupboard</t>
  </si>
  <si>
    <t>tt0113419</t>
  </si>
  <si>
    <t>Director:, Frank Oz, | ,     Stars:, Hal Scardino, , Litefoot, , Lindsay Crouse, , Richard Jenkins</t>
  </si>
  <si>
    <t>Omri, a young boy growing up in Brooklyn, receives an odd variety of presents for his birthday: a wooden cupboard from his older brother, a set of antique keys from his mother, and a plastic Indian from his best friend, Patrick.</t>
  </si>
  <si>
    <t>Rocket Boys</t>
  </si>
  <si>
    <t>tt13868972</t>
  </si>
  <si>
    <t>Stars:, Jim Sarbh, , Saba Azad, , Regina Cassandra, , Mark Bennington</t>
  </si>
  <si>
    <t>The story of two extraordinary men, Dr. Homi Jehangir Bhabha and Dr. Vikram Ambalal Sarabhai, who created history while building India's future.</t>
  </si>
  <si>
    <t>A Royal Affair</t>
  </si>
  <si>
    <t>tt1276419</t>
  </si>
  <si>
    <t>Director:, Nikolaj Arcel, | ,     Stars:, Alicia Vikander, , Mads Mikkelsen, , Mikkel Boe FÃ¸lsgaard, , Trine Dyrholm</t>
  </si>
  <si>
    <t>A young queen, who is married to an insane king, falls secretly in love with her physician - and together they start a revolution that changes a nation forever.</t>
  </si>
  <si>
    <t>Open Your Eyes</t>
  </si>
  <si>
    <t>tt0125659</t>
  </si>
  <si>
    <t>Director:, Alejandro AmenÃ¡bar, | ,     Stars:, Eduardo Noriega, , PenÃ©lope Cruz, , Chete Lera, , Fele MartÃ­nez</t>
  </si>
  <si>
    <t>A very handsome man finds the love of his life, but he suffers an accident and needs to have his face rebuilt by surgery after it is severely disfigured.</t>
  </si>
  <si>
    <t>1972â€“1984</t>
  </si>
  <si>
    <t>tt0213065</t>
  </si>
  <si>
    <t>1972 TV Movie</t>
  </si>
  <si>
    <t>Director:, Hawley Pratt, | ,     Stars:, Eddie Albert, , Bob Holt, , Athena Lorde, , Harlen Carraher</t>
  </si>
  <si>
    <t>A ruined industrialist tells his tale of his environmentally self-destructive greed despite the warnings of an old forest creature.</t>
  </si>
  <si>
    <t>Dada</t>
  </si>
  <si>
    <t>tt25405130</t>
  </si>
  <si>
    <t>Director:, Ganesh K. Babu, | ,     Stars:, Kavin, , Aparna Das, , Bhagyaraj, , Aishwariyaa Bhaskaran</t>
  </si>
  <si>
    <t>A couple in love, accidentally become teenage parents. Unpleasant situations make them fall apart. Manikandan, left alone with his son, struggles as a single teenage father. Fate owns him, bringing Sindhu back into his life.</t>
  </si>
  <si>
    <t>My Mister</t>
  </si>
  <si>
    <t>tt7923710</t>
  </si>
  <si>
    <t>Stars:, Lee Sun-kyun, , Ji-eun Lee, , Ji-Ah Lee, , Park Ho-San</t>
  </si>
  <si>
    <t>A man in his 40s withstands the weight of life. A woman in her 20s goes through different experiences, but also withstands the weight of her life. The man and woman get together to help each other.</t>
  </si>
  <si>
    <t>Gigi &amp; Nate</t>
  </si>
  <si>
    <t>tt10341196</t>
  </si>
  <si>
    <t>Director:, Nick Hamm, | ,     Stars:, Charlie Rowe, , Marcia Gay Harden, , Jim Belushi, , Diane Ladd</t>
  </si>
  <si>
    <t>A young man's life is turned upside down becoming quadriplegic. Moving forward seems near impossible until he meets his unlikely service animal, Gigi - a curious and intelligent capuchin monkey.</t>
  </si>
  <si>
    <t>Project Almanac</t>
  </si>
  <si>
    <t>tt2436386</t>
  </si>
  <si>
    <t>Director:, Dean Israelite, | ,     Stars:, Amy Landecker, , Sofia Black-D'Elia, , Virginia Gardner, , Jonny Weston</t>
  </si>
  <si>
    <t>A group of teens discovers secret plans for a time machine, and construct one. However, things start to get out of control.</t>
  </si>
  <si>
    <t>Black Beauty</t>
  </si>
  <si>
    <t>tt8484160</t>
  </si>
  <si>
    <t>Director:, Ashley Avis, | ,     Stars:, Kate Winslet, , Mackenzie Foy, , Iain Glen, , Calam Lynch</t>
  </si>
  <si>
    <t>A wild horse and a teenage girl forge an unbreakable bond which keeps them connected for a lifetime.</t>
  </si>
  <si>
    <t>Shogun</t>
  </si>
  <si>
    <t>tt0080274</t>
  </si>
  <si>
    <t>Stars:, Richard Chamberlain, , ToshirÃ´ Mifune, , YÃ´ko Shimada, , FurankÃ® Sakai</t>
  </si>
  <si>
    <t>An English navigator becomes both a player and pawn in the complex political games in feudal Japan.</t>
  </si>
  <si>
    <t>547 min</t>
  </si>
  <si>
    <t>The Rage: Carrie 2</t>
  </si>
  <si>
    <t>tt0144814</t>
  </si>
  <si>
    <t>Directors:, Katt Shea, , Robert Mandel, | ,     Stars:, Emily Bergl, , Jason London, , Dylan Bruno, , J. Smith-Cameron</t>
  </si>
  <si>
    <t>A horrible massacre strikes up after an outcast teenage girl is taunted by a group of high school jocks, all of them unaware of her cutthroat telekinetic powers.</t>
  </si>
  <si>
    <t>Sea of Love</t>
  </si>
  <si>
    <t>22 July</t>
  </si>
  <si>
    <t>tt7280898</t>
  </si>
  <si>
    <t>Director:, Paul Greengrass, | ,     Stars:, Anders Danielsen Lie, , Jonas Strand Gravli, , Jon Ã˜igarden, , Maria Bock</t>
  </si>
  <si>
    <t>A three-part story of Norway's worst terrorist attack in which over seventy people were killed. 22 July looks at the disaster itself, the survivors, Norway's political system and the lawyers who worked on this horrific case.</t>
  </si>
  <si>
    <t>A Little Princess</t>
  </si>
  <si>
    <t>tt0113670</t>
  </si>
  <si>
    <t>Director:, Alfonso CuarÃ³n, | ,     Stars:, Liesel Matthews, , Eleanor Bron, , Liam Cunningham, , Rusty Schwimmer</t>
  </si>
  <si>
    <t>Sara is sent to a strict boarding school after her father enlists in WWI. When he is presumed dead, the headmistress, knowing she will not receive any more money, forces the girl to become a servant.</t>
  </si>
  <si>
    <t>Elizabeth: The Golden Age</t>
  </si>
  <si>
    <t>tt0414055</t>
  </si>
  <si>
    <t>Director:, Shekhar Kapur, | ,     Stars:, Cate Blanchett, , Clive Owen, , Geoffrey Rush, , Jordi MollÃ </t>
  </si>
  <si>
    <t>A mature Queen Elizabeth endures multiple crises late in her reign including court intrigues, an assassination plot, the Spanish Armada, and romantic disappointments.</t>
  </si>
  <si>
    <t>Golda</t>
  </si>
  <si>
    <t>tt14454876</t>
  </si>
  <si>
    <t>Director:, Guy Nattiv, | ,     Stars:, Helen Mirren, , Zed Josef, , Claudette Williams, , Henry Goodman</t>
  </si>
  <si>
    <t>Focuses on the intensely dramatic and high-stakes responsibilities and decisions that Golda Meir, also known as the 'Iron Lady of Israel' faced during the Yom Kippur War.</t>
  </si>
  <si>
    <t>A Man for All Seasons</t>
  </si>
  <si>
    <t>tt0060665</t>
  </si>
  <si>
    <t>Director:, Fred Zinnemann, | ,     Stars:, Paul Scofield, , Wendy Hiller, , Robert Shaw, , Leo McKern</t>
  </si>
  <si>
    <t>The story of Sir Thomas More, who stood up to King Henry VIII when the King rejected the Roman Catholic Church to obtain a divorce and remarry.</t>
  </si>
  <si>
    <t>tt0021884</t>
  </si>
  <si>
    <t>Director:, James Whale, | ,     Stars:, Colin Clive, , Mae Clarke, , Boris Karloff, , John Boles</t>
  </si>
  <si>
    <t>Dr. Frankenstein dares to tamper with life and death by creating a human monster out of lifeless body parts.</t>
  </si>
  <si>
    <t>Silent Running</t>
  </si>
  <si>
    <t>tt0067756</t>
  </si>
  <si>
    <t>Director:, Douglas Trumbull, | ,     Stars:, Bruce Dern, , Cliff Potts, , Ron Rifkin, , Jesse Vint</t>
  </si>
  <si>
    <t>In a future where all flora is extinct on Earth, an astronaut is given orders to destroy the last of Earth's botany, kept in a greenhouse aboard a spacecraft.</t>
  </si>
  <si>
    <t>Equals</t>
  </si>
  <si>
    <t>tt3289728</t>
  </si>
  <si>
    <t>Director:, Drake Doremus, | ,     Stars:, Nicholas Hoult, , Kristen Stewart, , Vernetta Lopez, , Scott Lawrence</t>
  </si>
  <si>
    <t>In an emotionless utopia, two people fall in love when they regain their feelings from a mysterious disease, causing tensions between them and their society.</t>
  </si>
  <si>
    <t>Bliss</t>
  </si>
  <si>
    <t>tt10333426</t>
  </si>
  <si>
    <t>Director:, Mike Cahill, | ,     Stars:, Owen Wilson, , Salma Hayek, , Nesta Cooper, , Jorge Lendeborg Jr.</t>
  </si>
  <si>
    <t>A mind-bending love story following Greg who, after recently being divorced and then fired, meets the mysterious Isabel, a woman living on the streets and convinced that the polluted, broken world around them is a computer simulation.</t>
  </si>
  <si>
    <t>Lucy in the Sky</t>
  </si>
  <si>
    <t>tt4682804</t>
  </si>
  <si>
    <t>Director:, Noah Hawley, | ,     Stars:, Natalie Portman, , Jon Hamm, , Zazie Beetz, , Dan Stevens</t>
  </si>
  <si>
    <t>Astronaut Lucy Cola returns to Earth after a transcendent experience during a mission to space, and begins to lose touch with reality in a world that now seems too small.</t>
  </si>
  <si>
    <t>Tuck Everlasting</t>
  </si>
  <si>
    <t>tt0283084</t>
  </si>
  <si>
    <t>Director:, Jay Russell, | ,     Stars:, Alexis Bledel, , Jonathan Jackson, , Sissy Spacek, , William Hurt</t>
  </si>
  <si>
    <t>A young woman meets and falls in love with a young man who is part of a family of immortals.</t>
  </si>
  <si>
    <t>Balto</t>
  </si>
  <si>
    <t>tt0112453</t>
  </si>
  <si>
    <t>Director:, Simon Wells, | ,     Stars:, Kevin Bacon, , Bob Hoskins, , Bridget Fonda, , Jim Cummings</t>
  </si>
  <si>
    <t>An outcast Husky risks his life with other sled dogs to prevent a deadly epidemic from ravaging Nome, Alaska.</t>
  </si>
  <si>
    <t>The 12th Man</t>
  </si>
  <si>
    <t>tt3300980</t>
  </si>
  <si>
    <t>Director:, Harald Zwart, | ,     Stars:, Thomas Gullestad, , Jonathan Rhys Meyers, , Marie Blokhus, , Mads SjÃ¸gÃ¥rd Pettersen</t>
  </si>
  <si>
    <t>They were 12 saboteurs. The Nazis killed 11 of them. This is the true story of the one that got away.</t>
  </si>
  <si>
    <t>The Leopard</t>
  </si>
  <si>
    <t>tt0057091</t>
  </si>
  <si>
    <t>Director:, Luchino Visconti, | ,     Stars:, Burt Lancaster, , Alain Delon, , Claudia Cardinale, , Paolo Stoppa</t>
  </si>
  <si>
    <t>The Prince of Salina, a noble aristocrat of impeccable integrity, tries to preserve his family and class amid the tumultuous social upheavals of 1860s Sicily.</t>
  </si>
  <si>
    <t>Becoming Elizabeth</t>
  </si>
  <si>
    <t>tt11444366</t>
  </si>
  <si>
    <t>Stars:, Alicia von Rittberg, , John Heffernan, , Oliver ZetterstrÃ¶m, , Jamie Parker</t>
  </si>
  <si>
    <t>Elizabeth Tudor, an orphaned teenager who becomes embroiled in the political and sexual politics of the English court on her journey to secure the crown.</t>
  </si>
  <si>
    <t>Worth</t>
  </si>
  <si>
    <t>tt8009744</t>
  </si>
  <si>
    <t>Director:, Sara Colangelo, | ,     Stars:, Michael Keaton, , Amy Ryan, , Stanley Tucci, , Tate Donovan</t>
  </si>
  <si>
    <t>An attorney in Washington D.C. battles against cynicism, bureaucracy and politics to help the victims of 9/11.</t>
  </si>
  <si>
    <t>Midnight Special</t>
  </si>
  <si>
    <t>tt2649554</t>
  </si>
  <si>
    <t>Director:, Jeff Nichols, | ,     Stars:, Michael Shannon, , Joel Edgerton, , Kirsten Dunst, , Adam Driver</t>
  </si>
  <si>
    <t>A father and son go on the run, pursued by the government and a cult drawn to the child's special powers.</t>
  </si>
  <si>
    <t>Gran Hotel</t>
  </si>
  <si>
    <t>tt2006421</t>
  </si>
  <si>
    <t>Stars:, Adriana Ozores, , Amaia Salamanca, , Yon GonzÃ¡lez, , Eloy AzorÃ­n</t>
  </si>
  <si>
    <t>A family-owned hotel in the fictional coastal Spanish town of Cantaloa in 1905: love, blackmail, jealousies, crime, comedy, and plots and counter-plots all involving the hotel's owners, guests, detectives, and residential employees.</t>
  </si>
  <si>
    <t>tt0104291</t>
  </si>
  <si>
    <t>Director:, Steve Miner, | ,     Stars:, Mel Gibson, , Jamie Lee Curtis, , Elijah Wood, , Isabel Glasser</t>
  </si>
  <si>
    <t>During a cryogenics test, a pilot frozen in 1939 awakes in 1992 but time is running out, as his body starts to age rapidly.</t>
  </si>
  <si>
    <t>Compliance</t>
  </si>
  <si>
    <t>tt1971352</t>
  </si>
  <si>
    <t>Director:, Craig Zobel, | ,     Stars:, Ann Dowd, , Dreama Walker, , Pat Healy, , Bill Camp</t>
  </si>
  <si>
    <t>A normal Friday service at a fast food restaurant becomes interrupted by a police officer who claims an employee stole from a customer, but something more sinister is going on.</t>
  </si>
  <si>
    <t>The Beach House</t>
  </si>
  <si>
    <t>tt10843306</t>
  </si>
  <si>
    <t>Director:, Jeffrey A. Brown, | ,     Stars:, Liana Liberato, , Noah Le Gros, , Jake Weber, , Maryann Nagel</t>
  </si>
  <si>
    <t>A romantic getaway for two troubled college sweethearts turns into a struggle for survival when unexpected guests - and the surrounding environment - exhibit signs of a mysterious infection.</t>
  </si>
  <si>
    <t>Eiffel</t>
  </si>
  <si>
    <t>tt10366514</t>
  </si>
  <si>
    <t>Director:, Martin Bourboulon, | ,     Stars:, Romain Duris, , Emma Mackey, , Pierre Deladonchamps, , Armande Boulanger</t>
  </si>
  <si>
    <t>The government is asking Eiffel to design something spectacular for the 1889 Paris World Fair, but Eiffel simply wants to design the subway. Suddenly, everything changes when Eiffel crosses paths with a mysterious woman from Arun's past.</t>
  </si>
  <si>
    <t>The Next Step</t>
  </si>
  <si>
    <t>tt2374744</t>
  </si>
  <si>
    <t>Stars:, Victoria Baldesarra, , Briar Nolet, , Alexandra Beaton, , Brittany Raymond</t>
  </si>
  <si>
    <t>As the A-Troupe dancers prepare for the regional dance competition, relationships and loyalties are put to the test at the Next Step studio.</t>
  </si>
  <si>
    <t>Ascension</t>
  </si>
  <si>
    <t>tt3696720</t>
  </si>
  <si>
    <t>Stars:, Tricia Helfer, , Gil Bellows, , Brian Van Holt, , Andrea Roth</t>
  </si>
  <si>
    <t>A young woman's murder causes the subjects of a century-long mission to populate a new world to question the true nature of the project as they approach the point of no return.</t>
  </si>
  <si>
    <t>231 min</t>
  </si>
  <si>
    <t>When Marnie Was There</t>
  </si>
  <si>
    <t>tt3398268</t>
  </si>
  <si>
    <t>Director:, Hiromasa Yonebayashi, | ,     Stars:, Sara Takatsuki, , Kasumi Arimura, , Nanako Matsushima, , Susumu Terajima</t>
  </si>
  <si>
    <t>Due to 12 y.o. Anna's asthma, she's sent to stay with relatives of her guardian in the Japanese countryside. She likes to be alone, sketching. She befriends Marnie. Who is the mysterious, blonde Marnie.</t>
  </si>
  <si>
    <t>Cake</t>
  </si>
  <si>
    <t>tt1535616</t>
  </si>
  <si>
    <t>Director:, Xavier Gens, | ,     Stars:, Lauren German, , Michael Biehn, , Milo Ventimiglia, , Courtney B. Vance</t>
  </si>
  <si>
    <t>Survivors of a nuclear attack are grouped together for days in the basement of their apartment building, where fear and dwindling supplies wear away at their dynamic.</t>
  </si>
  <si>
    <t>The City of Lost Children</t>
  </si>
  <si>
    <t>tt0112682</t>
  </si>
  <si>
    <t>Directors:, Marc Caro, , Jean-Pierre Jeunet, | ,     Stars:, Ron Perlman, , Daniel Emilfork, , Judith Vittet, , Dominique Pinon</t>
  </si>
  <si>
    <t>A scientist in a surrealist society kidnaps children to steal their dreams, hoping that they slow his aging process.</t>
  </si>
  <si>
    <t>Mr. Turner</t>
  </si>
  <si>
    <t>tt2473794</t>
  </si>
  <si>
    <t>Director:, Mike Leigh, | ,     Stars:, Timothy Spall, , Paul Jesson, , Dorothy Atkinson, , Marion Bailey</t>
  </si>
  <si>
    <t>An exploration of the last quarter century of the great, if eccentric, British painter J.M.W. Turner's life.</t>
  </si>
  <si>
    <t>tt7423322</t>
  </si>
  <si>
    <t>Stars:, Patrick J. Adams, , Jake McDorman, , Colin O'Donoghue, , Patrick Fischler</t>
  </si>
  <si>
    <t>U.S. fighter pilots are recruited to test experimental aircraft and rockets to become first Mercury astronauts. TV adaptation of Tom Wolfe's book, 'The Right Stuff'.</t>
  </si>
  <si>
    <t>IO</t>
  </si>
  <si>
    <t>tt3256226</t>
  </si>
  <si>
    <t>Director:, Jonathan Helpert, | ,     Stars:, Margaret Qualley, , Anthony Mackie, , Danny Huston, , Tom Payne</t>
  </si>
  <si>
    <t>As a young scientist searches for a way to save a dying Earth, she finds a connection with a man who's racing to catch the last shuttle off the planet.</t>
  </si>
  <si>
    <t>The Red Sea Diving Resort</t>
  </si>
  <si>
    <t>tt4995776</t>
  </si>
  <si>
    <t>Director:, Gideon Raff, | ,     Stars:, Mbulelo Grootboom, , Sizo Mahlangu, , Michael Kenneth Williams, , Masasa Mbangeni</t>
  </si>
  <si>
    <t>Israel's Mossad agents attempt to rescue Ethiopian Jewish refugees in Sudan in 1979.</t>
  </si>
  <si>
    <t>Leonardo</t>
  </si>
  <si>
    <t>tt7950706</t>
  </si>
  <si>
    <t>Stars:, Aidan Turner, , Matilda De Angelis, , Freddie Highmore, , Carlos Cuevas</t>
  </si>
  <si>
    <t>The series recounts Leonardo da Vinci's extraordinary life through the works that made him famous, through the stories hidden within those works, revealing little by little the inner torment of a man obsessed with attaining perfection.</t>
  </si>
  <si>
    <t>Hinterland</t>
  </si>
  <si>
    <t>Cold War</t>
  </si>
  <si>
    <t>Sergeant York</t>
  </si>
  <si>
    <t>tt0034167</t>
  </si>
  <si>
    <t>Director:, Howard Hawks, | ,     Stars:, Gary Cooper, , Walter Brennan, , Joan Leslie, , George Tobias</t>
  </si>
  <si>
    <t>A Tennessee farmer and marksman is drafted in World War I, and struggles with his pacifist inclinations before becoming one of the most celebrated war heroes.</t>
  </si>
  <si>
    <t>Balloon</t>
  </si>
  <si>
    <t>tt7125774</t>
  </si>
  <si>
    <t>Director:, Michael Herbig, | ,     Stars:, Friedrich MÃ¼cke, , Karoline Schuch, , David Kross, , Alicia von Rittberg</t>
  </si>
  <si>
    <t>East Germany, 1979. After initially failing to flee from the East to the West in a self-built hot-air balloon, two families struggle to make a second attempt, while the East German State Police are chasing them.</t>
  </si>
  <si>
    <t>Mother/Android</t>
  </si>
  <si>
    <t>tt13029044</t>
  </si>
  <si>
    <t>Director:, Mattson Tomlin, | ,     Stars:, ChloÃ« Grace Moretz, , Algee Smith, , RaÃºl Castillo, , Linnea Gardner</t>
  </si>
  <si>
    <t>In a post-apocalyptic world rocked by a violent android uprising, a young pregnant woman and her boyfriend desperately search for safety.</t>
  </si>
  <si>
    <t>Heroes Reborn</t>
  </si>
  <si>
    <t>tt3556944</t>
  </si>
  <si>
    <t>Stars:, Jack Coleman, , Zachary Levi, , Robbie Kay, , Kiki Sukezane</t>
  </si>
  <si>
    <t>A year ago, a terrorist attack in Odessa, Texas left the city decimated. Blamed for the tragic event, those with extraordinary abilities are in hiding or on the run from those with nefarious motives.</t>
  </si>
  <si>
    <t>Bug</t>
  </si>
  <si>
    <t>Anne Boleyn</t>
  </si>
  <si>
    <t>tt13406036</t>
  </si>
  <si>
    <t>Stars:, Jodie Turner-Smith, , Kris Hitchen, , Thalissa Teixeira, , Barry Ward</t>
  </si>
  <si>
    <t>The final months of Boleyn's life, her struggle with Tudor England's patriarchal society, her desire to secure a future for her daughter, Elizabeth, and the brutal reality of her failure to provide Henry with a male heir.</t>
  </si>
  <si>
    <t>Wuthering Heights</t>
  </si>
  <si>
    <t>K-19: The Widowmaker</t>
  </si>
  <si>
    <t>tt0267626</t>
  </si>
  <si>
    <t>Director:, Kathryn Bigelow, | ,     Stars:, Harrison Ford, , Sam Spruell, , Peter Stebbings, , Christian Camargo</t>
  </si>
  <si>
    <t>When Russia's first nuclear submarine malfunctions on its maiden voyage, the crew must race to save the ship and prevent a nuclear disaster.</t>
  </si>
  <si>
    <t>The Adventures of Milo and Otis</t>
  </si>
  <si>
    <t>tt0097050</t>
  </si>
  <si>
    <t>Director:, Masanori Hata, | ,     Stars:, KyÃ´ko Koizumi, , Dudley Moore, , Chatran, , PÃ»</t>
  </si>
  <si>
    <t>The adventures of a young cat and a dog as they find themselves accidentally separated and each swept into a hazardous trek.</t>
  </si>
  <si>
    <t>The Tribe</t>
  </si>
  <si>
    <t>Nightflyers</t>
  </si>
  <si>
    <t>tt6903284</t>
  </si>
  <si>
    <t>Stars:, Eoin Macken, , David Ajala, , Jodie Turner-Smith, , Angus Sampson</t>
  </si>
  <si>
    <t>A crew of scientists embarks on a mission aboard a ship called the Nightflyer to investigate a mysterious alien signal, but they soon begin to question if something is already on the ship with them.</t>
  </si>
  <si>
    <t>Benediction</t>
  </si>
  <si>
    <t>tt6852178</t>
  </si>
  <si>
    <t>Director:, Terence Davies, | ,     Stars:, Jack Lowden, , Thom Ashley, , Orlando Jopling, , Christopher Naylor</t>
  </si>
  <si>
    <t>Legendary 20th Century war poet Siegfried Sassoon's life-long quest for personal salvation through his experiences with family, war, his writing, and destructive relationships goes unresolved, never realizing it can only come from within.</t>
  </si>
  <si>
    <t>tt0318252</t>
  </si>
  <si>
    <t>Stars:, Forest Whitaker, , June B. Wilde, , Chris Shields, , Tangi Miller</t>
  </si>
  <si>
    <t>This second revival of The Twilight Zone (1959) presents tales of suspense, fantasy, science fiction and horror.</t>
  </si>
  <si>
    <t>Atlas Shrugged: Part I</t>
  </si>
  <si>
    <t>tt0480239</t>
  </si>
  <si>
    <t>Director:, Paul Johansson, | ,     Stars:, Taylor Schilling, , Grant Bowler, , Matthew Marsden, , Edi Gathegi</t>
  </si>
  <si>
    <t>Railroad executive Dagny Taggart and steel mogul Henry Rearden form an alliance to fight the increasingly authoritarian government of the United States.</t>
  </si>
  <si>
    <t>Heaven Is for Real</t>
  </si>
  <si>
    <t>tt1929263</t>
  </si>
  <si>
    <t>Director:, Randall Wallace, | ,     Stars:, Greg Kinnear, , Kelly Reilly, , Thomas Haden Church, , Connor Corum</t>
  </si>
  <si>
    <t>A small-town father must find the courage and conviction to share his son's extraordinary, life-changing experience with the world.</t>
  </si>
  <si>
    <t>Repulsion</t>
  </si>
  <si>
    <t>Overcomer</t>
  </si>
  <si>
    <t>tt8186318</t>
  </si>
  <si>
    <t>Director:, Alex Kendrick, | ,     Stars:, Alex Kendrick, , Priscilla C. Shirer, , Cameron Arnett, , Shari Rigby</t>
  </si>
  <si>
    <t>A high-school basketball coach is asked to take over the cross-country program, where he encounters a troubled teen.</t>
  </si>
  <si>
    <t>American Animals</t>
  </si>
  <si>
    <t>tt6212478</t>
  </si>
  <si>
    <t>Director:, Bart Layton, | ,     Stars:, Spencer Reinhard, , Warren Lipka, , Eric Borsuk, , Chas Allen</t>
  </si>
  <si>
    <t>Four young men mistake their lives for a movie and attempt one of the most audacious heists in U.S. history.</t>
  </si>
  <si>
    <t>The Looming Tower</t>
  </si>
  <si>
    <t>tt6474236</t>
  </si>
  <si>
    <t>Stars:, Jeff Daniels, , Tahar Rahim, , Wrenn Schmidt, , Bill Camp</t>
  </si>
  <si>
    <t>A look at how the rivalry between the CIA and FBI inadvertently set the stage for the tragedy of 9/11 and the war in Afghanistan.</t>
  </si>
  <si>
    <t>Wounded Love</t>
  </si>
  <si>
    <t>tt6132720</t>
  </si>
  <si>
    <t>Stars:, Halit ErgenÃ§, , BergÃ¼zar Korel, , Boran Kuzum, , Pinar Deniz</t>
  </si>
  <si>
    <t>In an occupied Turkish city, a Turkish soldier starts to work for the enemy. But he is not really on the side of the enemy. He must keep this secret at the cost of losing his family.</t>
  </si>
  <si>
    <t>1991â€“2005</t>
  </si>
  <si>
    <t>Max</t>
  </si>
  <si>
    <t>tt3369806</t>
  </si>
  <si>
    <t>Director:, Boaz Yakin, | ,     Stars:, Thomas Haden Church, , Josh Wiggins, , Luke Kleintank, , Lauren Graham</t>
  </si>
  <si>
    <t>A military dog that helped American Marines in Afghanistan returns to the United States and is adopted by his handler's family after suffering a traumatic experience.</t>
  </si>
  <si>
    <t>The Queen</t>
  </si>
  <si>
    <t>Fly Away Home</t>
  </si>
  <si>
    <t>tt0116329</t>
  </si>
  <si>
    <t>Director:, Carroll Ballard, | ,     Stars:, Jeff Daniels, , Anna Paquin, , Dana Delany, , Terry Kinney</t>
  </si>
  <si>
    <t>A father and daughter decide to attempt to lead a flock of orphaned Canada Geese south by air.</t>
  </si>
  <si>
    <t>Children of Heaven</t>
  </si>
  <si>
    <t>tt0118849</t>
  </si>
  <si>
    <t>Director:, Majid Majidi, | ,     Stars:, Mohammad Amir Naji, , Amir Farrokh Hashemian, , Bahare Seddiqi, , Nafise Jafar-Mohammadi</t>
  </si>
  <si>
    <t>After a boy loses his sister's pair of shoes, he goes on a series of adventures in order to find them. When he can't, he tries a new way to "win" a new pair.</t>
  </si>
  <si>
    <t>Silkwood</t>
  </si>
  <si>
    <t>tt0086312</t>
  </si>
  <si>
    <t>Director:, Mike Nichols, | ,     Stars:, Meryl Streep, , Kurt Russell, , Cher, , Craig T. Nelson</t>
  </si>
  <si>
    <t>A worker at a plutonium processing plant is purposefully contaminated, psychologically tortured and possibly murdered to prevent her from exposing worker safety violations at the plant.</t>
  </si>
  <si>
    <t>Blueback</t>
  </si>
  <si>
    <t>tt14201576</t>
  </si>
  <si>
    <t>Director:, Robert Connolly, | ,     Stars:, Mia Wasikowska, , Albert Mwangi, , Ariel Donoghue, , Radha Mitchell</t>
  </si>
  <si>
    <t>Follows Abby, a child who befriends a magnificent wild blue groper while diving. When Abby realizes that the fish is under threat, she takes inspiration from her activist Mum, Dora, and takes on poachers to save her friend.</t>
  </si>
  <si>
    <t>The Cure</t>
  </si>
  <si>
    <t>Nightmares &amp; Dreamscapes: From the Stories of Stephen King</t>
  </si>
  <si>
    <t>tt0481452</t>
  </si>
  <si>
    <t>Stars:, Robert Mammone, , Kodi Smit-McPhee, , Claire Forlani, , William H. Macy</t>
  </si>
  <si>
    <t>A television mini-series adaptation of Nightmares and Dreamscapes, Stephen King's collection of short horror stories.</t>
  </si>
  <si>
    <t>480 min</t>
  </si>
  <si>
    <t>Evita</t>
  </si>
  <si>
    <t>tt0116250</t>
  </si>
  <si>
    <t>Director:, Alan Parker, | ,     Stars:, Madonna, , Jonathan Pryce, , Antonio Banderas, , Jimmy Nail</t>
  </si>
  <si>
    <t>The hit musical based on the life of Eva PerÃ³n (Evita Duarte), a B-picture Argentinian actress who eventually became the wife of Argentinian president Juan Domingo PerÃ³n, and the most beloved and hated woman in Argentina.</t>
  </si>
  <si>
    <t>Intruders</t>
  </si>
  <si>
    <t>The Birth of a Nation</t>
  </si>
  <si>
    <t>tt0004972</t>
  </si>
  <si>
    <t>Director:, D.W. Griffith, | ,     Stars:, Lillian Gish, , Mae Marsh, , Henry B. Walthall, , Miriam Cooper</t>
  </si>
  <si>
    <t>The Stoneman family finds its friendship with the Camerons affected by the Civil War, both fighting in opposite armies. The development of the war in their lives plays through to Lincoln's assassination and the birth of the Ku Klux Klan.</t>
  </si>
  <si>
    <t>Andrei Rublev</t>
  </si>
  <si>
    <t>tt0060107</t>
  </si>
  <si>
    <t>Director:, Andrei Tarkovsky, | ,     Stars:, Anatoliy Solonitsyn, , Ivan Lapikov, , Nikolay Grinko, , Nikolay Sergeev</t>
  </si>
  <si>
    <t>The life, times and afflictions of the fifteenth-century Russian iconographer St. Andrei Rublev.</t>
  </si>
  <si>
    <t>Wildfire</t>
  </si>
  <si>
    <t>tt0439879</t>
  </si>
  <si>
    <t>Stars:, Genevieve Padalecki, , Nicole Tubiola, , Nana Visitor, , Greg Serano</t>
  </si>
  <si>
    <t>After serving time in a juvenile detention center for stealing a car, Kristine secures a job as a stable hand at Raintree Farms. As she works her way up to jockey, she finds romance and competition from Raintree's rivals, the Davis Farm.</t>
  </si>
  <si>
    <t>Extant</t>
  </si>
  <si>
    <t>tt3155320</t>
  </si>
  <si>
    <t>Stars:, Halle Berry, , Pierce Gagnon, , Grace Gummer, , Tyler Hilton</t>
  </si>
  <si>
    <t>An astronaut struggles to learn how she became pregnant while on a thirteen-month-long solo space mission.</t>
  </si>
  <si>
    <t>Monkey Shines</t>
  </si>
  <si>
    <t>tt0095652</t>
  </si>
  <si>
    <t>Director:, George A. Romero, | ,     Stars:, Jason Beghe, , John Pankow, , Kate McNeil, , Joyce Van Patten</t>
  </si>
  <si>
    <t>A quadriplegic man has a trained monkey help him with his paralysis, until the little monkey begins to develop feelings, and rage, against its new master.</t>
  </si>
  <si>
    <t>The Andromeda Strain</t>
  </si>
  <si>
    <t>tt0424600</t>
  </si>
  <si>
    <t>Stars:, Benjamin Bratt, , Christa Miller, , Ricky Schroder, , Louis Ferreira</t>
  </si>
  <si>
    <t>A crack team of top scientists work feverishly in a secret, state-of-the-art laboratory to discover what has killed the citizens of a small town and learn how this deadly contagion can be stopped.</t>
  </si>
  <si>
    <t>The Concubine</t>
  </si>
  <si>
    <t>tt2544120</t>
  </si>
  <si>
    <t>Director:, Dae-seung Kim, | ,     Stars:, Cho Yeo-jeong, , Dong-wook Kim, , Min-Joon Kim, , Park Ji-young</t>
  </si>
  <si>
    <t>A tragic love triangle story between Hwa-Yeon, a daughter of a nobleman, her true love Kwon-Yoo, a servant and the man who will be King, Prince Sungwon.</t>
  </si>
  <si>
    <t>Amanda</t>
  </si>
  <si>
    <t>The Reef</t>
  </si>
  <si>
    <t>Kama Sutra: A Tale of Love</t>
  </si>
  <si>
    <t>tt0116743</t>
  </si>
  <si>
    <t>Director:, Mira Nair, | ,     Stars:, Naveen Andrews, , Sarita Choudhury, , Indira Varma, , Ramon Tikaram</t>
  </si>
  <si>
    <t>Two female friends become sexual rivals at maturity.</t>
  </si>
  <si>
    <t>The Undeclared War</t>
  </si>
  <si>
    <t>Helix</t>
  </si>
  <si>
    <t>tt2758950</t>
  </si>
  <si>
    <t>Stars:, Billy Campbell, , Kyra Zagorsky, , Mark GhanimÃ©, , Jordan Hayes</t>
  </si>
  <si>
    <t>A team of scientists are thrust into a potentially life-or-death situation when they arrive in the Arctic to secretly investigate what could be an outbreak of a strange disease in a secluded international research facility.</t>
  </si>
  <si>
    <t>Documentary, Crime, Drama</t>
  </si>
  <si>
    <t>629 min</t>
  </si>
  <si>
    <t>The Invaders</t>
  </si>
  <si>
    <t>tt0061265</t>
  </si>
  <si>
    <t>Stars:, Roy Thinnes, , Kent Smith, , Max Kleven, , William Windom</t>
  </si>
  <si>
    <t>The Aliens are here, posing as human, and not friendly. David Vincent has seen them land and now must evade them and convince others of their presence while not being put in the booby hatch.</t>
  </si>
  <si>
    <t>The Hot Zone</t>
  </si>
  <si>
    <t>tt4131818</t>
  </si>
  <si>
    <t>Stars:, Julianna Margulies, , Tony Goldwyn, , Noah Emmerich, , Daniel Dae Kim</t>
  </si>
  <si>
    <t>The frightening spread of the Ebolavirus (season 1) and anthrax (season 2).</t>
  </si>
  <si>
    <t>Coriolanus</t>
  </si>
  <si>
    <t>A banished hero of Rome allies with a sworn enemy to take his revenge on the city.</t>
  </si>
  <si>
    <t>Three-Body</t>
  </si>
  <si>
    <t>tt20242042</t>
  </si>
  <si>
    <t>Stars:, Luyi Zhang, , Hewei Yu, , Yongjian Lin, , Xiaoran Li</t>
  </si>
  <si>
    <t>The show focuses on how humans deal with the incoming invasion of a highly-advanced alien civilization called Three-Body.</t>
  </si>
  <si>
    <t>Troll Hunter</t>
  </si>
  <si>
    <t>tt1740707</t>
  </si>
  <si>
    <t>Director:, AndrÃ© Ã˜vredal, | ,     Stars:, Otto Jespersen, , Robert Stoltenberg, , Knut NÃ¦rum, , Glenn Erland Tosterud</t>
  </si>
  <si>
    <t>A group of students investigates a series of mysterious bear killings, but learns that there are much more dangerous things going on. They start to follow a mysterious hunter, learning that he is actually a troll hunter.</t>
  </si>
  <si>
    <t>Nixon</t>
  </si>
  <si>
    <t>tt0113987</t>
  </si>
  <si>
    <t>Director:, Oliver Stone, | ,     Stars:, Anthony Hopkins, , Joan Allen, , Powers Boothe, , Ed Harris</t>
  </si>
  <si>
    <t>A biographical story of former U.S. President Richard Nixon, from his days as a young boy, to his eventual Presidency, which ended in shame.</t>
  </si>
  <si>
    <t>The Zookeeper's Wife</t>
  </si>
  <si>
    <t>tt1730768</t>
  </si>
  <si>
    <t>Director:, Niki Caro, | ,     Stars:, Jessica Chastain, , Johan Heldenbergh, , Daniel BrÃ¼hl, , Timothy Radford</t>
  </si>
  <si>
    <t>Keepers of the Warsaw Zoo, Antonina and Jan Zabinski, must save hundreds of people and animals during the Nazi invasion in WWII Poland.</t>
  </si>
  <si>
    <t>The Tale of The Princess Kaguya</t>
  </si>
  <si>
    <t>tt2576852</t>
  </si>
  <si>
    <t>Director:, Isao Takahata, | ,     Stars:, ChloÃ« Grace Moretz, , James Caan, , Mary Steenburgen, , James Marsden</t>
  </si>
  <si>
    <t>Found inside a shining stalk of bamboo by an old bamboo cutter and his wife, a tiny girl grows rapidly into an exquisite young lady. The mysterious young princess enthralls all who encounter her, but ultimately she must confront her fate, the punishment for her crime.</t>
  </si>
  <si>
    <t>tt0289830</t>
  </si>
  <si>
    <t>Stars:, Dakota Fanning, , Matt Frewer, , Emily Bergl, , Heather Donahue</t>
  </si>
  <si>
    <t>Three families experience alien abductions over a period of five decades.</t>
  </si>
  <si>
    <t>877 min</t>
  </si>
  <si>
    <t>303 min</t>
  </si>
  <si>
    <t>Deceit</t>
  </si>
  <si>
    <t>tt12994306</t>
  </si>
  <si>
    <t>Stars:, Niamh Algar, , Eddie Marsan, , Harry Treadaway, , Rochenda Sandall</t>
  </si>
  <si>
    <t>Follows the true story of a controversial honeytrap at the heart of the 1992 police investigation into the murder of a young mother in London.</t>
  </si>
  <si>
    <t>The Current War</t>
  </si>
  <si>
    <t>tt2140507</t>
  </si>
  <si>
    <t>Director:, Alfonso Gomez-Rejon, | ,     Stars:, Benedict Cumberbatch, , Oliver Powell, , Sophia Ally, , Tuppence Middleton</t>
  </si>
  <si>
    <t>The dramatic story of the cutthroat race between electricity titans Thomas A. Edison and George Westinghouse to determine whose electrical system would power the modern world.</t>
  </si>
  <si>
    <t>V-Wars</t>
  </si>
  <si>
    <t>tt7403736</t>
  </si>
  <si>
    <t>Stars:, Ian Somerhalder, , Adrian Holmes, , Jacky Lai, , Kyle Breitkopf</t>
  </si>
  <si>
    <t>Dr. Luther Swann enters a world of horror when a virus is released from ice melting due to climate change.</t>
  </si>
  <si>
    <t>The Plot Against America</t>
  </si>
  <si>
    <t>374 min</t>
  </si>
  <si>
    <t>tt0070016</t>
  </si>
  <si>
    <t>Directors:, Charles Nichols, , Iwao Takamoto, | ,     Stars:, Debbie Reynolds, , Henry Gibson, , Paul Lynde, , Rex Allen</t>
  </si>
  <si>
    <t>Wilbur is a farm pig who's terrified that he'll end up on the dinner table. His friend Charlotte, a charming spider, comes to his rescue. She weaves words into her web, convincing the farmer that Wilbur is too special a pig to kill.</t>
  </si>
  <si>
    <t>420 min</t>
  </si>
  <si>
    <t>The Pembrokeshire Murders</t>
  </si>
  <si>
    <t>tt11649104</t>
  </si>
  <si>
    <t>Stars:, Luke Evans, , Keith Allen, , Caroline Berry, , Oliver Ryan</t>
  </si>
  <si>
    <t>DSU Steve Wilkins reopens two unsolved murder cases from the 1980s. Forensic methods link the crimes to a string of burglaries. Steve's team has to find more evidence before the perpetrator is released from prison.</t>
  </si>
  <si>
    <t>Flight 7500</t>
  </si>
  <si>
    <t>tt1975159</t>
  </si>
  <si>
    <t>Director:, Takashi Shimizu, | ,     Stars:, Leslie Bibb, , Ryan Kwanten, , Amy Smart, , Jamie Chung</t>
  </si>
  <si>
    <t>Flight 7500 departs Los Angeles International Airport bound for Tokyo. As the overnight flight makes its way over the Pacific Ocean during its ten-hour course, the passengers encounter what appears to be a supernatural force in the cabin.</t>
  </si>
  <si>
    <t>The Breadwinner</t>
  </si>
  <si>
    <t>tt3901826</t>
  </si>
  <si>
    <t>Director:, Nora Twomey, | ,     Stars:, Saara Chaudry, , Soma Chhaya, , Noorin Gulamgaus, , Laara Sadiq</t>
  </si>
  <si>
    <t>In 2001, Afghanistan is under the control of the Taliban. When her father is captured, a determined young girl disguises herself as a boy in order to provide for her family.</t>
  </si>
  <si>
    <t>The King and I</t>
  </si>
  <si>
    <t>Margaret</t>
  </si>
  <si>
    <t>In Cold Blood</t>
  </si>
  <si>
    <t>tt0061809</t>
  </si>
  <si>
    <t>Director:, Richard Brooks, | ,     Stars:, Robert Blake, , Scott Wilson, , John Forsythe, , Paul Stewart</t>
  </si>
  <si>
    <t>Two ex-cons murder a family in a robbery attempt, before going on the run from the authorities. The police try to piece together the details of the murder in an attempt to track down the killers.</t>
  </si>
  <si>
    <t>Leviathan</t>
  </si>
  <si>
    <t>The Last Bus</t>
  </si>
  <si>
    <t>Rescued by Ruby</t>
  </si>
  <si>
    <t>tt11278476</t>
  </si>
  <si>
    <t>Director:, Katt Shea, | ,     Stars:, Grant Gustin, , Scott Wolf, , Kaylah Zander, , Camille Sullivan</t>
  </si>
  <si>
    <t>Chasing his dream to join an elite K-9 unit, a state trooper partners with a fellow underdog: clever but naughty shelter pup Ruby.</t>
  </si>
  <si>
    <t>311 min</t>
  </si>
  <si>
    <t>Sergio</t>
  </si>
  <si>
    <t>tt8750570</t>
  </si>
  <si>
    <t>Director:, Greg Barker, | ,     Stars:, Wagner Moura, , Ana de Armas, , BrÃ­an F. O'Byrne, , Bradley Whitford</t>
  </si>
  <si>
    <t>A sweeping drama set in the chaotic aftermath of the US invasion of Iraq, where the life of top UN diplomat Sergio Vieira de Mello hangs in the balance during the most treacherous mission of his career.</t>
  </si>
  <si>
    <t>Oliver Twist</t>
  </si>
  <si>
    <t>A Whisker Away</t>
  </si>
  <si>
    <t>tt11958344</t>
  </si>
  <si>
    <t>Directors:, Jun'ichi SatÃ´, , Tomotaka Shibayama, | ,     Stars:, Mirai Shida, , Natsuki Hanae, , Johnny Yong Bosch, , Bob Buchholz</t>
  </si>
  <si>
    <t>Miyo Sasaki is in love with her classmate Kento Hinode and tries repeatedly to get Kento's attention by transforming into a cat, but at some point, the boundary between herself and the cat becomes ambiguous.</t>
  </si>
  <si>
    <t>Kagemusha</t>
  </si>
  <si>
    <t>tt0080979</t>
  </si>
  <si>
    <t>Director:, Akira Kurosawa, | ,     Stars:, Tatsuya Nakadai, , Tsutomu Yamazaki, , Ken'ichi Hagiwara, , Jinpachi Nezu</t>
  </si>
  <si>
    <t>A petty thief with an utter resemblance to a samurai warlord is hired as the lord's double. When the warlord later dies the thief is forced to take up arms in his place.</t>
  </si>
  <si>
    <t>tt0051622</t>
  </si>
  <si>
    <t>Director:, Kurt Neumann, | ,     Stars:, David Hedison, , Patricia Owens, , Vincent Price, , Herbert Marshall</t>
  </si>
  <si>
    <t>A scientist has a horrific accident when he tries to use his newly invented teleportation device.</t>
  </si>
  <si>
    <t>Into the West</t>
  </si>
  <si>
    <t>2003â€“2011</t>
  </si>
  <si>
    <t>The Bonfire of Destiny</t>
  </si>
  <si>
    <t>tt9050352</t>
  </si>
  <si>
    <t>Stars:, Audrey Fleurot, , Julie De Bona, , Camille Lou, , Gilbert Melki</t>
  </si>
  <si>
    <t>After a devastating fire in 1897 Paris, three women find their lives upended by betrayal, deception and romantic turmoil. Inspired by real events.</t>
  </si>
  <si>
    <t>Gunpowder</t>
  </si>
  <si>
    <t>tt6128262</t>
  </si>
  <si>
    <t>Stars:, Kit Harington, , Liv Tyler, , Edward Holcroft, , Shaun Dooley</t>
  </si>
  <si>
    <t>Foreign mercenary Guido Fawkes, and a group of English Catholic traitors plan to blow up the Palace Of Westminster and kill King James I in the early 17th century.</t>
  </si>
  <si>
    <t>A Man of Action</t>
  </si>
  <si>
    <t>tt12703292</t>
  </si>
  <si>
    <t>Director:, Javier Ruiz Caldera, | ,     Stars:, Juan JosÃ© Ballesta, , Luis Callejo, , Liah O'Prey, , Miki EsparbÃ©</t>
  </si>
  <si>
    <t>In this drama inspired by the life of Lucio Urtubia, an anarchist targets one of the world's biggest banks with an ingenious counterfeiting operations.</t>
  </si>
  <si>
    <t>Song of the Sea</t>
  </si>
  <si>
    <t>tt1865505</t>
  </si>
  <si>
    <t>Director:, Tomm Moore, | ,     Stars:, David Rawle, , Brendan Gleeson, , Lisa Hannigan, , Fionnula Flanagan</t>
  </si>
  <si>
    <t>Ben, a young Irish boy, and his little sister Saoirse, a girl who can turn into a seal, go on an adventure to free the fairies and save the spirit world.</t>
  </si>
  <si>
    <t>The NeverEnding Story II: The Next Chapter</t>
  </si>
  <si>
    <t>tt0100240</t>
  </si>
  <si>
    <t>Director:, George Miller, | ,     Stars:, Jonathan Brandis, , Kenny Morrison, , Clarissa Burt, , John Wesley Shipp</t>
  </si>
  <si>
    <t>A young boy with a distant father enters a world of make-believe and magic through a portal within an antique book.</t>
  </si>
  <si>
    <t>The Listener</t>
  </si>
  <si>
    <t>tt1181541</t>
  </si>
  <si>
    <t>Stars:, Craig Olejnik, , Ennis Esmer, , Lauren Lee Smith, , Rainbow Sun Francks</t>
  </si>
  <si>
    <t>A young paramedic discovers he has telepathic powers.</t>
  </si>
  <si>
    <t>The Legend &amp; Butterfly</t>
  </si>
  <si>
    <t>tt21192216</t>
  </si>
  <si>
    <t>Director:, Keishi Otomo, | ,     Stars:, Takuya Kimura, , Haruka Ayase, , Manabu Hamada, , Jun Hashimoto</t>
  </si>
  <si>
    <t>The story of a man and a woman that extends over 30 years in the Warring State period.</t>
  </si>
  <si>
    <t>1987â€“1992</t>
  </si>
  <si>
    <t>The Settlers</t>
  </si>
  <si>
    <t>tt10370812</t>
  </si>
  <si>
    <t>Director:, Felipe GÃ¡lvez Haberle, | ,     Stars:, Sam Spruell, , Alfredo Castro, , Mariano LlinÃ¡s, , Luis MachÃ­n</t>
  </si>
  <si>
    <t>A mixed-race Chilean, rides south on an expedition led by MacLenan, a former Boer War English captain and Bill, an American mercenary, to fence off land granted to Spanish landowner JosÃ© MenÃ©ndez.</t>
  </si>
  <si>
    <t>tt0281432</t>
  </si>
  <si>
    <t>Stars:, Anthony Michael Hall, , Nicole de Boer, , Chris Bruno, , John L. Adams</t>
  </si>
  <si>
    <t>Johnny had the perfect life until he was in coma for six years. When he awoke, he found his fiancee married to another man. His son doesn't know him. Everything's changed, including Johnny. With one touch, he can see things.</t>
  </si>
  <si>
    <t>Queen Margot</t>
  </si>
  <si>
    <t>tt0110963</t>
  </si>
  <si>
    <t>Director:, Patrice ChÃ©reau, | ,     Stars:, Isabelle Adjani, , Daniel Auteuil, , Jean-Hugues Anglade, , Vincent Perez</t>
  </si>
  <si>
    <t>Young Queen Margot finds herself trapped in an arranged marriage amidst a religious war between Catholics and Protestants. She hopes to escape with a new lover, but finds herself imprisoned by her powerful and ruthless family.</t>
  </si>
  <si>
    <t>tt0088634</t>
  </si>
  <si>
    <t>Stars:, Robin Ward, , Charles Aidman, , Richard Mulligan, , William Atherton</t>
  </si>
  <si>
    <t>A collection of tales which range from comic to tragic, but often have a wicked sense of humor and an unexpected twist.</t>
  </si>
  <si>
    <t>The Greatest Show on Earth</t>
  </si>
  <si>
    <t>tt0044672</t>
  </si>
  <si>
    <t>Director:, Cecil B. DeMille, | ,     Stars:, James Stewart, , Charlton Heston, , Betty Hutton, , Cornel Wilde</t>
  </si>
  <si>
    <t>The dramatic lives of trapeze artists, a clown, and an elephant trainer are told against a background of circus spectacle.</t>
  </si>
  <si>
    <t>Flashforward</t>
  </si>
  <si>
    <t>tt1441135</t>
  </si>
  <si>
    <t>Stars:, Courtney B. Vance, , Joseph Fiennes, , Jack Davenport, , Zachary Knighton</t>
  </si>
  <si>
    <t>A special task force in the FBI investigates after every person on Earth simultaneously blacks out and awakens with a short vision of their future.</t>
  </si>
  <si>
    <t>The Remaining</t>
  </si>
  <si>
    <t>tt2714380</t>
  </si>
  <si>
    <t>Director:, Casey La Scala, | ,     Stars:, Johnny Pacar, , Shaun Sipos, , Bryan Dechart, , Alexa PenaVega</t>
  </si>
  <si>
    <t>Friends gather at a wedding, but the celebration's shattered by terrifying apocalyptic events, which force them to re-examine life, choices they've made...</t>
  </si>
  <si>
    <t>Let It Shine</t>
  </si>
  <si>
    <t>tt2165933</t>
  </si>
  <si>
    <t>Drama, Family, Music</t>
  </si>
  <si>
    <t>Director:, Paul Hoen, | ,     Stars:, Tyler James Williams, , Coco Jones, , Trevor Jackson, , Toni Winzy-Cutno</t>
  </si>
  <si>
    <t>A teenage rapper must use his musical talent to battle his nemesis and win the girl of his dreams.</t>
  </si>
  <si>
    <t>Quiz Show</t>
  </si>
  <si>
    <t>tt0110932</t>
  </si>
  <si>
    <t>Director:, Robert Redford, | ,     Stars:, Ralph Fiennes, , John Turturro, , Rob Morrow, , Paul Scofield</t>
  </si>
  <si>
    <t>A young lawyer, Richard Goodwin, investigates a potentially fixed game show. Charles Van Doren, a big time show winner, is under Goodwin's investigation.</t>
  </si>
  <si>
    <t>Martyrs</t>
  </si>
  <si>
    <t>Shock and Awe</t>
  </si>
  <si>
    <t>tt5540992</t>
  </si>
  <si>
    <t>Director:, Rob Reiner, | ,     Stars:, Woody Harrelson, , James Marsden, , Rob Reiner, , Tommy Lee Jones</t>
  </si>
  <si>
    <t>A group of journalists of the Knight-Ridder news service covering President George W. Bush's planned invasion of Iraq in 2003 are skeptical of the President's claim that Saddam Hussein has "weapons of mass destruction."</t>
  </si>
  <si>
    <t>Anna and the King</t>
  </si>
  <si>
    <t>tt0166485</t>
  </si>
  <si>
    <t>Director:, Andy Tennant, | ,     Stars:, Jodie Foster, , Chow Yun-Fat, , Bai Ling, , Tom Felton</t>
  </si>
  <si>
    <t>The story of the romance between the King of Siam and widowed British schoolteacher, Anna Leonowens, during the 1860s.</t>
  </si>
  <si>
    <t>tt6754162</t>
  </si>
  <si>
    <t>Stars:, Alice Englert, , Nicholas Denton, , Kosar Ali, , Nathanael Saleh</t>
  </si>
  <si>
    <t>A pair of scheming ex-lovers attempt to exploit others by using the power of seduction. TV adaptation of Pierre Choderlos de Laclos' classic 18th Century novel 'Les Liaisons Dangereuses'.</t>
  </si>
  <si>
    <t>Persepolis</t>
  </si>
  <si>
    <t>tt0808417</t>
  </si>
  <si>
    <t>Directors:, Vincent Paronnaud, , Marjane Satrapi, | ,     Stars:, Chiara Mastroianni, , Catherine Deneuve, , Gena Rowlands, , Danielle Darrieux</t>
  </si>
  <si>
    <t>A precocious and outspoken Iranian girl grows up during the Islamic Revolution.</t>
  </si>
  <si>
    <t>Time After Time</t>
  </si>
  <si>
    <t>tt0080025</t>
  </si>
  <si>
    <t>Director:, Nicholas Meyer, | ,     Stars:, Malcolm McDowell, , Mary Steenburgen, , David Warner, , Charles Cioffi</t>
  </si>
  <si>
    <t>H.G. Wells pursues Jack the Ripper to the 20th Century when the serial murderer uses the future writer's time machine to escape his time period.</t>
  </si>
  <si>
    <t>Paul, Apostle of Christ</t>
  </si>
  <si>
    <t>tt7388562</t>
  </si>
  <si>
    <t>Director:, Andrew Hyatt, | ,     Stars:, Jim Caviezel, , James Faulkner, , Olivier Martinez, , Joanne Whalley</t>
  </si>
  <si>
    <t>Luke travels Roma looking for apostle Paul, turned in Nero's prisoner, to tell his story before his execution.</t>
  </si>
  <si>
    <t>tt2580382</t>
  </si>
  <si>
    <t>Director:, Stephen Fingleton, | ,     Stars:, Martin McCann, , Mia Goth, , Olwen FouÃ©rÃ©, , Douglas Russell</t>
  </si>
  <si>
    <t>In a time of starvation, a survivalist lives off a small plot of land hidden deep in forest. When two women seeking food and shelter discover his farm, he finds his existence threatened.</t>
  </si>
  <si>
    <t>The Bureau of Magical Things</t>
  </si>
  <si>
    <t>tt7153034</t>
  </si>
  <si>
    <t>Stars:, Kimie Tsukakoshi, , Elizabeth Cullen, , Mia Milnes, , Julian Cullen</t>
  </si>
  <si>
    <t>Teenage girl Kyra accidentally discovers an extraordinary world and gains magical powers; when an unexpected threat emerges, she must unite fairies, elves and humans to save them all.</t>
  </si>
  <si>
    <t>The Flowers of War</t>
  </si>
  <si>
    <t>tt1410063</t>
  </si>
  <si>
    <t>Director:, Yimou Zhang, | ,     Stars:, Christian Bale, , Ni Ni, , Xinyi Zhang, , Tianyuan Huang</t>
  </si>
  <si>
    <t>An American finds refuge during the 1937 Japanese invasion of Nanking in a church with a group of women. Posing as a priest, he attempts to lead the women to safety.</t>
  </si>
  <si>
    <t>1492: Conquest of Paradise</t>
  </si>
  <si>
    <t>tt0103594</t>
  </si>
  <si>
    <t>Director:, Ridley Scott, | ,     Stars:, GÃ©rard Depardieu, , Armand Assante, , Sigourney Weaver, , Loren Dean</t>
  </si>
  <si>
    <t>Christopher Columbus' discovery of the Americas and the effect this has on the indigenous people.</t>
  </si>
  <si>
    <t>Kurt Seyit &amp; Sura</t>
  </si>
  <si>
    <t>tt3467380</t>
  </si>
  <si>
    <t>Stars:, KivanÃ§ Tatlitug, , Farah Zeynep Abdullah, , Demet Ã–zdemir, , Caglar Ertugrul</t>
  </si>
  <si>
    <t>The love story of Kurt Seyit, an army major, and Sura, a Russian woman.</t>
  </si>
  <si>
    <t>Mandingo</t>
  </si>
  <si>
    <t>tt0073349</t>
  </si>
  <si>
    <t>Director:, Richard Fleischer, | ,     Stars:, James Mason, , Susan George, , Perry King, , Richard Ward</t>
  </si>
  <si>
    <t>An 1840s slaveowner trains one of his slaves to be a bare-knuckle fighter.</t>
  </si>
  <si>
    <t>These Final Hours</t>
  </si>
  <si>
    <t>tt2268458</t>
  </si>
  <si>
    <t>Director:, Zak Hilditch, | ,     Stars:, Jessica De Gouw, , Nathan Phillips, , David Field, , Lauren Cleary</t>
  </si>
  <si>
    <t>A self-obsessed young man makes his way to the party-to-end-all-parties on the last day on Earth, but ends up saving the life of a little girl searching for her father. Their relationship ultimately leads him on the path to redemption.</t>
  </si>
  <si>
    <t>Mary Shelley</t>
  </si>
  <si>
    <t>tt3906082</t>
  </si>
  <si>
    <t>Director:, Haifaa Al-Mansour, | ,     Stars:, Elle Fanning, , Bel Powley, , Owen Richards, , Joanne Froggatt</t>
  </si>
  <si>
    <t>Life and facts of Mary Wollstonecraft Godwin, who at 16 met 21 year old poet Percy Shelley, resulting in the writing of Frankenstein.</t>
  </si>
  <si>
    <t>Johnny</t>
  </si>
  <si>
    <t>1964â€“1988</t>
  </si>
  <si>
    <t>The Fly II</t>
  </si>
  <si>
    <t>tt0097368</t>
  </si>
  <si>
    <t>Director:, Chris Walas, | ,     Stars:, Eric Stoltz, , Daphne Zuniga, , Lee Richardson, , John Getz</t>
  </si>
  <si>
    <t>The almost-human son of "Brundlefly" searches for a cure to his mutated genes while being monitored by a nefarious corporation that wishes to continue his father's experiments.</t>
  </si>
  <si>
    <t>Frost/Nixon</t>
  </si>
  <si>
    <t>tt0870111</t>
  </si>
  <si>
    <t>Director:, Ron Howard, | ,     Stars:, Frank Langella, , Michael Sheen, , Kevin Bacon, , Sam Rockwell</t>
  </si>
  <si>
    <t>A dramatic retelling of the post-Watergate television interviews between British talk-show host David Frost and former president Richard Nixon.</t>
  </si>
  <si>
    <t>A Passage to India</t>
  </si>
  <si>
    <t>tt0087892</t>
  </si>
  <si>
    <t>Director:, David Lean, | ,     Stars:, Judy Davis, , Victor Banerjee, , Peggy Ashcroft, , James Fox</t>
  </si>
  <si>
    <t>Cultural mistrust and false accusations doom a friendship in British colonial India between an Indian doctor, an Englishwoman engaged to marry a city magistrate, and an English educator.</t>
  </si>
  <si>
    <t>tt12592252</t>
  </si>
  <si>
    <t>Director:, Adam Mason, | ,     Stars:, K.J. Apa, , Sofia Carson, , Craig Robinson, , Bradley Whitford</t>
  </si>
  <si>
    <t>In 2024 a pandemic ravages the world and its cities. Centering on a handful of people as they navigate the obstacles currently hindering society: disease, martial law, quarantine, and vigilantes.</t>
  </si>
  <si>
    <t>Bender</t>
  </si>
  <si>
    <t>tt5338770</t>
  </si>
  <si>
    <t>Director:, John Alexander, | ,     Stars:, Bruce Davison, , Linda Purl, , James Karen, , Buck Taylor</t>
  </si>
  <si>
    <t>The unsettling true story of America's first serial killing family. A troubled doctor searches for patients swallowed by the prairie and encounters the Benders, homesteaders trapped by a life of unspeakable sin.</t>
  </si>
  <si>
    <t>Kacchey Limbu</t>
  </si>
  <si>
    <t>tt21387380</t>
  </si>
  <si>
    <t>Director:, Shubham Yogi, | ,     Stars:, Rajat Barmecha, , Radhika Madan, , Ayush Mehra, , Neeraj Pandey</t>
  </si>
  <si>
    <t>A wilful young girl who is in the race of fulfilling dreams imposed on her by everyone and being at the receiving end each time.</t>
  </si>
  <si>
    <t>Chernobyl: Abyss</t>
  </si>
  <si>
    <t>tt10648714</t>
  </si>
  <si>
    <t>Director:, Danila Kozlovskiy, | ,     Stars:, Danila Kozlovskiy, , Oksana Akinshina, , Filipp Avdeev, , Ravshana Kurkova</t>
  </si>
  <si>
    <t>A story about a heroic fireman who worked as one of Chernobyl liquidators.</t>
  </si>
  <si>
    <t>The Returned</t>
  </si>
  <si>
    <t>tt0178130</t>
  </si>
  <si>
    <t>Stars:, John Bowe, , Art Malik, , Nadim Sawalha, , Owen Teale</t>
  </si>
  <si>
    <t>Princess Cleopatra becomes Egypt's Queen and has an out-of-wedlock son with the son-less Roman ruler Julius Ceasar. Through two romances, she strives to protect Egypt from the Romans, and make her son the heir to Ceaser's Roman Empire.</t>
  </si>
  <si>
    <t>The Crossover</t>
  </si>
  <si>
    <t>tt14296996</t>
  </si>
  <si>
    <t>Stars:, Derek Luke, , Jalyn Hall, , Amir O'Neil, , Sabrina Revelle</t>
  </si>
  <si>
    <t>The boys come of age on and off the court as their former pro-baller father adjusts to life after basketball and matriarch mother finally gets to pursue dreams of her own.</t>
  </si>
  <si>
    <t>Whale Rider</t>
  </si>
  <si>
    <t>tt0298228</t>
  </si>
  <si>
    <t>Director:, Niki Caro, | ,     Stars:, Keisha Castle-Hughes, , Rawiri Paratene, , Vicky Haughton, , Cliff Curtis</t>
  </si>
  <si>
    <t>A contemporary story of love, rejection and triumph as a young Maori girl fights to fulfill a destiny her grandfather refuses to recognize.</t>
  </si>
  <si>
    <t>Kundun</t>
  </si>
  <si>
    <t>tt0119485</t>
  </si>
  <si>
    <t>Director:, Martin Scorsese, | ,     Stars:, Tenzin Thuthob Tsarong, , Gyurme Tethong, , Tulku Jamyang Kunga Tenzin, , Tenzin Yeshi Paichang</t>
  </si>
  <si>
    <t>From childhood to adulthood, Tibet's fourteenth Dalai Lama deals with Chinese oppression and other problems.</t>
  </si>
  <si>
    <t>2:22</t>
  </si>
  <si>
    <t>tt1131724</t>
  </si>
  <si>
    <t>Director:, Paul Currie, | ,     Stars:, Michiel Huisman, , Teresa Palmer, , Sam Reid, , John Waters</t>
  </si>
  <si>
    <t>A man's life is derailed when an ominous pattern of events repeats itself in exactly the same manner every day, ending at precisely 2:22 p.m.</t>
  </si>
  <si>
    <t>Hot Skull</t>
  </si>
  <si>
    <t>tt11988676</t>
  </si>
  <si>
    <t>Stars:, Osman Sonant, , Sevket Ã‡oruh, , Hazal Subasi, , Kubilay TunÃ§er</t>
  </si>
  <si>
    <t>In a dystopian world, as an epidemic spreads through verbal communication, a tyrannical institution pursues a linguist immune to the disease.</t>
  </si>
  <si>
    <t>Dolphin Tale</t>
  </si>
  <si>
    <t>tt1564349</t>
  </si>
  <si>
    <t>Director:, Charles Martin Smith, | ,     Stars:, Morgan Freeman, , Ashley Judd, , Harry Connick Jr., , Nathan Gamble</t>
  </si>
  <si>
    <t>A story centered on the friendship between a boy and a dolphin whose tail was lost in a crab trap.</t>
  </si>
  <si>
    <t>Night Gallery</t>
  </si>
  <si>
    <t>tt0065327</t>
  </si>
  <si>
    <t>Stars:, Rod Serling, , Larry Watson, , Joanna Pettet, , Matt Pelto</t>
  </si>
  <si>
    <t>Rod Serling presents tales of horror illustrated in various paintings.</t>
  </si>
  <si>
    <t>I Call First</t>
  </si>
  <si>
    <t>Munch</t>
  </si>
  <si>
    <t>tt20674118</t>
  </si>
  <si>
    <t>Director:, Henrik Martin Dahlsbakken, | ,     Stars:, Alfred Ekker Strande, , Mattis Herman Nyquist, , Ola G. Furuseth, , Anne Krigsvoll</t>
  </si>
  <si>
    <t>Rejected by the art establishment, wracked with grief over the loss of his older sister and tortured by addiction, the film captures Edvard Munch's life, one of the world's greatest artists of all time.</t>
  </si>
  <si>
    <t>Shelter</t>
  </si>
  <si>
    <t>The Bride of Frankenstein</t>
  </si>
  <si>
    <t>tt0026138</t>
  </si>
  <si>
    <t>Director:, James Whale, | ,     Stars:, Boris Karloff, , Elsa Lanchester, , Colin Clive, , Valerie Hobson</t>
  </si>
  <si>
    <t>Mary Shelley reveals the main characters of her novel survived: Dr. Frankenstein, goaded by an even madder scientist, builds his monster a mate.</t>
  </si>
  <si>
    <t>Looker</t>
  </si>
  <si>
    <t>tt0082677</t>
  </si>
  <si>
    <t>Director:, Michael Crichton, | ,     Stars:, Albert Finney, , James Coburn, , Susan Dey, , Leigh Taylor-Young</t>
  </si>
  <si>
    <t>Three of four models, who had plastic surgery done by Larry after a computed list, are dead. Neither the cops nor Larry believe they're suicides. Larry investigates and stays with the fourth model. Who's behind the lists and murders?</t>
  </si>
  <si>
    <t>Shattered Glass</t>
  </si>
  <si>
    <t>tt0323944</t>
  </si>
  <si>
    <t>Director:, Billy Ray, | ,     Stars:, Hayden Christensen, , ChloÃ« Sevigny, , Steve Zahn, , Peter Sarsgaard</t>
  </si>
  <si>
    <t>The story of a young journalist who fell from grace when it was discovered he fabricated over half of his articles from the publication The New Republic magazine.</t>
  </si>
  <si>
    <t>The Greatest Story Ever Told</t>
  </si>
  <si>
    <t>tt0059245</t>
  </si>
  <si>
    <t>Directors:, George Stevens, , David Lean, , Jean Negulesco, | ,     Stars:, Max von Sydow, , Dorothy McGuire, , Charlton Heston, , Michael Anderson Jr.</t>
  </si>
  <si>
    <t>An all-star, large scale epic movie that chronicles the life and ministry of Jesus Christ.</t>
  </si>
  <si>
    <t>The English Game</t>
  </si>
  <si>
    <t>tt8403664</t>
  </si>
  <si>
    <t>Stars:, Edward Holcroft, , Kevin Guthrie, , Charlotte Hope, , Niamh Walsh</t>
  </si>
  <si>
    <t>The story of the invention of football and how it quickly rose to become the world's most popular game by crossing class divides.</t>
  </si>
  <si>
    <t>Brooklyn 45</t>
  </si>
  <si>
    <t>tt16431882</t>
  </si>
  <si>
    <t>Director:, Ted Geoghegan, | ,     Stars:, Anne Ramsay, , Ron E. Rains, , Jeremy Holm, , Larry Fessenden</t>
  </si>
  <si>
    <t>Five military veterans, best friends since childhood, gather together to support their troubled host, and the metaphoric ghosts of their past become all-too-literal.</t>
  </si>
  <si>
    <t>tt0087910</t>
  </si>
  <si>
    <t>Director:, Stewart Raffill, | ,     Stars:, Michael ParÃ©, , Nancy Allen, , Eric Christmas, , Bobby Di Cicco</t>
  </si>
  <si>
    <t>A United States Navy destroyer escort participates in a Navy "invisibility" experiment that inadvertently sends two sailors forty years into the future.</t>
  </si>
  <si>
    <t>The Normal Heart</t>
  </si>
  <si>
    <t>tt1684226</t>
  </si>
  <si>
    <t>Director:, Ryan Murphy, | ,     Stars:, Mark Ruffalo, , Jonathan Groff, , Frank De Julio, , William DeMeritt</t>
  </si>
  <si>
    <t>In the early 1980s, the onset of the HIV-AIDS crisis in New York led to an emergence of homosexual activists. With support from the medical community, they try to raise awareness about the disease.</t>
  </si>
  <si>
    <t>tt2702920</t>
  </si>
  <si>
    <t>Director:, Marc Munden, | ,     Stars:, Dixie Egerickx, , Richard Hansell, , David Verrey, , Tommy Gene Surridge</t>
  </si>
  <si>
    <t>An orphaned girl discovers a magical garden hidden at her strict uncle's estate.</t>
  </si>
  <si>
    <t>Degrassi High</t>
  </si>
  <si>
    <t>tt0090417</t>
  </si>
  <si>
    <t>Stars:, Pat Mastroianni, , Stefan Brogren, , Maureen Deiseach, , Angela Deiseach</t>
  </si>
  <si>
    <t>The lives and trials of students of a city high school.</t>
  </si>
  <si>
    <t>The Passion of Joan of Arc</t>
  </si>
  <si>
    <t>tt0019254</t>
  </si>
  <si>
    <t>Director:, Carl Theodor Dreyer, | ,     Stars:, Maria Falconetti, , Eugene Silvain, , AndrÃ© Berley, , Maurice Schutz</t>
  </si>
  <si>
    <t>In 1431, Jeanne d'Arc is placed on trial on charges of heresy. The ecclesiastical jurists attempt to force Jeanne to recant her claims of holy visions.</t>
  </si>
  <si>
    <t>tt11611698</t>
  </si>
  <si>
    <t>Stars:, Abhay Deol, , Rajshri Deshpande, , Lokesh Kumar Aggarwal, , Akanksha Vishwakarma</t>
  </si>
  <si>
    <t>Difficult yet resilient journey of two parents - Neelam and Shekhar Krishnamoorthy, trying to seek justice over the last two decades.</t>
  </si>
  <si>
    <t>tt4940336</t>
  </si>
  <si>
    <t>Director:, Eddie Arya, | ,     Stars:, Zahlee Moore, , Izzy Bridger, , Lily Brown Griffiths, , Dominic Stone</t>
  </si>
  <si>
    <t>Disaster unfolds when a meteor strikes a small town, turning the environment uninhabitable and killing everything in the surrounding area.</t>
  </si>
  <si>
    <t>Documentary, Adventure, Drama</t>
  </si>
  <si>
    <t>Monarch</t>
  </si>
  <si>
    <t>Z: The Beginning of Everything</t>
  </si>
  <si>
    <t>tt4878612</t>
  </si>
  <si>
    <t>Stars:, Christina Ricci, , David Hoflin, , Kristine Nielsen, , David Strathairn</t>
  </si>
  <si>
    <t>The story of Zelda Sayre Fitzgerald, a brilliant and beautiful Southbern Belle who became the original flapper and icon of the wild, flamboyant Jazz Age.</t>
  </si>
  <si>
    <t>Land of the Pharaohs</t>
  </si>
  <si>
    <t>tt0048283</t>
  </si>
  <si>
    <t>Director:, Howard Hawks, | ,     Stars:, Jack Hawkins, , Joan Collins, , Dewey Martin, , Alexis Minotis</t>
  </si>
  <si>
    <t>A captured architect designs an ingenious plan to ensure the impregnability of the tomb of a self-absorbed Pharaoh, obsessed with the security of his next life.</t>
  </si>
  <si>
    <t>The Captain</t>
  </si>
  <si>
    <t>tt6763252</t>
  </si>
  <si>
    <t>Director:, Robert Schwentke, | ,     Stars:, Max Hubacher, , Alexander Fehling, , Sebastian Rudolph, , Max Thommes</t>
  </si>
  <si>
    <t>In the last moments of World War II, a young German soldier fighting for survival finds a Nazi captain's uniform. Impersonating an officer, the man quickly takes on the monstrous identity of the perpetrators he's escaping from.</t>
  </si>
  <si>
    <t>Short, Crime, Drama</t>
  </si>
  <si>
    <t>Signal</t>
  </si>
  <si>
    <t>tt5332206</t>
  </si>
  <si>
    <t>Stars:, Lee Jehoon, , Kim Hye-su, , Cho Jin-woong, , Kim Won-Hae</t>
  </si>
  <si>
    <t>A cold-case profiler in 2015 and a detective in 1989 work together to solve a series of related murders spanning three decades using a special walkie-talkie to communicate with each other.</t>
  </si>
  <si>
    <t>tt1458902</t>
  </si>
  <si>
    <t>III) (2020</t>
  </si>
  <si>
    <t>Director:, Princeton Holt, | ,     Stars:, David Vaughn, , Irina Abraham, , Devin Fuller, , Dean Cain</t>
  </si>
  <si>
    <t>A family man struggling to hold it all together discovers a hidden parlor that offers a solution...sexbots.</t>
  </si>
  <si>
    <t>Henry V</t>
  </si>
  <si>
    <t>tt0097499</t>
  </si>
  <si>
    <t>Director:, Kenneth Branagh, | ,     Stars:, Kenneth Branagh, , Derek Jacobi, , Simon Shepherd, , James Larkin</t>
  </si>
  <si>
    <t>In the midst of the Hundred Years War, the young King Henry V of England embarks on the conquest of France in 1415.</t>
  </si>
  <si>
    <t>Marshall</t>
  </si>
  <si>
    <t>tt5301662</t>
  </si>
  <si>
    <t>Director:, Reginald Hudlin, | ,     Stars:, Chadwick Boseman, , Josh Gad, , Kate Hudson, , Sterling K. Brown</t>
  </si>
  <si>
    <t>The story of Thurgood Marshall, the crusading lawyer who would become the first African-American Supreme Court Justice, as he battles through one of his career-defining cases.</t>
  </si>
  <si>
    <t>The Lion, the Witch &amp; the Wardrobe</t>
  </si>
  <si>
    <t>tt0094500</t>
  </si>
  <si>
    <t>Stars:, Richard Dempsey, , Sophie Cook, , Jonathan R. Scott, , Sophie Wilcox</t>
  </si>
  <si>
    <t>Four kids travel to the magical land of Narnia where they must battle an evil queen with the direction of the lion, Aslan.</t>
  </si>
  <si>
    <t>Aniara</t>
  </si>
  <si>
    <t>tt7589524</t>
  </si>
  <si>
    <t>Directors:, Pella Kagerman, , Hugo Lilja, | ,     Stars:, Emelie Garbers, , Bianca Cruzeiro, , Arvin Kananian, , Anneli Martini</t>
  </si>
  <si>
    <t>A spaceship carrying settlers to Mars is knocked off course, causing the consumption-obsessed passengers to consider their place in the universe.</t>
  </si>
  <si>
    <t>tt9315054</t>
  </si>
  <si>
    <t>Stars:, John Slattery, , Fernanda Andrade, , Michael Mosley, , Gerardo Celasco</t>
  </si>
  <si>
    <t>A former tech CEO joins an FBI Cybersecurity Agent to stop the emergence of a rogue Artificial Intelligence.</t>
  </si>
  <si>
    <t>Deadly Friend</t>
  </si>
  <si>
    <t>tt0090917</t>
  </si>
  <si>
    <t>Director:, Wes Craven, | ,     Stars:, Matthew Labyorteaux, , Kristy Swanson, , Michael Sharrett, , Anne Twomey</t>
  </si>
  <si>
    <t>After his friend is killed by her abusive father, the new kid in town attempts to save her by implanting a robotic microchip into her brain.</t>
  </si>
  <si>
    <t>The Color of Pomegranates</t>
  </si>
  <si>
    <t>tt0063555</t>
  </si>
  <si>
    <t>Director:, Sergei Parajanov, | ,     Stars:, Sofiko Chiaureli, , Melkon Alekyan, , Vilen Galstyan, , Gogi Gegechkori</t>
  </si>
  <si>
    <t>A surreal biopic of Armenian poet Sayat Nova, told via non-narrative amalgamations of images, hailed as revolutionary by Mikhail Vartanov.</t>
  </si>
  <si>
    <t>Childhood's End</t>
  </si>
  <si>
    <t>tt4146128</t>
  </si>
  <si>
    <t>Stars:, Mike Vogel, , Osy Ikhile, , Daisy Betts, , Georgina Haig</t>
  </si>
  <si>
    <t>After peaceful aliens invade Earth, humanity finds itself living in a utopia under the indirect rule of the aliens, but does this utopia come at a price?</t>
  </si>
  <si>
    <t>Glasshouse</t>
  </si>
  <si>
    <t>tt13724054</t>
  </si>
  <si>
    <t>Director:, Kelsey Egan, | ,     Stars:, Jessica Alexander, , Anja Taljaard, , Hilton Pelser, , Adrienne Pearce</t>
  </si>
  <si>
    <t>Confined to their glasshouse, a family survives The Shred, a toxin that erases memory. Until the sisters are seduced by a Stranger who shatters their peace and stirs a past best left buried.</t>
  </si>
  <si>
    <t>The Railway Children</t>
  </si>
  <si>
    <t>tt0066279</t>
  </si>
  <si>
    <t>Director:, Lionel Jeffries, | ,     Stars:, Dinah Sheridan, , Bernard Cribbins, , William Mervyn, , Iain Cuthbertson</t>
  </si>
  <si>
    <t>After the enforced absence of their father, three children move with their mother to Yorkshire, where during their adventures they attempt to discover the reason for his disappearance.</t>
  </si>
  <si>
    <t>Midnight at the Pera Palace</t>
  </si>
  <si>
    <t>tt13317508</t>
  </si>
  <si>
    <t>Stars:, Hazal Kaya, , Tansu BiÃ§er, , Selahattin Pasali, , James Chalmers</t>
  </si>
  <si>
    <t>At a historic Istanbul hotel, a journalist is thrust into the past and must stop a plot that could change the fate of modern Turkey.</t>
  </si>
  <si>
    <t>The Front Runner</t>
  </si>
  <si>
    <t>tt7074886</t>
  </si>
  <si>
    <t>Director:, Jason Reitman, | ,     Stars:, Hugh Jackman, , Vera Farmiga, , J.K. Simmons, , Mark O'Brien</t>
  </si>
  <si>
    <t>In 1987, U.S. Senator Gary Hart's presidential campaign is derailed when he's caught in a scandalous love affair.</t>
  </si>
  <si>
    <t>W.E.</t>
  </si>
  <si>
    <t>tt1536048</t>
  </si>
  <si>
    <t>Director:, Madonna, | ,     Stars:, Abbie Cornish, , James D'Arcy, , Andrea Riseborough, , Oscar Isaac</t>
  </si>
  <si>
    <t>The affair between King Edward VIII and American divorcÃ©e Wallis Simpson, and a contemporary romance between a married woman and a Russian security guard.</t>
  </si>
  <si>
    <t>Quo Vadis, Aida?</t>
  </si>
  <si>
    <t>tt8633462</t>
  </si>
  <si>
    <t>Director:, Jasmila Zbanic, | ,     Stars:, Jasna Djuricic, , Izudin Bajrovic, , Boris Ler, , Dino Bajrovic</t>
  </si>
  <si>
    <t>Aida is a translator for the UN in the small town of Srebrenica. When the Serbian army takes over the town, her family is among the thousands of citizens looking for shelter in the UN camp.</t>
  </si>
  <si>
    <t>The Experiment</t>
  </si>
  <si>
    <t>The X Files: I Want to Believe</t>
  </si>
  <si>
    <t>tt0443701</t>
  </si>
  <si>
    <t>Director:, Chris Carter, | ,     Stars:, David Duchovny, , Gillian Anderson, , Billy Connolly, , Amanda Peet</t>
  </si>
  <si>
    <t>Mulder and Scully are called back to duty by the FBI when a former priest claims to be receiving psychic visions pertaining to a kidnapped agent.</t>
  </si>
  <si>
    <t>tt0274988</t>
  </si>
  <si>
    <t>Stars:, Caleb Ross, , Victoria Spence, , Meryl Cassie, , Antonia Prebble</t>
  </si>
  <si>
    <t>A group of young adults struggle to survive in a world where all the adults have been killed by a mysterious virus.</t>
  </si>
  <si>
    <t>Spitfire</t>
  </si>
  <si>
    <t>Archive</t>
  </si>
  <si>
    <t>tt6882604</t>
  </si>
  <si>
    <t>Director:, Gavin Rothery, | ,     Stars:, Theo James, , Stacy Martin, , Rhona Mitra, , Peter Ferdinando</t>
  </si>
  <si>
    <t>2038: George Almore is working on a true human-equivalent AI. His latest prototype is almost ready. This sensitive phase is also the riskiest. Especially as he has a goal that must be hidden at all costs.</t>
  </si>
  <si>
    <t>David Copperfield</t>
  </si>
  <si>
    <t>A gentle orphan discovers life and love in an indifferent adult world.</t>
  </si>
  <si>
    <t>The 33</t>
  </si>
  <si>
    <t>tt2006295</t>
  </si>
  <si>
    <t>Director:, Patricia Riggen, | ,     Stars:, Antonio Banderas, , Rodrigo Santoro, , Juliette Binoche, , James Brolin</t>
  </si>
  <si>
    <t>Based on the real-life event, when a gold and copper mine collapses, it traps 33 miners underground for 69 days.</t>
  </si>
  <si>
    <t>Unsolved: The Murders of Tupac and the Notorious B.I.G.</t>
  </si>
  <si>
    <t>tt6233618</t>
  </si>
  <si>
    <t>Stars:, Josh Duhamel, , Bokeem Woodbine, , Wavyy Jonez, , Marcc Rose</t>
  </si>
  <si>
    <t>A scripted true crime series based on the murder investigations of Tupac Shakur and Biggie Smalls.</t>
  </si>
  <si>
    <t>Spacewalk</t>
  </si>
  <si>
    <t>tt6673840</t>
  </si>
  <si>
    <t>Director:, Dmitriy Kiselev, | ,     Stars:, Evgeniy Mironov, , Konstantin Khabenskiy, , Vladimir Ilin, , Anatoliy Kotenyov</t>
  </si>
  <si>
    <t>Trying to hold the lead in the Space Race, the Soviet Union is preparing two cosmonauts for the first spacewalk.</t>
  </si>
  <si>
    <t>Little House: Look Back to Yesterday</t>
  </si>
  <si>
    <t>tt0085855</t>
  </si>
  <si>
    <t>Director:, Victor French, | ,     Stars:, Melissa Gilbert, , Dean Butler, , Richard Bull, , Victor French</t>
  </si>
  <si>
    <t>Albert Quinn Ingalls wants to be a doctor. But soon he discovers that he is fatally ill. He decides to spend the rest of his life in Walnut Grove. Meanwhile children from school are preparing for their traditional climbing of the mountain.</t>
  </si>
  <si>
    <t>Dream House</t>
  </si>
  <si>
    <t>Apollo 10Â½: A Space Age Childhood</t>
  </si>
  <si>
    <t>tt7978758</t>
  </si>
  <si>
    <t>Director:, Richard Linklater, | ,     Stars:, Milo Coy, , Jack Black, , Lee Eddy, , Bill Wise</t>
  </si>
  <si>
    <t>A coming-of-age story set in the suburbs of Houston, Texas in the summer of 1969, centered around the historic Apollo 11 moon landing.</t>
  </si>
  <si>
    <t>tt1799508</t>
  </si>
  <si>
    <t>Director:, Ryan Whitaker, | ,     Stars:, Steven Strait, , Karolina Wydra, , Madison Lintz, , Sandra Ellis Lafferty</t>
  </si>
  <si>
    <t>When two bus crash survivors awake to discover that they are the only people left in their town, they work together to unravel the truth behind the strange events.</t>
  </si>
  <si>
    <t>The Thaw</t>
  </si>
  <si>
    <t>tt0074896</t>
  </si>
  <si>
    <t>Director:, Moustapha Akkad, | ,     Stars:, Anthony Quinn, , Irene Papas, , Michael Ansara, , Johnny Sekka</t>
  </si>
  <si>
    <t>This epic historical drama chronicles the life and times of Prophet Muhammad and serves as an introduction to early Islamic history.</t>
  </si>
  <si>
    <t>Sea Fever</t>
  </si>
  <si>
    <t>tt2716382</t>
  </si>
  <si>
    <t>Director:, Neasa Hardiman, | ,     Stars:, Hermione Corfield, , Dag Malmberg, , Jack Hickey, , Olwen FouÃ©rÃ©</t>
  </si>
  <si>
    <t>The crew of a West of Ireland trawler, marooned at sea, struggle for their lives against a growing parasite in their water supply.</t>
  </si>
  <si>
    <t>Short, Drama, Fantasy</t>
  </si>
  <si>
    <t>Wolf Children</t>
  </si>
  <si>
    <t>tt2140203</t>
  </si>
  <si>
    <t>Director:, Mamoru Hosoda, | ,     Stars:, Aoi Miyazaki, , Takao Osawa, , Haru Kuroki, , Yukito Nishii</t>
  </si>
  <si>
    <t>After her werewolf lover unexpectedly dies in an accident while hunting for food for their children, a young woman must find ways to raise the werewolf son and daughter that she had with him while keeping their trait hidden from society.</t>
  </si>
  <si>
    <t>The Magical World of Disney</t>
  </si>
  <si>
    <t>tt0046593</t>
  </si>
  <si>
    <t>1954â€“1997</t>
  </si>
  <si>
    <t>Stars:, Walt Disney, , Paul Frees, , Clarence Nash, , Slim Pickens</t>
  </si>
  <si>
    <t>A Disney-produced anthology covering many different genres.</t>
  </si>
  <si>
    <t>Goodbye Christopher Robin</t>
  </si>
  <si>
    <t>tt1653665</t>
  </si>
  <si>
    <t>Director:, Simon Curtis, | ,     Stars:, Domhnall Gleeson, , Margot Robbie, , Kelly Macdonald, , Vicki Pepperdine</t>
  </si>
  <si>
    <t>The relationship between writer AA Milne and his son, Christopher Robin, and how this became the inspiration for Winnie the Pooh.</t>
  </si>
  <si>
    <t>Beloved</t>
  </si>
  <si>
    <t>tt0120603</t>
  </si>
  <si>
    <t>Director:, Jonathan Demme, | ,     Stars:, Oprah Winfrey, , Danny Glover, , Yada Beener, , Emil Pinnock</t>
  </si>
  <si>
    <t>Based on the book by Toni Morrison, in which a slave is visited by the spirit of a mysterious young woman</t>
  </si>
  <si>
    <t>Railway Children</t>
  </si>
  <si>
    <t>tt14592998</t>
  </si>
  <si>
    <t>Director:, Morgan Matthews, | ,     Stars:, Beau Gadsdon, , Eden Hamilton, , Zac Cudby, , Jessica Baglow</t>
  </si>
  <si>
    <t>Follow a group of children who are evacuated to a Yorkshire village during the Second World War, where they encounter a young soldier who, like them, is far away from home.</t>
  </si>
  <si>
    <t>tt13879466</t>
  </si>
  <si>
    <t>Stars:, Hannah Ware, , ZoÃ« Tapper, , Diarmaid Murtagh, , Dimitri Leonidas</t>
  </si>
  <si>
    <t>Love -- and lies -- spiral when a DNA researcher helps discover a way to find the perfect partner, and creates a bold new matchmaking service.</t>
  </si>
  <si>
    <t>Outback</t>
  </si>
  <si>
    <t>Surviving Summer</t>
  </si>
  <si>
    <t>tt13925166</t>
  </si>
  <si>
    <t>Stars:, Kai Lewins, , Sky Katz, , Savannah La Rain, , Lilliana Bowrey</t>
  </si>
  <si>
    <t>Rebellious Brooklyn teen Summer Torres is sent to live with family friends in the tiny town of Shorehaven on the Great Ocean Road, Victoria, AUS. Despite her best efforts, Summer falls in love with the town, the people and the surf.</t>
  </si>
  <si>
    <t>The Diary of Anne Frank</t>
  </si>
  <si>
    <t>tt0052738</t>
  </si>
  <si>
    <t>Director:, George Stevens, | ,     Stars:, Millie Perkins, , Shelley Winters, , Joseph Schildkraut, , Richard Beymer</t>
  </si>
  <si>
    <t>During World War II, a teenage Jewish girl named Anne Frank and her family are forced into hiding in the Nazi-occupied Netherlands.</t>
  </si>
  <si>
    <t>Mutiny on the Bounty</t>
  </si>
  <si>
    <t>tt0056264</t>
  </si>
  <si>
    <t>Directors:, Lewis Milestone, , Carol Reed, | ,     Stars:, Marlon Brando, , Trevor Howard, , Richard Harris, , Hugh Griffith</t>
  </si>
  <si>
    <t>In 1787, British ship Bounty leaves Portsmouth to bring a cargo of bread-fruit from Tahiti but the savage on-board conditions imposed by Captain Bligh trigger a mutiny led by officer Fletcher Christian.</t>
  </si>
  <si>
    <t>On the Silver Globe</t>
  </si>
  <si>
    <t>tt0093593</t>
  </si>
  <si>
    <t>Director:, Andrzej Zulawski, | ,     Stars:, Andrzej Seweryn, , Jerzy Trela, , Grazyna Dylag, , Waldemar Kownacki</t>
  </si>
  <si>
    <t>A team of astronauts land on an inhabitable planet and form a society. Many years later, a single astronaut is sent to the planet and becomes a messiah.</t>
  </si>
  <si>
    <t>Chance</t>
  </si>
  <si>
    <t>Shubh Yatra</t>
  </si>
  <si>
    <t>tt19514578</t>
  </si>
  <si>
    <t>Director:, Manish Saini, | ,     Stars:, Malhar Thakar, , Monal Gajjar, , Darshan Jariwala, , Hemin Trivedi</t>
  </si>
  <si>
    <t>A young man, on the advice of an agent, lies that he is married, to go to London. But his visa application is rejected and now, he has to follow-up with a string of lies to hide one lie.</t>
  </si>
  <si>
    <t>The Ride</t>
  </si>
  <si>
    <t>Little Fish</t>
  </si>
  <si>
    <t>tt9735470</t>
  </si>
  <si>
    <t>Director:, Chad Hartigan, | ,     Stars:, Olivia Cooke, , Jack O'Connell, , Soko, , RaÃºl Castillo</t>
  </si>
  <si>
    <t>A couple fights to hold their relationship together as a memory loss virus spreads and threatens to erase the history of their love and courtship.</t>
  </si>
  <si>
    <t>A Street Cat Named Bob</t>
  </si>
  <si>
    <t>tt3606888</t>
  </si>
  <si>
    <t>Director:, Roger Spottiswoode, | ,     Stars:, Luke Treadaway, , Bob the Cat, , Ruta Gedmintas, , Joanne Froggatt</t>
  </si>
  <si>
    <t>The true feel-good story of how James Bowen, a busker and recovering drug addict, has his life transformed when he meets a stray ginger cat. Based on the international best selling book.</t>
  </si>
  <si>
    <t>659 min</t>
  </si>
  <si>
    <t>When the Game Stands Tall</t>
  </si>
  <si>
    <t>tt2247476</t>
  </si>
  <si>
    <t>Director:, Thomas Carter, | ,     Stars:, Jim Caviezel, , Alexander Ludwig, , Michael Chiklis, , Laura Dern</t>
  </si>
  <si>
    <t>The journey of legendary football coach Bob Ladouceur, who took the De La Salle High School Spartans from obscurity to a 151-game winning streak that shattered all records for any American sport.</t>
  </si>
  <si>
    <t>An American Girl: Chrissa Stands Strong</t>
  </si>
  <si>
    <t>tt1340418</t>
  </si>
  <si>
    <t>Director:, Martha Coolidge, | ,     Stars:, Samantha Hanratty, , Annabeth Gish, , Timothy Bottoms, , Michael Learned</t>
  </si>
  <si>
    <t>A fourth grader and her friends deal with bullying from a more popular girl in their class.</t>
  </si>
  <si>
    <t>Bambi II</t>
  </si>
  <si>
    <t>tt0447854</t>
  </si>
  <si>
    <t>Director:, Brian Pimental, | ,     Stars:, Patrick Stewart, , Alexander Gould, , Keith Ferguson, , Brendon Baerg</t>
  </si>
  <si>
    <t>The story of Bambi growing up in the care of his father, The Great Prince of the Forest.</t>
  </si>
  <si>
    <t>An Officer and a Spy</t>
  </si>
  <si>
    <t>tt2398149</t>
  </si>
  <si>
    <t>Director:, Roman Polanski, | ,     Stars:, Louis Garrel, , Christophe Maratier, , Pierre Poirot, , StÃ©fan Godin</t>
  </si>
  <si>
    <t>In 1894, French Captain Alfred Dreyfus is wrongfully convicted of treason and sentenced to life imprisonment at Devil's island.</t>
  </si>
  <si>
    <t>Romulus</t>
  </si>
  <si>
    <t>tt10405220</t>
  </si>
  <si>
    <t>Stars:, Andrea Arcangeli, , Marianna Fontana, , Francesco Di Napoli, , Demetra Avincola</t>
  </si>
  <si>
    <t>The story of Romulus and his twin brother Remus, in eighth century B.C. as seen through the eyes of three people marked by death, loneliness and violence.</t>
  </si>
  <si>
    <t>Kes</t>
  </si>
  <si>
    <t>tt0064541</t>
  </si>
  <si>
    <t>Director:, Ken Loach, | ,     Stars:, David Bradley, , Brian Glover, , Freddie Fletcher, , Lynne Perrie</t>
  </si>
  <si>
    <t>A working-class English boy spends his free time caring for and training his pet kestrel.</t>
  </si>
  <si>
    <t>Testament of Youth</t>
  </si>
  <si>
    <t>tt1441953</t>
  </si>
  <si>
    <t>Director:, James Kent, | ,     Stars:, Alicia Vikander, , Kit Harington, , Taron Egerton, , Dominic West</t>
  </si>
  <si>
    <t>A British woman recalls coming of age during World War I - a story of young love, the futility of war, and how to make sense of the darkest times.</t>
  </si>
  <si>
    <t>The War</t>
  </si>
  <si>
    <t>Joseph: King of Dreams</t>
  </si>
  <si>
    <t>tt0264734</t>
  </si>
  <si>
    <t>Directors:, Robert C. Ramirez, , Rob LaDuca, | ,     Stars:, Ben Affleck, , Mark Hamill, , Richard Herd, , Maureen McGovern</t>
  </si>
  <si>
    <t>A prophet who has the ability to interpret dreams is sold into slavery in Egypt, where people learn of his gifts.</t>
  </si>
  <si>
    <t>Pocahontas 2: Journey to a New World (1998) (V)</t>
  </si>
  <si>
    <t>tt0143808</t>
  </si>
  <si>
    <t>Directors:, Tom Ellery, , Bradley Raymond, | ,     Stars:, Irene Bedard, , Donal Gibson, , Jim Cummings, , Finola Hughes</t>
  </si>
  <si>
    <t>Pocahontas sets off on a journey to England with Meeko, Flit, and Percy. Hearing rumors of John Smith's death, Pocahontas tries to prevent war and battle.</t>
  </si>
  <si>
    <t>Eight Men Out</t>
  </si>
  <si>
    <t>tt0095082</t>
  </si>
  <si>
    <t>Director:, John Sayles, | ,     Stars:, John Cusack, , Clifton James, , Jace Alexander, , Gordon Clapp</t>
  </si>
  <si>
    <t>A dramatization of the Black Sox scandal when the underpaid Chicago White Sox accepted bribes to deliberately lose the 1919 World Series.</t>
  </si>
  <si>
    <t>tt0120866</t>
  </si>
  <si>
    <t>Director:, Julie Taymor, | ,     Stars:, Anthony Hopkins, , Jessica Lange, , Osheen Jones, , Dario D'Ambrosi</t>
  </si>
  <si>
    <t>Titus returns victorious from war, only to plant the seeds of future turmoil for himself and his family.</t>
  </si>
  <si>
    <t>Caravaggio</t>
  </si>
  <si>
    <t>tt0090798</t>
  </si>
  <si>
    <t>Director:, Derek Jarman, | ,     Stars:, Noam Almaz, , Dexter Fletcher, , Nigel Terry, , Sean Bean</t>
  </si>
  <si>
    <t>A retelling of the life of the celebrated 17th-century painter through his brilliant, nearly blasphemous paintings and his flirtations with the underworld.</t>
  </si>
  <si>
    <t xml:space="preserve">1983â€“ </t>
  </si>
  <si>
    <t>Resistance</t>
  </si>
  <si>
    <t>tt6914122</t>
  </si>
  <si>
    <t>Director:, Jonathan Jakubowicz, | ,     Stars:, Jesse Eisenberg, , ClÃ©mence PoÃ©sy, , Matthias SchweighÃ¶fer, , FÃ©lix Moati</t>
  </si>
  <si>
    <t>The story of mime Marcel Marceau as he works with a group of Jewish boy scouts and the French Resistance to save the lives of ten thousand orphans during World War II.</t>
  </si>
  <si>
    <t>1982â€“1985</t>
  </si>
  <si>
    <t>Queen of the Desert</t>
  </si>
  <si>
    <t>tt1837636</t>
  </si>
  <si>
    <t>Director:, Werner Herzog, | ,     Stars:, Nicole Kidman, , James Franco, , Robert Pattinson, , Damian Lewis</t>
  </si>
  <si>
    <t>A chronicle of Gertrude Bell's life, a traveler, writer, archaeologist, explorer, cartographer, and political attachÃ© for the British Empire at the dawn of the twentieth century.</t>
  </si>
  <si>
    <t>First They Killed My Father</t>
  </si>
  <si>
    <t>tt4882376</t>
  </si>
  <si>
    <t>Director:, Angelina Jolie, | ,     Stars:, Sareum Srey Moch, , Phoeung Kompheak, , Sveng Socheata, , Mun Kimhak</t>
  </si>
  <si>
    <t>Cambodian author and human rights activist Loung Ung recounts the horrors she suffered as a child under the rule of the deadly Khmer Rouge.</t>
  </si>
  <si>
    <t>One Step Beyond</t>
  </si>
  <si>
    <t>tt0052442</t>
  </si>
  <si>
    <t>1959â€“1961</t>
  </si>
  <si>
    <t>Stars:, John Newland, , Robert Douglas, , Olan Soule, , Will J. White</t>
  </si>
  <si>
    <t>A collection of tales about paranormal events, horrifying folklore, and the world of the unknowns.</t>
  </si>
  <si>
    <t>Mary Magdalene</t>
  </si>
  <si>
    <t>tt5360996</t>
  </si>
  <si>
    <t>Director:, Garth Davis, | ,     Stars:, Rooney Mara, , Joaquin Phoenix, , Chiwetel Ejiofor, , Tahar Rahim</t>
  </si>
  <si>
    <t>Twelve men heard and spread the message of Jesus. Only one woman understood it.</t>
  </si>
  <si>
    <t>Hitler: The Rise of Evil</t>
  </si>
  <si>
    <t>tt0346293</t>
  </si>
  <si>
    <t>Stars:, Peter Stormare, , Friedrich von Thun, , Peter O'Toole, , Zoe Telford</t>
  </si>
  <si>
    <t>A unique slant, profiling the life of Adolf Hitler as a child and his rise through the ranks of the National Socialist German Workers' Party prior to World War II.</t>
  </si>
  <si>
    <t>This England</t>
  </si>
  <si>
    <t>tt12594678</t>
  </si>
  <si>
    <t>Stars:, Kenneth Branagh, , Simon Paisley Day, , Ophelia Lovibond, , Andrew Buchan</t>
  </si>
  <si>
    <t>Drama following the events surrounding Prime Minister Boris Johnson and his government in the face of the first wave of COVID-19.</t>
  </si>
  <si>
    <t>The Delivered</t>
  </si>
  <si>
    <t>tt5686112</t>
  </si>
  <si>
    <t>Director:, Thomas Clay, | ,     Stars:, Maxine Peake, , Charles Dance, , Freddie Fox, , Tanya Reynolds</t>
  </si>
  <si>
    <t>Fanny lives in an English farmhouse in 1657 when militant Puritans rule. Two fugitives with radical new ideas arrive. When the sheriff arrives, things deteriorate badly prompting Fanny to make drastic decisions about her life.</t>
  </si>
  <si>
    <t>Samson and Delilah</t>
  </si>
  <si>
    <t>tt0041838</t>
  </si>
  <si>
    <t>Director:, Cecil B. DeMille, | ,     Stars:, Hedy Lamarr, , Victor Mature, , George Sanders, , Angela Lansbury</t>
  </si>
  <si>
    <t>When strongman Samson rejects the love of the beautiful Philistine woman Delilah, she seeks vengeance that brings horrible consequences they both regret.</t>
  </si>
  <si>
    <t>A Night to Remember</t>
  </si>
  <si>
    <t>tt0051994</t>
  </si>
  <si>
    <t>Director:, Roy Ward Baker, | ,     Stars:, Kenneth More, , Ronald Allen, , Robert Ayres, , Honor Blackman</t>
  </si>
  <si>
    <t>On her maiden voyage in April 1912, the supposedly unsinkable RMS Titanic strikes an iceberg in the Atlantic Ocean.</t>
  </si>
  <si>
    <t>The Robe</t>
  </si>
  <si>
    <t>tt0046247</t>
  </si>
  <si>
    <t>Director:, Henry Koster, | ,     Stars:, Richard Burton, , Jean Simmons, , Victor Mature, , Michael Rennie</t>
  </si>
  <si>
    <t>In the Roman province of Judea during the 1st century, Roman tribune Marcellus Gallio is ordered to crucify Jesus of Nazareth but is tormented by his guilty conscience afterwards.</t>
  </si>
  <si>
    <t>tt0319970</t>
  </si>
  <si>
    <t>Director:, David Carson, | ,     Stars:, Angela Bettis, , Patricia Clarkson, , Rena Sofer, , Kandyse McClure</t>
  </si>
  <si>
    <t>Carrie White is a lonely and painfully shy teenage girl with telekinetic powers who is slowly pushed to the edge of insanity by frequent bullying from both her classmates and her domineering, religious mother.</t>
  </si>
  <si>
    <t>The Valley of Light</t>
  </si>
  <si>
    <t>tt0486506</t>
  </si>
  <si>
    <t>Director:, Brent Shields, | ,     Stars:, Chris Klein, , Gretchen Mol, , Zach Mills, , Jay O. Sanders</t>
  </si>
  <si>
    <t>Returning to USA after WWII, Noah goes wandering and angling. He comes to a small town and valley to catch a huge bass. He meets a cute widow and other good people there.</t>
  </si>
  <si>
    <t>The Forsyte Saga</t>
  </si>
  <si>
    <t>tt0260615</t>
  </si>
  <si>
    <t>Stars:, Damian Lewis, , Rupert Graves, , Gina McKee, , Amanda Root</t>
  </si>
  <si>
    <t>Chronicles the lives of three generations of the upper-middle-class British family, the Forsytes, from the 1870s to 1920.</t>
  </si>
  <si>
    <t>276 min</t>
  </si>
  <si>
    <t>The Long Season</t>
  </si>
  <si>
    <t>tt27628576</t>
  </si>
  <si>
    <t>Stars:, Hao Qin, , Wei Fan, , Lin Liu, , Gengxi Li</t>
  </si>
  <si>
    <t>Wang Xiang meets a person he fears in Hualin. A mystery involving a lost father, deceased lover, and old friend spans 20 years. Characters search for truth across time and space. When mystery is solved, fate remains.</t>
  </si>
  <si>
    <t>Touch</t>
  </si>
  <si>
    <t>tt1821681</t>
  </si>
  <si>
    <t>Stars:, Kiefer Sutherland, , David Mazouz, , Gugu Mbatha-Raw, , Lukas Haas</t>
  </si>
  <si>
    <t>A widower struggling to raise his emotionally challenged son discovers that he can predict events before they happen.</t>
  </si>
  <si>
    <t>White Fang</t>
  </si>
  <si>
    <t>tt0058700</t>
  </si>
  <si>
    <t>Directors:, Ubaldo Ragona, , Sidney Salkow, | ,     Stars:, Vincent Price, , Franca Bettoia, , Emma Danieli, , Giacomo Rossi Stuart</t>
  </si>
  <si>
    <t>When a disease turns all of humanity into the living dead, the last man on earth becomes a reluctant vampire hunter.</t>
  </si>
  <si>
    <t>Happy End</t>
  </si>
  <si>
    <t>tt0401997</t>
  </si>
  <si>
    <t>Director:, Billy Ray, | ,     Stars:, Chris Cooper, , Ryan Phillippe, , Dennis Haysbert, , Laura Linney</t>
  </si>
  <si>
    <t>FBI upstart Eric O'Neill enters into a power game with his boss, Robert Hanssen, an agent who was put on trial for selling secrets to the Soviet Union.</t>
  </si>
  <si>
    <t>Caravaggio's Shadow</t>
  </si>
  <si>
    <t>tt11877386</t>
  </si>
  <si>
    <t>Director:, Michele Placido, | ,     Stars:, Riccardo Scamarcio, , Micaela Ramazzotti, , Louis Garrel, , Isabelle Huppert</t>
  </si>
  <si>
    <t>The Catholic Church secretly investigates Caravaggio as the Pope weighs whether to grant him clemency for killing a rival.</t>
  </si>
  <si>
    <t>The Clinic</t>
  </si>
  <si>
    <t>Angel's Egg</t>
  </si>
  <si>
    <t>tt0208502</t>
  </si>
  <si>
    <t>Director:, Mamoru Oshii, | ,     Stars:, Mako HyÃ´dÃ´, , Jinpachi Nezu, , Keiichi Noda</t>
  </si>
  <si>
    <t>A mysterious young girl wanders a desolate, otherworldly landscape, carrying a large egg.</t>
  </si>
  <si>
    <t>The Photographer of Mauthausen</t>
  </si>
  <si>
    <t>tt6704776</t>
  </si>
  <si>
    <t>Director:, Mar Targarona, | ,     Stars:, Mario Casas, , Richard van Weyden, , Alain HernÃ¡ndez, , AdriÃ  Salazar</t>
  </si>
  <si>
    <t>Based on real events, Francesc Boix is a Spaniard inmate in the Nazi concentration camp of Mauthausen in Austria who tries to save the evidences of the horrors committed inside its walls.</t>
  </si>
  <si>
    <t>Encounter</t>
  </si>
  <si>
    <t>tt12800524</t>
  </si>
  <si>
    <t>Director:, Michael Pearce, | ,     Stars:, Riz Ahmed, , Octavia Spencer, , Lucian-River Chauhan, , Aditya Geddada</t>
  </si>
  <si>
    <t>Two brothers embark on a journey with their father, who is trying to protect them from an alien threat.</t>
  </si>
  <si>
    <t>Upside Down</t>
  </si>
  <si>
    <t>tt1374992</t>
  </si>
  <si>
    <t>Director:, Juan Solanas, | ,     Stars:, Jim Sturgess, , Kirsten Dunst, , Timothy Spall, , Blu Mankuma</t>
  </si>
  <si>
    <t>Adam and Eden fell in love as teens despite the fact that they live on twinned worlds with gravities that pull in opposite directions. Ten years after a forced separation, Adam sets out on a dangerous quest to reconnect with his love.</t>
  </si>
  <si>
    <t>War and Peace</t>
  </si>
  <si>
    <t>Memories of the Alhambra</t>
  </si>
  <si>
    <t>tt8236556</t>
  </si>
  <si>
    <t>Stars:, Park Shin-Hye, , Hyun Bin, , Jin-Woong Min, , Park Hoon</t>
  </si>
  <si>
    <t>After suffering a setback following a friend's betrayal Yoo Jin Woo travels to Spain on a business. There, he stays at an old hostel owned by a former classical guitarist Jung Hee Joo. The two get entangled in a mysterious incident.</t>
  </si>
  <si>
    <t>The Passenger</t>
  </si>
  <si>
    <t>A Girl and an Astronaut</t>
  </si>
  <si>
    <t>tt19724076</t>
  </si>
  <si>
    <t>Stars:, Vanessa Aleksander, , Jedrzej Hycnar, , Jakub Sasak, , Magdalena Cielecka</t>
  </si>
  <si>
    <t>An astronaut's return after a 30-year disappearance rekindles a lost love and sparks interest from a corporation determined to learn why he hasn't aged.</t>
  </si>
  <si>
    <t>Sardar Udham</t>
  </si>
  <si>
    <t>tt10280296</t>
  </si>
  <si>
    <t>Director:, Shoojit Sircar, | ,     Stars:, Vicky Kaushal, , Shaun Scott, , Stephen Hogan, , Amol Parashar</t>
  </si>
  <si>
    <t>A biopic detailing the 2 decades that Punjabi Sikh revolutionary Udham Singh spent planning the assassination of the man responsible for the Jallianwala Bagh massacre.</t>
  </si>
  <si>
    <t>On the Beach</t>
  </si>
  <si>
    <t>tt0053137</t>
  </si>
  <si>
    <t>Director:, Stanley Kramer, | ,     Stars:, Gregory Peck, , Ava Gardner, , Fred Astaire, , Anthony Perkins</t>
  </si>
  <si>
    <t>After a global nuclear war, the residents of Australia must come to terms with the fact that all life will be destroyed in a matter of months.</t>
  </si>
  <si>
    <t>Truth</t>
  </si>
  <si>
    <t>tt3859076</t>
  </si>
  <si>
    <t>Director:, James Vanderbilt, | ,     Stars:, Cate Blanchett, , Robert Redford, , Dennis Quaid, , Elisabeth Moss</t>
  </si>
  <si>
    <t>Newsroom drama detailing the 2004 CBS 60 Minutes report investigating then-President George W. Bush's military service, and the subsequent firestorm of criticism that cost anchor Dan Rather and producer Mary Mapes their careers.</t>
  </si>
  <si>
    <t>Strange Angel</t>
  </si>
  <si>
    <t>tt7210448</t>
  </si>
  <si>
    <t>Stars:, Jack Reynor, , Bella Heathcote, , Peter Mark Kendall, , Greg Wise</t>
  </si>
  <si>
    <t>A rocket scientist in 1940s Los Angeles is secretly the disciple of occultist Aleister Crowley.</t>
  </si>
  <si>
    <t>Anne of Avonlea</t>
  </si>
  <si>
    <t>tt0092571</t>
  </si>
  <si>
    <t>Stars:, Megan Follows, , Colleen Dewhurst, , Marilyn Lightstone, , Schuyler Grant</t>
  </si>
  <si>
    <t>Anne Shirley accepts a teaching position at a girls boarding school in a town dominated by a rich and belligerant family determined to make her life miserable.</t>
  </si>
  <si>
    <t>The Long Game</t>
  </si>
  <si>
    <t>tt7738330</t>
  </si>
  <si>
    <t>Director:, Julio Quintana, | ,     Stars:, Dennis Quaid, , Jay Hernandez, , Gillian Vigman, , Jaina Lee Ortiz</t>
  </si>
  <si>
    <t>Based on the critically acclaimed self-published book by Author Humberto G. Garcia. In 1955, five young Mexican-American caddies, out of the love for the game, were determined to learn how ...                See full summaryÂ Â»</t>
  </si>
  <si>
    <t>Julius Caesar</t>
  </si>
  <si>
    <t>tt0045943</t>
  </si>
  <si>
    <t>Director:, Joseph L. Mankiewicz, | ,     Stars:, Louis Calhern, , Marlon Brando, , James Mason, , John Gielgud</t>
  </si>
  <si>
    <t>The growing ambition of Julius Caesar is a source of major concern to his close friend Brutus. Cassius persuades him to participate in his plot to assassinate Caesar but they have both sorely underestimated Mark Antony.</t>
  </si>
  <si>
    <t>October Faction</t>
  </si>
  <si>
    <t>tt8826128</t>
  </si>
  <si>
    <t>Stars:, Tamara Taylor, , J.C. MacKenzie, , Aurora Dawson-Hunte, , Gabriel Darku</t>
  </si>
  <si>
    <t>A semi-retired couple who work for a clandestine monster hunting agency discover dark family secrets and the truth about their employer after their magically inclined nigh adult kids reawaken a witch bent on revenge.</t>
  </si>
  <si>
    <t>Zoe</t>
  </si>
  <si>
    <t>tt6010628</t>
  </si>
  <si>
    <t>Director:, Drake Doremus, | ,     Stars:, Ewan McGregor, , LÃ©a Seydoux, , Theo James, , Rashida Jones</t>
  </si>
  <si>
    <t>A story about how synthetic humans can feel and even love and how the people they are involved with react to this concept.</t>
  </si>
  <si>
    <t>The Gospel According to St. Matthew</t>
  </si>
  <si>
    <t>tt0058715</t>
  </si>
  <si>
    <t>Director:, Pier Paolo Pasolini, | ,     Stars:, Enrique Irazoqui, , Margherita Caruso, , Susanna Pasolini, , Marcello Morante</t>
  </si>
  <si>
    <t>The life of Jesus Christ according to the Gospel of Matthew. Pasolini shows Christ as a Marxist avant-la-lettre and therefore uses half of the text of Matthew.</t>
  </si>
  <si>
    <t>Blue Miracle</t>
  </si>
  <si>
    <t>tt7084386</t>
  </si>
  <si>
    <t>Director:, Julio Quintana, | ,     Stars:, Dennis Quaid, , Jimmy Gonzales, , Miguel Angel Garcia, , Anthony Gonzalez</t>
  </si>
  <si>
    <t>To save their cash-strapped orphanage, a guardian and his kids partner with a washed-up boat captain for a chance to win a lucrative fishing competition.</t>
  </si>
  <si>
    <t>The Privilege</t>
  </si>
  <si>
    <t>tt14637290</t>
  </si>
  <si>
    <t>Directors:, Felix Fuchssteiner, , Katharina SchÃ¶de, | ,     Stars:, Max Schimmelpfennig, , Lea van Acken, , Tijan Marei, , Milena Tscharntke</t>
  </si>
  <si>
    <t>A wealthy teen and his friends attending an elite private school uncover a dark conspiracy while looking into a series of strange supernatural events.</t>
  </si>
  <si>
    <t>Stake Land</t>
  </si>
  <si>
    <t>tt1464580</t>
  </si>
  <si>
    <t>Director:, Jim Mickle, | ,     Stars:, Connor Paolo, , Nick Damici, , Kelly McGillis, , Gregory Jones</t>
  </si>
  <si>
    <t>In a world of vampires, an expert vampire hunter and his young protÃ©gÃ© travel toward sanctuary.</t>
  </si>
  <si>
    <t>The Blessing Bracelet</t>
  </si>
  <si>
    <t>tt27010304</t>
  </si>
  <si>
    <t>Director:, Michael Robison, | ,     Stars:, Amanda Schull, , Carlo Marks, , Nathan Parrott, , Alison Wandzura</t>
  </si>
  <si>
    <t>As the Easter holiday approaches a woman rediscovers a blessing bracelet that helps restore her faith and renew her belief in love</t>
  </si>
  <si>
    <t>Z for Zachariah</t>
  </si>
  <si>
    <t>tt1598642</t>
  </si>
  <si>
    <t>Director:, Craig Zobel, | ,     Stars:, Chiwetel Ejiofor, , Chris Pine, , Margot Robbie</t>
  </si>
  <si>
    <t>In the wake of a disaster that wipes out most of civilization, two men and a young woman find themselves in an emotionally charged love triangle as the last known survivors.</t>
  </si>
  <si>
    <t>tt8021824</t>
  </si>
  <si>
    <t>Stars:, Sorcha Groundsell, , Percelle Ascott, , Guy Pearce, , JÃ³hannes Haukur JÃ³hannesson</t>
  </si>
  <si>
    <t>When teenagers, Harry and June, run away from their repressive families to be together, they're derailed by an extraordinary discovery--June's ability to shape-shift. A scientist tries to capture her and discover the key to her power.</t>
  </si>
  <si>
    <t>Lunana: A Yak in the Classroom</t>
  </si>
  <si>
    <t>tt10189300</t>
  </si>
  <si>
    <t>Director:, Pawo Choyning Dorji, | ,     Stars:, Sherab Dorji, , Ugyen Norbu Lhendup, , Kelden Lhamo Gurung, , Pem Zam</t>
  </si>
  <si>
    <t>An aspiring singer living with his grandmother in the capital of Bhutan dreams of getting a visa to move to Australia.</t>
  </si>
  <si>
    <t>tt8956324</t>
  </si>
  <si>
    <t>Director:, Agata Alexander, | ,     Stars:, Thomas Jane, , Tomasz Kot, , Toni Garrn, , Rupert Everett</t>
  </si>
  <si>
    <t>The meaning of life explored through multiple interconnected lives set in the near future.</t>
  </si>
  <si>
    <t>The Animal Kingdom</t>
  </si>
  <si>
    <t>tt16606592</t>
  </si>
  <si>
    <t>Director:, Thomas Cailley, | ,     Stars:, AdÃ¨le Exarchopoulos, , Romain Duris, , Paul Kircher, , Tom Mercier</t>
  </si>
  <si>
    <t>An adventure between a father and his son, in a world where some humans have started mutating into other animal species.</t>
  </si>
  <si>
    <t>211 min</t>
  </si>
  <si>
    <t>Scarlet</t>
  </si>
  <si>
    <t>tt14212090</t>
  </si>
  <si>
    <t>Director:, Pietro Marcello, | ,     Stars:, RaphaÃ«l ThiÃ©ry, , Juliette Jouan, , NoÃ©mie Lvovsky, , Louis Garrel</t>
  </si>
  <si>
    <t>The emancipation of a woman over twenty years, between 1919 and 1939, a time of great inventions and great dreams.</t>
  </si>
  <si>
    <t>The Water Diviner</t>
  </si>
  <si>
    <t>tt3007512</t>
  </si>
  <si>
    <t>Director:, Russell Crowe, | ,     Stars:, Russell Crowe, , Olga Kurylenko, , Jai Courtney, , Isabel Lucas</t>
  </si>
  <si>
    <t>An Australian man travels to Turkey after the Battle of Gallipoli to try to locate his three missing sons.</t>
  </si>
  <si>
    <t>Honeymoon</t>
  </si>
  <si>
    <t>tt3177316</t>
  </si>
  <si>
    <t>Director:, Leigh Janiak, | ,     Stars:, Rose Leslie, , Harry Treadaway, , Ben Huber, , Hanna Brown</t>
  </si>
  <si>
    <t>A newlywed couple finds their lake-country honeymoon descend into chaos after Paul finds Bea wandering and disoriented in the middle of the night.</t>
  </si>
  <si>
    <t>Chappaquiddick</t>
  </si>
  <si>
    <t>tt5270948</t>
  </si>
  <si>
    <t>Director:, John Curran, | ,     Stars:, Jason Clarke, , Kate Mara, , Ed Helms, , Bruce Dern</t>
  </si>
  <si>
    <t>Depicting Ted Kennedy's involvement in the fatal 1969 car accident that claims the life of a young campaign strategist, Mary Jo Kopechne.</t>
  </si>
  <si>
    <t>The Champ</t>
  </si>
  <si>
    <t>Compulsion</t>
  </si>
  <si>
    <t>tt0089913</t>
  </si>
  <si>
    <t>Director:, Hugh Hudson, | ,     Stars:, Al Pacino, , Donald Sutherland, , Nastassja Kinski, , Joan Plowright</t>
  </si>
  <si>
    <t>A trapper and his young son get pulled into the American revolution early as unwilling participants and remain involved through to the end.</t>
  </si>
  <si>
    <t>Once and Again</t>
  </si>
  <si>
    <t>tt0202198</t>
  </si>
  <si>
    <t>Stars:, Sela Ward, , Billy Campbell, , Jeffrey Nordling, , Julia Whelan</t>
  </si>
  <si>
    <t>A divorced father and a soon-to-be divorced mother meet and begin a romantic courtship which is always complicated by their respective children and their own life problems.</t>
  </si>
  <si>
    <t>tt0118698</t>
  </si>
  <si>
    <t>Director:, Sean Mathias, | ,     Stars:, Lothaire Bluteau, , Clive Owen, , Mick Jagger, , Brian Webber</t>
  </si>
  <si>
    <t>In 1930s Berlin, a gay Jew is sent to a concentration camp under the Nazi regime.</t>
  </si>
  <si>
    <t>Suffragette</t>
  </si>
  <si>
    <t>tt3077214</t>
  </si>
  <si>
    <t>Director:, Sarah Gavron, | ,     Stars:, Carey Mulligan, , Anne-Marie Duff, , Helena Bonham Carter, , Meryl Streep</t>
  </si>
  <si>
    <t>In 1912 London, a young working mother is galvanized into radical political activism supporting the right for women to vote, and is willing to meet violence with violence to achieve this end.</t>
  </si>
  <si>
    <t>Le loup et le lion</t>
  </si>
  <si>
    <t>tt10945288</t>
  </si>
  <si>
    <t>Director:, Gilles de Maistre, | ,     Stars:, Molly Kunz, , Graham Greene, , Charlie Carrick, , Derek Johns</t>
  </si>
  <si>
    <t>A wolf pup and a lost lion cub are rescued by a girl in the heart of the Canadian wilderness. Their friendship will change their lives forever.</t>
  </si>
  <si>
    <t>Little Boy Blue</t>
  </si>
  <si>
    <t>tt6816780</t>
  </si>
  <si>
    <t>Stars:, James Nelson-Joyce, , BrÃ­an F. O'Byrne, , SinÃ©ad Keenan, , Stephen Graham</t>
  </si>
  <si>
    <t>The story about the murder of 11-year-old Rhys Jones in Croxteth, Liverpool in 2007; his parents' (Melanie and Steve) ordeal; and how Rhys' murderer and his associates were eventually brought to justice.</t>
  </si>
  <si>
    <t>Polytechnique</t>
  </si>
  <si>
    <t>tt1194238</t>
  </si>
  <si>
    <t>Director:, Denis Villeneuve, | ,     Stars:, Maxim Gaudette, , SÃ©bastien Huberdeau, , Karine Vanasse, , Martin Watier</t>
  </si>
  <si>
    <t>A dramatization of the 1989 MontrÃ©al Massacre, during which several female engineering students were murdered by an unstable misogynist.</t>
  </si>
  <si>
    <t>The Mandela Effect</t>
  </si>
  <si>
    <t>tt6544220</t>
  </si>
  <si>
    <t>Director:, David Guy Levy, | ,     Stars:, Charlie Hofheimer, , Aleksa Palladino, , Robin Lord Taylor, , Clarke Peters</t>
  </si>
  <si>
    <t>A man becomes obsessed with facts and events that have been collectively misremembered by thousands of people. Believing the phenomena to be the symptom of something larger, his obsession eventually leads him to question reality itself.</t>
  </si>
  <si>
    <t>The Dumping Ground</t>
  </si>
  <si>
    <t>tt2319282</t>
  </si>
  <si>
    <t>Stars:, Sarah Rayson, , Stacy Liu, , Kia Pegg, , Miles Butler-Hughton</t>
  </si>
  <si>
    <t>Spin-off of the British hit TV series The Story of Tracy Beaker (2002) based on the best-selling novel by Jacqueline Wilson. In a children's home known as the "dumping ground", the children...                See full summaryÂ Â»</t>
  </si>
  <si>
    <t>1960â€“1963</t>
  </si>
  <si>
    <t>tt4196450</t>
  </si>
  <si>
    <t>Director:, Nate Parker, | ,     Stars:, Nate Parker, , Armie Hammer, , Penelope Ann Miller, , Jackie Earle Haley</t>
  </si>
  <si>
    <t>Nat Turner, a literate slave and preacher in the antebellum South, orchestrates an uprising.</t>
  </si>
  <si>
    <t>Fireworks</t>
  </si>
  <si>
    <t>1968 TV Movie</t>
  </si>
  <si>
    <t>Biohackers</t>
  </si>
  <si>
    <t>tt9849210</t>
  </si>
  <si>
    <t>Stars:, Luna Wedler, , Jessica Schwarz, , Thomas Prenn, , Adrian Julius Tillmann</t>
  </si>
  <si>
    <t>A fast-paced thriller following medical student Mia Akerlund who discovers the use of highly advanced biohacking technology in her university town.</t>
  </si>
  <si>
    <t>The Man Who Killed Hitler and Then the Bigfoot</t>
  </si>
  <si>
    <t>tt7042862</t>
  </si>
  <si>
    <t>Director:, Robert D. Krzykowski, | ,     Stars:, Sam Elliott, , Rocco Gioffre, , Aidan Turner, , Melissa Jalali</t>
  </si>
  <si>
    <t>A legendary American war veteran is recruited to hunt a mythical creature.</t>
  </si>
  <si>
    <t>Rumi</t>
  </si>
  <si>
    <t>tt14533598</t>
  </si>
  <si>
    <t>Stars:, Devrim Ã–zkan, , Kaan Yildirim, , BÃ¼lent Inal, , Ushan Ã‡akir</t>
  </si>
  <si>
    <t>In 13th century Anatolia, as the Mongol threat looms and internal turmoil rages, Rumi, a wise spiritual figure, emerges to assuage people's fears. His timeless words unite reason and compassion, inspiring change.</t>
  </si>
  <si>
    <t>tt0041594</t>
  </si>
  <si>
    <t>Director:, Mervyn LeRoy, | ,     Stars:, June Allyson, , Peter Lawford, , Margaret O'Brien, , Elizabeth Taylor</t>
  </si>
  <si>
    <t>The four daughters of a New England family fight for happiness during and after the Civil War.</t>
  </si>
  <si>
    <t>Violetta</t>
  </si>
  <si>
    <t>tt2171665</t>
  </si>
  <si>
    <t>Stars:, Diego Ramos, , Tini Stoessel, , Jorge Blanco, , Mercedes Lambre</t>
  </si>
  <si>
    <t>A musically-talented teenager returns to her native Buenos Aires after living in Europe.</t>
  </si>
  <si>
    <t>Wild Hearts Can't Be Broken</t>
  </si>
  <si>
    <t>tt0103262</t>
  </si>
  <si>
    <t>Director:, Steve Miner, | ,     Stars:, Gabrielle Anwar, , Michael Schoeffling, , Cliff Robertson, , Dylan Kussman</t>
  </si>
  <si>
    <t>Thrilled by a performance she sees at a fair, Sonora Webster tries to land a spot as a daredevil who rides horses off of high dives.</t>
  </si>
  <si>
    <t>Don't Let Go</t>
  </si>
  <si>
    <t>tt6803212</t>
  </si>
  <si>
    <t>Director:, Jacob Estes, | ,     Stars:, David Oyelowo, , Storm Reid, , Mykelti Williamson, , Alfred Molina</t>
  </si>
  <si>
    <t>After a man's family dies in what appears to be a murder, he gets a phone call from one of the dead, his niece. He's not sure if she's a ghost or if he's going mad, but as it turns out, he's not.</t>
  </si>
  <si>
    <t>Imperium</t>
  </si>
  <si>
    <t>Upstream Color</t>
  </si>
  <si>
    <t>tt2084989</t>
  </si>
  <si>
    <t>Director:, Shane Carruth, | ,     Stars:, Amy Seimetz, , Frank Mosley, , Shane Carruth, , Andrew Sensenig</t>
  </si>
  <si>
    <t>A man and woman are drawn together, entangled in the life cycle of an ageless organism. Identity becomes an illusion as they struggle to assemble the loose fragments of wrecked lives.</t>
  </si>
  <si>
    <t>The Scarlet Letter</t>
  </si>
  <si>
    <t>tt8333746</t>
  </si>
  <si>
    <t>Director:, Matteo Garrone, | ,     Stars:, Federico Ielapi, , Roberto Benigni, , Rocco Papaleo, , Massimo Ceccherini</t>
  </si>
  <si>
    <t>Old woodcarver Geppetto's puppet creation, Pinocchio, magically comes to life with dreams of becoming a real boy. Easily led astray, Pinocchio tumbles from one misadventure to another as he is tricked, kidnapped and chased by bandits.</t>
  </si>
  <si>
    <t>Mary of Scotland</t>
  </si>
  <si>
    <t>tt0027948</t>
  </si>
  <si>
    <t>Directors:, John Ford, , Leslie Goodwins, | ,     Stars:, Katharine Hepburn, , Fredric March, , Florence Eldridge, , Douglas Walton</t>
  </si>
  <si>
    <t>The recently widowed Mary Stuart returns to Scotland to reclaim her throne but is opposed by her half-brother and her own Scottish lords.</t>
  </si>
  <si>
    <t>Lost in Austen</t>
  </si>
  <si>
    <t>tt1117666</t>
  </si>
  <si>
    <t>Stars:, Jemima Rooper, , Morven Christie, , Alex Kingston, , Hugh Bonneville</t>
  </si>
  <si>
    <t>Amanda, an ardent Jane Austen fan, lives in present day London with her boyfriend Michael, until she finds she's swapped places with Austen's fictional creation Elizabeth Bennet.</t>
  </si>
  <si>
    <t>tt0452718</t>
  </si>
  <si>
    <t>Stars:, Lake Bell, , Jay R. Ferguson, , Carter Jenkins, , Leighton Meester</t>
  </si>
  <si>
    <t>A marine biologist, an insurance salesman and a teen-aged boy find their lives fundamentally changed by the emergence of a new, and often dangerous, species of sea life, while government agents work to keep the affair under wraps.</t>
  </si>
  <si>
    <t>The Lost Pirate Kingdom</t>
  </si>
  <si>
    <t>tt14057360</t>
  </si>
  <si>
    <t>Stars:, Derek Jacobi, , James Oliver Wheatley, , Sam Callis, , Tom Padley</t>
  </si>
  <si>
    <t>The real-life pirates of the Caribbean violently plunder, stealing and form a surprisingly egalitarian republic in this documentary series.</t>
  </si>
  <si>
    <t>Too Big to Fail</t>
  </si>
  <si>
    <t>tt1742683</t>
  </si>
  <si>
    <t>Director:, Curtis Hanson, | ,     Stars:, James Woods, , John Heard, , William Hurt, , Erin Dilly</t>
  </si>
  <si>
    <t>Chronicles the financial meltdown of 2008 and centers on Treasury Secretary Henry Paulson.</t>
  </si>
  <si>
    <t>The Astronaut's Wife</t>
  </si>
  <si>
    <t>tt0138304</t>
  </si>
  <si>
    <t>Director:, Rand Ravich, | ,     Stars:, Charlize Theron, , Johnny Depp, , Joe Morton, , Clea DuVall</t>
  </si>
  <si>
    <t>After an explosion in space and subsequent two-minute radio-out period, two astronauts return home to their wives. Slightly it's revealed that they're not the same as they were.</t>
  </si>
  <si>
    <t>tt0110527</t>
  </si>
  <si>
    <t>Director:, Les Mayfield, | ,     Stars:, Richard Attenborough, , Elizabeth Perkins, , Dylan McDermott, , J.T. Walsh</t>
  </si>
  <si>
    <t>A lawyer and a little girl must prove that a man claiming to be Santa Claus is the real thing.</t>
  </si>
  <si>
    <t>Siberiade</t>
  </si>
  <si>
    <t>tt0079907</t>
  </si>
  <si>
    <t>Director:, Andrey Konchalovskiy, | ,     Stars:, Nikita Mikhalkov, , Vitali Solomin, , Sergey Shakurov, , Natalya Andreychenko</t>
  </si>
  <si>
    <t>The story about a very small god-forgotten village in Siberia reflects the history of Russia from the beginning of the century till early 80s. Three generations try to find the land of ...                See full summaryÂ Â»</t>
  </si>
  <si>
    <t>Light of My Life</t>
  </si>
  <si>
    <t>tt6063090</t>
  </si>
  <si>
    <t>Director:, Casey Affleck, | ,     Stars:, Anna Pniowsky, , Casey Affleck, , Tom Bower, , Elisabeth Moss</t>
  </si>
  <si>
    <t>Parent and child journey through the outskirts of society a decade after a pandemic has wiped out half the world's population. As a father struggles to protect his child, their bond, and the character of humanity, is tested.</t>
  </si>
  <si>
    <t>The Physician</t>
  </si>
  <si>
    <t>tt2101473</t>
  </si>
  <si>
    <t>Director:, Philipp StÃ¶lzl, | ,     Stars:, Tom Payne, , Stellan SkarsgÃ¥rd, , Olivier Martinez, , Emma Catherine Rigby</t>
  </si>
  <si>
    <t>In 11th-century Persia, a surgeon's apprentice disguises himself as a Jew to study at a school that does not admit Christians.</t>
  </si>
  <si>
    <t>Churchill</t>
  </si>
  <si>
    <t>tt2674454</t>
  </si>
  <si>
    <t>Director:, Jonathan Teplitzky, | ,     Stars:, Brian Cox, , Miranda Richardson, , John Slattery, , Julian Wadham</t>
  </si>
  <si>
    <t>Ninety-six hours before the World War II invasion of Normandy, British Prime Minister Winston Churchill struggles with his severe reservations with Operation Overlord and his increasingly marginalized role in the war effort.</t>
  </si>
  <si>
    <t>I Think We're Alone Now</t>
  </si>
  <si>
    <t>tt6169694</t>
  </si>
  <si>
    <t>Director:, Reed Morano, | ,     Stars:, Peter Dinklage, , Elle Fanning, , Charlotte Gainsbourg, , Paul Giamatti</t>
  </si>
  <si>
    <t>The apocalypse proves a blessing in disguise for one lucky recluse -- until a second survivor arrives with the threat of companionship.</t>
  </si>
  <si>
    <t>Robert the Bruce</t>
  </si>
  <si>
    <t>tt8000908</t>
  </si>
  <si>
    <t>Director:, Richard Gray, | ,     Stars:, Angus Macfadyen, , Diarmaid Murtagh, , Jared Harris, , Stephen Murphy</t>
  </si>
  <si>
    <t>The story of the nobleman-turned-outlaw hero who was crowned king of Scots in the 14th century.</t>
  </si>
  <si>
    <t>Moonhaven</t>
  </si>
  <si>
    <t>tt14192428</t>
  </si>
  <si>
    <t>Stars:, Dominic Monaghan, , Emma McDonald, , Amara Karan, , Ayelet Zurer</t>
  </si>
  <si>
    <t>Moonhaven focuses on Bella Sway, a lunar cargo pilot and smuggler 100 years in the future who finds herself accused of a crime and marooned on Moonhaven, a utopian community set on a 500 ...                See full summaryÂ Â»</t>
  </si>
  <si>
    <t>Small Axe</t>
  </si>
  <si>
    <t>tt3464896</t>
  </si>
  <si>
    <t>Stars:, Naomi Ackie, , Gary Beadle, , Khali Best, , Neal Barry</t>
  </si>
  <si>
    <t>Small Axe is based on the real-life experiences of London's West Indian community between 1969 and 1982.</t>
  </si>
  <si>
    <t>Gannibal</t>
  </si>
  <si>
    <t>tt22187798</t>
  </si>
  <si>
    <t>Stars:, YÃ»ya Yagira, , ShÃ´ Kasamatsu, , Riho Yoshioka, , Rairu Sugita</t>
  </si>
  <si>
    <t>There is a rumor about this beautiful village: people get eaten here. Police officer Agawa Daigo uncovers a horrifying truth lurking in everyday life.</t>
  </si>
  <si>
    <t>Mrs. Brown</t>
  </si>
  <si>
    <t>tt0119280</t>
  </si>
  <si>
    <t>Director:, John Madden, | ,     Stars:, Judi Dench, , Billy Connolly, , Geoffrey Palmer, , Antony Sher</t>
  </si>
  <si>
    <t>When Queen Victoria's husband Prince Albert dies, she finds solace in her trusted servant, Mr. John Brown, but their relationship also brings scandal and turmoil.</t>
  </si>
  <si>
    <t>American Dreams</t>
  </si>
  <si>
    <t>tt0319930</t>
  </si>
  <si>
    <t>Stars:, Gail O'Grady, , Tom Verica, , Brittany Snow, , Jonathan Adams</t>
  </si>
  <si>
    <t>In the 1960s, a family experiences life and the struggles of the era, accompanied by the well-known pop songs of the period.</t>
  </si>
  <si>
    <t>Youth of May</t>
  </si>
  <si>
    <t>tt14166666</t>
  </si>
  <si>
    <t>Stars:, Lee Do-Hyun, , Go Min-Si, , Sang-yi Lee, , Sae-Rok Keum</t>
  </si>
  <si>
    <t>Set in 1980s during the Gwangju Uprising, Youth of May tells the love story of a medical student Hwang Hee Tae and a nurse Kim Myung Hee.</t>
  </si>
  <si>
    <t>How Green Was My Valley</t>
  </si>
  <si>
    <t>tt0033729</t>
  </si>
  <si>
    <t>Director:, John Ford, | ,     Stars:, Walter Pidgeon, , Maureen O'Hara, , Anna Lee, , Donald Crisp</t>
  </si>
  <si>
    <t>At the turn of the century in a Welsh mining village, the Morgans, he stern, she gentle, raise coal-mining sons and hope their youngest will find a better life.</t>
  </si>
  <si>
    <t>Show Me a Hero</t>
  </si>
  <si>
    <t>tt2492296</t>
  </si>
  <si>
    <t>Stars:, Oscar Isaac, , Peter Riegert, , Carla Quevedo, , Natalie Paul</t>
  </si>
  <si>
    <t>Nick Wasicsko takes office as mayor of Yonkers in 1987 and has to face the issue of building public housing in the white, middle-class side of town.</t>
  </si>
  <si>
    <t>Oppenheimer</t>
  </si>
  <si>
    <t>tt0078037</t>
  </si>
  <si>
    <t>Stars:, Sam Waterston, , John Carson, , Christopher Muncke, , Jana Shelden</t>
  </si>
  <si>
    <t>Biography of the American physicist who led the U.S. effort to develop the atomic bomb during World War II, only to find himself suspected as a security risk in the 1950s because of his ...                See full summaryÂ Â»</t>
  </si>
  <si>
    <t>S. Darko</t>
  </si>
  <si>
    <t>tt1231277</t>
  </si>
  <si>
    <t>Director:, Chris Fisher, | ,     Stars:, Daveigh Chase, , Briana Evigan, , James Lafferty, , Ed Westwick</t>
  </si>
  <si>
    <t>Donnie Darko's little sister Samantha and her best friend Corey are on a cross-country road trip, but soon find themselves entangled in a dangerous glitch in the time-space continuum.</t>
  </si>
  <si>
    <t>King Lear</t>
  </si>
  <si>
    <t>tt0118346</t>
  </si>
  <si>
    <t>Stars:, Terence Stamp, , David Bowie, , Richard Jutras, , Kim Feeney</t>
  </si>
  <si>
    <t>Erotic horror anthology series where the hosts Terence Stamp (in season 1) and David Bowie (in season 2) eccentrically introduce each of the steamy, erotic and often supernatural tales of power, sex, lust, and driving urges.</t>
  </si>
  <si>
    <t>Mandela: Long Walk to Freedom</t>
  </si>
  <si>
    <t>tt2304771</t>
  </si>
  <si>
    <t>Director:, Justin Chadwick, | ,     Stars:, Idris Elba, , Naomie Harris, , Terry Pheto, , Robert Hobbs</t>
  </si>
  <si>
    <t>A chronicle of Nelson Mandela's life journey from his childhood in a rural village through to his inauguration as the first democratically elected president of South Africa.</t>
  </si>
  <si>
    <t>Che: Part One</t>
  </si>
  <si>
    <t>tt0892255</t>
  </si>
  <si>
    <t>Director:, Steven Soderbergh, | ,     Stars:, Julia Ormond, , Benicio Del Toro, , Oscar Isaac, , Pablo Guevara</t>
  </si>
  <si>
    <t>In 1956, Ernesto 'Che' Guevara and a band of Castro-led Cuban exiles mobilize an army to topple the regime of dictator Fulgencio Batista.</t>
  </si>
  <si>
    <t>Radius</t>
  </si>
  <si>
    <t>tt6097798</t>
  </si>
  <si>
    <t>Directors:, Caroline LabrÃ¨che, , Steeve LÃ©onard, | ,     Stars:, Diego Klattenhoff, , Charlotte Sullivan, , Brett Donahue, , Bradley Sawatzky</t>
  </si>
  <si>
    <t>A man wakes up with no memory of who he is, and finds that everyone who comes within a certain distance of him suddenly dies.</t>
  </si>
  <si>
    <t>Beyond the Blackboard</t>
  </si>
  <si>
    <t>tt1699225</t>
  </si>
  <si>
    <t>Director:, Jeff Bleckner, | ,     Stars:, Emily VanCamp, , Steve Talley, , Timothy Busfield, , Julio Oscar Mechoso</t>
  </si>
  <si>
    <t>A 24-year-old first-time teacher overcomes her initial fears and prejudices and makes a difference in the lives of the homeless children she teaches in a shelter's makeshift classroom.</t>
  </si>
  <si>
    <t>What Lies Below</t>
  </si>
  <si>
    <t>tt9264728</t>
  </si>
  <si>
    <t>Director:, Braden R. Duemmler, | ,     Stars:, Ema Horvath, , Troy Iwata, , Danny Corbo, , Mena Suvari</t>
  </si>
  <si>
    <t>A 16-year-old girl returns home from camp and learns that her mother has a new boyfriend, one she intends to marry. A man whose charm, intelligence and beauty make him look like he's not human at all.</t>
  </si>
  <si>
    <t>The Cathedral</t>
  </si>
  <si>
    <t>The Red Turtle</t>
  </si>
  <si>
    <t>tt3666024</t>
  </si>
  <si>
    <t>Director:, Michael Dudok de Wit, | ,     Stars:, Emmanuel Garijo, , Tom Hudson, , Baptiste Goy, , Axel Devillers</t>
  </si>
  <si>
    <t>A man is shipwrecked on a deserted island and encounters a red turtle, which changes his life.</t>
  </si>
  <si>
    <t>tt0054847</t>
  </si>
  <si>
    <t>Director:, Anthony Mann, | ,     Stars:, Charlton Heston, , Sophia Loren, , Raf Vallone, , GeneviÃ¨ve Page</t>
  </si>
  <si>
    <t>The fabled Spanish hero Rodrigo Diaz de Vivar (a.k.a. El Cid) overcomes a family vendetta and court intrigue to defend Christian Spain against the Moors.</t>
  </si>
  <si>
    <t>Holocaust</t>
  </si>
  <si>
    <t>tt0077025</t>
  </si>
  <si>
    <t>Stars:, Joseph Bottoms, , Tovah Feldshuh, , Rosemary Harris, , Tony Haygarth</t>
  </si>
  <si>
    <t>The saga of a Jewish family's struggle to survive the horror of Nazi Germany's systematic marginalization and extermination of their community.</t>
  </si>
  <si>
    <t>475 min</t>
  </si>
  <si>
    <t>The Hitchhiker</t>
  </si>
  <si>
    <t>tt0085031</t>
  </si>
  <si>
    <t>1983â€“1991</t>
  </si>
  <si>
    <t>Stars:, Page Fletcher, , Nicholas Campbell, , Vincent Grass, , Kirstie Alley</t>
  </si>
  <si>
    <t>Fictional stories are told in this television series by The Hitchhiker. Each story is usually a mysterious thriller.</t>
  </si>
  <si>
    <t>Acidman</t>
  </si>
  <si>
    <t>tt19757912</t>
  </si>
  <si>
    <t>Director:, Alex Lehmann, | ,     Stars:, Dianna Agron, , Thomas Haden Church, , Sameerah Luqmaan-Harris, , Miranda O'Brien</t>
  </si>
  <si>
    <t>Maggie tracks down her estranged and reclusive father Lloyd; together they attempt to make first contact.</t>
  </si>
  <si>
    <t>The Best of Enemies</t>
  </si>
  <si>
    <t>tt4807408</t>
  </si>
  <si>
    <t>Director:, Robin Bissell, | ,     Stars:, Taraji P. Henson, , Sam Rockwell, , Babou Ceesay, , Anne Heche</t>
  </si>
  <si>
    <t>Civil rights activist Ann Atwater faces off against C.P. Ellis, Exalted Cyclops of the Ku Klux Klan, in 1971 Durham, North Carolina over the issue of school integration.</t>
  </si>
  <si>
    <t>Lassie</t>
  </si>
  <si>
    <t>tt0046617</t>
  </si>
  <si>
    <t>1954â€“1974</t>
  </si>
  <si>
    <t>Stars:, Lassie, , Jon Provost, , June Lockhart, , Hugh Reilly</t>
  </si>
  <si>
    <t>The ongoing saga of the Martin family and their beloved collie, Lassie.</t>
  </si>
  <si>
    <t>Womb</t>
  </si>
  <si>
    <t>tt1216520</t>
  </si>
  <si>
    <t>Director:, Benedek Fliegauf, | ,     Stars:, Eva Green, , Matt Smith, , Lesley Manville, , Peter Wight</t>
  </si>
  <si>
    <t>A woman's consuming love forces her to bear the clone of her dead beloved. From his infancy to manhood, she faces the unavoidable complexities of her controversial decision.</t>
  </si>
  <si>
    <t>Citizen X</t>
  </si>
  <si>
    <t>tt0112681</t>
  </si>
  <si>
    <t>Director:, Chris Gerolmo, | ,     Stars:, Stephen Rea, , Donald Sutherland, , Max von Sydow, , Jeffrey DeMunn</t>
  </si>
  <si>
    <t>During the 1980s, Soviet authorities hunt for a serial killer who picks his victims in railway stations and commuter trains and lures them into the woods.</t>
  </si>
  <si>
    <t>The Trench</t>
  </si>
  <si>
    <t>tt0161010</t>
  </si>
  <si>
    <t>Director:, William Boyd, | ,     Stars:, Paul Nicholls, , Daniel Craig, , Julian Rhind-Tutt, , Danny Dyer</t>
  </si>
  <si>
    <t>June 1916. The British Army is planning a big offensive in the Somme region in France. We follow a platoon of British soldiers as they sit in a forward trench, anxiously awaiting the order to go over the top.</t>
  </si>
  <si>
    <t>IV) (2011</t>
  </si>
  <si>
    <t>The Last Czars</t>
  </si>
  <si>
    <t>tt7949606</t>
  </si>
  <si>
    <t>Stars:, Robert Jack, , Susanna Herbert, , Ben Cartwright, , Oliver Dimsdale</t>
  </si>
  <si>
    <t>A Chronicled look at the fall of the Romanov dynasty in Russia.</t>
  </si>
  <si>
    <t>tt0084335</t>
  </si>
  <si>
    <t>Director:, Costa-Gavras, | ,     Stars:, Jack Lemmon, , Sissy Spacek, , Melanie Mayron, , John Shea</t>
  </si>
  <si>
    <t>When an idealistic American writer disappears during the Chilean coup d'Ã©tat in September 1973, his wife and father try to find him.</t>
  </si>
  <si>
    <t>The Magnificent Century: Kosem</t>
  </si>
  <si>
    <t>tt4787028</t>
  </si>
  <si>
    <t>Stars:, Hakan Sahin, , Sener Savas, , NurgÃ¼l YesilÃ§ay, , Ece Ã‡esmioglu</t>
  </si>
  <si>
    <t>Anastasia a young Greek woman in Ahmed I's harem takes on the name 'Kosem' (leader, pioneer). In a world of men, she rules of the Ottoman Empire through her sons and grandson.</t>
  </si>
  <si>
    <t>The Astronaut Farmer</t>
  </si>
  <si>
    <t>tt0469263</t>
  </si>
  <si>
    <t>Director:, Michael Polish, | ,     Stars:, Billy Bob Thornton, , Virginia Madsen, , Bruce Dern, , Max Thieriot</t>
  </si>
  <si>
    <t>A NASA astronaut, forced to retire years earlier so he could save his family farm, has never given up his dream of space travel and looks to build his own rocket, despite the government's threats to stop him.</t>
  </si>
  <si>
    <t>Yankee Doodle Dandy</t>
  </si>
  <si>
    <t>tt0035575</t>
  </si>
  <si>
    <t>Director:, Michael Curtiz, | ,     Stars:, James Cagney, , Joan Leslie, , Walter Huston, , Richard Whorf</t>
  </si>
  <si>
    <t>The life of the renowned musical composer, playwright, actor, dancer, and singer George M. Cohan.</t>
  </si>
  <si>
    <t>My Father and My Son</t>
  </si>
  <si>
    <t>tt0476735</t>
  </si>
  <si>
    <t>Director:, Ã‡agan Irmak, | ,     Stars:, Ã‡etin Tekindor, , Fikret Kuskan, , HÃ¼meyra, , Ege Tanman</t>
  </si>
  <si>
    <t>The family of a left-wing journalist is torn apart after the military coup of Turkey in 1980.</t>
  </si>
  <si>
    <t>Outlaws</t>
  </si>
  <si>
    <t>tt0075560</t>
  </si>
  <si>
    <t>Stars:, Robin Ellis, , Angharad Rees, , Clive Francis, , Jill Townsend</t>
  </si>
  <si>
    <t>In 1783, Ross Poldark returns from the American wars to his native Cornwall to right wrongs and reunite with the love of his life.</t>
  </si>
  <si>
    <t>Oslo</t>
  </si>
  <si>
    <t>tt11790674</t>
  </si>
  <si>
    <t>Director:, Bartlett Sher, | ,     Stars:, Ruth Wilson, , Andrew Scott, , Karel DobrÃ½, , Tobias Zilliacus</t>
  </si>
  <si>
    <t>Recounts the true-life, previously secret, back-channel negotiations in the development of the pivotal 1990s Oslo Peace Accords between Israel and the Palestinian Liberation Organization.</t>
  </si>
  <si>
    <t>The Dam Busters</t>
  </si>
  <si>
    <t>tt0046889</t>
  </si>
  <si>
    <t>Director:, Michael Anderson, | ,     Stars:, Richard Todd, , Michael Redgrave, , Ursula Jeans, , Basil Sydney</t>
  </si>
  <si>
    <t>Drama based on the attempt by the RAF to destroy six dams in Germany during World War II.</t>
  </si>
  <si>
    <t>Proximity</t>
  </si>
  <si>
    <t>tt8718300</t>
  </si>
  <si>
    <t>Director:, Eric Demeusy, | ,     Stars:, Ryan Masson, , Highdee Kuan, , Christian Prentice, , Shaw Jones</t>
  </si>
  <si>
    <t>A young NASA JPL scientist is abducted by extraterrestrials, but when no one believes his story he becomes obsessed with finding proof, which leads him on a journey of discovery.</t>
  </si>
  <si>
    <t>The Trial</t>
  </si>
  <si>
    <t>Padmaavat</t>
  </si>
  <si>
    <t>tt5935704</t>
  </si>
  <si>
    <t>Director:, Sanjay Leela Bhansali, | ,     Stars:, Deepika Padukone, , Ranveer Singh, , Shahid Kapoor, , Aditi Rao Hydari</t>
  </si>
  <si>
    <t>Set in medieval Rajasthan, Queen Padmavati is married to a noble king and they live in a prosperous fortress with their subjects until an ambitious Sultan hears of Padmavati's beauty and forms an obsessive love for the Queen of Mewar.</t>
  </si>
  <si>
    <t>The Hero</t>
  </si>
  <si>
    <t>The Red Tent</t>
  </si>
  <si>
    <t>tt3068894</t>
  </si>
  <si>
    <t>Stars:, Minnie Driver, , Iain Glen, , Will Tudor, , Vinette Robinson</t>
  </si>
  <si>
    <t>The story of the twelve tribes of Israel is told through the eyes of Jacob's only daughter, Dinah.</t>
  </si>
  <si>
    <t>Texas Killing Fields</t>
  </si>
  <si>
    <t>tt1389127</t>
  </si>
  <si>
    <t>Director:, Ami Canaan Mann, | ,     Stars:, Sam Worthington, , Jeffrey Dean Morgan, , ChloÃ« Grace Moretz, , Jessica Chastain</t>
  </si>
  <si>
    <t>In the Texas bayous, a local homicide detective teams up with a cop from New York City to investigate a series of unsolved murders.</t>
  </si>
  <si>
    <t>tt0787490</t>
  </si>
  <si>
    <t>Stars:, Jason O'Mara, , Michael Imperioli, , Gretchen Mol, , Jonathan Murphy</t>
  </si>
  <si>
    <t>A present day car accident mysteriously sends a detective back to the 1970s.</t>
  </si>
  <si>
    <t>Battleship Potemkin</t>
  </si>
  <si>
    <t>tt0015648</t>
  </si>
  <si>
    <t>Director:, Sergei Eisenstein, | ,     Stars:, Aleksandr Antonov, , Vladimir Barskiy, , Grigoriy Aleksandrov, , Ivan Bobrov</t>
  </si>
  <si>
    <t>In the midst of the Russian Revolution of 1905, the crew of the battleship Potemkin mutiny against the brutal, tyrannical regime of the vessel's officers. The resulting street demonstration in Odessa brings on a police massacre.</t>
  </si>
  <si>
    <t>tt2018069</t>
  </si>
  <si>
    <t>Director:, Anthony Scott Burns, | ,     Stars:, John Ralston, , Thomas Mann, , Percy Hynes White, , Lucius Hoyos</t>
  </si>
  <si>
    <t>A young genius accidentally invents a device that amplifies the paranormal activity within his family's house, possibly bringing back the spirits of loved ones, and unleashing things far worse.</t>
  </si>
  <si>
    <t>Link Click</t>
  </si>
  <si>
    <t>tt14976292</t>
  </si>
  <si>
    <t>Stars:, Alejandro Saab, , Zeno Robinson, , Suzie Yeung, , Kelsey Maher</t>
  </si>
  <si>
    <t>Using superpowers to enter their clientele's photos one by one, Cheng Xiaoshi and Lu Guang take their work seriously at "Time Photo Studio," a small photography shop set in the backdrop of a modern metropolis.</t>
  </si>
  <si>
    <t>The Beyond</t>
  </si>
  <si>
    <t>tt5723416</t>
  </si>
  <si>
    <t>Director:, Hasraf Dulull, | ,     Stars:, Jane Perry, , Nigel Barber, , Noeleen Comiskey, , Ezra Faroque Khan</t>
  </si>
  <si>
    <t>After observing an anomaly in space, scientists transplant human brains in to synthetic bodies and send them through the wormhole.</t>
  </si>
  <si>
    <t>Mark Felt: The Man Who Brought Down the White House</t>
  </si>
  <si>
    <t>tt5175450</t>
  </si>
  <si>
    <t>Director:, Peter Landesman, | ,     Stars:, Liam Neeson, , Diane Lane, , Marton Csokas, , Tony Goldwyn</t>
  </si>
  <si>
    <t>The story of Mark Felt, who under the name "Deep Throat" helped journalists Bob Woodward and Carl Bernstein uncover the Watergate scandal in 1972.</t>
  </si>
  <si>
    <t>Monarca</t>
  </si>
  <si>
    <t>tt0068156</t>
  </si>
  <si>
    <t>Director:, Peter H. Hunt, | ,     Stars:, William Daniels, , Howard Da Silva, , Ken Howard, , Donald Madden</t>
  </si>
  <si>
    <t>A musical retelling of the American Revolution's political struggle in the Continental Congress to declare independence.</t>
  </si>
  <si>
    <t>Before the Fall</t>
  </si>
  <si>
    <t>Texas Rising</t>
  </si>
  <si>
    <t>tt3598496</t>
  </si>
  <si>
    <t>Stars:, Bill Paxton, , Jeffrey Dean Morgan, , Olivier Martinez, , Thomas Jane</t>
  </si>
  <si>
    <t>The story of how the Texas Rangers were created.</t>
  </si>
  <si>
    <t>The Man from Earth: Holocene</t>
  </si>
  <si>
    <t>tt5770864</t>
  </si>
  <si>
    <t>Director:, Richard Schenkman, | ,     Stars:, David Lee Smith, , Doug Haley, , Davi Santos, , Vanessa Williams</t>
  </si>
  <si>
    <t>A 14,000-year-old college professor notices that he has finally started showing signs of aging. Meanwhile, four of his students get suspicious of him and start investigating his past.</t>
  </si>
  <si>
    <t>Settlers</t>
  </si>
  <si>
    <t>tt9373688</t>
  </si>
  <si>
    <t>Director:, Wyatt Rockefeller, | ,     Stars:, Sofia Boutella, , Ismael Cruz Cordova, , Brooklynn Prince, , Nell Tiger Free</t>
  </si>
  <si>
    <t>Mankind's earliest settlers on the Martian frontier do what they must to survive the cosmic elements and each other.</t>
  </si>
  <si>
    <t>Gentle Ben</t>
  </si>
  <si>
    <t>tt0061255</t>
  </si>
  <si>
    <t>Stars:, Dennis Weaver, , Clint Howard, , Beth Brickell, , Bruno The Bear</t>
  </si>
  <si>
    <t>The adventures in the Florida Everglades of game warden Tom Wedloe, his wife Ellen, their son Mark, and Mark's tame bear Ben.</t>
  </si>
  <si>
    <t>tt1127205</t>
  </si>
  <si>
    <t>Stars:, Kate Ashfield, , Geoffrey Breton, , Ron Cook, , Tim Dantay</t>
  </si>
  <si>
    <t>Hostile Territory</t>
  </si>
  <si>
    <t>tt8859236</t>
  </si>
  <si>
    <t>Director:, Brian Presley, | ,     Stars:, Brian Presley, , Matt McCoy, , Brad Leland, , Lew Temple</t>
  </si>
  <si>
    <t>In post-civil war America, when a Union soldier is presumed dead, his children are mistakenly sent away on the orphan train. This is a wild-west story of people uniting for the greater good, and children forced to grow up quickly.</t>
  </si>
  <si>
    <t>The Baby of MÃ¢con</t>
  </si>
  <si>
    <t>tt0106335</t>
  </si>
  <si>
    <t>Director:, Peter Greenaway, | ,     Stars:, Julia Ormond, , Ralph Fiennes, , Philip Stone, , Jonathan Lacey</t>
  </si>
  <si>
    <t>Plagued with infertility, the inhabitants of MÃ¢con are naturally involved in the spectacle that is a masque about the miracle child born to a virgin mother.</t>
  </si>
  <si>
    <t>Little Joe</t>
  </si>
  <si>
    <t>tt9204204</t>
  </si>
  <si>
    <t>Director:, Jessica Hausner, | ,     Stars:, Emily Beecham, , Ben Whishaw, , Kerry Fox, , Kit Connor</t>
  </si>
  <si>
    <t>Alice, a single mother, is a dedicated senior plant breeder at a corporation engaged in developing new species. Against company policy, she takes one home as a gift for her teenage son and names it after him but soon starts fearing it.</t>
  </si>
  <si>
    <t>1958â€“1963</t>
  </si>
  <si>
    <t>And the Band Played On</t>
  </si>
  <si>
    <t>tt0106273</t>
  </si>
  <si>
    <t>Director:, Roger Spottiswoode, | ,     Stars:, Matthew Modine, , Alan Alda, , Patrick Bauchau, , Nathalie Baye</t>
  </si>
  <si>
    <t>The story of the discovery of the AIDS epidemic, and the political infighting of the scientific community hampering the early fight with it.</t>
  </si>
  <si>
    <t>Proof</t>
  </si>
  <si>
    <t>World Without End</t>
  </si>
  <si>
    <t>FairyTale: A True Story</t>
  </si>
  <si>
    <t>tt0119095</t>
  </si>
  <si>
    <t>Director:, Charles Sturridge, | ,     Stars:, Paul McGann, , Florence Hoath, , Elizabeth Earl, , Harvey Keitel</t>
  </si>
  <si>
    <t>In 1917, two children take a photograph, which is soon believed by some to be the first scientific evidence of the existence of fairies.</t>
  </si>
  <si>
    <t>Into the Labyrinth</t>
  </si>
  <si>
    <t>tt0067372</t>
  </si>
  <si>
    <t>Director:, Roman Polanski, | ,     Stars:, Jon Finch, , Francesca Annis, , Martin Shaw, , Terence Bayler</t>
  </si>
  <si>
    <t>A ruthlessly ambitious Scottish lord seizes the throne with the help of his scheming wife and a trio of witches.</t>
  </si>
  <si>
    <t>The Treacherous</t>
  </si>
  <si>
    <t>tt4844288</t>
  </si>
  <si>
    <t>Director:, Kyu-dong Min, | ,     Stars:, Ju Ji-Hoon, , Kang-woo Kim, , Ji-Yeon Lim, , Yoo-Young Lee</t>
  </si>
  <si>
    <t>The story of Joseon's tyrant king Yeonsan who exploits the populace for his own carnal pleasures, his seemingly loyal retainer who controls him and all court dealings, and a woman who seeks vengeance.</t>
  </si>
  <si>
    <t>The Auschwitz Report</t>
  </si>
  <si>
    <t>tt9415108</t>
  </si>
  <si>
    <t>Director:, Peter Bebjak, | ,     Stars:, Noel Czuczor, , Peter Ondrejicka, , Florian Panzner, , Jan Nedbal</t>
  </si>
  <si>
    <t>This is the true story of Freddy and Walter--two young Slovak Jews, who were deported to Auschwitz in 1942. On 10 April 1944, after meticulous planning, and with the help and resilience of ...                See full summaryÂ Â»</t>
  </si>
  <si>
    <t>Our Blooming Youth</t>
  </si>
  <si>
    <t>tt25900250</t>
  </si>
  <si>
    <t>Stars:, Park Hyung-sik, , So-nee Jeon, , Pyo Ye-Jin, , Jong-Seok Yun</t>
  </si>
  <si>
    <t>A story about a prince who receives a book about ghost stories containing all kinds of curses of life and feels that the curse is happening one by one</t>
  </si>
  <si>
    <t>Dance Academy</t>
  </si>
  <si>
    <t>tt1551948</t>
  </si>
  <si>
    <t>Stars:, Xenia Goodwin, , Alicia Banit, , Dena Kaplan, , Jordan Rodrigues</t>
  </si>
  <si>
    <t>Fifteen-year-old Tara Webster's dream of dancing comes true when she gets into a top dance academy. She soon realizes dancing is only half the battle.</t>
  </si>
  <si>
    <t>1972â€“1992</t>
  </si>
  <si>
    <t>Marketa LazarovÃ¡</t>
  </si>
  <si>
    <t>tt0063278</t>
  </si>
  <si>
    <t>Director:, Frantisek VlÃ¡cil, | ,     Stars:, Josef Kemr, , Magda VÃ¡sÃ¡ryovÃ¡, , Nada Hejna, , Jaroslav Moucka</t>
  </si>
  <si>
    <t>A grim portrayal of the shift from Paganism to Christianity in medieval central Europe - as a young virgin promised to God is kidnapped and raped by a marauder who her religious father seeks to kill in return.</t>
  </si>
  <si>
    <t>Russian Ark</t>
  </si>
  <si>
    <t>tt0318034</t>
  </si>
  <si>
    <t>Director:, Aleksandr Sokurov, | ,     Stars:, Sergey Dreyden, , Mariya Kuznetsova, , Leonid Mozgovoy, , Mikhail Piotrovsky</t>
  </si>
  <si>
    <t>A 19th century French aristocrat, notorious for his scathing memoirs about life in Russia, travels through the Russian State Hermitage Museum and encounters historical figures from the last 200+ years.</t>
  </si>
  <si>
    <t>Pardoned by Grace</t>
  </si>
  <si>
    <t>tt10751150</t>
  </si>
  <si>
    <t>Director:, Kevan Otto, | ,     Stars:, Colton Adams, , Daniel Ball, , Jaclyn Beissel, , Jay Birky</t>
  </si>
  <si>
    <t>The life of Scott Highberger, a Michigan City, Indiana pastor. Before he practiced religion he was strung out. Once an Drug addict, alcoholic, and recidivist. Now doing gods work. This is ...                See full summaryÂ Â»</t>
  </si>
  <si>
    <t>The Last Champion</t>
  </si>
  <si>
    <t>tt5689056</t>
  </si>
  <si>
    <t>Director:, Glenn Withrow, | ,     Stars:, Cole Hauser, , Sean H. Scully, , Annika Marks, , Randall Batinkoff</t>
  </si>
  <si>
    <t>When his mother dies, scandal-ridden ex-Olympian John Wright returns to a hometown that has not forgiven him.</t>
  </si>
  <si>
    <t>Breath</t>
  </si>
  <si>
    <t>Cathedral of the Sea</t>
  </si>
  <si>
    <t>tt4944694</t>
  </si>
  <si>
    <t>Stars:, Susana G. Esteban, , Jordi Aguilar, , Aitor Luna, , Susana Ballesteros</t>
  </si>
  <si>
    <t>In 14th-century Barcelona, a serf's determined climb to wealth and freedom incurs the disdain of the noble class and the suspicion of the Inquisition.</t>
  </si>
  <si>
    <t>Chasing Life</t>
  </si>
  <si>
    <t>tt2399794</t>
  </si>
  <si>
    <t>Stars:, Italia Ricci, , Mary Page Keller, , Richard Brancatisano, , Haley Ramm</t>
  </si>
  <si>
    <t>April Carver, whose world has just started to look up, is diagnosed with leukemia. With the support of her family and best friend, she might just be able to fight it.</t>
  </si>
  <si>
    <t>The Congress</t>
  </si>
  <si>
    <t>tt1821641</t>
  </si>
  <si>
    <t>Animation, Drama, Sci-Fi</t>
  </si>
  <si>
    <t>Director:, Ari Folman, | ,     Stars:, Robin Wright, , Harvey Keitel, , Jon Hamm, , Kodi Smit-McPhee</t>
  </si>
  <si>
    <t>An aging, out-of-work actress accepts one last job, though the consequences of her decision affect her in ways she didn't consider.</t>
  </si>
  <si>
    <t>tt0098260</t>
  </si>
  <si>
    <t>Director:, Michael Caton-Jones, | ,     Stars:, John Hurt, , Joanne Whalley, , Bridget Fonda, , Ian McKellen</t>
  </si>
  <si>
    <t>Based on the Profumo Scandal of 1963, an affair between an exotic dancer and the Minister of War shakes up the British government.</t>
  </si>
  <si>
    <t>The Secret of Roan Inish</t>
  </si>
  <si>
    <t>tt0111112</t>
  </si>
  <si>
    <t>Director:, John Sayles, | ,     Stars:, Jeni Courtney, , Eileen Colgan, , Mick Lally, , Pat Slowey</t>
  </si>
  <si>
    <t>Young Fiona lives with her grandparents in a small fishing village where she takes an active role to unravel the mysterious secrets.</t>
  </si>
  <si>
    <t>Experimenter</t>
  </si>
  <si>
    <t>tt3726704</t>
  </si>
  <si>
    <t>Director:, Michael Almereyda, | ,     Stars:, John Palladino, , Anthony Edwards, , Jim Gaffigan, , Peter Sarsgaard</t>
  </si>
  <si>
    <t>In 1961, famed social psychologist Stanley Milgram conducted a series of radical behavior experiments that tested ordinary humans' willingness to obey authority.</t>
  </si>
  <si>
    <t>New Rose Hotel</t>
  </si>
  <si>
    <t>tt0133122</t>
  </si>
  <si>
    <t>Director:, Abel Ferrara, | ,     Stars:, Christopher Walken, , Willem Dafoe, , Asia Argento, , Annabella Sciorra</t>
  </si>
  <si>
    <t>Two businessmen are hired to steal secrets from a rival, and decide to use a beautiful call girl to do so.</t>
  </si>
  <si>
    <t>Mirai</t>
  </si>
  <si>
    <t>tt6900448</t>
  </si>
  <si>
    <t>Director:, Mamoru Hosoda, | ,     Stars:, Rebecca Hall, , Daniel Dae Kim, , KÃ´ji Yakusho, , John Cho</t>
  </si>
  <si>
    <t>A young boy encounters a magical garden which enables him to travel through time and meet his relatives from different eras, with guidance by his younger sister from the future.</t>
  </si>
  <si>
    <t>Emergence</t>
  </si>
  <si>
    <t>tt9169658</t>
  </si>
  <si>
    <t>Stars:, Allison Tolman, , Alexa Swinton, , Owain Yeoman, , Ashley Aufderheide</t>
  </si>
  <si>
    <t>A police chief investigates a case involving a young child found near the site of a mysterious accident.</t>
  </si>
  <si>
    <t>Daleks' Invasion Earth 2150 A.D.</t>
  </si>
  <si>
    <t>tt0060278</t>
  </si>
  <si>
    <t>Director:, Gordon Flemyng, | ,     Stars:, Peter Cushing, , Bernard Cribbins, , Ray Brooks, , Andrew Keir</t>
  </si>
  <si>
    <t>Dr. Who and his companions arrive on Earth in the year 2150 AD, only to discover that the planet has been invaded and its population enslaved by the dreaded Daleks.</t>
  </si>
  <si>
    <t>Jem and the Holograms</t>
  </si>
  <si>
    <t>tt3614530</t>
  </si>
  <si>
    <t>Director:, Jon M. Chu, | ,     Stars:, Aubrey Peeples, , Stefanie Scott, , Aurora Perrineau, , Hayley Kiyoko</t>
  </si>
  <si>
    <t>As a small-town girl catapults from underground video sensation to global superstar, she and her three sisters begin a journey of discovering that some talents are too special to keep hidden.</t>
  </si>
  <si>
    <t>I Remember Mama</t>
  </si>
  <si>
    <t>tt0040458</t>
  </si>
  <si>
    <t>Director:, George Stevens, | ,     Stars:, Irene Dunne, , Barbara Bel Geddes, , Oscar Homolka, , Philip Dorn</t>
  </si>
  <si>
    <t>A young writer recalls her ups and downs of growing up as one of four children to Norwegian immigrant parents in 1910s San Francisco.</t>
  </si>
  <si>
    <t>Little House: Bless All the Dear Children</t>
  </si>
  <si>
    <t>tt0087630</t>
  </si>
  <si>
    <t>During preparations for a Christmas baby, Rose Wilder is kidnapped by a woman who recently lost her child. While looking for Rose, Laura, Almanzo, and Mr Edwards meet a lonely orphan boy who ends up living with that woman.</t>
  </si>
  <si>
    <t>tt0109279</t>
  </si>
  <si>
    <t>Director:, Caroline Thompson, | ,     Stars:, Sean Bean, , David Thewlis, , Docs Keepin Time, , Alan Cumming</t>
  </si>
  <si>
    <t>The fates of horses, and the people who own and command them, are revealed as Black Beauty narrates the circle of his life.</t>
  </si>
  <si>
    <t>Andre</t>
  </si>
  <si>
    <t>tt0109120</t>
  </si>
  <si>
    <t>Director:, George Miller, | ,     Stars:, Tina Majorino, , Keith Carradine, , Chelsea Field, , Shane Meier</t>
  </si>
  <si>
    <t>The true story of how a seal named Andre befriended a little girl named Toni and her family in 1962.</t>
  </si>
  <si>
    <t>Hispania, la leyenda</t>
  </si>
  <si>
    <t>tt1691593</t>
  </si>
  <si>
    <t>Stars:, Roberto EnrÃ­quez, , Juan JosÃ© Ballesta, , Nathalie Poza, , JesÃºs Olmedo</t>
  </si>
  <si>
    <t>A struggle of Hispanic people against the Roman pressure.</t>
  </si>
  <si>
    <t>61*</t>
  </si>
  <si>
    <t>tt0250934</t>
  </si>
  <si>
    <t>Director:, Billy Crystal, | ,     Stars:, Barry Pepper, , Thomas Jane, , Anthony Michael Hall, , Richard Masur</t>
  </si>
  <si>
    <t>Roger Maris and Mickey Mantle race to break Babe Ruth's single-season home run record.</t>
  </si>
  <si>
    <t>Drifting Home</t>
  </si>
  <si>
    <t>tt15494038</t>
  </si>
  <si>
    <t>Director:, Hiroyasu Ishida, | ,     Stars:, Mutsumi Tamura, , Asami Seto, , Ayumu Murase, , Daiki Yamashita</t>
  </si>
  <si>
    <t>Follows two childhood friends who drift into a mysterious sea with an entire housing complex.</t>
  </si>
  <si>
    <t>The Bible: In the Beginning...</t>
  </si>
  <si>
    <t>tt0060164</t>
  </si>
  <si>
    <t>Director:, John Huston, | ,     Stars:, Michael Parks, , Ulla Bergryd, , Richard Harris, , John Huston</t>
  </si>
  <si>
    <t>Extravagant production of the first part of the book of Genesis. Its main highlights are the Garden of Eden, the first brothers, Noah and his family obeying God to build an ark for the Flood and Abraham's attempted sacrifice of Isaac.</t>
  </si>
  <si>
    <t>Barkskins</t>
  </si>
  <si>
    <t>tt9426272</t>
  </si>
  <si>
    <t>Stars:, David Thewlis, , Marcia Gay Harden, , Aneurin Barnard, , James Bloor</t>
  </si>
  <si>
    <t>Based on the novel by Pulitzer-winner Annie Proulx, BARKSKINS follows a disparate group of outcasts who must navigate brutal hardships, competing interests, and tangled loyalties at the crossroads of civilization- late 1600s New France.</t>
  </si>
  <si>
    <t>291 min</t>
  </si>
  <si>
    <t>The Night of the Hunted</t>
  </si>
  <si>
    <t>tt0081250</t>
  </si>
  <si>
    <t>Director:, Jean Rollin, | ,     Stars:, Brigitte Lahaie, , Alain Duclos, , Dominique Journet, , Bernard Papineau</t>
  </si>
  <si>
    <t>A woman is taken to a mysterious clinic whose patients have a mental disorder in which their memories and identities are disintegrating as a result of a strange environmental accident.</t>
  </si>
  <si>
    <t>The Count of Monte-Cristo</t>
  </si>
  <si>
    <t>tt0072824</t>
  </si>
  <si>
    <t>Director:, David Greene, | ,     Stars:, Richard Chamberlain, , Trevor Howard, , Louis Jourdan, , Donald Pleasence</t>
  </si>
  <si>
    <t>A young officer, falsely imprisoned by his jealous "friends," escapes and uses a hidden treasure to exact his revenge.</t>
  </si>
  <si>
    <t>Barefoot Gen</t>
  </si>
  <si>
    <t>tt0085218</t>
  </si>
  <si>
    <t>Director:, Mori Masaki, | ,     Stars:, Issei Miyazaki, , Catherine Battistone, , Yoshie Shimamura, , Iona Morris</t>
  </si>
  <si>
    <t>A powerful statement against war, Barefoot Gen is a disturbing story about the effect of the atomic bomb on a boy's life and the lives of the Japanese people.</t>
  </si>
  <si>
    <t>Laurel Canyon</t>
  </si>
  <si>
    <t>Landscape with Invisible Hand</t>
  </si>
  <si>
    <t>tt7645334</t>
  </si>
  <si>
    <t>Director:, Cory Finley, | ,     Stars:, Asante Blackk, , Brooklynn MacKinzie, , Kylie Rogers, , John Newberg</t>
  </si>
  <si>
    <t>When an occupying alien species' bureaucratic rule and advanced technology leaves most of Earth impoverished and unemployed, two teenagers hatch a risky plan to ensure their families' futures.</t>
  </si>
  <si>
    <t>tt2763296</t>
  </si>
  <si>
    <t>Stars:, Robert Glenister, , Jack Roth, , Luke Evans, , Paul Anderson</t>
  </si>
  <si>
    <t>A two-part drama which portrays The Great Train Robbery of 8 August 1963, firstly from the point of view of the robbers and then from the point of view of the police who set out to identify and catch the robbers.</t>
  </si>
  <si>
    <t>Lady Jane</t>
  </si>
  <si>
    <t>tt0091374</t>
  </si>
  <si>
    <t>Director:, Trevor Nunn, | ,     Stars:, Helena Bonham Carter, , Cary Elwes, , John Wood, , Michael Hordern</t>
  </si>
  <si>
    <t>The story of Lady Jane Grey, who was Queen of England for only nine days.</t>
  </si>
  <si>
    <t>Animation, Drama, Music</t>
  </si>
  <si>
    <t>Banished</t>
  </si>
  <si>
    <t>tt3508050</t>
  </si>
  <si>
    <t>Stars:, Orla Brady, , Ewen Bremner, , MyAnna Buring, , Ryan Corr</t>
  </si>
  <si>
    <t>British convicts have been sent to Australia as punishment for their crimes. As they try to live their new lives, they have to live with the new rules. The soldiers also have to adjust.</t>
  </si>
  <si>
    <t>Red Sleeve</t>
  </si>
  <si>
    <t>tt14687200</t>
  </si>
  <si>
    <t>Stars:, Jun-Ho Lee, , Se-yeong Lee, , Kang Hoon, , Jang Hie-jin</t>
  </si>
  <si>
    <t>Based on a novel of the same name, it tells the record of a royal court romance between the King of Joseon who believes his duty is to his country first above love, and a court lady who wants to protect the life she has chosen.</t>
  </si>
  <si>
    <t>The Littlest Hobo</t>
  </si>
  <si>
    <t>tt0078644</t>
  </si>
  <si>
    <t>Stars:, London, , Harvey Atkin, , Allan Royal, , Ted Follows</t>
  </si>
  <si>
    <t>The wandering adventures of an intelligent German shepherd dog.</t>
  </si>
  <si>
    <t>Tut</t>
  </si>
  <si>
    <t>tt3214310</t>
  </si>
  <si>
    <t>Stars:, Ben Kingsley, , Avan Jogia, , Sibylla Deen, , Alexander Siddig</t>
  </si>
  <si>
    <t>A mini-series concentrating on the youngest Pharaoh to rule Ancient Egypt.</t>
  </si>
  <si>
    <t>The First</t>
  </si>
  <si>
    <t>tt7412482</t>
  </si>
  <si>
    <t>Stars:, Sean Penn, , Natascha McElhone, , LisaGay Hamilton, , Hannah Ware</t>
  </si>
  <si>
    <t>Fictional series to chronicle the effort to send the first crewed mission to Mars.</t>
  </si>
  <si>
    <t>Needle in a Timestack</t>
  </si>
  <si>
    <t>tt7099280</t>
  </si>
  <si>
    <t>Director:, John Ridley, | ,     Stars:, Leslie Odom Jr., , Freida Pinto, , Cynthia Erivo, , Orlando Bloom</t>
  </si>
  <si>
    <t>Nick and Janine live in marital bliss until Janine's ex-husband warps time to try to tear them apart. As Nick's memories disappear, he must decide what he's willing to sacrifice in order to hold onto - or let go of - everything he loves.</t>
  </si>
  <si>
    <t>Another Country</t>
  </si>
  <si>
    <t>tt0086904</t>
  </si>
  <si>
    <t>Director:, Marek Kanievska, | ,     Stars:, Rupert Everett, , Colin Firth, , Michael Jenn, , Robert Addie</t>
  </si>
  <si>
    <t>Based on the life of the young Guy Burgess, who would become better known as one of the Cambridge Spies.</t>
  </si>
  <si>
    <t>The Legend of Molly Johnson</t>
  </si>
  <si>
    <t>tt11162490</t>
  </si>
  <si>
    <t>Director:, Leah Purcell, | ,     Stars:, Leah Purcell, , Rob Collins, , Sam Reid, , Jessica De Gouw</t>
  </si>
  <si>
    <t>A lonely bushwoman struggles to raise her children and run the family farm while her husband is away.</t>
  </si>
  <si>
    <t>tt1869152</t>
  </si>
  <si>
    <t>Stars:, Peter McDonald, , Steven Waddington, , Glen Blackhall, , Ruth Bradley</t>
  </si>
  <si>
    <t>The world's largest ship, the R.M.S. Titanic, meets with disaster when she strikes an iceberg on her maiden voyage.</t>
  </si>
  <si>
    <t>Homesick</t>
  </si>
  <si>
    <t>The Fall of the Roman Empire</t>
  </si>
  <si>
    <t>tt0058085</t>
  </si>
  <si>
    <t>Director:, Anthony Mann, | ,     Stars:, Sophia Loren, , Stephen Boyd, , Alec Guinness, , James Mason</t>
  </si>
  <si>
    <t>The death of Marcus Aurelius leads to a succession crisis, in which the deceased emperor's son, Commodus, demonstrates that he is unwilling to let anything undermine his claim to the Roman Empire.</t>
  </si>
  <si>
    <t>tt2091478</t>
  </si>
  <si>
    <t>Director:, Christian Cantamessa, | ,     Stars:, Norman Reedus, , Djimon Hounsou, , Sandrine Holt, , Michael Hogan</t>
  </si>
  <si>
    <t>In the near future, breathable air is nonexistent and two engineers tasked with guarding the last hope for mankind struggle to preserve their own lives while administering to their vital task at hand.</t>
  </si>
  <si>
    <t>Bad Blood</t>
  </si>
  <si>
    <t>Salvador</t>
  </si>
  <si>
    <t>tt0091886</t>
  </si>
  <si>
    <t>Director:, Oliver Stone, | ,     Stars:, James Woods, , Jim Belushi, , Michael Murphy, , John Savage</t>
  </si>
  <si>
    <t>A burnt-out photojournalist becomes involved in a Central American revolution.</t>
  </si>
  <si>
    <t>Benji</t>
  </si>
  <si>
    <t>tt1799516</t>
  </si>
  <si>
    <t>Director:, Brandon Camp, | ,     Stars:, Gabriel Bateman, , Darby Camp, , Kiele Sanchez, , Gralen Bryant Banks</t>
  </si>
  <si>
    <t>Two school kids strike up a friendship with an orphaned puppy named Benji. When danger befalls them and they end up kidnapped by robbers who are in over their heads, Benji and his scruffy sidekick come to the rescue.</t>
  </si>
  <si>
    <t>Honour</t>
  </si>
  <si>
    <t>tt10535076</t>
  </si>
  <si>
    <t>Stars:, Keeley Hawes, , Mark Stanley, , Michael Jibson, , Alexa Davies</t>
  </si>
  <si>
    <t>DCI Caroline Goode vows to bring justice for a young girl, murdered by her family for falling in love with the wrong man.</t>
  </si>
  <si>
    <t>Gangland Undercover</t>
  </si>
  <si>
    <t>tt4341996</t>
  </si>
  <si>
    <t>Stars:, Damon Runyan, , Ian Matthews, , Ari Cohen, , Stephen Eric McIntyre</t>
  </si>
  <si>
    <t>A gritty fact based drama series that tells the astonishing story of a drug dealer who was arrested then given a desperate ultimatum: serve over 20 years in jail, or go undercover inside ...                See full summaryÂ Â»</t>
  </si>
  <si>
    <t>1974â€“1976</t>
  </si>
  <si>
    <t>Bel Ami</t>
  </si>
  <si>
    <t>tt1440732</t>
  </si>
  <si>
    <t>Directors:, Declan Donnellan, , Nick Ormerod, | ,     Stars:, Robert Pattinson, , Uma Thurman, , Kristin Scott Thomas, , Christina Ricci</t>
  </si>
  <si>
    <t>A chronicle of a young man's rise to power in Paris via his manipulation of the city's wealthiest and most influential women.</t>
  </si>
  <si>
    <t>tt0104181</t>
  </si>
  <si>
    <t>Director:, Peter Kosminsky, | ,     Stars:, Juliette Binoche, , Ralph Fiennes, , Janet McTeer, , Sophie Ward</t>
  </si>
  <si>
    <t>A man becomes obsessed with vengeance when his soul mate marries another man.</t>
  </si>
  <si>
    <t>Meander</t>
  </si>
  <si>
    <t>tt5752192</t>
  </si>
  <si>
    <t>Director:, Mathieu Turi, | ,     Stars:, Gaia Weiss, , Peter FranzÃ©n, , Romane Libert, , FrÃ©dÃ©ric Franchitti</t>
  </si>
  <si>
    <t>A woman finds herself locked in a series of strange tunnels full of deadly traps.</t>
  </si>
  <si>
    <t>Radioflash</t>
  </si>
  <si>
    <t>tt7288408</t>
  </si>
  <si>
    <t>Director:, Ben McPherson, | ,     Stars:, Brighton Sharbino, , Dominic Monaghan, , Will Patton, , Fionnula Flanagan</t>
  </si>
  <si>
    <t>When a nuclear device causes an electromagnetic pulse that kills power to more than 200 million people, a teenage girl must help lead her family to survival in a dark new world.</t>
  </si>
  <si>
    <t>tt0928414</t>
  </si>
  <si>
    <t>Stars:, Nikolaj Coster-Waldau, , Zuleikha Robinson, , Alexie Gilmore, , Stephen McKinley Henderson</t>
  </si>
  <si>
    <t>A New York homicide detective is cursed with immortality.</t>
  </si>
  <si>
    <t>Foxes</t>
  </si>
  <si>
    <t>II) (2010</t>
  </si>
  <si>
    <t>Bezos</t>
  </si>
  <si>
    <t>tt15559582</t>
  </si>
  <si>
    <t>Director:, Khoa Le, | ,     Stars:, Armando Gutierrez, , Emilio Estefan Jr., , Eliana Ghen, , Marcus Lemonis</t>
  </si>
  <si>
    <t>Bezos chronicles the true-life story of Jeff Bezos-a humble yet awkward entrepreneur on his mission to create Amazon, the world's largest e-commerce company, and turning himself into the richest man in the world.</t>
  </si>
  <si>
    <t>Credimi!</t>
  </si>
  <si>
    <t>tt13923080</t>
  </si>
  <si>
    <t>Director:, Luna Gualano, | ,     Stars:, Giulia Gualano, , Chiara Baschetti, , Sidy Diop, , Matteo Amici</t>
  </si>
  <si>
    <t>Vittoria lives in the suburbs with her son Salvatore, a great fan of superheroes stories, who shapes the harsh reality that surrounds them by imagining himself as part of the adventures of Astroman, the idol of his favorite web series.</t>
  </si>
  <si>
    <t>tt4522400</t>
  </si>
  <si>
    <t>Stars:, Jurnee Smollett, , Aldis Hodge, , Jessica De Gouw, , Alano Miller</t>
  </si>
  <si>
    <t>With the country on the brink of Civil War, the struggle for freedom is more dangerous than ever. Underground follows the story of American heroes and their moving journey to freedom.</t>
  </si>
  <si>
    <t>Sam - A Saxon</t>
  </si>
  <si>
    <t>tt21835886</t>
  </si>
  <si>
    <t>Stars:, Malick Bauer, , Arianna Ratner, , Svenja Jung, , Luise von Finckh</t>
  </si>
  <si>
    <t>Based on the true story of Sam Meffire's rise and fall in East Germany, this miniseries follows Sam's desperate search for a place he can call home, as he fights for recognition and justice in the wild years following German reunification.</t>
  </si>
  <si>
    <t>The Champion</t>
  </si>
  <si>
    <t>tt11369540</t>
  </si>
  <si>
    <t>Director:, Maciej Barczewski, | ,     Stars:, Piotr Glowacki, , Jan Szydlowski, , Grzegorz Malecki, , Marcin Bosak</t>
  </si>
  <si>
    <t>The story of the pre-war boxing champion Tadeusz "Teddy" Pietrzykowski, who in 1940 arrives with the first transport of prisoners to the newly created Auschwitz concentration camp.</t>
  </si>
  <si>
    <t>Ellery Queen</t>
  </si>
  <si>
    <t>tt0072496</t>
  </si>
  <si>
    <t>Stars:, Jim Hutton, , David Wayne, , Tom Reese, , John Hillerman</t>
  </si>
  <si>
    <t>The son of a police detective solves baffling crimes.</t>
  </si>
  <si>
    <t>Amazing Grace</t>
  </si>
  <si>
    <t>tt0454776</t>
  </si>
  <si>
    <t>Director:, Michael Apted, | ,     Stars:, Ioan Gruffudd, , Albert Finney, , Michael Gambon, , Romola Garai</t>
  </si>
  <si>
    <t>The idealist William Wilberforce (Ioan Gruffudd) maneuvers his way through Parliament, endeavoring to end the British transatlantic slave trade.</t>
  </si>
  <si>
    <t>Waltz with Bashir</t>
  </si>
  <si>
    <t>tt1185616</t>
  </si>
  <si>
    <t>Director:, Ari Folman, | ,     Stars:, Ari Folman, , Ron Ben-Yishai, , Ronny Dayag, , Ori Sivan</t>
  </si>
  <si>
    <t>An Israeli film director interviews fellow veterans of the 1982 invasion of Lebanon to reconstruct his own memories of his term of service in that conflict.</t>
  </si>
  <si>
    <t>Ghoul</t>
  </si>
  <si>
    <t>tt5909930</t>
  </si>
  <si>
    <t>Stars:, Radhika Apte, , Manav Kaul, , Rohit Pathak, , Ratnabali Bhattacharjee</t>
  </si>
  <si>
    <t>In a totalitarian near-future India, a mysterious prisoner is sent to a remote military interrogation center where he turns the tables on his captors by exposing their most shameful secrets and unleashing a demon from Arabic folklore.</t>
  </si>
  <si>
    <t>Frankenstein: The True Story</t>
  </si>
  <si>
    <t>tt0070074</t>
  </si>
  <si>
    <t>Director:, Jack Smight, | ,     Stars:, James Mason, , Leonard Whiting, , David McCallum, , Jane Seymour</t>
  </si>
  <si>
    <t>Lion of the Desert</t>
  </si>
  <si>
    <t>tt0081059</t>
  </si>
  <si>
    <t>Director:, Moustapha Akkad, | ,     Stars:, Anthony Quinn, , Oliver Reed, , Rod Steiger, , Irene Papas</t>
  </si>
  <si>
    <t>In 1929, Italian Fascist dictator Benito Mussolini appoints General Rodolfo Graziani as colonial governor to Italian Libya with orders to stamp-out all resistance from Libyan nationalists led by rebel guerrilla leader Omar Mukhtar.</t>
  </si>
  <si>
    <t>Labyrinth</t>
  </si>
  <si>
    <t>tt1866570</t>
  </si>
  <si>
    <t>Stars:, John Hurt, , Tom Felton, , Jessica Brown Findlay, , Tony Curran</t>
  </si>
  <si>
    <t>This mini-series follows two women, medieval AlaÃ¯s Pelletier du Mas (Jessica Brown Findlay), who lives through the Crusades and Cathar massacres in medieval France, and modern-day Alice ...                See full summaryÂ Â»</t>
  </si>
  <si>
    <t>Nuremberg</t>
  </si>
  <si>
    <t>tt0208629</t>
  </si>
  <si>
    <t>Stars:, Alec Baldwin, , Brian Cox, , Christopher Plummer, , Jill Hennessy</t>
  </si>
  <si>
    <t>The dramatized account of the war crime trials following the defeat of Nazi Germany in World War II.</t>
  </si>
  <si>
    <t>A Frozen Flower</t>
  </si>
  <si>
    <t>tt1155053</t>
  </si>
  <si>
    <t>Director:, Ha Yoo, | ,     Stars:, Zo In-sung, , Ju Jin-Mo, , Song Ji-Hyo, , Cho Jin-woong</t>
  </si>
  <si>
    <t>A historical drama set in the Koryo dynasty and focused on the relationship between a king and his bodyguard.</t>
  </si>
  <si>
    <t>Geronimo: An American Legend</t>
  </si>
  <si>
    <t>tt0107004</t>
  </si>
  <si>
    <t>Director:, Walter Hill, | ,     Stars:, Jason Patric, , Gene Hackman, , Robert Duvall, , Wes Studi</t>
  </si>
  <si>
    <t>The story of the Apache chief and his armed resistance to the U.S. Government's subjugation of his people.</t>
  </si>
  <si>
    <t>Margrete: Queen of the North</t>
  </si>
  <si>
    <t>tt9308390</t>
  </si>
  <si>
    <t>Director:, Charlotte Sieling, | ,     Stars:, Trine Dyrholm, , SÃ¸ren Malling, , Morten Hee Andersen, , Jakob Oftebro</t>
  </si>
  <si>
    <t>1402. Queen Margrete is ruling Sweden, Norway and Denmark through her adopted son, Erik. But a conspiracy is in the making and Margrete finds herself in an impossible dilemma that could shatter her life's work: the Kalmar Union.</t>
  </si>
  <si>
    <t>Pirates of Silicon Valley</t>
  </si>
  <si>
    <t>tt0168122</t>
  </si>
  <si>
    <t>Director:, Martyn Burke, | ,     Stars:, Anthony Michael Hall, , Noah Wyle, , Joey Slotnick, , J.G. Hertzler</t>
  </si>
  <si>
    <t>History of Apple and Microsoft.</t>
  </si>
  <si>
    <t>The Walking Dead: A Telltale Game Series</t>
  </si>
  <si>
    <t>tt2006890</t>
  </si>
  <si>
    <t>Directors:, Sean Ainsworth, , Nick Herman, , Dennis Lenart, , Eric Parsons, , Jake Rodkin, , Sean Vanaman, | ,     Stars:, Dave Fennoy, , Melissa Hutchison, , Nick Herman, , Chuck Kourouklis</t>
  </si>
  <si>
    <t>In a world devastated by the undead, a convicted criminal is given a second chance at life when he comes across a little girl named Clementine.</t>
  </si>
  <si>
    <t>Cambridge Spies</t>
  </si>
  <si>
    <t>tt0346223</t>
  </si>
  <si>
    <t>Stars:, Tom Hollander, , Toby Stephens, , Rupert Penry-Jones, , Samuel West</t>
  </si>
  <si>
    <t>The true story of a group of Cambridge University Students who are recruited to spy for the Soviet Union in the early 1930s.</t>
  </si>
  <si>
    <t>Woman Walks Ahead</t>
  </si>
  <si>
    <t>tt5436228</t>
  </si>
  <si>
    <t>Director:, Susanna White, | ,     Stars:, Jessica Chastain, , Louisa Krause, , Boots Southerland, , Chaske Spencer</t>
  </si>
  <si>
    <t>Catherine Weldon, a portrait painter from 1890s Brooklyn, travels to Dakota to paint a portrait of Sitting Bull and becomes embroiled in the Lakota peoples' struggle over the rights to their land.</t>
  </si>
  <si>
    <t>The Feed</t>
  </si>
  <si>
    <t>tt8005176</t>
  </si>
  <si>
    <t>Stars:, Guy Burnet, , David Thewlis, , Michelle Fairley, , Nina Toussaint-White</t>
  </si>
  <si>
    <t>A man's invention of a brain implant that allows people to share thoughts and emotions gets into the wrong hands.</t>
  </si>
  <si>
    <t>A Field in England</t>
  </si>
  <si>
    <t>tt2375574</t>
  </si>
  <si>
    <t>Director:, Ben Wheatley, | ,     Stars:, Julian Barratt, , Peter Ferdinando, , Richard Glover, , Ryan Pope</t>
  </si>
  <si>
    <t>Amid the Civil War in 17th-century England, a group of deserters flee from battle through an overgrown field. Captured by an alchemist, the men are forced to help him search to find a hidden treasure that he believes is buried in the field.</t>
  </si>
  <si>
    <t>The Boat</t>
  </si>
  <si>
    <t>tt1788634</t>
  </si>
  <si>
    <t>Stars:, Juanjo Artero, , Mario Casas, , Blanca SuÃ¡rez, , Irene MontalÃ </t>
  </si>
  <si>
    <t>A global cataclysm, caused by a fatal accident in Geneva (Switzerland) during the implementation of the particle accelerator will lead to crew of vessel-school Estrella Polar to live the adventure of their lives.</t>
  </si>
  <si>
    <t>Cry Freedom</t>
  </si>
  <si>
    <t>tt0092804</t>
  </si>
  <si>
    <t>Director:, Richard Attenborough, | ,     Stars:, Denzel Washington, , Kevin Kline, , Josette Simon, , Wabei Siyolwe</t>
  </si>
  <si>
    <t>South African journalist Donald Woods is forced to flee the country after attempting to investigate the death in custody of his friend, the Black anti-Apartheid activist Steve Biko.</t>
  </si>
  <si>
    <t>After Midnight</t>
  </si>
  <si>
    <t>tt8358220</t>
  </si>
  <si>
    <t>Directors:, Jeremy Gardner, , Christian Stella, | ,     Stars:, Jeremy Gardner, , Brea Grant, , Henry Zebrowski, , Justin Benson</t>
  </si>
  <si>
    <t>When his girlfriend suddenly disappears, leaving a cryptic note as her only explanation, Hank's comfortable life and his sanity begin to crack. Then, from the woods surrounding his house, something terrible starts trying to break in.</t>
  </si>
  <si>
    <t>Pope Joan</t>
  </si>
  <si>
    <t>tt0458455</t>
  </si>
  <si>
    <t>Director:, SÃ¶nke Wortmann, | ,     Stars:, Johanna Wokalek, , David Wenham, , John Goodman, , Iain Glen</t>
  </si>
  <si>
    <t>A woman of English extraction born in the German city of Ingelheim in the ninth century disguises herself as a man and rises through the Vatican ranks.</t>
  </si>
  <si>
    <t>tt1922685</t>
  </si>
  <si>
    <t>Director:, Todd Robinson, | ,     Stars:, Ed Harris, , Julian Adams, , David Duchovny, , William Fichtner</t>
  </si>
  <si>
    <t>The haunted Captain of a Soviet submarine holds the fate of the world in his hands. Forced to leave his family behind, he is charged with leading a covert mission cloaked in mystery.</t>
  </si>
  <si>
    <t>LBJ</t>
  </si>
  <si>
    <t>tt4778988</t>
  </si>
  <si>
    <t>Director:, Rob Reiner, | ,     Stars:, Woody Harrelson, , Michael Stahl-David, , Richard Jenkins, , Jennifer Jason Leigh</t>
  </si>
  <si>
    <t>Lyndon B. Johnson aligns himself with John F. Kennedy, rises to the Presidency, and deals with the civil rights struggles of the 1960s.</t>
  </si>
  <si>
    <t>Bury My Heart at Wounded Knee</t>
  </si>
  <si>
    <t>tt0821638</t>
  </si>
  <si>
    <t>Director:, Yves Simoneau, | ,     Stars:, Aidan Quinn, , Adam Beach, , August Schellenberg, , Anna Paquin</t>
  </si>
  <si>
    <t>A historic chronicle based on the book by Dee Brown explains how Native Americans were displaced as the United States expanded west.</t>
  </si>
  <si>
    <t>The Final Cut</t>
  </si>
  <si>
    <t>tt0364343</t>
  </si>
  <si>
    <t>Director:, Omar Naim, | ,     Stars:, Robin Williams, , Jim Caviezel, , Mira Sorvino, , Mimi Kuzyk</t>
  </si>
  <si>
    <t>Set in a world with memory recording implants, Alan Hakman is a cutter, someone with the power of final edit over people's recorded histories. His latest assignment is one that puts him in danger.</t>
  </si>
  <si>
    <t>Nicholas and Alexandra</t>
  </si>
  <si>
    <t>tt0067483</t>
  </si>
  <si>
    <t>Director:, Franklin J. Schaffner, | ,     Stars:, Michael Jayston, , Janet Suzman, , Roderic Noble, , Ania Marson</t>
  </si>
  <si>
    <t>Tsar Nicholas II, the inept last monarch of Russia, insensitive to the needs of his people, is overthrown and exiled to Siberia with his family.</t>
  </si>
  <si>
    <t>The Crossing</t>
  </si>
  <si>
    <t>tt6461824</t>
  </si>
  <si>
    <t>Stars:, Steve Zahn, , Natalie Martinez, , Tommy Bastow, , Rob Campbell</t>
  </si>
  <si>
    <t>Refugees from a war-torn country 180 years in the future start showing up in the present to seek asylum in an American town.</t>
  </si>
  <si>
    <t>Richard III</t>
  </si>
  <si>
    <t>tt0114279</t>
  </si>
  <si>
    <t>Drama, Sci-Fi, War</t>
  </si>
  <si>
    <t>Director:, Richard Loncraine, | ,     Stars:, Ian McKellen, , Annette Bening, , Christopher Bowen, , Edward Jewesbury</t>
  </si>
  <si>
    <t>The classic Shakespearean play about the murderously scheming 15th-century king is reimagined in an alternative setting of 1930s England as clouds of fascism gather.</t>
  </si>
  <si>
    <t>Dragon Tales</t>
  </si>
  <si>
    <t>tt0243061</t>
  </si>
  <si>
    <t>Stars:, Steve Burns, , Joshua Dela Cruz, , Donovan Patton, , Traci Paige Johnson</t>
  </si>
  <si>
    <t>Two children find a dragonscale, and have fun socializing with dragons.</t>
  </si>
  <si>
    <t>tt0090496</t>
  </si>
  <si>
    <t>Stars:, Wilford Brimley, , Deidre Hall, , Shannen Doherty, , Chad Allen</t>
  </si>
  <si>
    <t>Following the death of his son, Gus Witherspoon takes in his daughter-in-law and his three grandchildren to live with him. Adjustment to the new arrangement is not easy on any of them.</t>
  </si>
  <si>
    <t>Silver Skates</t>
  </si>
  <si>
    <t>tt10525672</t>
  </si>
  <si>
    <t>Director:, Michael Lockshin, | ,     Stars:, Fedor Fedotov, , Sonya Priss, , Yuriy Borisov, , Kirill Zaytsev</t>
  </si>
  <si>
    <t>Matvey, the fastest courier on the frozen canals of 19th century St. Peteresburg is recruited by a group of pickpockets working the winter markets.</t>
  </si>
  <si>
    <t>Sisi &amp; I</t>
  </si>
  <si>
    <t>tt14040054</t>
  </si>
  <si>
    <t>Director:, Frauke Finsterwalder, | ,     Stars:, Sandra HÃ¼ller, , Tom Rhys Harries, , Anthony Calf, , Angela Winkler</t>
  </si>
  <si>
    <t>Countess Irma finds Empress Sisi in Greece, away from the etiquette of the court. They live in freedom, but no matter how much Irma and Sisi resist, in the end they are left with only one fatal path that will bind them together forever.</t>
  </si>
  <si>
    <t>Dive Club</t>
  </si>
  <si>
    <t>tt13275052</t>
  </si>
  <si>
    <t>Stars:, Miah Madden, , Georgia-May Davis, , Sana'a Shaik, , Aubri Ibrag</t>
  </si>
  <si>
    <t>Dive Club follows the story of a feisty group of teen divers who search for their friend when she disappears after a cyclone hits Cape Mercy, their small coastal town.</t>
  </si>
  <si>
    <t>Alphaville</t>
  </si>
  <si>
    <t>tt0058898</t>
  </si>
  <si>
    <t>Director:, Jean-Luc Godard, | ,     Stars:, Eddie Constantine, , Anna Karina, , Akim Tamiroff, , ValÃ©rie Boisgel</t>
  </si>
  <si>
    <t>A U.S. secret agent is sent to the distant space city of Alphaville where he must find a missing person and free the city from its tyrannical ruler.</t>
  </si>
  <si>
    <t>Intolerance</t>
  </si>
  <si>
    <t>tt0006864</t>
  </si>
  <si>
    <t>Director:, D.W. Griffith, | ,     Stars:, Lillian Gish, , Robert Harron, , Mae Marsh, , F.A. Turner</t>
  </si>
  <si>
    <t>The story of a poor young woman separated by prejudice from her husband and baby is interwoven with tales of intolerance from throughout history.</t>
  </si>
  <si>
    <t>Northern Rescue</t>
  </si>
  <si>
    <t>tt8462412</t>
  </si>
  <si>
    <t>Stars:, William Baldwin, , Kathleen Robertson, , Amalia Williamson, , Spencer Macpherson</t>
  </si>
  <si>
    <t>After his wife dies, search and rescue commander John West uproots his three children, moving from Boston to his rural hometown of Turtle Island Bay. The death affects each of their lives as John and his kids cope with their loss.</t>
  </si>
  <si>
    <t>After the Dark</t>
  </si>
  <si>
    <t>tt1928340</t>
  </si>
  <si>
    <t>Director:, John Huddles, | ,     Stars:, James D'Arcy, , Sophie Lowe, , Daryl Sabara, , Freddie Stroma</t>
  </si>
  <si>
    <t>At an international school in Jakarta, a philosophy teacher challenges his class of twenty graduating seniors to choose which ten of them would take shelter underground and reboot the human race in the event of a nuclear apocalypse.</t>
  </si>
  <si>
    <t>Mars</t>
  </si>
  <si>
    <t>tt4939064</t>
  </si>
  <si>
    <t>Stars:, Jihae, , Alberto Ammann, , Sammi Rotibi, , ClÃ©mentine Poidatz</t>
  </si>
  <si>
    <t>The first manned mission from Earth to Mars in 2033 attempts to colonize the red planet.</t>
  </si>
  <si>
    <t>The Wind &amp; the Reckoning</t>
  </si>
  <si>
    <t>tt5696284</t>
  </si>
  <si>
    <t>Director:, David L. Cunningham, | ,     Stars:, Henry Ian Cusick, , Jason Scott Lee, , Johnathon Schaech, , Lance Kerwin</t>
  </si>
  <si>
    <t>As an outbreak of leprosy engulfs 19th-century colonial Hawai'i, a small group of infected Native Hawaiians resist government-mandated exile, taking a courageous stand against the provisional government. Inspired by real-life events.</t>
  </si>
  <si>
    <t>NapolÃ©on</t>
  </si>
  <si>
    <t>tt0253839</t>
  </si>
  <si>
    <t>Stars:, Christian Clavier, , Isabella Rossellini, , GÃ©rard Depardieu, , John Malkovich</t>
  </si>
  <si>
    <t>A masterful soldier, tactician and statesmen, Napoleon Bonaparte's courage and love for his country sees him rise from an unpaid general consumed with ambition to the most powerful man in Europe, then his fall, and exile</t>
  </si>
  <si>
    <t>All the Way</t>
  </si>
  <si>
    <t>tt3791216</t>
  </si>
  <si>
    <t>Director:, Jay Roach, | ,     Stars:, Bryan Cranston, , Anthony Mackie, , Melissa Leo, , Frank Langella</t>
  </si>
  <si>
    <t>Lyndon B. Johnson becomes the President of the United States in the chaotic aftermath of John F. Kennedy's assassination, and spends his first year in office fighting to pass the Civil Rights Act.</t>
  </si>
  <si>
    <t>National Velvet</t>
  </si>
  <si>
    <t>tt0037120</t>
  </si>
  <si>
    <t>Director:, Clarence Brown, | ,     Stars:, Mickey Rooney, , Elizabeth Taylor, , Donald Crisp, , Anne Revere</t>
  </si>
  <si>
    <t>A jaded former jockey helps a young girl prepare a wild but gifted horse for England's Grand National Sweepstakes.</t>
  </si>
  <si>
    <t>Forbidden Science</t>
  </si>
  <si>
    <t>tt1332071</t>
  </si>
  <si>
    <t>Stars:, Vanessa Broze, , Joanne Alderson, , Levi Freeman, , Noelle DuBois</t>
  </si>
  <si>
    <t>A unique blend of noir science fiction and erotic programming that combines intelligent scripts and attractive characters with great production value. Set in the near future, the stories ...                See full summaryÂ Â»</t>
  </si>
  <si>
    <t>The Crickets Dance</t>
  </si>
  <si>
    <t>tt6986698</t>
  </si>
  <si>
    <t>Director:, Veronica Robledo, | ,     Stars:, Kristen Renton, , Sandra Ellis Lafferty, , Bill Oberst Jr., , Bobbie Eakes</t>
  </si>
  <si>
    <t>Southern attorney Angie Lawrence searches of the rightful owner of a journal recovered from an antebellum home she inherited. The journal is full of mystery and history that just may lead her to the future she has always dreamed of.</t>
  </si>
  <si>
    <t>One Night Stand</t>
  </si>
  <si>
    <t>Dr. Who and the Daleks</t>
  </si>
  <si>
    <t>tt0059126</t>
  </si>
  <si>
    <t>Director:, Gordon Flemyng, | ,     Stars:, Peter Cushing, , Roy Castle, , Jennie Linden, , Roberta Tovey</t>
  </si>
  <si>
    <t>An eccentric inventor and his companions travel in his TARDIS to the Planet Skaro and battle the evil menace of the Daleks.</t>
  </si>
  <si>
    <t>Smyrna</t>
  </si>
  <si>
    <t>tt11935566</t>
  </si>
  <si>
    <t>Director:, Grigoris Karantinakis, | ,     Stars:, Mimi Denissi, , Leonidas Kakouris, , Burak Hakki, , Krateros Katsoulis</t>
  </si>
  <si>
    <t>Members of the Baltatzis family recount the 1922 burning of Smyrna, Greece, including the assault on vibrant Greek and Armenian communities.</t>
  </si>
  <si>
    <t>Star-Crossed</t>
  </si>
  <si>
    <t>tt2657262</t>
  </si>
  <si>
    <t>Stars:, Aimee Teegarden, , Matt Lanter, , Grey Damon, , Greg Finley</t>
  </si>
  <si>
    <t>About an epic romance between a human girl and an alien boy when he and others of his kind are integrated into a suburban high school 10 years after they landed on Earth and were consigned to an internment camp.</t>
  </si>
  <si>
    <t>The Return</t>
  </si>
  <si>
    <t>United</t>
  </si>
  <si>
    <t>tt1777034</t>
  </si>
  <si>
    <t>Director:, James Strong, | ,     Stars:, Dean Andrews, , Kate Ashfield, , Natalie Burt, , David Calder</t>
  </si>
  <si>
    <t>Based on the true story of Manchester United's legendary "Busby Babes", the youngest side ever to win the Football League, and the 1958 Munich Air Crash that claimed eight of their number.</t>
  </si>
  <si>
    <t>Intergalactic</t>
  </si>
  <si>
    <t>tt9849186</t>
  </si>
  <si>
    <t>Stars:, Savannah Steyn, , Natasha O'Keeffe, , Thomas Turgoose, , Parminder Nagra</t>
  </si>
  <si>
    <t>It follows a crew of fierce female convicts who break free and go on the run.</t>
  </si>
  <si>
    <t>A Walton Thanksgiving Reunion</t>
  </si>
  <si>
    <t>tt0108514</t>
  </si>
  <si>
    <t>Director:, Harry Harris, | ,     Stars:, Richard Thomas, , Ralph Waite, , Michael Learned, , Ellen Corby</t>
  </si>
  <si>
    <t>In November 1963, the Walton siblings and their families return to Walton's Mountain for Thanksgiving, including John-Boy and his girlfriend Janet. Several days later, they receive tragic news that President Kennedy had been assassinated.</t>
  </si>
  <si>
    <t>World's End Harem</t>
  </si>
  <si>
    <t>tt13411814</t>
  </si>
  <si>
    <t>Stars:, Taichi Ichikawa, , Haruka Shiraishi, , Natsuko Hara, , Ayana Taketatsu</t>
  </si>
  <si>
    <t>A man wakes from suspended animation to find himself in a world where only a million men survived an epidemic. He is selected for breeding as part of a repopulation program.</t>
  </si>
  <si>
    <t>tt0074846</t>
  </si>
  <si>
    <t>Family, Drama, Romance</t>
  </si>
  <si>
    <t>Director:, Karel Kachyna, | ,     Stars:, Miroslava SafrÃ¡nkovÃ¡, , Radovan LukavskÃ½, , Petr Svojtka, , Libuse SafrÃ¡nkovÃ¡</t>
  </si>
  <si>
    <t>The little mermaid, one of the daughters of the sea king, seeing the prince on the deck of a luxurious ship, falls in love with him. But during a storm, the ship crashes against a rock. The little mermaid saves her lover from death.</t>
  </si>
  <si>
    <t>Bloom</t>
  </si>
  <si>
    <t>tt8888322</t>
  </si>
  <si>
    <t>Stars:, Bryan Brown, , Phoebe Tonkin, , Genevieve Morris, , Terry Norris</t>
  </si>
  <si>
    <t>A year after a devastating flood has killed five locals in an idyllic country town, a mysterious new plant appears. The plant's phenomenal ability to restore youth is so formidable that attempting to harness it means re-evaluating values.</t>
  </si>
  <si>
    <t>Cromwell</t>
  </si>
  <si>
    <t>tt0065593</t>
  </si>
  <si>
    <t>Director:, Ken Hughes, | ,     Stars:, Richard Harris, , Alec Guinness, , Robert Morley, , Dorothy Tutin</t>
  </si>
  <si>
    <t>Oliver Cromwell can no longer tolerate King Charles' policies, and the self-interest of the ruling class, and leads a civil war to install Parliament as the ultimate ruler of England.</t>
  </si>
  <si>
    <t>Free Willy 2: The Adventure Home</t>
  </si>
  <si>
    <t>tt0113114</t>
  </si>
  <si>
    <t>Director:, Dwight H. Little, | ,     Stars:, Jason James Richter, , Michael Madsen, , Francis Capra, , Mary Kate Schellhardt</t>
  </si>
  <si>
    <t>Teenager Jesse becomes reunited with Willy two years after the whale's jump to freedom as the teenager tries to rescue the killer whale and other orcas from an oil spill.</t>
  </si>
  <si>
    <t>Lola</t>
  </si>
  <si>
    <t>tt1461312</t>
  </si>
  <si>
    <t>Stars:, Caterina Scorsone, , Andrew Lee Potts, , Matt Frewer, , Kathy Bates</t>
  </si>
  <si>
    <t>Everything you know about Alice's Adventures in Wonderland is about to be turned upside down in this modern-day mini-series. The cast includes Kathy Bates, Caterina Scorsone, Matt Frewer, Harry Dean Stanton, and Tim Curry.</t>
  </si>
  <si>
    <t>State of Happiness</t>
  </si>
  <si>
    <t>tt7005636</t>
  </si>
  <si>
    <t>Stars:, Anne Regine EllingsÃ¦ter, , Bart Edwards, , Malene Wadel, , Mads SjÃ¸gÃ¥rd Pettersen</t>
  </si>
  <si>
    <t>The night before Christmas 1969, the gas flare at the Ocean Viking is lit. Phillips has found the largest sub sea oil basin in history. And everything is about to change.</t>
  </si>
  <si>
    <t>tt9319770</t>
  </si>
  <si>
    <t>Stars:, Brittany Adebumola, , Joseph David-Jones, , Ireon Roach, , T.L. Thompson</t>
  </si>
  <si>
    <t>4400 overlooked, undervalued, or otherwise marginalized people who vanished without a trace over the last hundred years are all returned in an instant, having not aged a day and with no memory of what happened to them.</t>
  </si>
  <si>
    <t>Sword of Sherwood Forest</t>
  </si>
  <si>
    <t>tt0054358</t>
  </si>
  <si>
    <t>Director:, Terence Fisher, | ,     Stars:, Richard Greene, , Peter Cushing, , Niall MacGinnis, , Richard Pasco</t>
  </si>
  <si>
    <t>While King Richard is away at the Crusades, some Nottingham nobles and their Sheriff plot to confiscate estates of fallen Crusaders but Robin Hood and Maid Marian foil their plan.</t>
  </si>
  <si>
    <t>tt4370784</t>
  </si>
  <si>
    <t>Director:, Anne Fontaine, | ,     Stars:, Lou de LaÃ¢ge, , Agata Buzek, , Agata Kulesza, , Vincent Macaigne</t>
  </si>
  <si>
    <t>1945. Mathilde is a French Red Cross doctor working on a mission to help the French survivors of the German camps. While she works in Poland, she is asked for help by a nun. In her convent, several nuns are pregnant.</t>
  </si>
  <si>
    <t>Moominvalley</t>
  </si>
  <si>
    <t>tt6921882</t>
  </si>
  <si>
    <t>Stars:, Bel Powley, , Rosamund Pike, , Warwick Davis, , Matt Berry</t>
  </si>
  <si>
    <t>A 2019 adaptation of Tove Jansson's loved body of work around the Moomin family.</t>
  </si>
  <si>
    <t>Dr. Jekyll and Mr. Hyde</t>
  </si>
  <si>
    <t>tt0033553</t>
  </si>
  <si>
    <t>Director:, Victor Fleming, | ,     Stars:, Spencer Tracy, , Ingrid Bergman, , Lana Turner, , Donald Crisp</t>
  </si>
  <si>
    <t>Dr. Jekyll allows his dark side to run wild when he drinks a potion that turns him into the evil Mr. Hyde.</t>
  </si>
  <si>
    <t>The Walking Dead: Webisodes</t>
  </si>
  <si>
    <t>tt2022190</t>
  </si>
  <si>
    <t>Stars:, Anais Lilit, , Rick Otto, , Jose Rosete, , Lilli Birdsell</t>
  </si>
  <si>
    <t>Follow the path of the red-handled weapon used by Rick Grimes to kill Terminus leader Gareth; from its innocent beginnings on a hardware store shelf at the start of the apocalypse into the hands of various survivors, familiar and new.</t>
  </si>
  <si>
    <t>Hidden Blade</t>
  </si>
  <si>
    <t>tt16565742</t>
  </si>
  <si>
    <t>Director:, Er Cheng, | ,     Stars:, Tony Leung Chiu-wai, , Yibo Wang, , Lei Huang, , Hiroyuki Mori</t>
  </si>
  <si>
    <t>Follows the story of underground workers who risked their lives to send intelligence and defend the motherland, set after Japan's attack on Pearl Harbor when the Wang Jingwei regime declared war on Britain and the U.S.</t>
  </si>
  <si>
    <t>YesilÃ§am</t>
  </si>
  <si>
    <t>tt13592218</t>
  </si>
  <si>
    <t>Stars:, Ã‡agatay Ulusoy, , Afra SaraÃ§oglu, , Selin Sekerci, , Yetkin Dikinciler</t>
  </si>
  <si>
    <t>Showcasing Turkey of the 1960s, while it follows a film producer who will tell the story of survival in Yesilcam as he experiences the golden age of Turkish cinema.</t>
  </si>
  <si>
    <t>La JetÃ©e</t>
  </si>
  <si>
    <t>tt0056119</t>
  </si>
  <si>
    <t>Director:, Chris Marker, | ,     Stars:, Ã‰tienne Becker, , Jean NÃ©groni, , HÃ©lÃ¨ne Chatelain, , Davos Hanich</t>
  </si>
  <si>
    <t>The story of a man forced to explore his memories in the wake of World War III's devastation, told through still images.</t>
  </si>
  <si>
    <t>Steins;Gate 0</t>
  </si>
  <si>
    <t>tt5514358</t>
  </si>
  <si>
    <t>Stars:, Mamoru Miyano, , J. Michael Tatum, , Monica Rial, , Tyson Rinehart</t>
  </si>
  <si>
    <t>Mad scientist Okabe struggles to recover from past failure and tests a new artificial intelligence</t>
  </si>
  <si>
    <t>Bonnie &amp; Clyde</t>
  </si>
  <si>
    <t>tt2707792</t>
  </si>
  <si>
    <t>Stars:, Emile Hirsch, , Holliday Grainger, , Sarah Hyland, , Elizabeth Reaser</t>
  </si>
  <si>
    <t>Bonnie Parker and Clyde Barrow, an infamous American robbery team, were responsible for a 21-month crime spree from 1932. They robbed gas stations, restaurants, and small-town banks, chiefly operating in Texas, Oklahoma, and other states</t>
  </si>
  <si>
    <t>Nowhere Boys</t>
  </si>
  <si>
    <t>tt2761354</t>
  </si>
  <si>
    <t>Stars:, Darci McDonald, , Nicholas Coghlan, , Matt Testro, , Dougie Baldwin</t>
  </si>
  <si>
    <t>This fantasy action-adventure series follows four teenage boys who get lost in the forest and discover, when they return home, that they are in an alternate world identical to theirs except...                See full summaryÂ Â»</t>
  </si>
  <si>
    <t>Spencer's Mountain</t>
  </si>
  <si>
    <t>tt0057523</t>
  </si>
  <si>
    <t>Director:, Delmer Daves, | ,     Stars:, Henry Fonda, , Maureen O'Hara, , James MacArthur, , Donald Crisp</t>
  </si>
  <si>
    <t>Grand Teton quarryman and family patriarch carefully navigates issues of religion and education in order to eke out a brighter future for his family.</t>
  </si>
  <si>
    <t>Breaker Morant</t>
  </si>
  <si>
    <t>tt0080310</t>
  </si>
  <si>
    <t>Director:, Bruce Beresford, | ,     Stars:, Edward Woodward, , Jack Thompson, , John Waters, , Bryan Brown</t>
  </si>
  <si>
    <t>Three Australian lieutenants are court martialed for executing prisoners as a way of deflecting attention from war crimes committed by their superior officers.</t>
  </si>
  <si>
    <t>Sons of Liberty</t>
  </si>
  <si>
    <t>tt3782838</t>
  </si>
  <si>
    <t>Stars:, Ben Barnes, , Marton Csokas, , Henry Thomas, , Ryan Eggold</t>
  </si>
  <si>
    <t>The story of a group of very different men fighting in the American Colonies for freedom, and how they will shape the future for the United States of America. Based on true stories.</t>
  </si>
  <si>
    <t>Believe</t>
  </si>
  <si>
    <t>tt2592094</t>
  </si>
  <si>
    <t>Stars:, Jake McLaughlin, , Johnny Sequoyah, , Jamie Chung, , Kyle MacLachlan</t>
  </si>
  <si>
    <t>A relationship forms between a gifted young girl and a man sprung from prison who has been tasked with protecting her from the evil elements that hunt her power.</t>
  </si>
  <si>
    <t>tt0095800</t>
  </si>
  <si>
    <t>Director:, Jean-Jacques Annaud, | ,     Stars:, TchÃ©ky Karyo, , Bart the Bear, , Youk the Bear, , Jack Wallace</t>
  </si>
  <si>
    <t>An orphan bear cub hooks up with an adult male as they try to dodge human hunters.</t>
  </si>
  <si>
    <t>Beyond</t>
  </si>
  <si>
    <t>Into the Wild Frontier</t>
  </si>
  <si>
    <t>tt17129114</t>
  </si>
  <si>
    <t>Stars:, Andrew Patrick Nelson, , Danny Winn, , Delbert Hunt, , James Hal Hardy</t>
  </si>
  <si>
    <t>As America expands westward, intrepid explorers and rugged mountain men risk their lives to blaze new trails into the wild frontier. The promise of new lands teeming with game and other ...                See full summaryÂ Â»</t>
  </si>
  <si>
    <t>Zulu Dawn</t>
  </si>
  <si>
    <t>tt0080180</t>
  </si>
  <si>
    <t>Director:, Douglas Hickox, | ,     Stars:, Burt Lancaster, , Simon Ward, , Denholm Elliott, , Peter Vaughan</t>
  </si>
  <si>
    <t>A dramatization of the Battle of Isandlwana, where the British Army met its match against the Zulu nation.</t>
  </si>
  <si>
    <t>tt0098957</t>
  </si>
  <si>
    <t>Stars:, Patrice Martinez, , Duncan Regehr, , James Victor, , Juan Diego Botto</t>
  </si>
  <si>
    <t>In nineteenth century Spanish California, heroic masked swordsman Zorro, who's actually a local nobleman, must protect his friends and small town (or pueblo) of Los Angeles from its corrupt magistrate (or alcalde) and other menaces.</t>
  </si>
  <si>
    <t>tt7573686</t>
  </si>
  <si>
    <t>Stars:, YÃ»ki Furukawa, , Tomoka Kurotani, , Reo Uchikawa, , Brenda Joan Wong</t>
  </si>
  <si>
    <t>After finding his mom killed, Satoru's time-traveling ability takes him back 18 years for a chance to prevent her death and those of three classmates.</t>
  </si>
  <si>
    <t>Two Distant Strangers</t>
  </si>
  <si>
    <t>tt13472984</t>
  </si>
  <si>
    <t>Short, Drama, Sci-Fi</t>
  </si>
  <si>
    <t>Directors:, Travon Free, , Martin Desmond Roe, | ,     Stars:, Joey Bada$$, , Andrew Howard, , Zaria, , Mona Sishodia</t>
  </si>
  <si>
    <t>A man trying to get home to his dog gets stuck in a time loop that forces him to relive a deadly run-in with a cop.</t>
  </si>
  <si>
    <t>The Trial of Christine Keeler</t>
  </si>
  <si>
    <t>tt8001036</t>
  </si>
  <si>
    <t>Stars:, Sophie Cookson, , James Norton, , Ellie Bamber, , Emilia Fox</t>
  </si>
  <si>
    <t>Story of Christine Keeler, who found herself at the heart of a political sex scandal that rocked British government in the 1960s.</t>
  </si>
  <si>
    <t>The Key</t>
  </si>
  <si>
    <t>tt0085328</t>
  </si>
  <si>
    <t>Director:, Tinto Brass, | ,     Stars:, Frank Finlay, , Stefania Sandrelli, , Franco Branciaroli, , Barbara Cupisti</t>
  </si>
  <si>
    <t>1940s Venice. After twenty years of marriage, a retired art critic and his younger wife feel their passion is waning. To help her shed her inhibitions and rekindle their relationship, the professor records his sexual fantasies in a diary.</t>
  </si>
  <si>
    <t>Sygeplejeskolen</t>
  </si>
  <si>
    <t>tt8698084</t>
  </si>
  <si>
    <t>Stars:, Jens JÃ¸rn Spottag, , Molly Blixt Egelind, , Jesper Groth, , Benedikte Hansen</t>
  </si>
  <si>
    <t>The year is 1952. Denmark is experiencing a great shortage of nurses, and therefore the headmistress at Fredenslund Hospital has started a controversial trial. For the first time, the hospital will also be training men.</t>
  </si>
  <si>
    <t>Eve</t>
  </si>
  <si>
    <t>Castaway</t>
  </si>
  <si>
    <t>Veer-Zaara</t>
  </si>
  <si>
    <t>tt0420332</t>
  </si>
  <si>
    <t>Director:, Yash Chopra, | ,     Stars:, Shah Rukh Khan, , Preity G Zinta, , Rani Mukerji, , Kirron Kher</t>
  </si>
  <si>
    <t>"Veer-Zaara" is a saga of love, separation, courage, and sacrifice. A love story that is an inspiration and will remain a legend forever.</t>
  </si>
  <si>
    <t>Self Made: Inspired by the Life of Madam C.J. Walker</t>
  </si>
  <si>
    <t>tt8771910</t>
  </si>
  <si>
    <t>Stars:, Octavia Spencer, , Tiffany Haddish, , Carmen Ejogo, , Kevin Carroll</t>
  </si>
  <si>
    <t>The inspiring story of trailblazing African American entrepreneur Madam C.J. Walker who built a haircare empire that made her America's first female self-made millionaire.</t>
  </si>
  <si>
    <t>Dance of the 41</t>
  </si>
  <si>
    <t>tt11525022</t>
  </si>
  <si>
    <t>Director:, David Pablos, | ,     Stars:, Alfonso Herrera, , Emiliano Zurita, , Mabel Cadena, , Fernando Becerril</t>
  </si>
  <si>
    <t>At the end of the 19th century, Ignacio de la Torre married the daughter of the president of Mexico, Porfirio DÃ­az. Ignacio leads a double life: he rises in the traditional world of politics while being a member of a clandestine society.</t>
  </si>
  <si>
    <t>Atlas Shrugged II: The Strike</t>
  </si>
  <si>
    <t>tt1985017</t>
  </si>
  <si>
    <t>Director:, John Putch, | ,     Stars:, Samantha Mathis, , Jason Beghe, , Esai Morales, , Patrick Fabian</t>
  </si>
  <si>
    <t>Railroad owner Dagny Taggart and steel mogul Henry Rearden search desperately for the inventor of a revolutionary motor as the U.S. government continues to spread its control over the national economy.</t>
  </si>
  <si>
    <t>1988â€“2002</t>
  </si>
  <si>
    <t>For Whom the Bell Tolls</t>
  </si>
  <si>
    <t>tt0035896</t>
  </si>
  <si>
    <t>Director:, Sam Wood, | ,     Stars:, Gary Cooper, , Ingrid Bergman, , Akim Tamiroff, , Arturo de CÃ³rdova</t>
  </si>
  <si>
    <t>During the Spanish Civil War, an American allied with the Republicans finds romance during a desperate mission to blow up a strategically important bridge.</t>
  </si>
  <si>
    <t>Fellini's Casanova</t>
  </si>
  <si>
    <t>tt0074291</t>
  </si>
  <si>
    <t>Director:, Federico Fellini, | ,     Stars:, Donald Sutherland, , Tina Aumont, , Cicely Browne, , Carmen Scarpitta</t>
  </si>
  <si>
    <t>The myth of Giacomo Casanova, the notorious womanizer is presented as a pitiable and terrifying figure. A sex scandal lands him in prison, but an escape to Paris provides him a new lease of life.</t>
  </si>
  <si>
    <t>Valley of the Gods</t>
  </si>
  <si>
    <t>tt4523530</t>
  </si>
  <si>
    <t>Director:, Lech Majewski, | ,     Stars:, Josh Hartnett, , John Malkovich, , BÃ©rÃ©nice Marlohe, , Keir Dullea</t>
  </si>
  <si>
    <t>Entwines Navajo lore with a reclusive trillionaire and his would-be biographer, creating a fascinating, mysterious and idiosyncratic vision of America.</t>
  </si>
  <si>
    <t>Drama, Fantasy, Musical</t>
  </si>
  <si>
    <t>Coven</t>
  </si>
  <si>
    <t>tt9916362</t>
  </si>
  <si>
    <t>Director:, Pablo AgÃ¼ero, | ,     Stars:, Amaia Aberasturi, , Alex BrendemÃ¼hl, , Daniel Fanego, , Garazi Urkola</t>
  </si>
  <si>
    <t>Basque Country, 1609. The men of the region are at sea and Amaia takes part for the first time in the nightly dances in the woods with the other villager girls. She is only 20. At dawn, they are all arrested.</t>
  </si>
  <si>
    <t>Fateful Findings</t>
  </si>
  <si>
    <t>tt2332623</t>
  </si>
  <si>
    <t>Director:, Neil Breen, | ,     Stars:, Neil Breen, , Klara Landrat, , Jennifer Autry, , Victoria Viveiros</t>
  </si>
  <si>
    <t>A computer-scientist/novelist reunites with his childhood friend, hacks into government databases, and faces the dire and fateful consequences of the mystical actions he obtained as a child.</t>
  </si>
  <si>
    <t>Becket</t>
  </si>
  <si>
    <t>tt0057877</t>
  </si>
  <si>
    <t>Director:, Peter Glenville, | ,     Stars:, Richard Burton, , Peter O'Toole, , John Gielgud, , Gino Cervi</t>
  </si>
  <si>
    <t>King Henry II of England comes to terms with his affection for his close friend and confidant Thomas Becket, who finds his true honor by observing God's divine will rather than the King's.</t>
  </si>
  <si>
    <t>Song for a Raggy Boy</t>
  </si>
  <si>
    <t>tt0339707</t>
  </si>
  <si>
    <t>Director:, Aisling Walsh, | ,     Stars:, Aidan Quinn, , Iain Glen, , Marc Warren, , Dudley Sutton</t>
  </si>
  <si>
    <t>The true story of a single teacher's courage to stand up against an untouchable prefect's sadistic disciplinary regime and other abuse in a Catholic Reformatory and Industrial School in 1939 Ireland.</t>
  </si>
  <si>
    <t>tt1839683</t>
  </si>
  <si>
    <t>Stars:, Jason Isaacs, , Laura Allen, , Steve Harris, , Dylan Minnette</t>
  </si>
  <si>
    <t>After a car accident takes the life of a family member, a police detective lives two alternating parallel lives, one with his wife and one with his son. Is one of his "realities" merely a dream?</t>
  </si>
  <si>
    <t>Matewan</t>
  </si>
  <si>
    <t>tt0093509</t>
  </si>
  <si>
    <t>Director:, John Sayles, | ,     Stars:, Chris Cooper, , James Earl Jones, , Mary McDonnell, , Will Oldham</t>
  </si>
  <si>
    <t>A labor union organizer comes to an embattled mining community brutally and violently dominated and harassed by the mining company.</t>
  </si>
  <si>
    <t>Dreamer</t>
  </si>
  <si>
    <t>tt0418647</t>
  </si>
  <si>
    <t>Director:, John Gatins, | ,     Stars:, Kurt Russell, , Dakota Fanning, , Oded Fehr, , Kris Kristofferson</t>
  </si>
  <si>
    <t>Cale Crane catalyzes the rescue and rehabilitation of Sonador, a race horse with a broken leg.</t>
  </si>
  <si>
    <t>Helter Skelter</t>
  </si>
  <si>
    <t>The Water Man</t>
  </si>
  <si>
    <t>tt4779326</t>
  </si>
  <si>
    <t>Director:, David Oyelowo, | ,     Stars:, David Oyelowo, , Amiah Miller, , Lonnie Chavis, , Rosario Dawson</t>
  </si>
  <si>
    <t>A boy sets out on a quest to save his ill mother by searching for a mythic figure said to have magical healing powers.</t>
  </si>
  <si>
    <t>Rillington Place</t>
  </si>
  <si>
    <t>tt5568438</t>
  </si>
  <si>
    <t>Stars:, Tim Roth, , Nico Mirallegro, , Samantha Morton, , Jodie Comer</t>
  </si>
  <si>
    <t>A three-part drama about serial killer John Christie and the murders at 10 Rillington Place in the 1940s and early 1950s.</t>
  </si>
  <si>
    <t>Our Little Sister</t>
  </si>
  <si>
    <t>tt3756788</t>
  </si>
  <si>
    <t>Director:, Kore-eda Hirokazu, | ,     Stars:, Haruka Ayase, , Masami Nagasawa, , Kaho, , Suzu Hirose</t>
  </si>
  <si>
    <t>A story that revolves around three sisters who live in their grandmother's home and the arrival of their thirteen-year-old half sister.</t>
  </si>
  <si>
    <t>The Blue and the Gray</t>
  </si>
  <si>
    <t>tt0083387</t>
  </si>
  <si>
    <t>Stars:, Stacy Keach, , John Hammond, , Julia Duffy, , Robin Gammell</t>
  </si>
  <si>
    <t>America just before and during the Civil War, as seen through the eyes of an artist correspondent.</t>
  </si>
  <si>
    <t>381 min</t>
  </si>
  <si>
    <t>tt3213684</t>
  </si>
  <si>
    <t>Director:, Elmo NÃ¼ganen, | ,     Stars:, Kaspar Velberg, , Kristjan ÃœkskÃ¼la, , Maiken Pius, , Gert Raudsep</t>
  </si>
  <si>
    <t>In 1944 Estonia, a fratricide war ensues when Estonians of the retreating German forces fight against Estonians conscripted into the advancing Soviet Red Army.</t>
  </si>
  <si>
    <t>Bobby</t>
  </si>
  <si>
    <t>tt0308055</t>
  </si>
  <si>
    <t>Director:, Emilio Estevez, | ,     Stars:, Anthony Hopkins, , Demi Moore, , Sharon Stone, , Harry Belafonte</t>
  </si>
  <si>
    <t>The story of the assassination of U.S. Senator Robert F. Kennedy, who was shot in the early morning hours of June 5, 1968 in the Ambassador Hotel in Los Angeles, California, and twenty-two people in the hotel, whose lives were never the same.</t>
  </si>
  <si>
    <t>Anne of the Thousand Days</t>
  </si>
  <si>
    <t>tt0064030</t>
  </si>
  <si>
    <t>Director:, Charles Jarrott, | ,     Stars:, Richard Burton, , GeneviÃ¨ve Bujold, , Irene Papas, , Anthony Quayle</t>
  </si>
  <si>
    <t>King Henry VIII of England discards one wife, Catharine of Aragon, who has failed to produce a male heir, in favor of the young and beautiful Anne Boleyn.</t>
  </si>
  <si>
    <t>Made in Abyss: Dawn of the Deep Soul</t>
  </si>
  <si>
    <t>tt10068916</t>
  </si>
  <si>
    <t>Director:, Masayuki Kojima, | ,     Stars:, Miyu Tomita, , Mariya Ise, , Shiori Izawa, , Inori Minase</t>
  </si>
  <si>
    <t>Riko, Reg, and their new friend, Nanachi, continue their journey down the Abyss and arrive at the 5th layer. But in order for them to continue to the 6th layer, they must encounter the haunting figure of Nanachi's past: Bondrewd the Novel.</t>
  </si>
  <si>
    <t>tt5971474</t>
  </si>
  <si>
    <t>Director:, Rob Marshall, | ,     Stars:, Halle Bailey, , Jonah Hauer-King, , Melissa McCarthy, , Javier Bardem</t>
  </si>
  <si>
    <t>A young mermaid makes a deal with a sea witch to trade her beautiful voice for human legs so she can discover the world above water and impress a prince.</t>
  </si>
  <si>
    <t>tt0097757</t>
  </si>
  <si>
    <t>Animation, Adventure, Family</t>
  </si>
  <si>
    <t>Directors:, Ron Clements, , John Musker, | ,     Stars:, Jodi Benson, , Samuel E. Wright, , Rene Auberjonois, , Christopher Daniel Barnes</t>
  </si>
  <si>
    <t>A mermaid princess makes a Faustian bargain in an attempt to become human and win a prince's love.</t>
  </si>
  <si>
    <t>Harry Potter and the Sorcerer's Stone</t>
  </si>
  <si>
    <t>tt0241527</t>
  </si>
  <si>
    <t>Director:, Chris Columbus, | ,     Stars:, Daniel Radcliffe, , Rupert Grint, , Richard Harris, , Maggie Smith</t>
  </si>
  <si>
    <t>An orphaned boy enrolls in a school of wizardry, where he learns the truth about himself, his family and the terrible evil that haunts the magical world.</t>
  </si>
  <si>
    <t>Harry Potter and the Goblet of Fire</t>
  </si>
  <si>
    <t>tt0330373</t>
  </si>
  <si>
    <t>Director:, Mike Newell, | ,     Stars:, Daniel Radcliffe, , Emma Watson, , Rupert Grint, , Eric Sykes</t>
  </si>
  <si>
    <t>Harry Potter finds himself competing in a hazardous tournament between rival schools of magic, but he is distracted by recurring nightmares.</t>
  </si>
  <si>
    <t>tt2771200</t>
  </si>
  <si>
    <t>Director:, Bill Condon, | ,     Stars:, Emma Watson, , Dan Stevens, , Luke Evans, , Josh Gad</t>
  </si>
  <si>
    <t>A selfish Prince is cursed to become a monster for the rest of his life, unless he learns to fall in love with a beautiful young woman he keeps prisoner.</t>
  </si>
  <si>
    <t>Bluey</t>
  </si>
  <si>
    <t>tt7678620</t>
  </si>
  <si>
    <t>Animation, Family</t>
  </si>
  <si>
    <t>Stars:, David McCormack, , Melanie Zanetti, , Ninthe van Schie, , Brad Elliott</t>
  </si>
  <si>
    <t>The slice-of-life adventures of an Australian Blue Heeler Cattle Dog puppy as she has fun with her family and friends in everyday situations.</t>
  </si>
  <si>
    <t>Harry Potter and the Prisoner of Azkaban</t>
  </si>
  <si>
    <t>tt0304141</t>
  </si>
  <si>
    <t>Director:, Alfonso CuarÃ³n, | ,     Stars:, Daniel Radcliffe, , Emma Watson, , Rupert Grint, , Richard Griffiths</t>
  </si>
  <si>
    <t>Harry Potter, Ron and Hermione return to Hogwarts School of Witchcraft and Wizardry for their third year of study, where they delve into the mystery surrounding an escaped prisoner who poses a dangerous threat to the young wizard.</t>
  </si>
  <si>
    <t>Harry Potter and the Chamber of Secrets</t>
  </si>
  <si>
    <t>tt0295297</t>
  </si>
  <si>
    <t>Director:, Chris Columbus, | ,     Stars:, Daniel Radcliffe, , Rupert Grint, , Emma Watson, , Richard Harris</t>
  </si>
  <si>
    <t>An ancient prophecy seems to be coming true when a mysterious presence begins stalking the corridors of a school of magic and leaving its victims paralyzed.</t>
  </si>
  <si>
    <t>Harry Potter and the Deathly Hallows: Part 2</t>
  </si>
  <si>
    <t>tt1201607</t>
  </si>
  <si>
    <t>Harry, Ron, and Hermione search for Voldemort's remaining Horcruxes in their effort to destroy the Dark Lord as the final battle rages on at Hogwarts.</t>
  </si>
  <si>
    <t>The Chronicles of Narnia: The Lion, the Witch and the Wardrobe</t>
  </si>
  <si>
    <t>tt0363771</t>
  </si>
  <si>
    <t>Director:, Andrew Adamson, | ,     Stars:, Tilda Swinton, , Georgie Henley, , William Moseley, , Skandar Keynes</t>
  </si>
  <si>
    <t>Four kids travel through a wardrobe to the land of Narnia and learn of their destiny to free it with the guidance of a mystical lion.</t>
  </si>
  <si>
    <t>Spirited Away</t>
  </si>
  <si>
    <t>tt0245429</t>
  </si>
  <si>
    <t>Director:, Hayao Miyazaki, | ,     Stars:, Daveigh Chase, , Suzanne Pleshette, , Miyu Irino, , Rumi Hiiragi</t>
  </si>
  <si>
    <t>During her family's move to the suburbs, a sullen 10-year-old girl wanders into a world ruled by gods, witches and spirits, a world where humans are changed into beasts.</t>
  </si>
  <si>
    <t>Harry Potter and the Deathly Hallows: Part 1</t>
  </si>
  <si>
    <t>tt0926084</t>
  </si>
  <si>
    <t>Director:, David Yates, | ,     Stars:, Daniel Radcliffe, , Emma Watson, , Rupert Grint, , Bill Nighy</t>
  </si>
  <si>
    <t>As Harry, Ron and Hermione race against time and evil to destroy the Horcruxes, they uncover the existence of the three most powerful objects in the wizarding world: the Deathly Hallows.</t>
  </si>
  <si>
    <t>Fantastic Beasts: The Secrets of Dumbledore</t>
  </si>
  <si>
    <t>tt4123432</t>
  </si>
  <si>
    <t>Director:, David Yates, | ,     Stars:, Eddie Redmayne, , Jude Law, , Ezra Miller, , Dan Fogler</t>
  </si>
  <si>
    <t>Professor Albus Dumbledore must assist Newt Scamander and his partners as Grindelwald begins to lead an army to eliminate all Muggles.</t>
  </si>
  <si>
    <t>The Wizard of Oz</t>
  </si>
  <si>
    <t>tt0032138</t>
  </si>
  <si>
    <t>Directors:, Victor Fleming, , George Cukor, , Mervyn LeRoy, , Norman Taurog, , Richard Thorpe, , King Vidor, | ,     Stars:, Judy Garland, , Frank Morgan, , Ray Bolger, , Bert Lahr</t>
  </si>
  <si>
    <t>Young Dorothy Gale and her dog Toto are swept away by a tornado from their Kansas farm to the magical Land of Oz, and embark on a quest with three new friends to see the Wizard, who can return her to her home and fulfill the others' wishes.</t>
  </si>
  <si>
    <t>tt0316396</t>
  </si>
  <si>
    <t>Director:, P.J. Hogan, | ,     Stars:, Jeremy Sumpter, , Jason Isaacs, , Olivia Williams, , Lynn Redgrave</t>
  </si>
  <si>
    <t>The Darling family children receive a visit from Peter Pan, who takes them to Never Never Land where an ongoing war with the evil Pirate Captain Hook is taking place.</t>
  </si>
  <si>
    <t>Howl's Moving Castle</t>
  </si>
  <si>
    <t>tt0347149</t>
  </si>
  <si>
    <t>Director:, Hayao Miyazaki, | ,     Stars:, Chieko BaishÃ´, , Takuya Kimura, , Tatsuya GashÃ»in, , Akihiro Miwa</t>
  </si>
  <si>
    <t>When an unconfident young woman is cursed with an old body by a spiteful witch, her only chance of breaking the spell lies with a self-indulgent yet insecure young wizard and his companions in his legged, walking castle.</t>
  </si>
  <si>
    <t>tt1014759</t>
  </si>
  <si>
    <t>Director:, Tim Burton, | ,     Stars:, Mia Wasikowska, , Johnny Depp, , Helena Bonham Carter, , Anne Hathaway</t>
  </si>
  <si>
    <t>Nineteen-year-old Alice returns to the magical world from her childhood adventure, where she reunites with her old friends and learns of her true destiny: to end the Red Queen's reign of terror.</t>
  </si>
  <si>
    <t>Willy Wonka &amp; the Chocolate Factory</t>
  </si>
  <si>
    <t>tt0067992</t>
  </si>
  <si>
    <t>Family, Fantasy, Musical</t>
  </si>
  <si>
    <t>Director:, Mel Stuart, | ,     Stars:, Gene Wilder, , Jack Albertson, , Peter Ostrum, , Roy Kinnear</t>
  </si>
  <si>
    <t>A poor but hopeful boy seeks one of the five coveted golden tickets that will send him on a tour of Willy Wonka's mysterious chocolate factory.</t>
  </si>
  <si>
    <t>E.T.</t>
  </si>
  <si>
    <t>tt0083866</t>
  </si>
  <si>
    <t>Adventure, Family, Sci-Fi</t>
  </si>
  <si>
    <t>Director:, Steven Spielberg, | ,     Stars:, Henry Thomas, , Drew Barrymore, , Peter Coyote, , Dee Wallace</t>
  </si>
  <si>
    <t>A troubled child summons the courage to help a friendly alien escape from Earth and return to his home planet.</t>
  </si>
  <si>
    <t>Fantastic Beasts and Where to Find Them</t>
  </si>
  <si>
    <t>tt3183660</t>
  </si>
  <si>
    <t>Director:, David Yates, | ,     Stars:, Eddie Redmayne, , Katherine Waterston, , Alison Sudol, , Dan Fogler</t>
  </si>
  <si>
    <t>The adventures of writer Newt Scamander in New York's secret community of witches and wizards seventy years before Harry Potter reads his book in school.</t>
  </si>
  <si>
    <t>tt0101414</t>
  </si>
  <si>
    <t>Animation, Family, Fantasy</t>
  </si>
  <si>
    <t>Directors:, Gary Trousdale, , Kirk Wise, | ,     Stars:, Paige O'Hara, , Robby Benson, , Jesse Corti, , Rex Everhart</t>
  </si>
  <si>
    <t>A prince cursed to spend his days as a hideous monster sets out to regain his humanity by earning a young woman's love.</t>
  </si>
  <si>
    <t>WALLÂ·E</t>
  </si>
  <si>
    <t>tt0910970</t>
  </si>
  <si>
    <t>Director:, Andrew Stanton, | ,     Stars:, Ben Burtt, , Elissa Knight, , Jeff Garlin, , Fred Willard</t>
  </si>
  <si>
    <t>In the distant future, a small waste-collecting robot inadvertently embarks on a space journey that will ultimately decide the fate of mankind.</t>
  </si>
  <si>
    <t>Fantastic Beasts: The Crimes of Grindelwald</t>
  </si>
  <si>
    <t>tt4123430</t>
  </si>
  <si>
    <t>Director:, David Yates, | ,     Stars:, Eddie Redmayne, , Katherine Waterston, , Dan Fogler, , Johnny Depp</t>
  </si>
  <si>
    <t>The second installment of the "Fantastic Beasts" series featuring the adventures of Magizoologist Newt Scamander.</t>
  </si>
  <si>
    <t>Percy Jackson &amp; the Olympians: The Lightning Thief</t>
  </si>
  <si>
    <t>tt0814255</t>
  </si>
  <si>
    <t>Director:, Chris Columbus, | ,     Stars:, Logan Lerman, , Kevin McKidd, , Steve Coogan, , Brandon T. Jackson</t>
  </si>
  <si>
    <t>A teenager discovers he's the descendant of a Greek god and sets out on an adventure to settle an on-going battle between the gods.</t>
  </si>
  <si>
    <t>Alice Through the Looking Glass</t>
  </si>
  <si>
    <t>tt2567026</t>
  </si>
  <si>
    <t>Director:, James Bobin, | ,     Stars:, Mia Wasikowska, , Johnny Depp, , Helena Bonham Carter, , Anne Hathaway</t>
  </si>
  <si>
    <t>Alice is appointed to save her beloved Mad Hatter from deadly grief by travelling back to the past, but this means fatally harming Time himself, the noble clockwork man with the device needed to save the Hatter's family from the Red Queen.</t>
  </si>
  <si>
    <t>Stardust</t>
  </si>
  <si>
    <t>tt0486655</t>
  </si>
  <si>
    <t>Director:, Matthew Vaughn, | ,     Stars:, Charlie Cox, , Claire Danes, , Sienna Miller, , Ian McKellen</t>
  </si>
  <si>
    <t>In a countryside town bordering on a magical land, a young man makes a promise to his beloved that he'll retrieve a fallen star by venturing into the magical realm.</t>
  </si>
  <si>
    <t>Maleficent</t>
  </si>
  <si>
    <t>tt1587310</t>
  </si>
  <si>
    <t>Director:, Robert Stromberg, | ,     Stars:, Angelina Jolie, , Elle Fanning, , Sharlto Copley, , Lesley Manville</t>
  </si>
  <si>
    <t>A vengeful fairy is driven to curse an infant princess, only to discover that the child may be the one person who can restore peace to their troubled land.</t>
  </si>
  <si>
    <t>tt0091369</t>
  </si>
  <si>
    <t>Director:, Jim Henson, | ,     Stars:, David Bowie, , Jennifer Connelly, , Toby Froud, , Shelley Thompson</t>
  </si>
  <si>
    <t>Sixteen-year-old Sarah is given thirteen hours to solve a labyrinth and rescue her baby brother Toby when her wish for him to be taken away is granted by the Goblin King Jareth.</t>
  </si>
  <si>
    <t>Treasure Planet</t>
  </si>
  <si>
    <t>tt0133240</t>
  </si>
  <si>
    <t>Directors:, Ron Clements, , John Musker, | ,     Stars:, Joseph Gordon-Levitt, , Emma Thompson, , Martin Short, , Roscoe Lee Browne</t>
  </si>
  <si>
    <t>In this science fiction rendering of the classic novel "Treasure Island", Jim Hawkins (Joseph Gordon-Levitt) is a rebellious teen seen by the world as an aimless slacker. After he receives ...                See full summaryÂ Â»</t>
  </si>
  <si>
    <t>The Chronicles of Narnia: The Voyage of the Dawn Treader</t>
  </si>
  <si>
    <t>tt0980970</t>
  </si>
  <si>
    <t>Director:, Michael Apted, | ,     Stars:, Ben Barnes, , Skandar Keynes, , Georgie Henley, , Will Poulter</t>
  </si>
  <si>
    <t>Lucy and Edmund Pevensie return to Narnia with their cousin Eustace where they meet up with Prince Caspian for a trip across the sea aboard the royal ship The Dawn Treader. Along the way they encounter dragons, dwarves, merfolk, and a band of lost warriors before reaching the edge of the world.</t>
  </si>
  <si>
    <t>Maleficent: Mistress of Evil</t>
  </si>
  <si>
    <t>tt4777008</t>
  </si>
  <si>
    <t>Director:, Joachim RÃ¸nning, | ,     Stars:, Angelina Jolie, , Elle Fanning, , Harris Dickinson, , Michelle Pfeiffer</t>
  </si>
  <si>
    <t>Maleficent and her goddaughter Aurora begin to question the complex family ties that bind them as they are pulled in different directions by impending nuptials, unexpected allies, and dark new forces at play.</t>
  </si>
  <si>
    <t>tt0077008</t>
  </si>
  <si>
    <t>1977â€“1984</t>
  </si>
  <si>
    <t>Stars:, Ricardo Montalban, , HervÃ© Villechaize, , Wendy Schaal, , Christopher Hewett</t>
  </si>
  <si>
    <t>The mysterious Mr. Roarke runs a unique resort island in the Pacific Ocean that can fulfill any fantasy, but they rarely turn out as expected.</t>
  </si>
  <si>
    <t>Kiki's Delivery Service</t>
  </si>
  <si>
    <t>tt0097814</t>
  </si>
  <si>
    <t>Director:, Hayao Miyazaki, | ,     Stars:, Kirsten Dunst, , Minami Takayama, , Rei Sakuma, , Kappei Yamaguchi</t>
  </si>
  <si>
    <t>A young witch, on her mandatory year of independent life, finds fitting into a new community difficult while she supports herself by running an air courier service.</t>
  </si>
  <si>
    <t>Snow White and the Seven Dwarfs</t>
  </si>
  <si>
    <t>tt0029583</t>
  </si>
  <si>
    <t>Directors:, William Cottrell, , David Hand, , Wilfred Jackson, , Larry Morey, , Perce Pearce, , Ben Sharpsteen, | ,     Stars:, Adriana Caselotti, , Harry Stockwell, , Lucille La Verne, , Roy Atwell</t>
  </si>
  <si>
    <t>Exiled into the dangerous forest by her wicked stepmother, a princess is rescued by seven dwarf miners who make her part of their household.</t>
  </si>
  <si>
    <t>Keeping Up with the Kardashians</t>
  </si>
  <si>
    <t>tt1086761</t>
  </si>
  <si>
    <t>Family, Reality-TV</t>
  </si>
  <si>
    <t>Stars:, KhloÃ© Kardashian, , Kim Kardashian, , Kourtney Kardashian, , Kris Jenner</t>
  </si>
  <si>
    <t>A peek inside the exploits and privileged private lives of the blended Kardashian-Jenner family, including sisters Kim, Kourtney, KhloÃ©, Kendall and Kylie.</t>
  </si>
  <si>
    <t>Return to Oz</t>
  </si>
  <si>
    <t>tt0089908</t>
  </si>
  <si>
    <t>Director:, Walter Murch, | ,     Stars:, Fairuza Balk, , Nicol Williamson, , Jean Marsh, , Piper Laurie</t>
  </si>
  <si>
    <t>Dorothy, saved from a psychiatric experiment by a mysterious girl, is somehow called back to Oz when a vain witch and the Nome King destroy everything that makes the magical land beautiful.</t>
  </si>
  <si>
    <t>Percy Jackson: Sea of Monsters</t>
  </si>
  <si>
    <t>tt1854564</t>
  </si>
  <si>
    <t>Director:, Thor Freudenthal, | ,     Stars:, Logan Lerman, , Alexandra Daddario, , Brandon T. Jackson, , Nathan Fillion</t>
  </si>
  <si>
    <t>In order to restore their dying safe haven, the son of Poseidon and his friends embark on a quest to the Sea of Monsters, to find the mythical Golden Fleece, all the while trying to stop an ancient evil from rising.</t>
  </si>
  <si>
    <t>tt0046183</t>
  </si>
  <si>
    <t>Directors:, Clyde Geronimi, , Wilfred Jackson, , Hamilton Luske, , Jack Kinney, | ,     Stars:, Bobby Driscoll, , Kathryn Beaumont, , Hans Conried, , Bill Thompson</t>
  </si>
  <si>
    <t>Wendy and her brothers are whisked away to the magical world of Neverland with the hero of their stories, Peter Pan.</t>
  </si>
  <si>
    <t>tt0071005</t>
  </si>
  <si>
    <t>Stars:, Wesley Eure, , Kathy Coleman, , Spencer Milligan, , Phillip Paley</t>
  </si>
  <si>
    <t>A family finds themselves fighting to survive in a land populated by dinosaurs and otherworldly beings.</t>
  </si>
  <si>
    <t>The Rifleman</t>
  </si>
  <si>
    <t>tt0051308</t>
  </si>
  <si>
    <t>Family, Western</t>
  </si>
  <si>
    <t>Stars:, Chuck Connors, , Johnny Crawford, , Paul Fix, , Joe Benson</t>
  </si>
  <si>
    <t>The adventures of a Wild West rancher, wielding a customized rapid-fire Winchester rifle, and his son.</t>
  </si>
  <si>
    <t>Oz the Great and Powerful</t>
  </si>
  <si>
    <t>tt1623205</t>
  </si>
  <si>
    <t>Director:, Sam Raimi, | ,     Stars:, James Franco, , Michelle Williams, , Rachel Weisz, , Mila Kunis</t>
  </si>
  <si>
    <t>A small-time magician is swept away to an enchanted land and is forced into a power struggle between three witches.</t>
  </si>
  <si>
    <t>tt0042332</t>
  </si>
  <si>
    <t>Directors:, Clyde Geronimi, , Wilfred Jackson, , Hamilton Luske, | ,     Stars:, Ilene Woods, , James MacDonald, , Eleanor Audley, , Verna Felton</t>
  </si>
  <si>
    <t>When Cinderella's cruel stepmother prevents her from attending the Royal Ball, she gets some unexpected help from the lovable mice Gus and Jaq and from her Fairy Godmother.</t>
  </si>
  <si>
    <t>The BFG</t>
  </si>
  <si>
    <t>tt3691740</t>
  </si>
  <si>
    <t>Director:, Steven Spielberg, | ,     Stars:, Mark Rylance, , Ruby Barnhill, , Penelope Wilton, , Jemaine Clement</t>
  </si>
  <si>
    <t>An orphan little girl befriends a benevolent giant who takes her to Giant Country, where they attempt to stop the man-eating giants that are invading the human world.</t>
  </si>
  <si>
    <t>The Nightmare Before Christmas</t>
  </si>
  <si>
    <t>tt0107688</t>
  </si>
  <si>
    <t>Director:, Henry Selick, | ,     Stars:, Danny Elfman, , Chris Sarandon, , Catherine O'Hara, , William Hickey</t>
  </si>
  <si>
    <t>Jack Skellington, king of Halloween Town, discovers Christmas Town, but his attempts to bring Christmas to his home causes confusion.</t>
  </si>
  <si>
    <t>Chitty Chitty Bang Bang</t>
  </si>
  <si>
    <t>tt0062803</t>
  </si>
  <si>
    <t>Director:, Ken Hughes, | ,     Stars:, Dick Van Dyke, , Sally Ann Howes, , Lionel Jeffries, , Benny Hill</t>
  </si>
  <si>
    <t>A down-on-his-luck inventor turns a broken-down Grand Prix car into a fancy vehicle for his children, and then they go off on a magical fantasy adventure to save their grandfather in a far-off land.</t>
  </si>
  <si>
    <t>Castle in the Sky</t>
  </si>
  <si>
    <t>tt0092067</t>
  </si>
  <si>
    <t>Director:, Hayao Miyazaki, | ,     Stars:, Mayumi Tanaka, , Keiko Yokozawa, , Kotoe Hatsui, , Minori Terada</t>
  </si>
  <si>
    <t>A young boy and a girl with a magic crystal must race against pirates and foreign agents in a search for a legendary floating castle.</t>
  </si>
  <si>
    <t>tt0053285</t>
  </si>
  <si>
    <t>Directors:, Les Clark, , Clyde Geronimi, , Eric Larson, , Wolfgang Reitherman, , Hamilton Luske, | ,     Stars:, Mary Costa, , Bill Shirley, , Eleanor Audley, , Verna Felton</t>
  </si>
  <si>
    <t>After being snubbed by the royal family, a malevolent fairy places a curse on a princess which only a prince can break, along with the help of three good fairies.</t>
  </si>
  <si>
    <t>tt3861390</t>
  </si>
  <si>
    <t>Director:, Tim Burton, | ,     Stars:, Colin Farrell, , Michael Keaton, , Danny DeVito, , Eva Green</t>
  </si>
  <si>
    <t>A young elephant, whose oversized ears enable him to fly, helps save a struggling circus, but when the circus plans a new venture, Dumbo and his friends discover dark secrets beneath its shiny veneer.</t>
  </si>
  <si>
    <t>FernGully: The Last Rainforest</t>
  </si>
  <si>
    <t>tt0104254</t>
  </si>
  <si>
    <t>Director:, Bill Kroyer, | ,     Stars:, Samantha Mathis, , Christian Slater, , Robin Williams, , Tim Curry</t>
  </si>
  <si>
    <t>The magical inhabitants of a rainforest fight to save their home, which is threatened by logging and a polluting force of destruction called Hexxus.</t>
  </si>
  <si>
    <t>The Hobbit</t>
  </si>
  <si>
    <t>tt0077687</t>
  </si>
  <si>
    <t>Directors:, Jules Bass, , Arthur Rankin Jr., | ,     Stars:, Orson Bean, , John Huston, , Theodore Gottlieb, , Cyril Ritchard</t>
  </si>
  <si>
    <t>A homebody hobbit in Middle Earth gets talked into joining a quest with a group of dwarves to recover their treasure from a dragon.</t>
  </si>
  <si>
    <t>tt0110213</t>
  </si>
  <si>
    <t>Adventure, Family, Romance</t>
  </si>
  <si>
    <t>Director:, Stephen Sommers, | ,     Stars:, Jason Scott Lee, , Cary Elwes, , Lena Headey, , Sam Neill</t>
  </si>
  <si>
    <t>Rudyard Kipling's classic tale of Mowgli, the orphaned jungle boy raised by wild animals, and how he becomes king of the jungle.</t>
  </si>
  <si>
    <t>Z-O-M-B-I-E-S</t>
  </si>
  <si>
    <t>tt6878820</t>
  </si>
  <si>
    <t>Students from Zombietown are transferred to a high school in a suburban town preoccupied with uniformity, traditions and pep rallies.</t>
  </si>
  <si>
    <t>The Golden Compass</t>
  </si>
  <si>
    <t>tt0385752</t>
  </si>
  <si>
    <t>Director:, Chris Weitz, | ,     Stars:, Nicole Kidman, , Daniel Craig, , Dakota Blue Richards, , Ben Walker</t>
  </si>
  <si>
    <t>In a parallel universe, young Lyra Belacqua journeys to the far North to save her best friend and other kidnapped children from terrible experiments by a mysterious organization.</t>
  </si>
  <si>
    <t>Fantasia</t>
  </si>
  <si>
    <t>tt0032455</t>
  </si>
  <si>
    <t>Directors:, James Algar, , Samuel Armstrong, , Ford Beebe Jr., , Norman Ferguson, , David Hand, , Jim Handley, , T. Hee, , Wilfred Jackson, , Hamilton Luske, , Bill Roberts, , Paul Satterfield, , Ben Sharpsteen, | ,     Stars:, Leopold Stokowski, , Deems Taylor, , The Philadelphia Orchestra, , Corey Burton</t>
  </si>
  <si>
    <t>A collection of animated interpretations of great works of Western classical music, ranging from the abstract to depictions of mythology and fantasy, and settings including the prehistoric, supernatural and sacred.</t>
  </si>
  <si>
    <t>The Wiz</t>
  </si>
  <si>
    <t>tt0078504</t>
  </si>
  <si>
    <t>Director:, Sidney Lumet, | ,     Stars:, Diana Ross, , Michael Jackson, , Nipsey Russell, , Ted Ross</t>
  </si>
  <si>
    <t>An adaptation of "The Wizard of Oz" that tries to capture the essence of the African-American experience.</t>
  </si>
  <si>
    <t>The Dark Crystal</t>
  </si>
  <si>
    <t>tt0083791</t>
  </si>
  <si>
    <t>Directors:, Jim Henson, , Frank Oz, | ,     Stars:, Jim Henson, , Kathryn Mullen, , Frank Oz, , Dave Goelz</t>
  </si>
  <si>
    <t>On another planet in the distant past, a Gelfling embarks on a quest to find the missing shard of a magical crystal, and to restore order to his world.</t>
  </si>
  <si>
    <t>James and the Giant Peach</t>
  </si>
  <si>
    <t>tt0116683</t>
  </si>
  <si>
    <t>Director:, Henry Selick, | ,     Stars:, Paul Terry, , Joanna Lumley, , Pete Postlethwaite, , Simon Callow</t>
  </si>
  <si>
    <t>An orphan who lives with his two cruel aunts befriends anthropomorphic bugs who live inside a giant peach, and they embark on a journey to New York City.</t>
  </si>
  <si>
    <t>The Dark Crystal: Age of Resistance</t>
  </si>
  <si>
    <t>tt6905542</t>
  </si>
  <si>
    <t>Stars:, Neil Sterenberg, , Beccy Henderson, , Nathalie Emmanuel, , Taron Egerton</t>
  </si>
  <si>
    <t>Return to the world of Thra, where three Gelfling discover the horrifying secret behind the Skeksis' power, and set out to ignite the fires of rebellion and save their world.</t>
  </si>
  <si>
    <t>Sofia the First</t>
  </si>
  <si>
    <t>tt2136138</t>
  </si>
  <si>
    <t>Stars:, Ariel Winter, , LC Powell, , Darcy Rose Byrnes, , Travis Willingham</t>
  </si>
  <si>
    <t>Sofia is a little girl with a commoner's background until her mom marries the king and suddenly she is royalty.</t>
  </si>
  <si>
    <t>Artemis Fowl</t>
  </si>
  <si>
    <t>tt3089630</t>
  </si>
  <si>
    <t>Director:, Kenneth Branagh, | ,     Stars:, Ferdia Shaw, , Lara McDonnell, , Josh Gad, , Tamara Smart</t>
  </si>
  <si>
    <t>Artemis Fowl, a young criminal prodigy, hunts down a secret society of fairies to find his missing father.</t>
  </si>
  <si>
    <t>tt0128996</t>
  </si>
  <si>
    <t>Director:, Robert Iscove, | ,     Stars:, Brandy Norwood, , Bernadette Peters, , Veanne Cox, , Natalie Desselle Reid</t>
  </si>
  <si>
    <t>Although mistreated by her cruel stepmother and stepsisters, Cinderella is able to attend the royal ball through the help of a fairy godmother.</t>
  </si>
  <si>
    <t>Swiss Family Robinson</t>
  </si>
  <si>
    <t>tt0054357</t>
  </si>
  <si>
    <t>Adventure, Family</t>
  </si>
  <si>
    <t>Director:, Ken Annakin, | ,     Stars:, John Mills, , Dorothy McGuire, , James MacArthur, , Janet Munro</t>
  </si>
  <si>
    <t>A Swiss family must survive being shipwrecked on a deserted island.</t>
  </si>
  <si>
    <t>Z-O-M-B-I-E-S 3</t>
  </si>
  <si>
    <t>tt14301252</t>
  </si>
  <si>
    <t>Family, Musical, Romance</t>
  </si>
  <si>
    <t>Zed anticipates an athletic scholarship while Addison is gearing up for Seabrook's international cheer-off competition. Then suddenly, extraterrestrial beings appear around Seabrook, causing more than friendly competition.</t>
  </si>
  <si>
    <t>Shark Tank</t>
  </si>
  <si>
    <t>tt1442550</t>
  </si>
  <si>
    <t>Family, Game-Show, Reality-TV</t>
  </si>
  <si>
    <t>Stars:, Kevin O'Leary, , Phil Crowley, , Mark Cuban, , Robert Herjavec</t>
  </si>
  <si>
    <t>Ambitious entrepreneurs present their breakthrough business concepts.</t>
  </si>
  <si>
    <t>tt0052948</t>
  </si>
  <si>
    <t>Director:, Henry Levin, | ,     Stars:, James Mason, , Pat Boone, , Arlene Dahl, , Diane Baker</t>
  </si>
  <si>
    <t>An Edinburgh professor and assorted colleagues follow an explorer's trail down an extinct Icelandic volcano to the earth's center.</t>
  </si>
  <si>
    <t>Father of the Bride Part 3 (ish)</t>
  </si>
  <si>
    <t>tt13160412</t>
  </si>
  <si>
    <t>Short, Family</t>
  </si>
  <si>
    <t>Director:, Nancy Meyers, | ,     Stars:, Diane Keaton, , Kieran Culkin, , Kimberly Williams-Paisley, , Florence Pugh</t>
  </si>
  <si>
    <t>Twenty-five years after the second movie's release, the Banks family gathers for a Zoom call and a very special wedding-related announcement.</t>
  </si>
  <si>
    <t>The Amazing Race</t>
  </si>
  <si>
    <t>tt0285335</t>
  </si>
  <si>
    <t>Adventure, Family, Reality-TV</t>
  </si>
  <si>
    <t>Stars:, Phil Keoghan, , Joyce Agu, , Uchenna Agu, , Jet McCoy</t>
  </si>
  <si>
    <t>Multiple teams race around the globe for $1,000,000 to 'amazing' locations.</t>
  </si>
  <si>
    <t>Harry Potter 20th Anniversary: Return to Hogwarts</t>
  </si>
  <si>
    <t>tt16116174</t>
  </si>
  <si>
    <t>Documentary, Family</t>
  </si>
  <si>
    <t>Directors:, Casey Patterson, , Joe Pearlman, , Eran Creevy, , Giorgio Testi, | ,     Stars:, Emma Watson, , Gary Oldman, , Daniel Radcliffe, , Jason Isaacs</t>
  </si>
  <si>
    <t>Cast members from all "Harry Potter" films reunite in a retrospective special to celebrate the anniversary of the first film, including interviews and cast conversations.</t>
  </si>
  <si>
    <t>The Hardy Boys/Nancy Drew Mysteries</t>
  </si>
  <si>
    <t>tt0075513</t>
  </si>
  <si>
    <t>Crime, Family, Mystery</t>
  </si>
  <si>
    <t>Stars:, Shaun Cassidy, , Parker Stevenson, , Ed Gilbert, , Pamela Sue Martin</t>
  </si>
  <si>
    <t>The cases of a pair of teen detective brothers and a teen girl amateur sleuth.</t>
  </si>
  <si>
    <t>Inkheart</t>
  </si>
  <si>
    <t>tt0494238</t>
  </si>
  <si>
    <t>Director:, Iain Softley, | ,     Stars:, Brendan Fraser, , Andy Serkis, , Eliza Bennett, , Sienna Guillory</t>
  </si>
  <si>
    <t>A teenage girl discovers her father has an amazing talent to bring characters out of their books and must try to stop a freed villain from destroying them all, with the help of her father, her aunt, and a storybook's hero.</t>
  </si>
  <si>
    <t>tt5721172</t>
  </si>
  <si>
    <t>Family, Fantasy</t>
  </si>
  <si>
    <t>Stars:, Raquel Cassidy, , Jenny Richardson, , Clare Higgins, , Dagny Rollins</t>
  </si>
  <si>
    <t>Mildred lives an ordinary life until the day that Maud Spellbody crashes her broomstick into their balcony. Maud then introduces Mildred to Cackle's Academy--a school for young witches set high on a mountaintop.</t>
  </si>
  <si>
    <t>The Great Mouse Detective</t>
  </si>
  <si>
    <t>tt0091149</t>
  </si>
  <si>
    <t>Directors:, Ron Clements, , Burny Mattinson, , David Michener, , John Musker, | ,     Stars:, Vincent Price, , Barrie Ingham, , Val Bettin, , Susanne Pollatschek</t>
  </si>
  <si>
    <t>Basil, the rodent Sherlock Holmes, investigates the kidnapping of a toy maker and uncovers its link to his archenemy, Professor Ratigan.</t>
  </si>
  <si>
    <t>So Weird</t>
  </si>
  <si>
    <t>tt0169247</t>
  </si>
  <si>
    <t>Adventure, Family, Mystery</t>
  </si>
  <si>
    <t>Stars:, Cara DeLizia, , Mackenzie Phillips, , Patrick Levis, , Belinda Metz</t>
  </si>
  <si>
    <t>A preteen girl travels around the country continually stumbling over supernatural occurrences. Since nobody believes her, she points her finds on her website, "So Weird."</t>
  </si>
  <si>
    <t>The Masked Singer</t>
  </si>
  <si>
    <t>tt7670568</t>
  </si>
  <si>
    <t>Family, Music, Reality-TV</t>
  </si>
  <si>
    <t>Stars:, Jenny McCarthy-Wahlberg, , Nicole Scherzinger, , Robin Thicke, , Ken Jeong</t>
  </si>
  <si>
    <t>A singing competition guessing game based on Korean format King of Mask Singer. 12 celebrity performers wear costumes to conceal identities. One singer is eliminated each week and unmasked. Small hints are given for the viewer guess along.</t>
  </si>
  <si>
    <t>The Nutcracker and the Four Realms</t>
  </si>
  <si>
    <t>tt5523010</t>
  </si>
  <si>
    <t>Directors:, Lasse HallstrÃ¶m, , Joe Johnston, | ,     Stars:, Mackenzie Foy, , Keira Knightley, , Morgan Freeman, , Helen Mirren</t>
  </si>
  <si>
    <t>A young girl is transported into a magical world of gingerbread soldiers and an army of mice.</t>
  </si>
  <si>
    <t>Barney &amp; Friends</t>
  </si>
  <si>
    <t>tt0144701</t>
  </si>
  <si>
    <t>Stars:, Bob West, , Julie Johnson, , Patty Wirtz, , Jeff Ayers</t>
  </si>
  <si>
    <t>From pretending to be a pilot on a make-believe airplane to pretending to be a pirate in search of buried treasure, Barney's friends discover that creativity lets them soar in the wings of imagination!</t>
  </si>
  <si>
    <t>Mothers Day</t>
  </si>
  <si>
    <t>tt2350680</t>
  </si>
  <si>
    <t>Documentary, Biography, Family</t>
  </si>
  <si>
    <t>Director:, Bin Chuen Choi</t>
  </si>
  <si>
    <t>At 11 I met my mother for the last time. Later I recognized her in a magazine. I wasn't sure, so I looked up birth certificate and I learned that my mother was Yeh Su Nee, one of the most ...                See full summaryÂ Â»</t>
  </si>
  <si>
    <t>tt0057950</t>
  </si>
  <si>
    <t>I) (1965 TV Movie</t>
  </si>
  <si>
    <t>Director:, Charles S. Dubin, | ,     Stars:, Ginger Rogers, , Walter Pidgeon, , Celeste Holm, , Jo Van Fleet</t>
  </si>
  <si>
    <t>Disney Dreamlight Valley</t>
  </si>
  <si>
    <t>tt21990100</t>
  </si>
  <si>
    <t>Director:, Nicholas Mainville, | ,     Stars:, Ashley Adler, , Tim Allen, , Tony Anselmo, , Christopher Daniel Barnes</t>
  </si>
  <si>
    <t>Disney Dreamlight Valley is a hybrid between a life-sim and an adventure game rich with quests, exploration, and engaging activities featuring Disney and Pixar friends, both old and new.</t>
  </si>
  <si>
    <t>Greater</t>
  </si>
  <si>
    <t>tt2950418</t>
  </si>
  <si>
    <t>Biography, Family, Sport</t>
  </si>
  <si>
    <t>Director:, David L. Hunt, | ,     Stars:, Neal McDonough, , Leslie Easterbrook, , Christopher Severio, , Michael Parks</t>
  </si>
  <si>
    <t>The story of Brandon Burlsworth, possibly the greatest walk-on in the history of college football.</t>
  </si>
  <si>
    <t>Thumbelina</t>
  </si>
  <si>
    <t>tt0111419</t>
  </si>
  <si>
    <t>Directors:, Don Bluth, , Gary Goldman, | ,     Stars:, Jodi Benson, , Gary Imhoff, , Gino Conforti, , Barbara Cook</t>
  </si>
  <si>
    <t>This retelling of the Hans Christian Andersen classic fairy tale has the digit-sized heroine evading the clutches of various toads, moles, and beetles before she can proceed with her courtship with her dream lover, Prince Cornelius.</t>
  </si>
  <si>
    <t>SpaceCamp</t>
  </si>
  <si>
    <t>tt0091993</t>
  </si>
  <si>
    <t>Director:, Harry Winer, | ,     Stars:, Kate Capshaw, , Lea Thompson, , Kelly Preston, , Larry B. Scott</t>
  </si>
  <si>
    <t>The young attendees of a space camp find themselves in space for real when their shuttle is accidentally launched into orbit.</t>
  </si>
  <si>
    <t>What Am I Eating? with Zooey Deschanel</t>
  </si>
  <si>
    <t>tt23902454</t>
  </si>
  <si>
    <t>Stars:, Zooey Deschanel, , Carlos Parisi, , Sophia Roe, , Dariany Santana</t>
  </si>
  <si>
    <t>Follows the actress who now as a mom, has become more concerned about the food she gives her family, she will explore common food mysteries, revealing the shocking truths behind manufactured food.</t>
  </si>
  <si>
    <t>The Brave Little Toaster</t>
  </si>
  <si>
    <t>tt0092695</t>
  </si>
  <si>
    <t>Director:, Jerry Rees, | ,     Stars:, Jon Lovitz, , Timothy Stack, , Timothy E. Day, , Thurl Ravenscroft</t>
  </si>
  <si>
    <t>A group of dated appliances embark on a journey to the city to find their master after being abandoned in a cabin in the woods.</t>
  </si>
  <si>
    <t>Tinker Bell</t>
  </si>
  <si>
    <t>tt0823671</t>
  </si>
  <si>
    <t>Director:, Bradley Raymond, | ,     Stars:, Mae Whitman, , Kristin Chenoweth, , Raven-SymonÃ©, , Lucy Liu</t>
  </si>
  <si>
    <t>Enter the land of Tinker Bell and her four best fairy friends.</t>
  </si>
  <si>
    <t>Teletubbies</t>
  </si>
  <si>
    <t>tt0142055</t>
  </si>
  <si>
    <t>Stars:, Rolf Saxon, , Jessica Smith, , John Simmit, , Nikky Smedley</t>
  </si>
  <si>
    <t>Four creatures with televisions in their stomachs have fun in their magical world.</t>
  </si>
  <si>
    <t>Fraggle Rock: Back to the Rock</t>
  </si>
  <si>
    <t>tt12397680</t>
  </si>
  <si>
    <t>Stars:, Andrew G. Cooper, , John Tartaglia, , Karen Prell, , Donna Kimball</t>
  </si>
  <si>
    <t>It follows the adventures of a group of cave-dwelling puppet creatures called Fraggles.</t>
  </si>
  <si>
    <t>Daniel Tiger's Neighborhood</t>
  </si>
  <si>
    <t>tt2014553</t>
  </si>
  <si>
    <t>Stars:, Addison Holley, , Ted Dykstra, , Heather Bambrick, , Amariah Faulkner</t>
  </si>
  <si>
    <t>The adventures of the children of the characters of Fred Rogers' Neighborhood of Make-Believe.</t>
  </si>
  <si>
    <t>D.A.R.Y.L.</t>
  </si>
  <si>
    <t>tt0088979</t>
  </si>
  <si>
    <t>Family, Sci-Fi</t>
  </si>
  <si>
    <t>Director:, Simon Wincer, | ,     Stars:, Mary Beth Hurt, , Michael McKean, , Kathryn Walker, , Colleen Camp</t>
  </si>
  <si>
    <t>A seemingly normal young boy is found abandoned on a mountain road and adopted by a family who are increasingly amazed by his abilities before discovering the secret behind his real identity.</t>
  </si>
  <si>
    <t>The All New Mickey Mouse Club</t>
  </si>
  <si>
    <t>tt0096641</t>
  </si>
  <si>
    <t>1989â€“1995</t>
  </si>
  <si>
    <t>Family, Music</t>
  </si>
  <si>
    <t>Stars:, Chasen Hampton, , Josh Ackerman, , Lindsey Alley, , Tiffini Hale</t>
  </si>
  <si>
    <t>Reboot of the 1950's Mickey Mouse Club featuring comedy sketches, commercial parodies, music videos, celebrity guests and a cast of talented young performers.</t>
  </si>
  <si>
    <t>Blippi</t>
  </si>
  <si>
    <t>tt6594882</t>
  </si>
  <si>
    <t>Stars:, Clayton Grimm, , Stevin John, , Kaitlin Becker, , Cashae Monya</t>
  </si>
  <si>
    <t>Blippi is an energetic character that jumps off the screen with his goofy mannerisms but friendly demeanor. Children from the ages of 2 to 7 years old have quickly taken a liking to Blippi's fun personality and innovative teaching lessons.</t>
  </si>
  <si>
    <t>Indian Matchmaking</t>
  </si>
  <si>
    <t>tt12580168</t>
  </si>
  <si>
    <t>Documentary, Family, News</t>
  </si>
  <si>
    <t>Stars:, Sima Taparia, , Viral Joshi, , Aparna Shewakramani, , Pradhyuman Maloo</t>
  </si>
  <si>
    <t>Matchmaker Sima Taparia guides clients in the U.S. and India in the arranged marriage process, offering an inside look at the custom in a modern era.</t>
  </si>
  <si>
    <t>Beauty and the Beast: A 30th Celebration</t>
  </si>
  <si>
    <t>tt21220842</t>
  </si>
  <si>
    <t>Director:, Hamish Hamilton, | ,     Stars:, Rita Moreno, , Ariana Grande, , Martin Short, , Paige O'Hara</t>
  </si>
  <si>
    <t>Features live never-before-seen musical performances with brand-new sets and costumes inspired by the classic story, created to pay homage while also adding to the iconic story.</t>
  </si>
  <si>
    <t>Farmer Wants A Wife</t>
  </si>
  <si>
    <t>tt22027080</t>
  </si>
  <si>
    <t>Stars:, Sydney Groom, , Jennifer Nettles, , Landon Heaton, , Ryan Black</t>
  </si>
  <si>
    <t>Four farmers and 32 women meet and mutually decide if any connections, love, or futures can be found, all while in their farm settings.</t>
  </si>
  <si>
    <t>Superboy</t>
  </si>
  <si>
    <t>tt0094559</t>
  </si>
  <si>
    <t>Stars:, Stacy Haiduk, , Gerard Christopher, , Peter Jay Fernandez, , Robert Levine</t>
  </si>
  <si>
    <t>The adventures of the Man of Steel in his teenage years.</t>
  </si>
  <si>
    <t>Nightbooks</t>
  </si>
  <si>
    <t>tt10521144</t>
  </si>
  <si>
    <t>Family, Fantasy, Horror</t>
  </si>
  <si>
    <t>Director:, David Yarovesky, | ,     Stars:, Winslow Fegley, , Lidya Jewett, , Krysten Ritter, , Jess Brown</t>
  </si>
  <si>
    <t>Alex, a boy obsessed with scary stories, is imprisoned by an evil young witch in her contemporary New York City apartment.</t>
  </si>
  <si>
    <t>tt0116322</t>
  </si>
  <si>
    <t>Director:, Alan Shapiro, | ,     Stars:, Paul Hogan, , Elijah Wood, , Jonathan Banks, , Robert Deacon</t>
  </si>
  <si>
    <t>A teenage boy sent to spend the summer with his eccentric uncle on the Florida coast befriends a remarkable dolphin and takes on local bad guys who are polluting the water.</t>
  </si>
  <si>
    <t>Trash Truck</t>
  </si>
  <si>
    <t>tt9288860</t>
  </si>
  <si>
    <t>Stars:, Henry Keane, , Glen Keane, , Lucas Neff, , Brian Baumgartner</t>
  </si>
  <si>
    <t>Six-year old Hank and his best pal, a giant trash truck, explore the world around them on fantastical adventures with their animal friends.</t>
  </si>
  <si>
    <t>The Black Stallion</t>
  </si>
  <si>
    <t>tt0078872</t>
  </si>
  <si>
    <t>Adventure, Family, Sport</t>
  </si>
  <si>
    <t>Director:, Carroll Ballard, | ,     Stars:, Kelly Reno, , Mickey Rooney, , Teri Garr, , Clarence Muse</t>
  </si>
  <si>
    <t>After being shipwrecked with a magnificent horse off the coast of Africa in the 1940s, a boy bonds with the stallion, and trains him to race after their rescue.</t>
  </si>
  <si>
    <t>Escape to Witch Mountain</t>
  </si>
  <si>
    <t>tt0072951</t>
  </si>
  <si>
    <t>Director:, John Hough, | ,     Stars:, Eddie Albert, , Ray Milland, , Donald Pleasence, , Kim Richards</t>
  </si>
  <si>
    <t>Two mysterious orphan children have extraordinary powers and are chased by a scheming millionaire. But where do these kids really call home?</t>
  </si>
  <si>
    <t>Four Kids and It</t>
  </si>
  <si>
    <t>tt5556054</t>
  </si>
  <si>
    <t>Director:, Andy De Emmony, | ,     Stars:, Teddie-Rose Malleson-Allen, , Pippa Haywood, , Matthew Goode, , Ashley Aufderheide</t>
  </si>
  <si>
    <t>A group of kids on holiday in Cornwall meet a magical creature on the beach with the power to grant wishes.</t>
  </si>
  <si>
    <t>tt0050079</t>
  </si>
  <si>
    <t>Adventure, Family, Western</t>
  </si>
  <si>
    <t>Stars:, Guy Williams, , Gene Sheldon, , Henry Calvin, , Don Diamond</t>
  </si>
  <si>
    <t>Don Diego de la Vega opposes the corrupt tyrants of Spanish California as the masked swordsman, Zorro.</t>
  </si>
  <si>
    <t>Cinderella III: A Twist in Time</t>
  </si>
  <si>
    <t>tt0465940</t>
  </si>
  <si>
    <t>Director:, Frank Nissen, | ,     Stars:, Jennifer Hale, , Christopher Daniel Barnes, , Susanne Blakeslee, , Tress MacNeille</t>
  </si>
  <si>
    <t>When Lady Tremaine steals the Fairy Godmother's wand and changes history, it's up to Cinderella and her mouse friends to restore the timeline and reclaim her prince.</t>
  </si>
  <si>
    <t>The Return of the King</t>
  </si>
  <si>
    <t>tt0079802</t>
  </si>
  <si>
    <t>1980 TV Movie</t>
  </si>
  <si>
    <t>Directors:, Jules Bass, , Arthur Rankin Jr., | ,     Stars:, Orson Bean, , John Huston, , Theodore Bikel, , William Conrad</t>
  </si>
  <si>
    <t>Two Hobbits struggle to destroy the Ring in Mount Doom while their friends desperately fight evil Lord Sauron's forces in a final battle.</t>
  </si>
  <si>
    <t>An American Tail: Fievel Goes West</t>
  </si>
  <si>
    <t>tt0101329</t>
  </si>
  <si>
    <t>Directors:, Phil Nibbelink, , Simon Wells, | ,     Stars:, James Stewart, , John Cleese, , Amy Irving, , Phillip Glasser</t>
  </si>
  <si>
    <t>Fievel's family decides to move out to the West, unaware that they are falling into a trap perpetrated by a smooth-talking cat.</t>
  </si>
  <si>
    <t>The Tiger Rising</t>
  </si>
  <si>
    <t>tt1596557</t>
  </si>
  <si>
    <t>Director:, Ray Giarratana, | ,     Stars:, Christian Convery, , Sam Trammell, , Nicholas Ryan Hernandez, , Jayden Fontaine</t>
  </si>
  <si>
    <t>A young boy discovers a caged tiger in the woods near his home.</t>
  </si>
  <si>
    <t>Cinderella II: Dreams Come True</t>
  </si>
  <si>
    <t>tt0291082</t>
  </si>
  <si>
    <t>Director:, John Kafka, | ,     Stars:, Jennifer Hale, , Rob Paulsen, , Corey Burton, , Andre Stojka</t>
  </si>
  <si>
    <t>Jaq and Gus create a storybook based on three events that happened after the first film. The stories include Cinderella's opposition to the court's strict etiquette, Jaq's becoming human for a day, and Anastasia's redemption through love.</t>
  </si>
  <si>
    <t>The Price Is Right</t>
  </si>
  <si>
    <t>tt0068120</t>
  </si>
  <si>
    <t>Family, Game-Show</t>
  </si>
  <si>
    <t>Stars:, Bob Barker, , Janice Pennington, , Dian Parkinson, , Holly Hallstrom</t>
  </si>
  <si>
    <t>Contestants compete for prizes and cash, including cars and vacations, in games that test their knowledge of consumer goods pricing.</t>
  </si>
  <si>
    <t>Doc McStuffins</t>
  </si>
  <si>
    <t>tt1710295</t>
  </si>
  <si>
    <t>2012â€“2022</t>
  </si>
  <si>
    <t>Stars:, Lara Jill Miller, , Robbie Rist, , Loretta Devine, , Jess Harnell</t>
  </si>
  <si>
    <t>"Doc McStuffins" is an imaginative animated series about Doc McStuffins, a young girl who aspires to be a doctor like her mom and communicates with and heals broken toys and stuffed animals.</t>
  </si>
  <si>
    <t>The Star Wars Holiday Special</t>
  </si>
  <si>
    <t>tt0193524</t>
  </si>
  <si>
    <t>Adventure, Family, Musical</t>
  </si>
  <si>
    <t>Directors:, Steve Binder, , David Acomba, | ,     Stars:, Mickey Morton, , Patty Maloney, , Paul Gale, , Mark Hamill</t>
  </si>
  <si>
    <t>Chewbacca and Han Solo try to get to the Wookiee homeworld of Kashyyyk to celebrate Life Day, but are impeded by an Imperial blockade. Chewie's family passes the time with various forms of entertainment.</t>
  </si>
  <si>
    <t>The Thief of Bagdad</t>
  </si>
  <si>
    <t>tt0033152</t>
  </si>
  <si>
    <t>Directors:, Ludwig Berger, , Michael Powell, , Tim Whelan, , Alexander Korda, , Zoltan Korda, , William Cameron Menzies, | ,     Stars:, Conrad Veidt, , Sabu, , June Duprez, , John Justin</t>
  </si>
  <si>
    <t>After being tricked and cast out of Bagdad by the evil Jaffar, King Ahmad joins forces with a thief named Abu to reclaim his throne, the city, and the Princess he loves.</t>
  </si>
  <si>
    <t>Earwig and the Witch</t>
  </si>
  <si>
    <t>tt12441478</t>
  </si>
  <si>
    <t>Director:, GorÃ´ Miyazaki, | ,     Stars:, Taylor Henderson, , JazmÃ­n AbuÃ­n, , JB Blanc, , Tom Bromhead</t>
  </si>
  <si>
    <t>An orphan girl, Earwig, is adopted by a witch and comes home to a spooky house filled with mystery and magic.</t>
  </si>
  <si>
    <t>Mister Rogers' Neighborhood</t>
  </si>
  <si>
    <t>tt0062588</t>
  </si>
  <si>
    <t>1968â€“2001</t>
  </si>
  <si>
    <t>Family, Fantasy, Music</t>
  </si>
  <si>
    <t>Stars:, Fred Rogers, , Betty Aberlin, , David Newell, , Joe Negri</t>
  </si>
  <si>
    <t>Fred Rogers explores various topics for young viewers through presentations and music, both in his world and in the Neighborhood of Make-Believe.</t>
  </si>
  <si>
    <t>The Secret of Kells</t>
  </si>
  <si>
    <t>tt0485601</t>
  </si>
  <si>
    <t>Directors:, Tomm Moore, , Nora Twomey, | ,     Stars:, Evan McGuire, , Brendan Gleeson, , Mick Lally, , Christen Mooney</t>
  </si>
  <si>
    <t>A young boy in a remote medieval outpost under siege from barbarian raids is beckoned to adventure when a celebrated master illuminator arrives with an ancient book, brimming with secret wisdom and powers.</t>
  </si>
  <si>
    <t>Raise Your Voice</t>
  </si>
  <si>
    <t>tt0361696</t>
  </si>
  <si>
    <t>Family, Music, Musical</t>
  </si>
  <si>
    <t>Director:, Sean McNamara, | ,     Stars:, Hilary Duff, , John Corbett, , Rebecca De Mornay, , Oliver James</t>
  </si>
  <si>
    <t>A girl from a small town heads to the big city of Los Angeles to spend the summer at a performing arts high school.</t>
  </si>
  <si>
    <t>tt0057748</t>
  </si>
  <si>
    <t>Stars:, Brian Kelly, , Luke Halpin, , Tommy Norden, , Flipper</t>
  </si>
  <si>
    <t>Ranger Porter Ricks is responsible for the animal and human life in Coral Key Park, Florida. Stories center on his 15-year-old son Sandy and 10-year-old Bud and, especially, on their pet dolphin Flipper.</t>
  </si>
  <si>
    <t>The New Adventures of Pippi Longstocking</t>
  </si>
  <si>
    <t>tt0093744</t>
  </si>
  <si>
    <t>Director:, Ken Annakin, | ,     Stars:, Tami Erin, , David Seaman, , Cory Crow, , Eileen Brennan</t>
  </si>
  <si>
    <t>After her father's ship is carried off by a sudden storm, the spunky Pippi Longstocking is stranded with her horse, Alfonso, and monkey, Mr. Nilsson, and takes up residence in the old ...                See full summaryÂ Â»</t>
  </si>
  <si>
    <t>The Water Horse</t>
  </si>
  <si>
    <t>tt0760329</t>
  </si>
  <si>
    <t>Director:, Jay Russell, | ,     Stars:, Emily Watson, , David Morrissey, , Alex Etel, , Bruce Allpress</t>
  </si>
  <si>
    <t>A lonely boy discovers a mysterious egg that hatches a sea creature of Scottish legend.</t>
  </si>
  <si>
    <t>Rennervations</t>
  </si>
  <si>
    <t>tt18069838</t>
  </si>
  <si>
    <t>Documentary, Adventure, Family</t>
  </si>
  <si>
    <t>Stars:, Jeremy Renner, , Rory Millikin, , Rob Park, , Skiland Judd</t>
  </si>
  <si>
    <t>Follows Jeremy Renner in his journey as he travels the world helping communities by "reimagining unique purpose-built vehicles."</t>
  </si>
  <si>
    <t>Silverpoint</t>
  </si>
  <si>
    <t>tt14644726</t>
  </si>
  <si>
    <t>Family, Mystery, Sci-Fi</t>
  </si>
  <si>
    <t>Stars:, Oliver Cunliffe, , Krish Misra, , Aoife Hughes, , Maiya Silveston</t>
  </si>
  <si>
    <t>In 1997, four kids vanish in Silverpoint Woods. 23 years later, one boy tries to find out what happened.</t>
  </si>
  <si>
    <t>Wheel of Fortune</t>
  </si>
  <si>
    <t>tt0072584</t>
  </si>
  <si>
    <t>Stars:, Pat Sajak, , Vanna White, , Charlie O'Donnell, , Jim Thornton</t>
  </si>
  <si>
    <t>Hosted by Pat Sajak, this game show features 3 contestants who try to solve a puzzle by spinning the wheel and guessing letters in a word or phrase.</t>
  </si>
  <si>
    <t>A Little Game</t>
  </si>
  <si>
    <t>tt2276480</t>
  </si>
  <si>
    <t>Director:, Evan Oppenheimer, | ,     Stars:, F. Murray Abraham, , Ralph Macchio, , Olympia Dukakis, , Janeane Garofalo</t>
  </si>
  <si>
    <t>A young girl finding her way around the city and her own life through chess lessons. This is also about being open to all the clues about your life and your options that surround you everyday.</t>
  </si>
  <si>
    <t>tt0088693</t>
  </si>
  <si>
    <t>II) (1985</t>
  </si>
  <si>
    <t>Stars:, Natalie Gregory, , Sheila Allen, , Red Buttons, , Anthony Newley</t>
  </si>
  <si>
    <t>Alice is in Looking Glass Land, where she meets many creatures and attempts to avoid the Jabberwocky (Tom McLoughlin), a monster that appears due to her being afraid.</t>
  </si>
  <si>
    <t>The Quest for Tom Sawyer's Gold</t>
  </si>
  <si>
    <t>tt14033342</t>
  </si>
  <si>
    <t>Director:, Kirk Harris, | ,     Stars:, Joey Lauren Adams, , Patrick Muldoon, , Alex Hyde-White, , Amanda Joy Erickson</t>
  </si>
  <si>
    <t>A risk-averse English teacher is forced to face her greatest fears when several of her students venture alone into the southern wilderness in search of Tom Sawyer's long lost gold.</t>
  </si>
  <si>
    <t>Peter Pan 2: Return to Never Land</t>
  </si>
  <si>
    <t>tt0280030</t>
  </si>
  <si>
    <t>Directors:, Robin Budd, , Donovan Cook, | ,     Stars:, Blayne Weaver, , Harriet Owen, , Corey Burton, , Jeff Bennett</t>
  </si>
  <si>
    <t>In London during World War II, this is the story of Wendy's daughter, Jane, who is kidnapped by Captain Hook and Peter Pan must come to the rescue.</t>
  </si>
  <si>
    <t>Ewoks: The Battle for Endor</t>
  </si>
  <si>
    <t>tt0089110</t>
  </si>
  <si>
    <t>Directors:, Jim Wheat, , Ken Wheat, | ,     Stars:, Wilford Brimley, , Warwick Davis, , Aubree Miller, , SiÃ¢n Phillips</t>
  </si>
  <si>
    <t>Marauders raid the Ewok village and steal a power supply they believe to be magical. Wicket helps Cindel escape the evil witch Charal, and they befriend a hermit who may help them save the village.</t>
  </si>
  <si>
    <t>Secret of the Wings</t>
  </si>
  <si>
    <t>tt1217213</t>
  </si>
  <si>
    <t>Directors:, Bobs Gannaway, , Peggy Holmes, | ,     Stars:, Mae Whitman, , Lucy Hale, , Timothy Dalton, , Jeff Bennett</t>
  </si>
  <si>
    <t>Tinkerbell wanders into the forbidden Winter woods and meets Periwinkle. Together they learn the secret of their wings and try to unite the warm fairies and the winter fairies to help Pixie Hollow.</t>
  </si>
  <si>
    <t>The Good Witch</t>
  </si>
  <si>
    <t>tt1105729</t>
  </si>
  <si>
    <t>Family, Fantasy, Romance</t>
  </si>
  <si>
    <t>Director:, Craig Pryce, | ,     Stars:, Catherine Bell, , Chris Potter, , Catherine Disher, , Peter MacNeill</t>
  </si>
  <si>
    <t>A darkly beautiful and mysterious woman comes in to town and inhabits the local haunted mansion, making everyone wonder if she's a witch or "The Grey Lady".</t>
  </si>
  <si>
    <t>Presence of Love</t>
  </si>
  <si>
    <t>tt16368004</t>
  </si>
  <si>
    <t>Family, Romance</t>
  </si>
  <si>
    <t>Director:, Maclain Nelson, | ,     Stars:, Eloise Mumford, , Julian Morris, , Amy Sharp, , Anand Desai-Barochia</t>
  </si>
  <si>
    <t>Professor Joss, who travels to England to visit the farm where her late mother grew up and bonds with single father Daniel, whose family now runs it.</t>
  </si>
  <si>
    <t>The Journey of Natty Gann</t>
  </si>
  <si>
    <t>tt0089385</t>
  </si>
  <si>
    <t>Director:, Jeremy Kagan, | ,     Stars:, Meredith Salenger, , John Cusack, , Jed, , Ray Wise</t>
  </si>
  <si>
    <t>In the 1930s, a tomboy runs away from her guardian to join her single father who is 2,000 miles away, where he has found work.</t>
  </si>
  <si>
    <t>Fireman Sam</t>
  </si>
  <si>
    <t>tt0329829</t>
  </si>
  <si>
    <t>1987â€“2023</t>
  </si>
  <si>
    <t>Stars:, Steven Kynman, , David Carling, , Tegwen Tucker, , Su Douglas</t>
  </si>
  <si>
    <t>The adventures of a community fireman, Sam.</t>
  </si>
  <si>
    <t>H.R. Pufnstuf</t>
  </si>
  <si>
    <t>tt0063907</t>
  </si>
  <si>
    <t>Stars:, Jack Wild, , Billie Hayes, , Lennie Weinrib, , Joan Gerber</t>
  </si>
  <si>
    <t>The adventures of a boy trapped in a fantastic land with a dragon friend and a witch enemy.</t>
  </si>
  <si>
    <t>Dinotopia</t>
  </si>
  <si>
    <t>tt0233044</t>
  </si>
  <si>
    <t>II) (2002</t>
  </si>
  <si>
    <t>Stars:, David Thewlis, , Katie Carr, , Jim Carter, , Alice Krige</t>
  </si>
  <si>
    <t>After a plane crash, two opposing half-brothers find themselves on an amazing lost island where enlightened pacifist humans and intelligent talking dinosaurs have created a utopian medieval society. But imminent disaster approaches.</t>
  </si>
  <si>
    <t>Wonder Pets!</t>
  </si>
  <si>
    <t>tt0775407</t>
  </si>
  <si>
    <t>Stars:, Pinelopi Skalkotou, , Sofie Zamchick, , Teala Dunn, , Danica Lee</t>
  </si>
  <si>
    <t>A turtle, guinea pig, and duckling save the day by using teamwork.</t>
  </si>
  <si>
    <t>The Ewok Adventure</t>
  </si>
  <si>
    <t>tt0087225</t>
  </si>
  <si>
    <t>Director:, John Korty, | ,     Stars:, Eric Walker, , Warwick Davis, , Fionnula Flanagan, , Guy Boyd</t>
  </si>
  <si>
    <t>Wicket the Ewok and his friends agree to help two shipwrecked human children, Mace and Cindel, on a quest to find their parents.</t>
  </si>
  <si>
    <t>tt0160801</t>
  </si>
  <si>
    <t>Director:, Vladimir Bychkov, | ,     Stars:, Viktoriya Novikova, , Valentin Nikulin, , Galina Artyomova, , Yuri Senkevich</t>
  </si>
  <si>
    <t>After her sisters wreck his ship, a mermaid saves a human prince from drowning and is helped by a traveling handyman to reach out to him on land.</t>
  </si>
  <si>
    <t>Barbie in the Nutcracker</t>
  </si>
  <si>
    <t>tt0288441</t>
  </si>
  <si>
    <t>Animation, Family, Musical</t>
  </si>
  <si>
    <t>Director:, Owen Hurley, | ,     Stars:, Kelly Sheridan, , Kirby Morrow, , Tim Curry, , Peter Kelamis</t>
  </si>
  <si>
    <t>Barbie (Kelly Sheridan) shows that if you are kind, clever and brave, anything is possible in this tale of Clara (Kelly Sheridan) and her amazing Nutcracker (Kirby Morrow), who set off on an adventure to find the Sugarplum Princess.</t>
  </si>
  <si>
    <t>Little Bill</t>
  </si>
  <si>
    <t>tt0229141</t>
  </si>
  <si>
    <t>Stars:, Phylicia Rashad, , Xavier Pritchett, , Gregory Hines, , Ruby Dee</t>
  </si>
  <si>
    <t>A smart, inquisitive five year old boy called "Little Bill" explores what life is like with the help of his big imagination.</t>
  </si>
  <si>
    <t>Barbie: Fairytopia</t>
  </si>
  <si>
    <t>tt0450982</t>
  </si>
  <si>
    <t>Directors:, Walter P. Martishius, , William Lau, | ,     Stars:, Kelly Sheridan, , Lee Tockar, , Tabitha St. Germain, , Kathleen Barr</t>
  </si>
  <si>
    <t>In Fairytopia's Magic Meadow, the beautiful sprite, Elina, longs for a sparkling set of wings. When the evil Laverna weakens all flying creatures, Elina must find the Guardian Fairy, Azura. Can a single little fairy thwart Laverna's plans?</t>
  </si>
  <si>
    <t>tt13135714</t>
  </si>
  <si>
    <t>Stars:, James Sie, , Eva Ariel Binder, , Tucker Chandler, , Judah Mackey</t>
  </si>
  <si>
    <t>Kids with typical kid challenges have Stillwater, a wise panda, as their next-door neighbor. Through his example, Stillwater gives them a deeper understanding of their feelings as well as tools that help them face their own challenges.</t>
  </si>
  <si>
    <t>Dancing with the Stars</t>
  </si>
  <si>
    <t>tt0463398</t>
  </si>
  <si>
    <t xml:space="preserve">I) (2005â€“ </t>
  </si>
  <si>
    <t>Stars:, Carrie Ann Inaba, , Bruno Tonioli, , Tom Bergeron, , Len Goodman</t>
  </si>
  <si>
    <t>U.S. reality show based on the British series "Strictly Come Dancing," where celebrities partner up with professional dancers and compete against each other in weekly elimination rounds to determine a winner.</t>
  </si>
  <si>
    <t>tt0043067</t>
  </si>
  <si>
    <t>Director:, Byron Haskin, | ,     Stars:, Bobby Driscoll, , Robert Newton, , Basil Sydney, , Walter Fitzgerald</t>
  </si>
  <si>
    <t>The treasure seeking adventures of young Jim Hawkins and pirate captain Long John Silver.</t>
  </si>
  <si>
    <t>Barbie as Rapunzel</t>
  </si>
  <si>
    <t>tt0313255</t>
  </si>
  <si>
    <t>Director:, Owen Hurley, | ,     Stars:, Kelly Sheridan, , Anjelica Huston, , Cree Summer, , Ian James Corlett</t>
  </si>
  <si>
    <t>Barbie is an artist who paints her way out of a castle to save her prince.</t>
  </si>
  <si>
    <t>The Watcher in the Woods</t>
  </si>
  <si>
    <t>tt0081738</t>
  </si>
  <si>
    <t>Family, Horror, Mystery</t>
  </si>
  <si>
    <t>Directors:, John Hough, , Vincent McEveety, | ,     Stars:, Bette Davis, , Lynn-Holly Johnson, , Kyle Richards, , Carroll Baker</t>
  </si>
  <si>
    <t>When a family moves to a country home, the young girls experience strange happenings that have a link to an occult event years past.</t>
  </si>
  <si>
    <t>Team Umizoomi</t>
  </si>
  <si>
    <t>tt1594381</t>
  </si>
  <si>
    <t>Stars:, Donovan Patton, , P.T. Walkley, , Ethan Kempner, , Madeleine Yen</t>
  </si>
  <si>
    <t>Umifriend, Team Umizoomi needs your help! Build a super fast speedboat with shapes. Use pattern power to make chocolate and strawberry milk. Fix a broken subway train and so much more with these tiny super heroes!</t>
  </si>
  <si>
    <t>Barbie: Mermaid Power</t>
  </si>
  <si>
    <t>tt21933210</t>
  </si>
  <si>
    <t>Director:, Ron Myrick, | ,     Stars:, Joshua Blumhagen, , Johnny Yong Bosch, , Julia Bose, , Hannah Cam</t>
  </si>
  <si>
    <t>Barbie "Malibu" Roberts and Barbie "Brooklyn" Roberts turn into mermaids to save a sea kingdom in an epic underwater adventure.</t>
  </si>
  <si>
    <t>1776</t>
  </si>
  <si>
    <t>Deal or No Deal</t>
  </si>
  <si>
    <t>tt0493378</t>
  </si>
  <si>
    <t>2005â€“2019</t>
  </si>
  <si>
    <t>Stars:, Howie Mandel, , Patricia Kara, , Megan Abrigo, , Sara Bronson</t>
  </si>
  <si>
    <t>Contestants face 26 sums of money, 26 suitcases, and one question: Deal or no deal?</t>
  </si>
  <si>
    <t>Wolfblood</t>
  </si>
  <si>
    <t>tt2321596</t>
  </si>
  <si>
    <t>Stars:, Gabrielle Green, , Leona Vaughan, , Shorelle Hepkin, , Mark Fleischmann</t>
  </si>
  <si>
    <t>Maddy Smith and her family are the only wolfbloods in Stoneybridge, which is a well-kept secret. They lead a peaceful life until Rhydian, a wolfblood, arrives and triggers chaos.</t>
  </si>
  <si>
    <t>Daktari</t>
  </si>
  <si>
    <t>tt0059977</t>
  </si>
  <si>
    <t>Stars:, Marshall Thompson, , Cheryl Miller, , Judy the Chimpanzee, , Clarence</t>
  </si>
  <si>
    <t>Dr. Marsh Tracy was a veterinarian running an animal study center in Africa. Helping him were his daughter Paula, American Jack Dane, and Mike, a local. Also living with the Tracys, and ...                See full summaryÂ Â»</t>
  </si>
  <si>
    <t>tt0090683</t>
  </si>
  <si>
    <t>Director:, Clive Donner, | ,     Stars:, Drew Barrymore, , Richard Mulligan, , Eileen Brennan, , Keanu Reeves</t>
  </si>
  <si>
    <t>A young girl wakes up in the realm of Toyland, where she teams up with her family and friends to overthrow the evil villain, Barnaby.</t>
  </si>
  <si>
    <t>Adventures of the Gummi Bears</t>
  </si>
  <si>
    <t>tt0088528</t>
  </si>
  <si>
    <t>1985â€“1991</t>
  </si>
  <si>
    <t>Stars:, June Foray, , Noelle North, , Lorenzo Music, , Katie Leigh</t>
  </si>
  <si>
    <t>A group of reclusive humanoid bears and a few trusted humans explore their lost heritage and prevent their enemies from exploiting it.</t>
  </si>
  <si>
    <t>Fantasia 2000</t>
  </si>
  <si>
    <t>tt0120910</t>
  </si>
  <si>
    <t>Directors:, James Algar, , GaÃ«tan Brizzi, , Paul Brizzi, , Hendel Butoy, , Francis Glebas, , Eric Goldberg, , Don Hahn, , Pixote Hunt, | ,     Stars:, James Levine, , Steve Martin, , Itzhak Perlman, , Quincy Jones</t>
  </si>
  <si>
    <t>An update of the original film with new interpretations of great works of classical music.</t>
  </si>
  <si>
    <t>What's My Line?</t>
  </si>
  <si>
    <t>tt0042168</t>
  </si>
  <si>
    <t>1950â€“1967</t>
  </si>
  <si>
    <t>Stars:, John Daly, , Arlene Francis, , Bennett Cerf, , Dorothy Kilgallen</t>
  </si>
  <si>
    <t>Four panelists must determine guests' occupations - and, in the case of famous guests, while blindfolded, their identity - by asking only "yes" or "no" questions.</t>
  </si>
  <si>
    <t>Out of the Box</t>
  </si>
  <si>
    <t>tt0277514</t>
  </si>
  <si>
    <t>Stars:, Tony James, , Vivian Bayubay, , Celine Ordioni, , Brandon Zemel</t>
  </si>
  <si>
    <t>A group of kids and their two caregivers have built a cool clubhouse out of giant boxes. That's where they meet for music, play and special activities that kids can do at home.</t>
  </si>
  <si>
    <t>Evermoor</t>
  </si>
  <si>
    <t>tt3602560</t>
  </si>
  <si>
    <t>Stars:, Alex Starke, , Clive Rowe, , Margaret Cabourn-Smith, , Finney Cassidy</t>
  </si>
  <si>
    <t>A young girl and her blended family move to the small cottage town of Evermoor. All is well until sinister things start to happen, magic tapestries, an enchanted typewriter. Only a few of the strange things found in the town of Evermoor.</t>
  </si>
  <si>
    <t>Cocomelon</t>
  </si>
  <si>
    <t>tt12427840</t>
  </si>
  <si>
    <t>Stars:, Kristen Princiotta, , Ava Madison Gray, , Hannah An, , Jake Turner</t>
  </si>
  <si>
    <t>In the town of Cocomelon, baby JJ and his siblings go on fun every-day adventures with nursery, play, exploration, and learning - situations that any preschooler could relate to. Fun, relatable stories set to toe-tapping songs.</t>
  </si>
  <si>
    <t>Barbie of Swan Lake</t>
  </si>
  <si>
    <t>tt0383206</t>
  </si>
  <si>
    <t>Director:, Owen Hurley, | ,     Stars:, Kelly Sheridan, , Mark Hildreth, , Kelsey Grammer, , Maggie Wheeler</t>
  </si>
  <si>
    <t>Barbie comes to life in her third animated movie, based on the beloved fairy tale and set to the brilliant music of Tchaikovsky.</t>
  </si>
  <si>
    <t>The Life and Times of Grizzly Adams</t>
  </si>
  <si>
    <t>tt0075525</t>
  </si>
  <si>
    <t>Stars:, Dan Haggerty, , Denver Pyle, , Bozo the Bear, , Don Shanks</t>
  </si>
  <si>
    <t>An innocent fugitive from the law lives in the wilderness with a grizzly bear companion and helps passers-by in the forest.</t>
  </si>
  <si>
    <t>Captain Jake and the Never Land Pirates</t>
  </si>
  <si>
    <t>tt1833403</t>
  </si>
  <si>
    <t>Stars:, David Arquette, , Corey Burton, , Jeff Bennett, , Loren Hoskins</t>
  </si>
  <si>
    <t>An animated TV show that follows a band of young pirates who spend their days competing against Captain Hook and Mr. Smee for treasure.</t>
  </si>
  <si>
    <t>The Peppercorns</t>
  </si>
  <si>
    <t>tt0280289</t>
  </si>
  <si>
    <t>Crime, Family</t>
  </si>
  <si>
    <t>Stars:, Aglaja Brix, , Vijessna Ferkic, , Aurelia Stern, , Julian Paeth</t>
  </si>
  <si>
    <t>Several children investigate cases in their city together.</t>
  </si>
  <si>
    <t>The Baxters</t>
  </si>
  <si>
    <t>tt7949624</t>
  </si>
  <si>
    <t>Stars:, Ali Cobrin, , Roma Downey, , Masey McLain, , Josh Plasse</t>
  </si>
  <si>
    <t>An ensemble family drama based on the bestselling novels from Karen Kingsbury, that follows Elizabeth and John Baxter, and their adult children, as they navigate life's highs and lows, both with and without God.</t>
  </si>
  <si>
    <t>tt0055207</t>
  </si>
  <si>
    <t>Director:, Cy Endfield, | ,     Stars:, Michael Craig, , Joan Greenwood, , Michael Callan, , Gary Merrill</t>
  </si>
  <si>
    <t>During the Civil War a group of Union soldiers and two Confederates escape the stockade using a hot-air balloon and end up on a strange Pacific island.</t>
  </si>
  <si>
    <t>Beat Shazam</t>
  </si>
  <si>
    <t>tt6917254</t>
  </si>
  <si>
    <t>Family, Game-Show, Music</t>
  </si>
  <si>
    <t>Stars:, Jamie Foxx, , Corinne Foxx, , DJ Irie, , October Gonzalez</t>
  </si>
  <si>
    <t>Teams of two race to identify songs by sound in hopes of winning up to $1 million. Whoever wins the most $ gets to play the final round against Shazam - the show's computer. Actor Jamie Foxx and his daughter Corinne as DJ host the show.</t>
  </si>
  <si>
    <t>tt15090858</t>
  </si>
  <si>
    <t>Stars:, Ã“scar Jaenada, , Margarita Rosa de Francisco, , Alejandro Calva, , SebastiÃ¡n GarcÃ­a</t>
  </si>
  <si>
    <t>Diego's dream is to have his video game achievements turned into real life explorations. He is creative and curious kid, an inventor and the leader of his group of friends. Diego will spend...                See full summaryÂ Â»</t>
  </si>
  <si>
    <t>Bigfoot Family</t>
  </si>
  <si>
    <t>tt9204164</t>
  </si>
  <si>
    <t>Directors:, Jeremy Degruson, , Ben Stassen, | ,     Stars:, Jules Medcraft, , Kylian Trouillard, , Alexis Victor, , Marie Chevalot</t>
  </si>
  <si>
    <t>Follow up to Son of Bigfoot: Father uses his new fame to fight against an Alaska oil company but when he disappears the son, the mother, a raccoon and a bear head North to rescue him.</t>
  </si>
  <si>
    <t>Darby O'Gill and the Little People</t>
  </si>
  <si>
    <t>tt0052722</t>
  </si>
  <si>
    <t>Director:, Robert Stevenson, | ,     Stars:, Albert Sharpe, , Janet Munro, , Sean Connery, , Jimmy O'Dea</t>
  </si>
  <si>
    <t>A wily old codger matches wits with the King of the Leprechauns and helps play matchmaker for his daughter and the strapping lad who has replaced him as caretaker.</t>
  </si>
  <si>
    <t>The Secrets of Isis</t>
  </si>
  <si>
    <t>tt0072516</t>
  </si>
  <si>
    <t>Stars:, JoAnna Cameron, , Brian Cutler, , Joanna Pang, , Ronalda Douglas</t>
  </si>
  <si>
    <t>An archaeologist gains an amulet that allows her to transform into the superheroine goddess Isis and fight evil.</t>
  </si>
  <si>
    <t>The Moon-Spinners</t>
  </si>
  <si>
    <t>tt0058371</t>
  </si>
  <si>
    <t>Director:, James Neilson, | ,     Stars:, Hayley Mills, , Eli Wallach, , Pola Negri, , Peter McEnery</t>
  </si>
  <si>
    <t>A teenager encounters romance, intrigue and a search for stolen jewels during her visit to the island of Crete.</t>
  </si>
  <si>
    <t>Ghostwriter</t>
  </si>
  <si>
    <t>tt0108787</t>
  </si>
  <si>
    <t>Family, Fantasy, Mystery</t>
  </si>
  <si>
    <t>Stars:, David LÃ³pez, , Blaze Berdahl, , Todd Alexander, , Sheldon Turnipseed</t>
  </si>
  <si>
    <t>A group of kids solves local crimes, capers, and mysteries in their neighborhood, with the help of a ghost who can only communicate through writing and words.</t>
  </si>
  <si>
    <t>Iron Will</t>
  </si>
  <si>
    <t>tt0110157</t>
  </si>
  <si>
    <t>Director:, Charles Haid, | ,     Stars:, Mackenzie Astin, , Kevin Spacey, , David Ogden Stiers, , August Schellenberg</t>
  </si>
  <si>
    <t>A brave young man is thrust into adulthood as he and his courageous team of sled dogs embark on a grueling and treacherous cross-country marathon.</t>
  </si>
  <si>
    <t>A Kind of Spark</t>
  </si>
  <si>
    <t>tt21149774</t>
  </si>
  <si>
    <t>Stars:, Lola Blue, , Ben Willbond, , Hattie Gotobed, , Amy Marston</t>
  </si>
  <si>
    <t>Addie, an autistic girl tries to get her village to make a memorial to the women who were put on trial for witchcraft there whom she believes were likely just autistic like her.</t>
  </si>
  <si>
    <t>The Saddle Club</t>
  </si>
  <si>
    <t>tt0278876</t>
  </si>
  <si>
    <t>Stars:, Kia Luby, , Sophie Bennett, , Keenan Macwilliam, , Lara Jean Marshall</t>
  </si>
  <si>
    <t>The adventures of the girls in the Saddle Club.</t>
  </si>
  <si>
    <t>Tall Tale</t>
  </si>
  <si>
    <t>tt0111359</t>
  </si>
  <si>
    <t>Director:, Jeremiah S. Chechik, | ,     Stars:, Patrick Swayze, , Oliver Platt, , Roger Aaron Brown, , Nick Stahl</t>
  </si>
  <si>
    <t>A young boy's imagination summons cowboy legend Pecos Bill, who helps him save the family farm from a greedy land-grabber. With the help of a lumberjack and a railroad worker, they all embark on a surprise-filled adventure.</t>
  </si>
  <si>
    <t>A Turtle's Tale: Sammy's Adventures</t>
  </si>
  <si>
    <t>tt1230204</t>
  </si>
  <si>
    <t>Directors:, Ben Stassen, , Mimi Maynard, | ,     Stars:, Anthony Anderson, , Ed Begley Jr., , Pat Carroll, , Tim Curry</t>
  </si>
  <si>
    <t>A sea turtle, who was hatched in 1959, spends the next fifty years travelling the world, while it is being changed by global warming.</t>
  </si>
  <si>
    <t>Barbie in the 12 Dancing Princesses</t>
  </si>
  <si>
    <t>tt0859594</t>
  </si>
  <si>
    <t>Director:, Greg Richardson, | ,     Stars:, Kelly Sheridan, , Catherine O'Hara, , Nicole Oliver, , Jennifer Copping</t>
  </si>
  <si>
    <t>The widowed King Randolph enlists the help of his cousin to teach his daughters the proper royal etiquette. Instead, she bans all dancing in the palace. Can the twelve dancing princesses save the kingdom with their late mother's gift?</t>
  </si>
  <si>
    <t>The Secret Kingdom</t>
  </si>
  <si>
    <t>tt14799576</t>
  </si>
  <si>
    <t>Director:, Matt Drummond, | ,     Stars:, Alyla Browne, , Alice Parkinson, , Sam Everingham, , Beth Champion</t>
  </si>
  <si>
    <t>Story of anxious Peter (12) and his sister Verity (9), taken underground by a garrison of armoured pangolin.</t>
  </si>
  <si>
    <t>Gullah, Gullah Island</t>
  </si>
  <si>
    <t>tt0177444</t>
  </si>
  <si>
    <t>Family, Musical</t>
  </si>
  <si>
    <t>Stars:, Vanessa Baden, , Ron Daise, , Natalie Daise, , James Edward Coleman II</t>
  </si>
  <si>
    <t>The series follow an African-American family on Gullah Gullah Island learning about life along with their friends, neighbors and their pet pollywog named Binya Binya.</t>
  </si>
  <si>
    <t>tt11004134</t>
  </si>
  <si>
    <t>Stars:, Isaac Arellanes, , Amadi Chapata, , Hannah Levinson, , Justin Sanchez</t>
  </si>
  <si>
    <t>When a ghost haunts a neighborhood bookstore and starts releasing fictional characters into the real world, four kids must team up to solve an exciting mystery surrounding the ghost's unfinished business.</t>
  </si>
  <si>
    <t>The Secret of Moonacre</t>
  </si>
  <si>
    <t>tt0396707</t>
  </si>
  <si>
    <t>Director:, Gabor Csupo, | ,     Stars:, Ioan Gruffudd, , Dakota Blue Richards, , Tim Curry, , Juliet Stevenson</t>
  </si>
  <si>
    <t>Maria inherits a book of secrets from her dad. She moves to her uncle's Moonacre estate. A family curse was cast on the valley. Only Maria can break it using her book.</t>
  </si>
  <si>
    <t>Lost Ollie</t>
  </si>
  <si>
    <t>tt13271734</t>
  </si>
  <si>
    <t>Stars:, Jake Johnson, , Gina Rodriguez, , Kesler Talbot, , Jonathan Groff</t>
  </si>
  <si>
    <t>A lost toy, searching across the countryside for the boy who lost him, and the story of the boy who lost more than a best friend.</t>
  </si>
  <si>
    <t>A Tail of Love</t>
  </si>
  <si>
    <t>tt14058850</t>
  </si>
  <si>
    <t>Director:, Leif Bristow, | ,     Stars:, Brittany Bristow, , Chris McNally, , Jayne Eastwood, , Humberly GonzÃ¡lez</t>
  </si>
  <si>
    <t>When Bella discovers that funding for her dog rescue centre is discontinued, she turns to JR, a soldier who quickly becomes attached to one of her rescues, a German Shepherd named Indie.</t>
  </si>
  <si>
    <t>Max &amp; Ruby</t>
  </si>
  <si>
    <t>tt0367367</t>
  </si>
  <si>
    <t>2002â€“2021</t>
  </si>
  <si>
    <t>Stars:, Lorraine Parsloe, , Lynn Cleckner, , Loretta Jafelice, , Juliet Rusche</t>
  </si>
  <si>
    <t>The adventures of two little bunnies, three-year-old Max and seven-year-old Ruby, as they try to get along in day-to-day life.</t>
  </si>
  <si>
    <t>Mia and Me</t>
  </si>
  <si>
    <t>tt2203143</t>
  </si>
  <si>
    <t>Stars:, Rosabell Laurenti Sellers, , Stephie Theodora, , Josephine Benini, , Margot Nuccetelli</t>
  </si>
  <si>
    <t>A live-action girl named Mia is plunged into an animated storybook world of elves and unicorns.</t>
  </si>
  <si>
    <t>Where the Red Fern Grows</t>
  </si>
  <si>
    <t>tt0072402</t>
  </si>
  <si>
    <t>Director:, Norman Tokar, | ,     Stars:, James Whitmore, , Beverly Garland, , Jack Ging, , Lonny Chapman</t>
  </si>
  <si>
    <t>Where the Red Fern Grows is the heartwarming and adventurous tale for all ages about a young boy and his quest for his own red-bone hound hunting dogs.</t>
  </si>
  <si>
    <t>America's Got Talent: All-Stars</t>
  </si>
  <si>
    <t>tt22525742</t>
  </si>
  <si>
    <t>Stars:, Heidi Klum, , Howie Mandel, , Simon Cowell, , Terry Crews</t>
  </si>
  <si>
    <t>It showcases winners, finalists, fan favorites, and viral sensations from previous seasons of the mothership series to return to the stage to compete for the All-Star title.</t>
  </si>
  <si>
    <t>The Perfect Catch</t>
  </si>
  <si>
    <t>tt6782486</t>
  </si>
  <si>
    <t>Director:, Steven R. Monroe, | ,     Stars:, Nikki Deloach, , Andrew W. Walker, , Chance Hurstfield, , Vincent Dangerfield</t>
  </si>
  <si>
    <t>Jessica, a single parent, owner of a struggling diner, finds the inspiration she needed when her high school boyfriend, Chase, a professional baseball player returns to town.</t>
  </si>
  <si>
    <t>What to Watch</t>
  </si>
  <si>
    <t>tt12105192</t>
  </si>
  <si>
    <t>Family, News, Talk-Show</t>
  </si>
  <si>
    <t>Stars:, Jeff Luppino-Esposito, , Alex Logan, , Lizzie Bassett, , Matt Detisch</t>
  </si>
  <si>
    <t>With so many shows and movies available at your fingertips, IMDb's "What to Watch" helps you decide what's really worth watching.</t>
  </si>
  <si>
    <t>Flicka</t>
  </si>
  <si>
    <t>tt0434215</t>
  </si>
  <si>
    <t>Director:, Michael Mayer, | ,     Stars:, Alison Lohman, , Tim McGraw, , Maria Bello, , Ryan Kwanten</t>
  </si>
  <si>
    <t>Young Katy claims a wild horse as her own -- an effort to prove to her father that she is capable of taking over the family horse ranch one day.</t>
  </si>
  <si>
    <t>A Boy Called Christmas</t>
  </si>
  <si>
    <t>tt10187208</t>
  </si>
  <si>
    <t>Director:, Gil Kenan, | ,     Stars:, Maggie Smith, , Isabella O'Sullivan, , Joel Fry, , Eden Lawrence</t>
  </si>
  <si>
    <t>In this origin story of Father Christmas, an ordinary boy (with a loyal pet mouse and a reindeer at his side) sets out on an extraordinary adventure to find his father who is on a quest to discover the fabled village of Elfhelm.</t>
  </si>
  <si>
    <t>Sgt. Stubby: An American Hero</t>
  </si>
  <si>
    <t>tt5314190</t>
  </si>
  <si>
    <t>Director:, Richard Lanni, | ,     Stars:, Logan Lerman, , Helena Bonham Carter, , GÃ©rard Depardieu, , Jordan Beck</t>
  </si>
  <si>
    <t>The true story of a stray dog who joins his new master on the battlefields of the First World War. For his valorous actions, Sgt. Stubby is still recognized as the most decorated dog in American history.</t>
  </si>
  <si>
    <t>Upside-Down Magic</t>
  </si>
  <si>
    <t>tt10833270</t>
  </si>
  <si>
    <t>Director:, Joe Nussbaum, | ,     Stars:, Izabela Rose, , Siena Agudong, , Kyle Howard, , Elie Samouhi</t>
  </si>
  <si>
    <t>Best friends Elinor "Nory" Boxwood-Horace and Reina Carvajal discover they have magical powers: Nory can transform into animals and Reina can control fire. They enroll at Sage Academy, a prestigious magic school.</t>
  </si>
  <si>
    <t>The Pirate Fairy</t>
  </si>
  <si>
    <t>tt2483260</t>
  </si>
  <si>
    <t>Director:, Peggy Holmes, | ,     Stars:, Mae Whitman, , Christina Hendricks, , Tom Hiddleston, , Lucy Liu</t>
  </si>
  <si>
    <t>When Zarina steals Pixie Hollow's Blue Pixie Dust and flies away, Tinker Bell and her friends sets on a journey to get them back.</t>
  </si>
  <si>
    <t>Gold Diggers: The Secret of Bear Mountain</t>
  </si>
  <si>
    <t>tt0113188</t>
  </si>
  <si>
    <t>Director:, Kevin James Dobson, | ,     Stars:, Christina Ricci, , Anna Chlumsky, , Polly Draper, , Brian Kerwin</t>
  </si>
  <si>
    <t>A city girl teams up with a tomboy to solve the mystery of Bear Mountain, Molly Morgan, and the buried treasure as well as learn about true friendships.</t>
  </si>
  <si>
    <t>Anastasia: Once Upon a Time</t>
  </si>
  <si>
    <t>tt7014356</t>
  </si>
  <si>
    <t>Director:, Blake Harris, | ,     Stars:, Brandon Routh, , Donna Murphy, , Emily Carey, , Amiah Miller</t>
  </si>
  <si>
    <t>With Lenin about to destroy the Romanovs, Rasputin sends Anastasia through a magical portal.</t>
  </si>
  <si>
    <t>Gymnastics Academy: A Second Chance!</t>
  </si>
  <si>
    <t>tt15654944</t>
  </si>
  <si>
    <t>Stars:, Emily Morris, , Jada-Lee Henry, , Stella Shute, , Zoe Rae Burns</t>
  </si>
  <si>
    <t>Kyra Berry, a 14 year old USA gymnast arrives in Australia to try and win a scholarship at an elite Gymnastics Academy. It's a second chance but also her last.</t>
  </si>
  <si>
    <t>Project McÂ²</t>
  </si>
  <si>
    <t>tt4861760</t>
  </si>
  <si>
    <t>Stars:, Mika Abdalla, , Ysa Penarejo, , Victoria Vida, , Genneya Walton</t>
  </si>
  <si>
    <t>McKeyla, Adrienne, Bryden, and Camryn are four super-smart and science-skilled girls recruited to join the spy organization NOV8.</t>
  </si>
  <si>
    <t>Bao</t>
  </si>
  <si>
    <t>tt8075496</t>
  </si>
  <si>
    <t>Animation, Short, Drama</t>
  </si>
  <si>
    <t>Director:, Domee Shi, | ,     Stars:, Sindy Lau, , Daniel Kai Lin, , Sharmaine Yeoh, , Tim Zhang</t>
  </si>
  <si>
    <t>A Chinese-Canadian woman suffering from empty nest syndrome gets a second shot at motherhood when one of her handmade dumplings comes alive.</t>
  </si>
  <si>
    <t>Helt super</t>
  </si>
  <si>
    <t>tt21212718</t>
  </si>
  <si>
    <t>Director:, Rasmus A. Sivertsen, | ,     Stars:, Hennika Huuse, , Todd Bishop Monrad Vistven, , Johannes KjÃ¦rnes, , Tobias Santelmann</t>
  </si>
  <si>
    <t>You don't have to be a superhero to be super. Hedvig has shrunk daddy's superhero-costume so now he can no longer be the super-Lion. The gamer Hedvig is clumsy, but when dad chooses cousin Adrian to be the next hero, Hedvig has to react.</t>
  </si>
  <si>
    <t>Let's Go! India</t>
  </si>
  <si>
    <t>tt0871510</t>
  </si>
  <si>
    <t>Director:, Shimit Amin, | ,     Stars:, Shah Rukh Khan, , Vidya Malvade, , Sagarika Ghatge, , Shilpa Shukla</t>
  </si>
  <si>
    <t>Kabir Khan, the coach of the Indian Women's National Hockey Team, dreams of making his all-girls team emerge victorious against all odds.</t>
  </si>
  <si>
    <t>Christy</t>
  </si>
  <si>
    <t>tt0108725</t>
  </si>
  <si>
    <t>Stars:, Kellie Martin, , Stewart Finlay-McLennan, , Tyne Daly, , Randall Batinkoff</t>
  </si>
  <si>
    <t>Christy tells the story of an idealistic nineteen year old who leaves the comforts of her city home to teach school in the impoverished Appalachian community of Cutter Gap, Tennessee in 1912.</t>
  </si>
  <si>
    <t>Today's Special</t>
  </si>
  <si>
    <t>tt0198253</t>
  </si>
  <si>
    <t>Stars:, Jeff Hyslop, , Nerene Virgin, , Bob Dermer, , Nina Keogh</t>
  </si>
  <si>
    <t>The night staff of a major department store explore topics for young viewers.</t>
  </si>
  <si>
    <t>In My Dreams</t>
  </si>
  <si>
    <t>tt3347518</t>
  </si>
  <si>
    <t>Director:, Kenny Leon, | ,     Stars:, Katharine McPhee, , Mike Vogel, , JoBeth Williams, , Joe Massingill</t>
  </si>
  <si>
    <t>Natalie and Nick are frustrated with their luck in romance. After tossing coins into a fountain, the two then begin dreaming about each other. But, according to fountain mythology, they only have a week to turn those dreams into reality.</t>
  </si>
  <si>
    <t>Johnny Tsunami</t>
  </si>
  <si>
    <t>tt0206064</t>
  </si>
  <si>
    <t>Director:, Steve Boyum, | ,     Stars:, Cary-Hiroyuki Tagawa, , Brandon Baker, , Mary Page Keller, , Yuji Okumoto</t>
  </si>
  <si>
    <t>A Hawaiian teenage surfer shows off his skills when he takes to the snow slopes in Vermont.</t>
  </si>
  <si>
    <t>Mio in the Land of Faraway</t>
  </si>
  <si>
    <t>tt0093543</t>
  </si>
  <si>
    <t>Director:, Vladimir Grammatikov, | ,     Stars:, Nick Pickard, , Christian Bale, , Timothy Bottoms, , Susannah York</t>
  </si>
  <si>
    <t>A lonely boy who is transferred from his dull life with his adoptive parents to the land where his real father is the King. In that country, he sets out on a quest, together with his new friend, to destroy the evil Knight Kato.</t>
  </si>
  <si>
    <t>Where Is the Friend's House?</t>
  </si>
  <si>
    <t>tt0093342</t>
  </si>
  <si>
    <t>Director:, Abbas Kiarostami, | ,     Stars:, Babek Ahmed Poor, , Ahmed Ahmed Poor, , Khodabakhsh Defaei, , Iran Outari</t>
  </si>
  <si>
    <t>Eight-year-old Ahmed has mistakenly taken his friend Mohammad's notebook. He wants to return it, or else his friend will be expelled from school. The boy determinedly sets out to find Mohammad's home in the neighbouring village.</t>
  </si>
  <si>
    <t>Encanto at the Hollywood Bowl</t>
  </si>
  <si>
    <t>tt22695080</t>
  </si>
  <si>
    <t>Directors:, Chris Howe, , Jamal Sims, , Lindsay Crystal, | ,     Stars:, Stephanie Beatriz, , Lin-Manuel Miranda, , Diane Guerrero, , Jess Darrow</t>
  </si>
  <si>
    <t>A musical celebrating the world, characters, and songs of Disney Animation's "Encanto."</t>
  </si>
  <si>
    <t>Barbie in a Mermaid Tale</t>
  </si>
  <si>
    <t>tt1610301</t>
  </si>
  <si>
    <t>Director:, Adam Wood, | ,     Stars:, Kelly Sheridan, , Kathleen Barr, , Tabitha St. Germain, , Peter Mel</t>
  </si>
  <si>
    <t>Barbie stars as Merliah, a surfer who learns a shocking secret: she's a mermaid! She and her dolphin friend set out for an undersea adventure to rescue her mother, the queen of Oceana.</t>
  </si>
  <si>
    <t>Mary and the Witch's Flower</t>
  </si>
  <si>
    <t>tt6336356</t>
  </si>
  <si>
    <t>Director:, Hiromasa Yonebayashi, | ,     Stars:, Hana Sugisaki, , Ryunosuke Kamiki, , YÃ»ki Amami, , Fumiyo Kohinata</t>
  </si>
  <si>
    <t>Based on "The Little Broomstick" by Mary Stewart, a strange flower grants a girl magic powers.</t>
  </si>
  <si>
    <t>River City</t>
  </si>
  <si>
    <t>tt0338653</t>
  </si>
  <si>
    <t>Stars:, Stephen Purdon, , Sally Howitt, , Scott Vickers, , Frank Gallagher</t>
  </si>
  <si>
    <t>Drama series set in a close-knit Glasgow community.</t>
  </si>
  <si>
    <t>Spring Breakthrough</t>
  </si>
  <si>
    <t>tt27244847</t>
  </si>
  <si>
    <t>Director:, Mykelti Williamson, | ,     Stars:, Keesha Sharp, , Rhyon Nicole Brown, , Demetrius Grosse, , Akono Dixon</t>
  </si>
  <si>
    <t>A single mother surprised by her daughter's recent engagement, travels to the Gulf Shores where she finds love unexpectedly.</t>
  </si>
  <si>
    <t>Love Comes Softly</t>
  </si>
  <si>
    <t>tt0345591</t>
  </si>
  <si>
    <t>Director:, Michael Landon Jr., | ,     Stars:, Katherine Heigl, , Dale Midkiff, , Corbin Bernsen, , Skye McCole Bartusiak</t>
  </si>
  <si>
    <t>A young woman on her way to a new life in the 1800's suddenly finds herself a widow. Now she must live with a recently widowed young man and his daughter. Can any of them find love again?</t>
  </si>
  <si>
    <t>Don't Forget the Lyrics!</t>
  </si>
  <si>
    <t>tt14555550</t>
  </si>
  <si>
    <t>Star:, Niecy Nash</t>
  </si>
  <si>
    <t>Contestants get their musical memory challenged in a bid to win $1 million. They'll sing alongside the studio band, but suddenly the music will stop, and the words will disappear. Will they sing missing lyrics, or freeze under pressure?</t>
  </si>
  <si>
    <t>Goodnight Mr Tom</t>
  </si>
  <si>
    <t>tt0175680</t>
  </si>
  <si>
    <t>Drama, Family, War</t>
  </si>
  <si>
    <t>Director:, Jack Gold, | ,     Stars:, John Thaw, , Nick Robinson, , Annabelle Apsion, , Thomas Orange</t>
  </si>
  <si>
    <t>A shy and quiet World War II evacuee is housed by a disgruntled old man, and they soon develop a close bond.</t>
  </si>
  <si>
    <t>The Storyteller</t>
  </si>
  <si>
    <t>tt0092383</t>
  </si>
  <si>
    <t>Stars:, John Hurt, , Brian Henson, , Frederick Warder, , David Greenaway</t>
  </si>
  <si>
    <t>An old storyteller tells European folk tales to his sarcastic dog.</t>
  </si>
  <si>
    <t>Voltron: Defender of the Universe</t>
  </si>
  <si>
    <t>tt0086824</t>
  </si>
  <si>
    <t>Stars:, Peter Cullen, , Michael Bell, , Lennie Weinrib, , Jack Angel</t>
  </si>
  <si>
    <t>This series focuses on five lion robots and their pilots as they fight the evil forces of King Zarkon and Prince Lotor.</t>
  </si>
  <si>
    <t>Davy Crockett: King of the Wild Frontier</t>
  </si>
  <si>
    <t>tt0047977</t>
  </si>
  <si>
    <t>Director:, Norman Foster, | ,     Stars:, Fess Parker, , Buddy Ebsen, , Basil Ruysdael, , Hans Conried</t>
  </si>
  <si>
    <t>American frontiersman Davy Crockett fights in the Creek Indian War, is elected to the U.S. Congress and fights for Texas at the Alamo.</t>
  </si>
  <si>
    <t>Teen Beach 2</t>
  </si>
  <si>
    <t>tt3764966</t>
  </si>
  <si>
    <t>Modern day teens Mack and Brady get a real world visit from Lela, Tanner, Butchy, and other surfer and biker pals from the beach party film within a film, Wet Side Story.</t>
  </si>
  <si>
    <t>tt0167758</t>
  </si>
  <si>
    <t>Fantasy, Family</t>
  </si>
  <si>
    <t>Director:, John Henderson, | ,     Stars:, Kate Beckinsale, , Charlotte Curley, , Penelope Wilton, , Geoffrey Palmer</t>
  </si>
  <si>
    <t>Alice visits the magical kingdom on the other side of the looking glass.</t>
  </si>
  <si>
    <t>Tinker Bell and the Legend of the NeverBeast</t>
  </si>
  <si>
    <t>tt3120408</t>
  </si>
  <si>
    <t>Director:, Steve Loter, | ,     Stars:, Ginnifer Goodwin, , Mae Whitman, , Rosario Dawson, , Lucy Liu</t>
  </si>
  <si>
    <t>When the compassionate animal-fairy, Fawn, befriends the sleepy furry giant called the NeverBeast, persuading Queen Clarion and the vigilant Scout Fairies of its kindness is easier said than done. Is the peaceful Pixie Hollow in danger?</t>
  </si>
  <si>
    <t>The Magic School Bus Rides Again</t>
  </si>
  <si>
    <t>tt3869122</t>
  </si>
  <si>
    <t>Stars:, Mikaela Blake, , Gabby Clarke, , Birva Pandya, , Kate McKinnon</t>
  </si>
  <si>
    <t>Ms. Frizzle and her class along with an inventive high-tech bus that invites children on high-flying hijinks that introduce the incredible world of science.</t>
  </si>
  <si>
    <t>Pinocchio: A True Story</t>
  </si>
  <si>
    <t>tt8480678</t>
  </si>
  <si>
    <t>Director:, Vasiliy Rovenskiy, | ,     Stars:, Jon Heder, , Pauly Shore, , Tom Kenny, , Dmitriy Iosifov</t>
  </si>
  <si>
    <t>Young Pinocchio runs away from his genius creator Jepetto accompanied by the horse Tibalt to see the world and joins the traveling circus run by hustler Modjafocco.</t>
  </si>
  <si>
    <t>Lucy Shimmers and the Prince of Peace</t>
  </si>
  <si>
    <t>tt11916254</t>
  </si>
  <si>
    <t>Director:, Rob Diamond, | ,     Stars:, Scarlett Diamond, , Vincent Vargas, , Adam Hightower, , Florencia Contreras Stevens</t>
  </si>
  <si>
    <t>Second chances start when a hardened criminal crosses paths with a precocious little girl who is helped by an angel to change hearts during the holiday season.</t>
  </si>
  <si>
    <t>Super Buddies</t>
  </si>
  <si>
    <t>tt2999390</t>
  </si>
  <si>
    <t>Director:, Robert Vince, | ,     Stars:, Trey Loney, , John Ratzenberger, , Michael Teigen, , Sam Adler</t>
  </si>
  <si>
    <t>A new breed of super hero is born in Disney's all-new movie!</t>
  </si>
  <si>
    <t>Atlantic Crossing</t>
  </si>
  <si>
    <t>tt9348700</t>
  </si>
  <si>
    <t>Stars:, Kyle MacLachlan, , Sofia Helin, , Tobias Santelmann, , SÃ¸ren Pilmark</t>
  </si>
  <si>
    <t>A princess steals the heart of American President Franklin D. Roosevelt during World War II and changes the face of world politics.</t>
  </si>
  <si>
    <t>The Christmas Waltz</t>
  </si>
  <si>
    <t>tt11585200</t>
  </si>
  <si>
    <t>Director:, Michael Damian, | ,     Stars:, Lacey Chabert, , Will Kemp, , Katrina Reynolds, , Jeremy Guilbaut</t>
  </si>
  <si>
    <t>A woman dumped by her fiancÃ© a month before her storybook Christmas wedding decides to take the series of ballroom lessons intended for her wedding dance.</t>
  </si>
  <si>
    <t>Anne of Green Gables: The Continuing Story</t>
  </si>
  <si>
    <t>tt0158466</t>
  </si>
  <si>
    <t>Stars:, Megan Follows, , Jonathan Crombie, , Schuyler Grant, , Patricia Hamilton</t>
  </si>
  <si>
    <t>The continuing adventures of Anne Shirley in New York and in France during World War I.</t>
  </si>
  <si>
    <t>Dolphin Tale 2</t>
  </si>
  <si>
    <t>tt2978462</t>
  </si>
  <si>
    <t>Director:, Charles Martin Smith, | ,     Stars:, Morgan Freeman, , Ashley Judd, , Nathan Gamble, , Cozi Zuehlsdorff</t>
  </si>
  <si>
    <t>The team of people who saved Winter's life reassemble in the wake of her surrogate mother's passing in order to find her a companion so she can remain at the Clearwater Marine Hospital.</t>
  </si>
  <si>
    <t>The Gruffalo</t>
  </si>
  <si>
    <t>tt1461418</t>
  </si>
  <si>
    <t>Directors:, Max Lang, , Jakob Schuh, | ,     Stars:, Helena Bonham Carter, , Rob Brydon, , Robbie Coltrane, , James Corden</t>
  </si>
  <si>
    <t>A cunning mouse goes for a walk in the forest, and outwits a succession of predators.</t>
  </si>
  <si>
    <t>The Incredible Journey</t>
  </si>
  <si>
    <t>tt0057180</t>
  </si>
  <si>
    <t>Director:, Fletcher Markle, | ,     Stars:, Ã‰mile Genest, , John Drainie, , Tommy Tweed, , Sandra Scott</t>
  </si>
  <si>
    <t>The story of three pets, a cat and two dogs, who lose their owners when they are all on vacation. Can they find their way home?</t>
  </si>
  <si>
    <t>Happily Ever After</t>
  </si>
  <si>
    <t>tt0099733</t>
  </si>
  <si>
    <t>Director:, John Howley, | ,     Stars:, Edward Asner, , Irene Cara, , Carol Channing, , Dom DeLuise</t>
  </si>
  <si>
    <t>Snow White and her new friends must rescue the Prince when he is captured by the Wicked Queen's vengeful brother.</t>
  </si>
  <si>
    <t>Blue Water High</t>
  </si>
  <si>
    <t>tt0456029</t>
  </si>
  <si>
    <t>Stars:, Sophie Luck, , Kate Bell, , Martin Lynes, , Liz Burch</t>
  </si>
  <si>
    <t>Seven top Australian teen surfers live, study and train together, while fighting to win sponsorship and a spot on the Professional Circuit.</t>
  </si>
  <si>
    <t>Reading Rainbow</t>
  </si>
  <si>
    <t>tt0085075</t>
  </si>
  <si>
    <t>1983â€“2006</t>
  </si>
  <si>
    <t>Stars:, LeVar Burton, , Jennifer Betit Yen, , Arnold Stang, , Fred Newman</t>
  </si>
  <si>
    <t>Levar Burton introduces young viewers to illustrated readings of children's literature and explores their related subjects.</t>
  </si>
  <si>
    <t>Maquia: When the Promised Flower Blooms</t>
  </si>
  <si>
    <t>tt7339826</t>
  </si>
  <si>
    <t>Director:, Mari Okada, | ,     Stars:, Manaka Iwami, , Miyu Irino, , YÃ´ko Hikasa, , Hiroaki Hirata</t>
  </si>
  <si>
    <t>Escaping war, an immortal girl blessed with Eternal Youth finds a lone surviving infant and decides to raise him as her son.</t>
  </si>
  <si>
    <t>Worzel Gummidge</t>
  </si>
  <si>
    <t>tt10516874</t>
  </si>
  <si>
    <t>Stars:, Thierry Wickens, , India Brown, , Steve Pemberton, , Rosie Cavaliero</t>
  </si>
  <si>
    <t>Children's series about the adventures of Worzel Gummidge (Mackenzie Crook), a scarecrow who comes to life. Two orphans arrive at a farm who meet Worzel and join him in the adventures.</t>
  </si>
  <si>
    <t>Dinosaur Train</t>
  </si>
  <si>
    <t>tt1460205</t>
  </si>
  <si>
    <t>Stars:, Ian James Corlett, , Erika-Shaye Gair, , Claire Margaret Corlett, , Ellen Kennedy</t>
  </si>
  <si>
    <t>Friendly dinosaurs climb aboard a train to visit different times throughout the prehistoric age, learning about dinosaurs and having fun adventures.</t>
  </si>
  <si>
    <t>The Cokeville Miracle</t>
  </si>
  <si>
    <t>tt3877296</t>
  </si>
  <si>
    <t>Director:, T.C. Christensen, | ,     Stars:, Jasen Wade, , Sarah Kent, , Kimball Stinger, , Alexa Rae</t>
  </si>
  <si>
    <t>Children who were held hostage in their elementary school tell stories of miraculous things, but many adults are skeptical that the Cokeville Miracle ever truly happened.</t>
  </si>
  <si>
    <t>tt0106110</t>
  </si>
  <si>
    <t>Stars:, Laura Bertram, , Lani Billard, , Gerry Mendicino, , Gail Kerbel</t>
  </si>
  <si>
    <t>Two teenage friends come of age while going through life's struggles together.</t>
  </si>
  <si>
    <t>Tinker Bell and the Lost Treasure</t>
  </si>
  <si>
    <t>tt1216516</t>
  </si>
  <si>
    <t>Director:, Klay Hall, | ,     Stars:, Mae Whitman, , Jesse McCartney, , Jane Horrocks, , Lucy Liu</t>
  </si>
  <si>
    <t>Tinker Bell journey far North of Never Land to patch things up with her friend Terence and restore a Pixie Dust Tree.</t>
  </si>
  <si>
    <t>Lady and the Tramp II: Scamp's Adventure</t>
  </si>
  <si>
    <t>tt0249677</t>
  </si>
  <si>
    <t>Directors:, Darrell Rooney, , Jeannine Roussel, | ,     Stars:, Scott Wolf, , Alyssa Milano, , Chazz Palminteri, , Jeff Bennett</t>
  </si>
  <si>
    <t>Seeking the freedom to be a wild dog, the son of Lady and the Tramp runs away to join a gang of junkyard dogs.</t>
  </si>
  <si>
    <t>Tarzan &amp; Jane</t>
  </si>
  <si>
    <t>tt0313680</t>
  </si>
  <si>
    <t>Directors:, Steve Loter, , Victor Cook, , Don MacKinnon, , Lisa Schaffer, | ,     Stars:, Michael T. Weiss, , Olivia d'Abo, , Jeff Bennett, , Jim Cummings</t>
  </si>
  <si>
    <t>After being married an entire year, Jane thinks back on some of her and Tarzan's adventures as she searches for something special to mark the occasion with.</t>
  </si>
  <si>
    <t>Ruby and the Well</t>
  </si>
  <si>
    <t>tt15113594</t>
  </si>
  <si>
    <t>Stars:, Zoe Wiesenthal, , Kristopher Turner, , Lina Sennia, , Dylan Kingwell</t>
  </si>
  <si>
    <t>When her father inherits an overgrown orchard, Ruby O'Reilly discovers a magic well. She's been designated its new "keeper," and now it's up to her and her friends Mina and Sam to turn unfulfilled wishes into reality.</t>
  </si>
  <si>
    <t>The Land Before Time II: The Great Valley Adventure</t>
  </si>
  <si>
    <t>tt0110300</t>
  </si>
  <si>
    <t>Director:, Roy Allen Smith, | ,     Stars:, John Ingle, , Scott McAfee, , Candace Hutson, , Heather Hogan</t>
  </si>
  <si>
    <t>This time, while building a hideaway in their new home of the Great Valley, Littlefoot and the gang rescue a mysterious egg from two scheming egg-nappers and make a starling surprise - and new friend - when the egg hatches.</t>
  </si>
  <si>
    <t>Voyagers!</t>
  </si>
  <si>
    <t>tt0083500</t>
  </si>
  <si>
    <t>Stars:, Jon-Erik Hexum, , Meeno Peluce, , David Cadiente, , Stephen Liska</t>
  </si>
  <si>
    <t>A member of a league of time travelers and a boy travel through time repairing errors in world history.</t>
  </si>
  <si>
    <t>Five Children and It</t>
  </si>
  <si>
    <t>tt0366450</t>
  </si>
  <si>
    <t>Director:, John Stephenson, | ,     Stars:, Tara Fitzgerald, , Freddie Highmore, , Alex Jennings, , Jonathan Bailey</t>
  </si>
  <si>
    <t>Five children staying in their eccentric uncle's labyrinthine mansion for protection during World War I befriend a sand fairy who has the power to grant wishes.</t>
  </si>
  <si>
    <t>Shipwrecked</t>
  </si>
  <si>
    <t>tt0099816</t>
  </si>
  <si>
    <t>Director:, Nils Gaup, | ,     Stars:, Stian Smestad, , Gabriel Byrne, , Louisa Milwood-Haigh, , Trond Peter StamsÃ¸ Munch</t>
  </si>
  <si>
    <t>A young Norwegian boy in 1850s England goes to work as a cabin boy and discovers some of his shipmates are actually pirates.</t>
  </si>
  <si>
    <t>tt0115195</t>
  </si>
  <si>
    <t>Stars:, Ted Danson, , Mary Steenburgen, , James Fox, , Robert Hardy</t>
  </si>
  <si>
    <t>An Englishman returns after nine years abroad and tells strange stories of the tiny people of Lilliput, the giants of Brobdingnag, the flying island Laputa and the Houyhnhnms, a race of intelligent horses.</t>
  </si>
  <si>
    <t>Dakota</t>
  </si>
  <si>
    <t>tt10241772</t>
  </si>
  <si>
    <t>Director:, Kirk Harris, | ,     Stars:, Abbie Cornish, , Tim Rozon, , William Baldwin, , Patrick Muldoon</t>
  </si>
  <si>
    <t>It centers on Kate, a widow who lost her husband in the war in Afghanistan and is struggling to maintain her small-town farm with her daughter while also running the local volunteer fire department.</t>
  </si>
  <si>
    <t>Scales: Mermaids Are Real</t>
  </si>
  <si>
    <t>tt4526136</t>
  </si>
  <si>
    <t>Director:, Kevan Peterson, | ,     Stars:, Emmy Perry, , Elisabeth RÃ¶hm, , Morgan Fairchild, , Jack Dylan Grazer</t>
  </si>
  <si>
    <t>A young girl faces the bittersweet reality that, on her upcoming twelfth birthday, she is destined to turn into a mermaid.</t>
  </si>
  <si>
    <t>The Sandlot: Heading Home</t>
  </si>
  <si>
    <t>tt0817307</t>
  </si>
  <si>
    <t>Family, Sport</t>
  </si>
  <si>
    <t>Director:, William Dear, | ,     Stars:, Danny Nucci, , Luke Perry, , Keanu Pires, , Sarah Deakins</t>
  </si>
  <si>
    <t>Successful, arrogant baseball superstar Tommy "Santa" Santorelli travels back in time to 1976 and relives his boyhood days on the sandlot baseball team, and has the chance to this time choose friendship over glory.</t>
  </si>
  <si>
    <t>A Mile in His Shoes</t>
  </si>
  <si>
    <t>tt1839390</t>
  </si>
  <si>
    <t>Director:, William Dear, | ,     Stars:, Luke Schroder, , Dean Cain, , George Canyon, , Chilton Crane</t>
  </si>
  <si>
    <t>Mickey Tussler, an autistic pitcher, joins a minor-league baseball team and has a profound effect on the team and manager Arthur "Murph" Murphy over the course of a season.</t>
  </si>
  <si>
    <t>Charlotte</t>
  </si>
  <si>
    <t>tt4574736</t>
  </si>
  <si>
    <t>Stars:, KÃ´ki Uchiyama, , Ayane Sakura, , Momo Asakura, , Takahiro Mizushima</t>
  </si>
  <si>
    <t>The story takes place in an alternate reality where a small percentage of children manifest superhuman abilities upon reaching puberty. A focus is placed on Yuu Otosaka, a high school boy who awakens the ability to temporarily possess others, which brings him to the attention of Nao Tomori, the student council president of a school founded as a haven for children with such abilities.</t>
  </si>
  <si>
    <t>Fireball XL5</t>
  </si>
  <si>
    <t>tt0055673</t>
  </si>
  <si>
    <t>Animation, Family, Sci-Fi</t>
  </si>
  <si>
    <t>Stars:, Sylvia Anderson, , David Graham, , Paul Maxwell, , John Bluthal</t>
  </si>
  <si>
    <t>The interplanetary adventures of the crew of the World Space Patrol (W.S.P.) spacecraft Fireball XL5, patrolling Sector 25 of the galaxy in the year 2062.</t>
  </si>
  <si>
    <t>16 Wishes</t>
  </si>
  <si>
    <t>tt1646876</t>
  </si>
  <si>
    <t>Director:, Peter DeLuise, | ,     Stars:, Debby Ryan, , Jean-Luc Bilodeau, , Anna Mae Wills, , Karissa Tynes</t>
  </si>
  <si>
    <t>Abby's made a 16 wishes list for her 16th birthday. She gets 16 magic candles - 1 wish per hour. Things are fine in the beginning.</t>
  </si>
  <si>
    <t>Ronia: The Robber's Daughter</t>
  </si>
  <si>
    <t>tt0088015</t>
  </si>
  <si>
    <t>Director:, Tage Danielsson, | ,     Stars:, Hanna Zetterberg, , Dan HÃ¥fstrÃ¶m, , BÃ¶rje Ahlstedt, , Lena Nyman</t>
  </si>
  <si>
    <t>Ronja, the only child of robber chief Mattis must learn to survive the dangers of her local wilderness. In secret she also befriends Birk, the son of a rivaling robber Borka.</t>
  </si>
  <si>
    <t>Tom Sawyer</t>
  </si>
  <si>
    <t>tt0070814</t>
  </si>
  <si>
    <t>Adventure, Musical, Family</t>
  </si>
  <si>
    <t>Director:, Don Taylor, | ,     Stars:, Johnny Whitaker, , Celeste Holm, , Warren Oates, , Jeff East</t>
  </si>
  <si>
    <t>Tom Sawyer and Huckleberry Finn investigate a suspicious graveyard murder and more in this musical version of Mark Twain's novel.</t>
  </si>
  <si>
    <t>tt3688342</t>
  </si>
  <si>
    <t>Adventure, Family, History</t>
  </si>
  <si>
    <t>Director:, Colin McIvor, | ,     Stars:, Toby Jones, , Penelope Wilton, , Ian McElhinney, , Art Parkinson</t>
  </si>
  <si>
    <t>Young Tom Hall (Art Parkinson) and his misfit friends fight to save "Buster" the baby elephant during the German air raid bombings of Belfast, Northern Ireland in 1941.</t>
  </si>
  <si>
    <t>tt4820224</t>
  </si>
  <si>
    <t>Director:, John Kent Harrison, | ,     Stars:, Ella Ballentine, , Martin Sheen, , Sara Botsford, , Julia Lalonde</t>
  </si>
  <si>
    <t>A retelling of L.M. Montgomery's story of Anne Shirley, an orphan who is accidentally sent to a couple looking to adopt a boy instead</t>
  </si>
  <si>
    <t>tt0023753</t>
  </si>
  <si>
    <t>Directors:, Norman Z. McLeod, , Hugh Harman, , Rudolf Ising, | ,     Stars:, Richard Arlen, , Roscoe Ates, , William Austin, , Gary Cooper</t>
  </si>
  <si>
    <t>In Victorian England a bored young girl dreams that she has entered a fantasy world called Wonderland populated by even more fantastic characters.</t>
  </si>
  <si>
    <t>Hetty Feather</t>
  </si>
  <si>
    <t>tt4670954</t>
  </si>
  <si>
    <t>Stars:, Isabel Clifton, , Dasharn Anderson, , Polly Allen, , Eva Pope</t>
  </si>
  <si>
    <t>In 1887, Victorian-era London, Hetty and her foster brother Gideon are forced to return to the foundling hospital where she was abandoned by her mother as a baby. Hetty and her friends hate...                See full summaryÂ Â»</t>
  </si>
  <si>
    <t>Spirit Halloween</t>
  </si>
  <si>
    <t>tt11426228</t>
  </si>
  <si>
    <t>Director:, David Poag, | ,     Stars:, Donovan Colan, , Jaiden J. Smith, , Dylan Martin Frankel, , Marissa Reyes</t>
  </si>
  <si>
    <t>When a Halloween store opens in a deserted strip-mall, three friends, thinking they've outgrown trick or treating, decide to spend the night locked inside. But their night of spook-filled fun soon turns to outlandish survival.</t>
  </si>
  <si>
    <t>Big Miracle</t>
  </si>
  <si>
    <t>tt1430615</t>
  </si>
  <si>
    <t>Director:, Ken Kwapis, | ,     Stars:, Drew Barrymore, , John Krasinski, , John Pingayak, , Ahmaogak Sweeney</t>
  </si>
  <si>
    <t>In small-town Alaska, a news reporter recruits his Greenpeace-volunteer ex-girlfriend on a campaign to save a family of gray whales trapped by rapidly-forming ice in the Arctic Circle.</t>
  </si>
  <si>
    <t>Return from Witch Mountain</t>
  </si>
  <si>
    <t>tt0078158</t>
  </si>
  <si>
    <t>Director:, John Hough, | ,     Stars:, Bette Davis, , Christopher Lee, , Kim Richards, , Ike Eisenmann</t>
  </si>
  <si>
    <t>Tia and Tony visit Los Angeles, but he's quickly kidnapped by an evil scientist, leaving her to desperately search for him.</t>
  </si>
  <si>
    <t>Fluke</t>
  </si>
  <si>
    <t>tt0113089</t>
  </si>
  <si>
    <t>Director:, Carlo Carlei, | ,     Stars:, Matthew Modine, , Nancy Travis, , Samuel L. Jackson, , Eric Stoltz</t>
  </si>
  <si>
    <t>After a man dies in a car crash, he is reincarnated as a dog and attempts to reconnect with his family.</t>
  </si>
  <si>
    <t>The Flight of Dragons</t>
  </si>
  <si>
    <t>tt0083951</t>
  </si>
  <si>
    <t>1982 Video</t>
  </si>
  <si>
    <t>Directors:, Jules Bass, , Arthur Rankin Jr., | ,     Stars:, Victor Buono, , James Gregory, , James Earl Jones, , Harry Morgan</t>
  </si>
  <si>
    <t>A young Boston writer goes back in time into an era where wizards and dragon reign and science is just barely known.</t>
  </si>
  <si>
    <t>tt0290382</t>
  </si>
  <si>
    <t>Director:, John Kent Harrison, | ,     Stars:, Katie Stuart, , David Dorfman, , Gregory Smith, , Chris Potter</t>
  </si>
  <si>
    <t>A young girl and her genius kid brother are aided by three curious witches in their search for their missing scientist father, captive of an omnipotent otherworldly villain simply called 'It' whose evil is slowly infecting the universe.</t>
  </si>
  <si>
    <t>251 min</t>
  </si>
  <si>
    <t>Project Christmas Wish</t>
  </si>
  <si>
    <t>tt13342238</t>
  </si>
  <si>
    <t>Director:, Jeff Beesley, | ,     Stars:, Amanda Schull, , Travis Van Winkle, , Averie Peters, , Amy Groening</t>
  </si>
  <si>
    <t>For years Lucy has played Santa in her small-town community. As she grants a little girl's wish for a "Christmas like it used to be," she unexpectedly finds her own wishes coming true.</t>
  </si>
  <si>
    <t>Gryphon</t>
  </si>
  <si>
    <t>tt0214737</t>
  </si>
  <si>
    <t>Director:, Mark Cullingham, | ,     Stars:, Alexis Cruz, , Nico Hughes, , Edward O'Connor, , Virgilio MartÃ­</t>
  </si>
  <si>
    <t>When Rickey and his friends put a snake in the desk of the new substitute teacher, to their surprise, she lovingly picks it up and puts it around her neck. Soon her strange stories of the ...                See full summaryÂ Â»</t>
  </si>
  <si>
    <t>tt8641078</t>
  </si>
  <si>
    <t>Director:, Roswitha Haas, | ,     Stars:, Armin Drogat, , Rainer Maria Ehrhardt, , Georg Feils, , Christoph Fellehner</t>
  </si>
  <si>
    <t>When a street urchin finds a lamp with a genie inside, he uses the lamp to turn himself into a prince in order to win the heart of a beautiful princess. But an evil vizier is after the lamp too.</t>
  </si>
  <si>
    <t>The Unlisted</t>
  </si>
  <si>
    <t>tt9184592</t>
  </si>
  <si>
    <t>Family, Sci-Fi, Thriller</t>
  </si>
  <si>
    <t>Stars:, Vrund Rao, , Ved Rao, , Abigail Adriano, , Miah Madden</t>
  </si>
  <si>
    <t>Twelve-year-old identical twins Dru and Kal discover that the government is secretly tracking and manipulating Australia's youth via electronic tracking devices.</t>
  </si>
  <si>
    <t>Finding Jesus</t>
  </si>
  <si>
    <t>tt12981810</t>
  </si>
  <si>
    <t>Director:, Jason Wright, | ,     Stars:, Kj Schrock, , Victor Merchan, , Sarah Taylor, , Lizzy Carter-Burns</t>
  </si>
  <si>
    <t>Two friends, Muggles and Joy, spread faith and hope in a number of isolated encounters which reinforce basic biblical values.</t>
  </si>
  <si>
    <t>Storm Boy</t>
  </si>
  <si>
    <t>tt3340446</t>
  </si>
  <si>
    <t>Director:, Shawn Seet, | ,     Stars:, Finn Little, , Jai Courtney, , Geoffrey Rush, , Erik Thomson</t>
  </si>
  <si>
    <t>When Michael Kingley, a successful retired businessman starts to see images from his past that he can't explain, he's forced to remember his childhood and how, as a boy, he rescued and raised an extraordinary orphaned pelican, Mr Percival.</t>
  </si>
  <si>
    <t>Superbook</t>
  </si>
  <si>
    <t>tt1740717</t>
  </si>
  <si>
    <t>Stars:, Sam Vincent, , Shannon Chan-Kent, , Cathy Weseluck, , Colin Murdock</t>
  </si>
  <si>
    <t>A group of kids and a robot learn lessons from the Bible with the help of a time-traveling book.</t>
  </si>
  <si>
    <t>Barbie Fairytopia: Mermaidia</t>
  </si>
  <si>
    <t>tt0775425</t>
  </si>
  <si>
    <t>Directors:, William Lau, , Walter P. Martishius, | ,     Stars:, Kelly Sheridan, , Lee Tockar, , Christopher Gaze, , Kathleen Barr</t>
  </si>
  <si>
    <t>In this animated follow-up to Fairytopia, Elina (played by Barbie) enlists the help of a mermaid, Nori, to save her friend Nalu, a merman prince who has been captured by the wicked Laverna.</t>
  </si>
  <si>
    <t>Baby: Secret of the Lost Legend</t>
  </si>
  <si>
    <t>tt0088760</t>
  </si>
  <si>
    <t>Director:, Bill Norton, | ,     Stars:, William Katt, , Sean Young, , Patrick McGoohan, , Julian Fellowes</t>
  </si>
  <si>
    <t>A paleontologist and her husband discover a mother and baby brontosaurus in Africa, and try to protect them from a group of hunters intent on capturing the dinosaurs.</t>
  </si>
  <si>
    <t>Neumatt</t>
  </si>
  <si>
    <t>tt15393644</t>
  </si>
  <si>
    <t>Stars:, Julian Koechlin, , Sophie Hutter, , Rachel Braunschweig, , JÃ©rÃ´me Humm</t>
  </si>
  <si>
    <t>Michi is a successful consultant in Zurich. But a phone call changes everything. His father took his own life. Together with his mother and two siblings, Michi must now decide between his own career or saving the family farm.</t>
  </si>
  <si>
    <t>MasterChef Junior</t>
  </si>
  <si>
    <t>tt3038248</t>
  </si>
  <si>
    <t xml:space="preserve">I) (2013â€“ </t>
  </si>
  <si>
    <t>Stars:, Gordon Ramsay, , Christina Tosi, , Charlie Ryan, , Joe Bastianich</t>
  </si>
  <si>
    <t>24 of the best junior home cooks in the country between the ages of eight and 13 will compete in the first audition round and present their dishes to the judges.</t>
  </si>
  <si>
    <t>Swallows and Amazons</t>
  </si>
  <si>
    <t>tt1227183</t>
  </si>
  <si>
    <t>Director:, Philippa Lowthorpe, | ,     Stars:, Bobby McCulloch, , Dane Hughes, , Kelly Macdonald, , Abbie Glozier</t>
  </si>
  <si>
    <t>Four children (the Swallows) on holiday in the Lake District sail on their own to an island and start a war with rival children (the Amazons). In the meantime, a mysterious man on a houseboat accuses them of a crime they did not commit.</t>
  </si>
  <si>
    <t>Holly Hobbie</t>
  </si>
  <si>
    <t>tt8602408</t>
  </si>
  <si>
    <t>Stars:, Ruby Jay, , Saara Chaudry, , Hunter Dillon, , Charles Vandervaart</t>
  </si>
  <si>
    <t>Holly Hobbie has lived her whole life in the small town of Collinsville. Holly's a 13-year-old singer-songwriter who's got her best friends and close-knit family by her side, but she's ...                See full summaryÂ Â»</t>
  </si>
  <si>
    <t>tt22012456</t>
  </si>
  <si>
    <t>Stars:, Stephanie Malek, , Anthony Botelho, , Mia Paige, , Justine Grimes</t>
  </si>
  <si>
    <t>It follows Tinky Winky, Dipsy, Laa-Laa and Po on wonder-filled adventures as they learn and grow.</t>
  </si>
  <si>
    <t>Heart of a Champion</t>
  </si>
  <si>
    <t>tt19386904</t>
  </si>
  <si>
    <t>Director:, Brad Keller, | ,     Stars:, Casper Van Dien, , YaYa Gosselin, , Edward Furlong, , Major Dodge Jr.</t>
  </si>
  <si>
    <t>When a girl finds a lost horse she enters a barrel racing competition and becomes champion.</t>
  </si>
  <si>
    <t>The Slipper and the Rose: The Story of Cinderella</t>
  </si>
  <si>
    <t>tt0075232</t>
  </si>
  <si>
    <t>Director:, Bryan Forbes, | ,     Stars:, Sherrie Hewson, , John Turner, , Rosalind Ayres, , Keith Skinner</t>
  </si>
  <si>
    <t>A musical retelling of the classic tale of Cinderella. In the tiny kingdom of Euphrania, the King and his court are anxious to get Prince Edward wed. But Edward wants to marry for love.</t>
  </si>
  <si>
    <t>tt0096866</t>
  </si>
  <si>
    <t>Director:, Brian Cosgrove, | ,     Stars:, David Jason, , Amanda Root, , Angela Thorne, , Ballard Berkeley</t>
  </si>
  <si>
    <t>A young orphan girl, Sophie, gets taken away to a faraway land populated by Giants and Dreams.</t>
  </si>
  <si>
    <t>The Gnome-Mobile</t>
  </si>
  <si>
    <t>tt0061715</t>
  </si>
  <si>
    <t>Director:, Robert Stevenson, | ,     Stars:, Walter Brennan, , Matthew Garber, , Karen Dotrice, , Richard Deacon</t>
  </si>
  <si>
    <t>In the Redwood Forests of California, a multi-millionaire lumberman and his two young grandchildren encounter two gnomes who are supposedly the last of their kind.</t>
  </si>
  <si>
    <t>Lincoln Heights</t>
  </si>
  <si>
    <t>tt0775374</t>
  </si>
  <si>
    <t>Stars:, Russell Hornsby, , Nicki Micheaux, , Erica Hubbard, , Rhyon Nicole Brown</t>
  </si>
  <si>
    <t>A family moves to a crime-filled area of the heights and tries to help the community and the convicts living there.</t>
  </si>
  <si>
    <t>tt0024264</t>
  </si>
  <si>
    <t>Director:, George Cukor, | ,     Stars:, Katharine Hepburn, , Joan Bennett, , Paul Lukas, , Edna May Oliver</t>
  </si>
  <si>
    <t>A chronicle of the lives of sisters growing up in 19th-century New England.</t>
  </si>
  <si>
    <t>Right on Track</t>
  </si>
  <si>
    <t>tt0323810</t>
  </si>
  <si>
    <t>Director:, Duwayne Dunham, | ,     Stars:, Beverley Mitchell, , Brie Larson, , Jon Lindstrom, , Jodi Russell</t>
  </si>
  <si>
    <t>Fact-based drama chronicling the story of two determined sisters who battled the prejudice of a male-dominated sport to become world-class drag racers.</t>
  </si>
  <si>
    <t>Arthur and the Revenge of Maltazard</t>
  </si>
  <si>
    <t>tt0940657</t>
  </si>
  <si>
    <t>Director:, Luc Besson, | ,     Stars:, Freddie Highmore, , Selena Gomez, , Mia Farrow, , Omar Sy</t>
  </si>
  <si>
    <t>Arthur answers a distress call from Princess Selenia, who is menaced by the nefarious Maltazard.</t>
  </si>
  <si>
    <t>Play School</t>
  </si>
  <si>
    <t>tt0143055</t>
  </si>
  <si>
    <t xml:space="preserve">1966â€“ </t>
  </si>
  <si>
    <t>Stars:, Benita Collings, , John Hamblin, , Noni Hazlehurst, , Teo Gebert</t>
  </si>
  <si>
    <t>Preschoolers are provided with learning opportunities through music, crafts, stories, games and information. The aim is to encourage a child to wonder, think, feel and imagine, striving to reflect a modern, diverse Australian society.</t>
  </si>
  <si>
    <t>Barbie and the Magic of Pegasus 3-D</t>
  </si>
  <si>
    <t>tt0480345</t>
  </si>
  <si>
    <t>Animation, Family, Romance</t>
  </si>
  <si>
    <t>Director:, Greg Richardson, | ,     Stars:, Kelly Sheridan, , Kathleen Barr, , Lalainia Lindbjerg, , Colin Murdock</t>
  </si>
  <si>
    <t>An unfortunate incident with a powerful warlock sends the teenage Princess Annika on a mission to the magnificent Cloud Kingdom with her new friend: the wonderful flying-horse, Brietta. Will she break the wizard's spell to save her family?</t>
  </si>
  <si>
    <t>Wickensburg</t>
  </si>
  <si>
    <t>tt15209382</t>
  </si>
  <si>
    <t>Director:, Richard Boddington, | ,     Stars:, Denise Richards, , Julian Richings, , Steve Byers, , Maurice Dean Wint</t>
  </si>
  <si>
    <t>A mother and her young son move to a new small town. They soon discover the town harbors a dark secret, and it's a race against time to save the town.</t>
  </si>
  <si>
    <t>Let's Make a Deal</t>
  </si>
  <si>
    <t>tt1536749</t>
  </si>
  <si>
    <t>Stars:, Wayne Brady, , Jonathan Mangum, , Tiffany Coyne, , Cat Gray</t>
  </si>
  <si>
    <t>Hosted by Wayne Brady, this reboot of the classic game show features costumed contestants who are offered deals and must choose to keep what they have or trade for the possibility of winning big.</t>
  </si>
  <si>
    <t>Finian's Rainbow</t>
  </si>
  <si>
    <t>tt0062974</t>
  </si>
  <si>
    <t>Director:, Francis Ford Coppola, | ,     Stars:, Fred Astaire, , Petula Clark, , Tommy Steele, , Don Francks</t>
  </si>
  <si>
    <t>An Irish immigrant and his daughter move into a town in the American South with a magical piece of gold that will change people's lives, including a struggling farmer and African American citizens threatened by a bigoted politician.</t>
  </si>
  <si>
    <t>The Krofft Supershow</t>
  </si>
  <si>
    <t>tt0074014</t>
  </si>
  <si>
    <t>Family, Fantasy, Sci-Fi</t>
  </si>
  <si>
    <t>Stars:, Michael Lembeck, , Debra Clinger, , Mickey McMeel, , Louise DuArt</t>
  </si>
  <si>
    <t>An anthology of live-action fantasy/adventure shows hosted by musical group Kaptain Kool and the Kongs.</t>
  </si>
  <si>
    <t>The Adventures of the Wilderness Family</t>
  </si>
  <si>
    <t>tt0072610</t>
  </si>
  <si>
    <t>Director:, Stewart Raffill, | ,     Stars:, Robert Logan, , Susan Damante, , Hollye Holmes, , Ham Larsen</t>
  </si>
  <si>
    <t>A family flees the city for the wilderness. They learn to live with nature and more importantly, that when one has family, one has everything.</t>
  </si>
  <si>
    <t>Hearts &amp; Horses</t>
  </si>
  <si>
    <t>tt22074684</t>
  </si>
  <si>
    <t>Director:, Ashley Hays Wright, | ,     Stars:, Ashley Hays Wright, , Cadence Wright, , David Owen Wright, , Jaina Wright</t>
  </si>
  <si>
    <t>A man is thrown into fatherhood when his daughter, whom he didn't know he had, is dropped off at his apple farm. After 16 years, the girl and her father will try to build a relationship. With love and a horse, they may just have a chance.</t>
  </si>
  <si>
    <t>tt0181199</t>
  </si>
  <si>
    <t>Stars:, Mili Avital, , Alan Bates, , James Frain, , TchÃ©ky Karyo</t>
  </si>
  <si>
    <t>To cure a Prince's murderous madness, Scheherezade tells him a series of wondrous stories.a</t>
  </si>
  <si>
    <t>Bug Juice</t>
  </si>
  <si>
    <t>tt0217916</t>
  </si>
  <si>
    <t>Stars:, Rhett Bachner, , Caitlin Welby, , Stephanie Etkin, , Hassan A. Omar</t>
  </si>
  <si>
    <t>Bug Juice is about kids trying to adapt to summer camp. Along the way making friends and having unforgettable memories.</t>
  </si>
  <si>
    <t>The Adventures of Tom Sawyer</t>
  </si>
  <si>
    <t>tt0029844</t>
  </si>
  <si>
    <t>Director:, Norman Taurog, | ,     Stars:, Tommy Kelly, , Jackie Moran, , Ann Gillis, , May Robson</t>
  </si>
  <si>
    <t>Alley Cats Strike</t>
  </si>
  <si>
    <t>tt0217990</t>
  </si>
  <si>
    <t>Director:, Rod Daniel, | ,     Stars:, Kyle Schmid, , Robert Ri'chard, , Kaley Cuoco, , Mimi Paley</t>
  </si>
  <si>
    <t>A group of hip retro teenage outsiders become involved in an interschool bowling rivalry.</t>
  </si>
  <si>
    <t>Ballet Shoes</t>
  </si>
  <si>
    <t>tt1083845</t>
  </si>
  <si>
    <t>Director:, Sandra Goldbacher, | ,     Stars:, Emma Watson, , Yasmin Paige, , Lucy Boynton, , Emilia Fox</t>
  </si>
  <si>
    <t>In 1930s London, three orphan girls are adopted by their great uncle, who is an eccentric paleontologist, and his niece.</t>
  </si>
  <si>
    <t>tt0112985</t>
  </si>
  <si>
    <t>Director:, Peter Rader, | ,     Stars:, Robert Vaughn, , Elisabeth Moss, , Erik von Detten, , Sam Horrigan</t>
  </si>
  <si>
    <t>A brother-sister duo possessing psychic powers are pursued by a millionaire who intends to use them for his gain.</t>
  </si>
  <si>
    <t>Arthur 3: The War of the Two Worlds</t>
  </si>
  <si>
    <t>tt0940656</t>
  </si>
  <si>
    <t>Director:, Luc Besson, | ,     Stars:, Mia Farrow, , Ron Crawford, , Robert Stanton, , Penny Balfour</t>
  </si>
  <si>
    <t>With Maltazard now seven feet tall and Arthur still two inches small, our hero must find a way to grow back to his normal size and stop the Evil M once and for all, with the help of Selenia and Betameche.</t>
  </si>
  <si>
    <t>20 Million Miles to Earth</t>
  </si>
  <si>
    <t>tt0050084</t>
  </si>
  <si>
    <t>Director:, Nathan Juran, | ,     Stars:, William Hopper, , Joan Taylor, , Thomas Browne Henry, , Frank Puglia</t>
  </si>
  <si>
    <t>The first U.S. spaceship to Venus crash-lands off the coast of Sicily on its return trip. A dangerous, lizard-like creature comes with it and quickly grows gigantic.</t>
  </si>
  <si>
    <t>A Tree Grows in Brooklyn</t>
  </si>
  <si>
    <t>tt0038190</t>
  </si>
  <si>
    <t>Director:, Elia Kazan, | ,     Stars:, Dorothy McGuire, , Joan Blondell, , James Dunn, , Lloyd Nolan</t>
  </si>
  <si>
    <t>Encouraged by her idealistic if luckless father, a bright and imaginative young woman comes of age in a Brooklyn tenement during the early 1900s.</t>
  </si>
  <si>
    <t>Gortimer Gibbon's Life on Normal Street</t>
  </si>
  <si>
    <t>tt3496764</t>
  </si>
  <si>
    <t>Stars:, Sloane Morgan Siegel, , Ashley Boettcher, , Drew Justice, , Robyn Lively</t>
  </si>
  <si>
    <t>Life is anything but normal for Gortimer and his two best friends, Ranger and Mel, as they navigate Normal Street - an ordinary suburb that has a hint of something magical just beneath the surface.</t>
  </si>
  <si>
    <t>The Adventures of Pinocchio</t>
  </si>
  <si>
    <t>tt0115472</t>
  </si>
  <si>
    <t>Director:, Steve Barron, | ,     Stars:, Martin Landau, , Jonathan Taylor Thomas, , GeneviÃ¨ve Bujold, , Udo Kier</t>
  </si>
  <si>
    <t>One of puppet-maker Geppetto's creations comes magically to life. This puppet named Pinocchio has one major desire, to become a real boy someday, but he has to learn to act responsibly.</t>
  </si>
  <si>
    <t>Born Free</t>
  </si>
  <si>
    <t>tt0060182</t>
  </si>
  <si>
    <t>Directors:, James Hill, , Tom McGowan, | ,     Stars:, Virginia McKenna, , Bill Travers, , Geoffrey Keen, , Peter Lukoye</t>
  </si>
  <si>
    <t>The story of George and Joy Adamson and the orphaned lion cub, Elsa, they adopt.</t>
  </si>
  <si>
    <t>Wish You Well</t>
  </si>
  <si>
    <t>tt2463302</t>
  </si>
  <si>
    <t>Director:, Darnell Martin, | ,     Stars:, Ellen Burstyn, , Mackenzie Foy, , Josh Lucas, , Ned Bellamy</t>
  </si>
  <si>
    <t>A young girl and her brother come of age at their great-grandmother's house in Virginia during the 1940s.</t>
  </si>
  <si>
    <t>Perfect Body</t>
  </si>
  <si>
    <t>tt0119881</t>
  </si>
  <si>
    <t>Director:, Douglas Barr, | ,     Stars:, Amy Jo Johnson, , Brett Cullen, , Wendie Malick, , Ray Baker</t>
  </si>
  <si>
    <t>A teenage gymnast is accepted to an elite training center in Seattle to train for the Olympics. After being criticized for her weight, she begins vomiting up her food and excessively starving herself.</t>
  </si>
  <si>
    <t>Super Wings!</t>
  </si>
  <si>
    <t>tt3600266</t>
  </si>
  <si>
    <t>Stars:, Luca Padovan, , Hudson Loverro, , Chasden Gilson-Walker, , Jamie Sara Lewis</t>
  </si>
  <si>
    <t>A jet plane named Jett travels the world delivering packages to children and solving problems with his friends the Super Wings.</t>
  </si>
  <si>
    <t>The LazyTown Movie</t>
  </si>
  <si>
    <t>tt27669620</t>
  </si>
  <si>
    <t>Director:, Zaki Paul, | ,     Stars:, Jodi Benson, , Jodi Eichelberger, , David Matthew Feldman, , Aymee Garcia</t>
  </si>
  <si>
    <t>"The LazyTown Movie" features a 13-year-old girl named Stephanie (Angelica Hale) who finds out from her 18-year-old sister, Valerie (Jodi Benson), who warns that her father Stanford (Zaki ...                See full summaryÂ Â»</t>
  </si>
  <si>
    <t>Miracle at Manchester</t>
  </si>
  <si>
    <t>tt19316010</t>
  </si>
  <si>
    <t>Director:, Eddie McClintock, | ,     Stars:, Eddie McClintock, , Dean Cain, , Daniel Roebuck, , Nick Avila</t>
  </si>
  <si>
    <t>Based on a true events about a community that comes together to organize a miracle for a teen battling an aggressive form of brain cancer while two men find their own restoration in his healing journey and a father finds his faith again.</t>
  </si>
  <si>
    <t>Supernatural Academy</t>
  </si>
  <si>
    <t>tt11237876</t>
  </si>
  <si>
    <t>Stars:, Gigi Saul Guerrero, , Bethany Brown, , Shannon Chan-Kent, , Larissa Dias</t>
  </si>
  <si>
    <t>Mischa Jackson, who has been living in the human world and unaware she has supernatural powers, as she is taken to a magic school against her will.</t>
  </si>
  <si>
    <t>Earth to Echo</t>
  </si>
  <si>
    <t>tt2183034</t>
  </si>
  <si>
    <t>Director:, Dave Green, | ,     Stars:, Teo Halm, , Astro, , Reese Hartwig, , Ella Wahlestedt</t>
  </si>
  <si>
    <t>After receiving a bizarre series of encrypted messages, a group of kids embark on an adventure with an alien who needs their help.</t>
  </si>
  <si>
    <t>Theodosia</t>
  </si>
  <si>
    <t>tt14432384</t>
  </si>
  <si>
    <t>Stars:, Rik Young, , Eloise Little, , Frankie Minchella, , Nana Agyeman-Bediako</t>
  </si>
  <si>
    <t>Theo gathers an eclectic team that includes her younger brother Henry, her friend Will, and Egyptian Princess Safiya, to fight a powerful secret society bent on destroying the world with ancient Egyptian dark magic.</t>
  </si>
  <si>
    <t>Cloud 9</t>
  </si>
  <si>
    <t>tt2762970</t>
  </si>
  <si>
    <t>Director:, Paul Hoen, | ,     Stars:, Luke Benward, , Dove Cameron, , Mike Manning, , Kiersey Clemons</t>
  </si>
  <si>
    <t>A snowboarder takes lessons from a former champion, inspiring him to reach for the stars once again.</t>
  </si>
  <si>
    <t>Second Noah</t>
  </si>
  <si>
    <t>tt0115349</t>
  </si>
  <si>
    <t>Stars:, Daniel Hugh Kelly, , Betsy Brantley, , James Marsden, , Ashley Gorrell</t>
  </si>
  <si>
    <t>A writer marries a zookeeper. They adopt a passel of cute children and cute animals. Complications ensue.</t>
  </si>
  <si>
    <t>Summer 1993</t>
  </si>
  <si>
    <t>tt5897636</t>
  </si>
  <si>
    <t>Director:, Carla SimÃ³n, | ,     Stars:, Laia Artigas, , Paula Robles, , Bruna CusÃ­, , David Verdaguer</t>
  </si>
  <si>
    <t>After her mother's death, six-year-old Frida is sent to her uncle's family to live with them in the countryside. But Frida finds it hard to forget her mother and adapt to her new life.</t>
  </si>
  <si>
    <t>Pil's Adventures</t>
  </si>
  <si>
    <t>tt15091284</t>
  </si>
  <si>
    <t>Director:, Julien Fournet, | ,     Stars:, Kaycie Chase, , Paul Borne, , Julien Crampon, , Pierre Tessier</t>
  </si>
  <si>
    <t>A spunky young girl disguises herself as a princess in order to save the kingdom and the heir to the throne.</t>
  </si>
  <si>
    <t>In This Corner (and Other Corners) of the World</t>
  </si>
  <si>
    <t>tt4769824</t>
  </si>
  <si>
    <t>Director:, Sunao Katabuchi, | ,     Stars:, Non, , Ava Pickard, , Kenna Pickard, , Karen Strassman</t>
  </si>
  <si>
    <t>A spirited 18-year-old woman is married off to a man she barely knows as she combats the daily struggles of living in Hiroshima during World War II.</t>
  </si>
  <si>
    <t>Beauty and the Beast: The Enchanted Christmas</t>
  </si>
  <si>
    <t>tt0118692</t>
  </si>
  <si>
    <t>Director:, Andrew Knight, | ,     Stars:, Paige O'Hara, , Robby Benson, , Jerry Orbach, , David Ogden Stiers</t>
  </si>
  <si>
    <t>Astonished to find the Beast has a deep-seated hatred for the Christmas season, Belle endeavors to change his mind on the matter.</t>
  </si>
  <si>
    <t>Avalon High</t>
  </si>
  <si>
    <t>tt1614950</t>
  </si>
  <si>
    <t>Director:, Stuart Gillard, | ,     Stars:, Britt Robertson, , Gregg Sulkin, , Joey Pollari, , Devon Graye</t>
  </si>
  <si>
    <t>A teenage girl moves to a new high school where she slowly discovers herself involved in the reincarnation of King Arthur.</t>
  </si>
  <si>
    <t>Critter Fixers: Country Vets</t>
  </si>
  <si>
    <t>tt11929804</t>
  </si>
  <si>
    <t>Stars:, Vernard Hodges, , Terrence Ferguson, , Sullivan Jones, , Joe Cernaro</t>
  </si>
  <si>
    <t>Dr. Hodges and Dr. Ferguson own and operate a bustling veterinary clinic.</t>
  </si>
  <si>
    <t>Hachi-ko</t>
  </si>
  <si>
    <t>tt0093132</t>
  </si>
  <si>
    <t>Director:, SeijirÃ´ KÃ´yama, | ,     Stars:, Tatsuya Nakadai, , Kaoru Yachigusa, , Toshinori Omi, , ToshirÃ´ Yanagiba</t>
  </si>
  <si>
    <t>The true story about a dog's loyalty to its master, even after his death.</t>
  </si>
  <si>
    <t>The Ash Lad: In the Hall of the Mountain King</t>
  </si>
  <si>
    <t>tt5628418</t>
  </si>
  <si>
    <t>Director:, Mikkel BrÃ¦nne Sandemose, | ,     Stars:, VebjÃ¸rn Enger, , Mads SjÃ¸gÃ¥rd Pettersen, , Elias Holmen SÃ¸rensen, , Eili Harboe</t>
  </si>
  <si>
    <t>Espen "Ash Lad", a poor farmer's son, embarks on a dangerous quest with his brothers to save the princess from a vile troll known as the Mountain King - in order to collect a reward and save his family's farm from ruin.</t>
  </si>
  <si>
    <t>Jem</t>
  </si>
  <si>
    <t>tt0090461</t>
  </si>
  <si>
    <t>Stars:, Samantha Newark, , Patricia Alice Albrecht, , Cathianne Blore, , Cindy McGee</t>
  </si>
  <si>
    <t>Jerrica Benton is secretly the leader of the glamorous and exciting music group, Jem and the Holograms.</t>
  </si>
  <si>
    <t>Captains Courageous</t>
  </si>
  <si>
    <t>tt0028691</t>
  </si>
  <si>
    <t>Director:, Victor Fleming, | ,     Stars:, Spencer Tracy, , Freddie Bartholomew, , Lionel Barrymore, , Melvyn Douglas</t>
  </si>
  <si>
    <t>A spoiled brat who falls overboard from a steamship in the 1920s gets picked up by a New England fishing boat, where he's made to earn his keep by joining the crew in their work.</t>
  </si>
  <si>
    <t>Running the Bases</t>
  </si>
  <si>
    <t>tt8110900</t>
  </si>
  <si>
    <t>Directors:, Marty Roberts, , Jimmy Womble, | ,     Stars:, Gigi Orsillo, , Brett Varvel, , Isabelle Almoyan, , Todd Terry</t>
  </si>
  <si>
    <t>When a small-town baseball coach gets the offer of a lifetime from a larger 6A High School, he uproots his family and leaves the only home he's ever known. But soon faces opposition to his coaching methods from the school superintendent.</t>
  </si>
  <si>
    <t>Going to the Mat</t>
  </si>
  <si>
    <t>tt0399104</t>
  </si>
  <si>
    <t>Director:, Stuart Gillard, | ,     Stars:, Andrew Lawrence, , Khleo Thomas, , Alessandra Torresani, , Wayne Brady</t>
  </si>
  <si>
    <t>Jace Newfield has a problem. Besides being blind and being the new kid at school, his problem is that the kids at his new school thinks he's a jerk. Jace has to find a way to be accepted ...                See full summaryÂ Â»</t>
  </si>
  <si>
    <t>tt0093935</t>
  </si>
  <si>
    <t>Family, Drama</t>
  </si>
  <si>
    <t>Director:, Alan Grint, | ,     Stars:, Gennie James, , Barret Oliver, , Jadrien Steele, , Michael Hordern</t>
  </si>
  <si>
    <t>When a spoiled English girl named Mary Lennox living in 19th century India loses her parents in a cholera epidemic, she is sent back to England to live in a country manor with her uncle, ...                See full summaryÂ Â»</t>
  </si>
  <si>
    <t>Cake Boss</t>
  </si>
  <si>
    <t>tt1444382</t>
  </si>
  <si>
    <t>Stars:, Buddy Valastro, , Mauro Castano, , Danny Dragone, , Joey Faugno</t>
  </si>
  <si>
    <t>The staff of Carlo's Bakery in Hoboken, New Jersey, led by Buddy Valastro, shows how it prepares elaborate themed cakes for various occasions. Each episode typically features the ...                See full summaryÂ Â»</t>
  </si>
  <si>
    <t>The Adventures of Young Indiana Jones: Travels with Father</t>
  </si>
  <si>
    <t>tt0154003</t>
  </si>
  <si>
    <t>Directors:, Deepa Mehta, , Michael Schultz, | ,     Stars:, Corey Carrier, , Lloyd Owen, , Ruth de Sosa, , Margaret Tyzack</t>
  </si>
  <si>
    <t>The globe trotting trip that Henry Jones, Jr. sets out on in the early 1900s next takes him and his family to Russia. A few acts of clumsiness puts Indy at odds with his father who is ...                See full summaryÂ Â»</t>
  </si>
  <si>
    <t>Puffin Rock</t>
  </si>
  <si>
    <t>tt3590338</t>
  </si>
  <si>
    <t>Stars:, Kate McCafferty, , Chris O'Dowd, , Sally McDaid, , Geraldine Cole</t>
  </si>
  <si>
    <t>Puffin Rock follows the adventures of Oona, her little brother Baba, and their family and friends on a gorgeous and wild Irish island.</t>
  </si>
  <si>
    <t>Tinker Bell and the Great Fairy Rescue</t>
  </si>
  <si>
    <t>tt1216515</t>
  </si>
  <si>
    <t>Director:, Bradley Raymond, | ,     Stars:, Mae Whitman, , Lauren Mote, , Michael Sheen, , Pamela Adlon</t>
  </si>
  <si>
    <t>Tinker Bell must team up with a rival fairy to keep their existence a secret from humans.</t>
  </si>
  <si>
    <t>Friendly Persuasion</t>
  </si>
  <si>
    <t>tt0049233</t>
  </si>
  <si>
    <t>Director:, William Wyler, | ,     Stars:, Gary Cooper, , Dorothy McGuire, , Anthony Perkins, , Richard Eyer</t>
  </si>
  <si>
    <t>The pacifist attitude of a Quaker family is tested as a result of the American Civil War.</t>
  </si>
  <si>
    <t>How the West Was Fun</t>
  </si>
  <si>
    <t>tt0110068</t>
  </si>
  <si>
    <t>Director:, Stuart Margolin, | ,     Stars:, Mary-Kate Olsen, , Ashley Olsen, , Martin Mull, , Michele Greene</t>
  </si>
  <si>
    <t>Olsen twins Mary-Kate and Ashley lead the battle of wits and wills to save their beloved ranch in the feature length comedy How The West Was Fun.</t>
  </si>
  <si>
    <t>The Movies That Made Us</t>
  </si>
  <si>
    <t>tt10681222</t>
  </si>
  <si>
    <t>Documentary, Family, History</t>
  </si>
  <si>
    <t>Stars:, Danny Wallace, , Donald Ian Black, , Jennifer Julian, , Ryan Turek</t>
  </si>
  <si>
    <t>Unwrap the real stories behind these iconic blockbusters, thanks to insider interviews and behind-the-scenes peeks.</t>
  </si>
  <si>
    <t>tt0101042</t>
  </si>
  <si>
    <t>Stars:, David Kaufman, , Dan Castellaneta, , Tom Wilson, , Bill Nye</t>
  </si>
  <si>
    <t>The time travelling adventures of Doc Brown, his family, and his friend, Marty McFly.</t>
  </si>
  <si>
    <t>Snow White: The Fairest of Them All</t>
  </si>
  <si>
    <t>tt0255605</t>
  </si>
  <si>
    <t>Director:, Caroline Thompson, | ,     Stars:, Miranda Richardson, , Tom Irwin, , Vera Farmiga, , Kristin Kreuk</t>
  </si>
  <si>
    <t>Snow White's mother dies during childbirth, leaving baby Snow and father John for dead on an icy field, who then receives a visit from one of Satan's representatives, granting him three wishes.</t>
  </si>
  <si>
    <t>A Far Off Place</t>
  </si>
  <si>
    <t>tt0106868</t>
  </si>
  <si>
    <t>Director:, Mikael Salomon, | ,     Stars:, Reese Witherspoon, , Ethan Embry, , Jack Thompson, , Sarel Bok</t>
  </si>
  <si>
    <t>When a gang of African poachers raid her family's farm, young Nonni, visiting American teenager Harry Winslow and a local bushman guide must escape into the Kalahari desert and reach the nearest town.</t>
  </si>
  <si>
    <t>tt0216882</t>
  </si>
  <si>
    <t>Directors:, Masakazu Higuchi, , Chinami Namba</t>
  </si>
  <si>
    <t>A young mermaid princess risks being turned forever into sea-foam in order to fulfill her dreams of marrying her true love.</t>
  </si>
  <si>
    <t>Snow Queen</t>
  </si>
  <si>
    <t>tt0210294</t>
  </si>
  <si>
    <t>Stars:, Chelsea Hobbs, , Jeremy Guilbaut, , Robert Wisden, , Wanda Cannon</t>
  </si>
  <si>
    <t>A young woman must journey through the seasons to rescue her boyfriend who has been kidnapped by the evil Snow Queen.</t>
  </si>
  <si>
    <t>The Homecoming: A Christmas Story</t>
  </si>
  <si>
    <t>tt0067209</t>
  </si>
  <si>
    <t>Director:, Fielder Cook, | ,     Stars:, Patricia Neal, , Richard Thomas, , Edgar Bergen, , Ellen Corby</t>
  </si>
  <si>
    <t>On Christmas Eve 1933, the Waltons prepare for the holiday, but they are becoming increasingly worried because John Walton, who was forced to take work in another part of the state, has not yet returned home.</t>
  </si>
  <si>
    <t>Where Your Heart Belongs</t>
  </si>
  <si>
    <t>tt13826702</t>
  </si>
  <si>
    <t>Director:, Christie Will Wolf, | ,     Stars:, Jen Lilley, , Christopher Russell, , Jill Morrison, , Robert Wisden</t>
  </si>
  <si>
    <t>When a NY marketing executive returns home to help with her best friend's wedding, she learns the hard way that the love and support of family and friends means more than she'd ever imagined.</t>
  </si>
  <si>
    <t>Star Kid</t>
  </si>
  <si>
    <t>tt0120478</t>
  </si>
  <si>
    <t>Director:, Manny Coto, | ,     Stars:, Joseph Mazzello, , Joey Simmrin, , Alex Daniels, , Arthur Burghardt</t>
  </si>
  <si>
    <t>Spencer Griffith's life changes when a meteor falls into a local junkyard, and he finds a Cybersuit, an exoskeleton with AI from another galaxy. When Spencer puts on the Cybersuit he becomes a different kind of person.</t>
  </si>
  <si>
    <t>Three Wishes for Cinderella</t>
  </si>
  <si>
    <t>tt0070832</t>
  </si>
  <si>
    <t>Drama, Fantasy, Family</t>
  </si>
  <si>
    <t>Director:, VÃ¡clav VorlÃ­cek, | ,     Stars:, Libuse SafrÃ¡nkovÃ¡, , Pavel TrÃ¡vnÃ­cek, , Carola Braunbock, , Rolf Hoppe</t>
  </si>
  <si>
    <t>Life changes dramatically for a Czech housemaid when the chauffeur gives her three magical hazelnuts.</t>
  </si>
  <si>
    <t>Alaska</t>
  </si>
  <si>
    <t>tt0115493</t>
  </si>
  <si>
    <t>Director:, Fraser C. Heston, | ,     Stars:, Thora Birch, , Vincent Kartheiser, , Dirk Benedict, , Charlton Heston</t>
  </si>
  <si>
    <t>While searching for their missing father in the mountains of Alaska, two siblings come across a baby polar bear on the run from a pair of poachers.</t>
  </si>
  <si>
    <t>Romper Room</t>
  </si>
  <si>
    <t>tt0190196</t>
  </si>
  <si>
    <t>1953â€“1994</t>
  </si>
  <si>
    <t>Stars:, Sally Claster Gelbard, , Molly McCloskey, , Bruce Edward Hall, , Nancy Claster</t>
  </si>
  <si>
    <t>A 1953 -1994 children's T.V. show that used hosts, puppets, games, music, short cartoons, and educational segments to teach a variety of subjects to preschool children.</t>
  </si>
  <si>
    <t>tt0079474</t>
  </si>
  <si>
    <t>Director:, Bill Melendez, | ,     Stars:, Rachel Warren, , Susan Sokol, , Reg Williams, , Simon Adams</t>
  </si>
  <si>
    <t>Four kids travel through a wardrobe to the land of Narnia and learn of their destiny to free it with the guidance of a lion messiah.</t>
  </si>
  <si>
    <t>Once Upon a Forest</t>
  </si>
  <si>
    <t>tt0107745</t>
  </si>
  <si>
    <t>Director:, Charles Grosvenor, | ,     Stars:, Michael Crawford, , Ben Vereen, , Ellen Blain, , Benji Gregory</t>
  </si>
  <si>
    <t>A young mouse, mole and hedgehog risk their lives to find a cure for their badger friend, who's been poisoned by men.</t>
  </si>
  <si>
    <t>The Nativity Story</t>
  </si>
  <si>
    <t>tt0762121</t>
  </si>
  <si>
    <t>Director:, Catherine Hardwicke, | ,     Stars:, Keisha Castle-Hughes, , Shohreh Aghdashloo, , Oscar Isaac, , Hiam Abbass</t>
  </si>
  <si>
    <t>A drama that focuses on the period in Mary and Joseph's life where they journeyed to Bethlehem for the birth of Jesus.</t>
  </si>
  <si>
    <t>tt0071206</t>
  </si>
  <si>
    <t>Director:, Joe Camp, | ,     Stars:, Peter Breck, , Deborah Walley, , Patsy Garrett, , Allen Fiuzat</t>
  </si>
  <si>
    <t>A stray dog saves two kidnapped children.</t>
  </si>
  <si>
    <t>The Joy of Painting</t>
  </si>
  <si>
    <t>tt0383795</t>
  </si>
  <si>
    <t>1983â€“1994</t>
  </si>
  <si>
    <t>Stars:, Bob Ross, , Steve Ross, , Dana Jester, , Peep</t>
  </si>
  <si>
    <t>In this half-hour program, artist Bob Ross paints a beautiful oil painting on canvas.</t>
  </si>
  <si>
    <t>Double Teamed</t>
  </si>
  <si>
    <t>tt0281905</t>
  </si>
  <si>
    <t>Director:, Duwayne Dunham, | ,     Stars:, Poppi Monroe, , Annie McElwain, , Teal Redmann, , Nick Searcy</t>
  </si>
  <si>
    <t>Two sisters become world-famous basketball players.</t>
  </si>
  <si>
    <t>Naadi Dosh</t>
  </si>
  <si>
    <t>tt20251716</t>
  </si>
  <si>
    <t>Directors:, Krishnadev Yagnik, , Chinmay Parmar, | ,     Stars:, Yash Soni, , Janki Bodiwala, , Raunaq Kamdar, , Prashant Barot</t>
  </si>
  <si>
    <t>New generation love birds, Riddhi and Kevin, shrewdly tackle the issue of 'Naadi Dosh', an old and dogmatic faith.</t>
  </si>
  <si>
    <t>Captain Nova</t>
  </si>
  <si>
    <t>tt14915608</t>
  </si>
  <si>
    <t>Director:, Maurice Trouwborst, | ,     Stars:, Anniek Pheifer, , Bram Blankestijn, , Dunya Khayame, , Ergun Simsek</t>
  </si>
  <si>
    <t>A fighter pilot travels back in time to save the future world from environmental disaster, but a side-effect turns her young again and no-one takes her seriously.</t>
  </si>
  <si>
    <t>Spirited Away: Live on Stage</t>
  </si>
  <si>
    <t>tt26678995</t>
  </si>
  <si>
    <t>Director:, John Caird, | ,     Stars:, Kotaro Daigo, , Kanna Hashimoto, , Satoshi Hashimoto, , Fu Hinami</t>
  </si>
  <si>
    <t>A young girl arriving in a new neighborhood, enters the world of spirits, and when her parents are turned into pigs she must go on a quest to rescue them.</t>
  </si>
  <si>
    <t>Heidi</t>
  </si>
  <si>
    <t>tt0028988</t>
  </si>
  <si>
    <t>Director:, Allan Dwan, | ,     Stars:, Shirley Temple, , Jean Hersholt, , Arthur Treacher, , Helen Westley</t>
  </si>
  <si>
    <t>A plucky little orphan girl gets dumped abruptly into her gruff, hermit grandfather's care, then later gets retaken and delivered as a companion for an injured girl.</t>
  </si>
  <si>
    <t>tt0071762</t>
  </si>
  <si>
    <t>Director:, Stanley Donen, | ,     Stars:, Richard Kiley, , Steven Warner, , Joss Ackland, , Clive Revill</t>
  </si>
  <si>
    <t>A pilot, stranded in the desert, meets a little boy who is a prince on a planet.</t>
  </si>
  <si>
    <t>tt7431790</t>
  </si>
  <si>
    <t>Stars:, Brandon Larracuente, , Niko Guardado, , Emily Tosta, , Elle Paris Legaspi</t>
  </si>
  <si>
    <t>Party of Five follows the five Acosta children -- Emilio, Lucia, Beto, Valentina and baby Rafael -- as they navigate daily life struggles to survive as a family unit after their parents are suddenly deported to Mexico.</t>
  </si>
  <si>
    <t>tt0056112</t>
  </si>
  <si>
    <t>Director:, Nathan Juran, | ,     Stars:, Kerwin Mathews, , Judi Meredith, , Torin Thatcher, , Walter Burke</t>
  </si>
  <si>
    <t>A farmboy-turned-knight must protect a princess from the schemes of an evil wizard.</t>
  </si>
  <si>
    <t>Mira, Royal Detective</t>
  </si>
  <si>
    <t>tt9357248</t>
  </si>
  <si>
    <t>Stars:, Leela Ladnier, , Utkarsh Ambudkar, , Kal Penn, , Nardeep Khurmi</t>
  </si>
  <si>
    <t>A brave, resourceful girl becomes a royal detective in India after solving a mystery that saved the kingdom's young prince.</t>
  </si>
  <si>
    <t>Jackie &amp; Ryan</t>
  </si>
  <si>
    <t>tt3270108</t>
  </si>
  <si>
    <t>Director:, Ami Canaan Mann, | ,     Stars:, Katherine Heigl, , Ben Barnes, , Clea DuVall, , Emily Alyn Lind</t>
  </si>
  <si>
    <t>A modern day train hopper fighting to become a successful musician, and a single mom battling to maintain custody of her daughter, defy their circumstances by coming together in a relationship that may change each others lives forever.</t>
  </si>
  <si>
    <t>Supermarket Sweep</t>
  </si>
  <si>
    <t>tt0180384</t>
  </si>
  <si>
    <t>Stars:, David Ruprecht, , Johnny Gilbert, , Randy West, , John Richard Petersen</t>
  </si>
  <si>
    <t>In this game show, contestants answer trivia questions and then compete in a timed race through the supermarket. The team that has the most valuable items in their shopping cart at the end of the race wins.</t>
  </si>
  <si>
    <t>tt0063959</t>
  </si>
  <si>
    <t>1969â€“1978</t>
  </si>
  <si>
    <t>Stars:, Garry Moore, , Bill Cullen, , Kitty Carlisle, , Peggy Cass</t>
  </si>
  <si>
    <t>Five-day-a-week syndicated revival of one of Goodson-Todman's most durable and longest-lived formats: A celebrity panel determines which of three contestants is the actual person associated with a given story.</t>
  </si>
  <si>
    <t>Hans Christian Andersen</t>
  </si>
  <si>
    <t>tt0044685</t>
  </si>
  <si>
    <t>Biography, Family, Musical</t>
  </si>
  <si>
    <t>Director:, Charles Vidor, | ,     Stars:, Danny Kaye, , Farley Granger, , Zizi Jeanmaire, , Joseph Walsh</t>
  </si>
  <si>
    <t>The opening scene of the movie describes it best: "Once upon a time there lived in Denmark a great storyteller named Hans Christian Andersen. This is not the story of his life, but a fairy tale about the great spinner of fairy tales."</t>
  </si>
  <si>
    <t>tt0103504</t>
  </si>
  <si>
    <t>Stars:, Illya Woloshyn, , Ashleigh Aston Moore, , Tony Sampson, , Janet Hodgkinson</t>
  </si>
  <si>
    <t>Following an accident, young Jay Ziegler falls into a coma. While his family and friends must continue their lives in the Real World, Jay finds himself in the magical Downworld on a quest to return home.</t>
  </si>
  <si>
    <t>The Seeker: The Dark Is Rising</t>
  </si>
  <si>
    <t>tt0484562</t>
  </si>
  <si>
    <t>Director:, David L. Cunningham, | ,     Stars:, Alexander Ludwig, , Ian McShane, , Christopher Eccleston, , Frances Conroy</t>
  </si>
  <si>
    <t>A boy's life is turned upside down when he learns that he is the last of a group of immortal warriors who have dedicated their lives to fighting the forces of the dark.</t>
  </si>
  <si>
    <t>I Woke Up a Vampire</t>
  </si>
  <si>
    <t>tt27591984</t>
  </si>
  <si>
    <t>Stars:, Ana Araujo, , Kaileen Angelic Chang, , Niko Ceci, , Zebastin Borjeau</t>
  </si>
  <si>
    <t>Carmie Henley wakes up on her thirteenth birthday to discover she suddenly has supernatural powers. With help from her comic nerd best friend Kev, she discovers she's a Vampling: half human...                See full summaryÂ Â»</t>
  </si>
  <si>
    <t>Ghar Waapsi</t>
  </si>
  <si>
    <t>tt21267694</t>
  </si>
  <si>
    <t>Stars:, Anushka Kaushik, , Akanksha Thakur, , Saad Bilgrami, , Atul Srivastava</t>
  </si>
  <si>
    <t>The life of Shekhar, who is out of work, changes forever as he moves back to his hometown and finds a road to self-discovery.</t>
  </si>
  <si>
    <t>Where Is Anne Frank</t>
  </si>
  <si>
    <t>tt3454424</t>
  </si>
  <si>
    <t>Director:, Ari Folman, | ,     Stars:, Ruby Stokes, , Michael Maloney, , Emily Carey, , Skye Bennett</t>
  </si>
  <si>
    <t>Kitty, the imaginary girl who Anne Frank wrote to in her 1940s diary during WWII, seeks out the deceased diarist while also inspiring a wave of modern social justice for refugees.</t>
  </si>
  <si>
    <t>Byker Grove</t>
  </si>
  <si>
    <t>tt0163437</t>
  </si>
  <si>
    <t>1989â€“2006</t>
  </si>
  <si>
    <t>Stars:, Daymon Britton, , Brett Adams, , Kerry Ann Christiansen, , Jody Baldwin</t>
  </si>
  <si>
    <t>Byker Grove follows the lives and relationships of a group of young people who are members of a youth club.</t>
  </si>
  <si>
    <t>Don't Look Under the Bed</t>
  </si>
  <si>
    <t>tt0208101</t>
  </si>
  <si>
    <t>Director:, Kenneth Johnson, | ,     Stars:, Erin Chambers, , Ty Hodges, , Robin Riker, , Steve Valentine</t>
  </si>
  <si>
    <t>A teen enlists the help of an imaginary friend named Larry Houdini to deal with a prank-playing bogeyman, who's framing her for his dastardly deeds.</t>
  </si>
  <si>
    <t>tt0110305</t>
  </si>
  <si>
    <t>Family, Adventure</t>
  </si>
  <si>
    <t>Director:, Daniel Petrie, | ,     Stars:, Helen Slater, , Tom Guiry, , Jon Tenney, , Brittany Boyd</t>
  </si>
  <si>
    <t>When a family of 4 moves from Baltimore to a farm in rural Virginia, they adopt an abandoned collie. The dog becomes the son's companion and protector, helping him adapt to rural life.</t>
  </si>
  <si>
    <t>Two Brothers</t>
  </si>
  <si>
    <t>tt0338512</t>
  </si>
  <si>
    <t>Director:, Jean-Jacques Annaud, | ,     Stars:, Guy Pearce, , Freddie Highmore, , Jean-Claude Dreyfus, , Oanh Nguyen</t>
  </si>
  <si>
    <t>Two tigers are separated as cubs and taken into captivity, only to be reunited years later as enemies by an explorer who inadvertently forces them to fight each other.</t>
  </si>
  <si>
    <t>tt0192788</t>
  </si>
  <si>
    <t>Directors:, Lyman Dayton, , Sam Pillsbury, | ,     Stars:, Joseph Ashton, , Dave Matthews, , Renee Faia, , Mac Davis</t>
  </si>
  <si>
    <t>Oswald</t>
  </si>
  <si>
    <t>tt0293734</t>
  </si>
  <si>
    <t>Stars:, Fred Savage, , Debi Derryberry, , Crystal Scales, , David L. Lander</t>
  </si>
  <si>
    <t>A story of a blue octopus and his dog that looks like a hotdog, named Weenie, and their friends like Daisy the daisy, and Henry the penguin. They go on adventures in their town that usually...                See full summaryÂ Â»</t>
  </si>
  <si>
    <t>Penny on M.A.R.S.</t>
  </si>
  <si>
    <t>tt7449210</t>
  </si>
  <si>
    <t>Stars:, Olivia-Mai Barrett, , Shannon Gaskin, , Melanie Gray, , Yonv Joseph</t>
  </si>
  <si>
    <t>Following the adventures of Penny, a girl who has a big talent and a big passion: singing. Her mother is a famous singer so it probably runs in the family well anyway penny is always called...                See full summaryÂ Â»</t>
  </si>
  <si>
    <t>The Hollow</t>
  </si>
  <si>
    <t>tt6193336</t>
  </si>
  <si>
    <t>Stars:, Ashleigh Ball, , Connor Parnall, , Adrian Petriw, , Mark Hildreth</t>
  </si>
  <si>
    <t>Three teen strangers awaken in a dangerous world and try to make sense of what connection they have to each other as they attempt to make it out alive.</t>
  </si>
  <si>
    <t>tt0091810</t>
  </si>
  <si>
    <t>Directors:, Brian Trenchard-Smith, , Russell Hagg, | ,     Stars:, Henry Thomas, , Tony Barry, , Rachel Friend, , Tamsin West</t>
  </si>
  <si>
    <t>A resourceful American orphan living in rural Australia finds himself caught up in the magic of a local Aboriginal myth that might be more real than anyone knows.</t>
  </si>
  <si>
    <t>Captain Kangaroo</t>
  </si>
  <si>
    <t>tt0047718</t>
  </si>
  <si>
    <t>1955â€“1992</t>
  </si>
  <si>
    <t>Stars:, Robert Keeshan, , Hugh Brannum, , James E. Wall, , Deborah Weems</t>
  </si>
  <si>
    <t>Daily children's program hosted by Captain Kangaroo.</t>
  </si>
  <si>
    <t>Ties That Bind</t>
  </si>
  <si>
    <t>tt4671682</t>
  </si>
  <si>
    <t>Stars:, Kelli Williams, , Jonathan Scarfe, , Dion Johnstone, , Natasha Calis</t>
  </si>
  <si>
    <t>Detective takes in her jailed brothers unruley teenagers whilst looking after her own and solving crime.</t>
  </si>
  <si>
    <t>Vicky and Her Mystery</t>
  </si>
  <si>
    <t>tt10945274</t>
  </si>
  <si>
    <t>Director:, Denis Imbert, | ,     Stars:, Vincent Elbaz, , Shanna Keil, , Marie Gillain, , Eric Elmosnino</t>
  </si>
  <si>
    <t>Victoria, 8 year old girl whose mother just passed away, relocates with her father in a small mountain village. She finds solace in the adoption of a puppy of unknown origin found in an isolated farm.</t>
  </si>
  <si>
    <t>The Doodlebops</t>
  </si>
  <si>
    <t>tt0442722</t>
  </si>
  <si>
    <t>Stars:, Lisa Lennox, , Chad McNamara, , Jonny Wexler, , John Catucci</t>
  </si>
  <si>
    <t>The Doodlebops is a musical comedy series for children starring Deedee, Rooney and Moe Doodle. They are the ultimate rock and roll band - at least as far as preschoolers are concerned - and...                See full summaryÂ Â»</t>
  </si>
  <si>
    <t>What If...</t>
  </si>
  <si>
    <t>tt1468387</t>
  </si>
  <si>
    <t>Director:, Dallas Jenkins, | ,     Stars:, Kevin Sorbo, , Kristy Swanson, , John Ratzenberger, , Debby Ryan</t>
  </si>
  <si>
    <t>Ben Walker is allowed to see how different his life would be if he had followed his heart.</t>
  </si>
  <si>
    <t>Ramayan</t>
  </si>
  <si>
    <t>tt0268093</t>
  </si>
  <si>
    <t>Stars:, Arun Govil, , Deepika Chikhalia, , Sunil Lahri, , Arvind Trivedi</t>
  </si>
  <si>
    <t>An adaptation of the ancient epic, in which the exiled Prince Rama and his brother Laxman set out to save Rama's wife, Sita, who has been kidnapped by the demon king of Lanka Ravana.</t>
  </si>
  <si>
    <t>Escape from Mr. Lemoncello's Library</t>
  </si>
  <si>
    <t>tt5878476</t>
  </si>
  <si>
    <t>Director:, Scott McAboy, | ,     Stars:, Casey Simpson, , Breanna Yde, , Klarke Pipkin, , Angel Rivera</t>
  </si>
  <si>
    <t>Can twelve 12-year-olds escape from the most ridiculously brilliant library ever created? Escape from Mr. Lemoncello's Library plunks a dozen sixth-graders into the middle of a futuristic ...                See full summaryÂ Â»</t>
  </si>
  <si>
    <t>A Winter Princess</t>
  </si>
  <si>
    <t>tt9556730</t>
  </si>
  <si>
    <t>Director:, Allan Harmon, | ,     Stars:, Natalie Hall, , Chris McNally, , Casey Manderson, , Brendon Zub</t>
  </si>
  <si>
    <t>Princess Carly, working incognito at a ski resort, must team up with the owner's brother, Jesse, to plan the resort's 50th anniversary celebration.</t>
  </si>
  <si>
    <t>tt6495094</t>
  </si>
  <si>
    <t>Director:, Clare Niederpruem, | ,     Stars:, Sarah Davenport, , Lea Thompson, , Allie Jennings, , Melanie Stone</t>
  </si>
  <si>
    <t>A modern retelling of Louisa May Alcott's classic novel, we follow the lives of four sisters - Meg, Jo, Beth, and Amy March - detailing their passage from childhood to womanhood. Despite ...                See full summaryÂ Â»</t>
  </si>
  <si>
    <t>All Dogs Go to Heaven 2</t>
  </si>
  <si>
    <t>tt0115509</t>
  </si>
  <si>
    <t>Directors:, Larry Leker, , Paul Sabella, | ,     Stars:, Charlie Sheen, , Sheena Easton, , Dom DeLuise, , Ernest Borgnine</t>
  </si>
  <si>
    <t>Charlie and Itchy return to Earth to find Gabriel's Horn, but along the way meet up with a young boy named David, who ran away from home.</t>
  </si>
  <si>
    <t>tt0115820</t>
  </si>
  <si>
    <t>Family, Drama, Fantasy</t>
  </si>
  <si>
    <t>Director:, Syd Macartney, | ,     Stars:, Patrick Stewart, , Neve Campbell, , Joan Sims, , Donald Sinden</t>
  </si>
  <si>
    <t>When an American family moves into a haunted mansion in England, the family's teenage daughter could be the key in fulfilling a prophecy and finally set the house's ghost free.</t>
  </si>
  <si>
    <t>Wee Sing in Sillyville</t>
  </si>
  <si>
    <t>tt0383050</t>
  </si>
  <si>
    <t>Directors:, David Poulshock, , Claudia Sloan, | ,     Stars:, Renee Margolin, , Joy Anderson, , Ryan Willard, , Thomas C. Graff</t>
  </si>
  <si>
    <t>One day, two kids named Laurie and Scott and their basset hound Barney are magically transported into a coloring book. This coloring book is a mystical, magical land called "Sillyville." ...                See full summaryÂ Â»</t>
  </si>
  <si>
    <t>tt0116550</t>
  </si>
  <si>
    <t>Director:, Mark Jean, | ,     Stars:, Anne Bancroft, , Kimberlee Peterson, , Trever O'Brien, , Hanna Hall</t>
  </si>
  <si>
    <t>Tales of a group of siblings who are forced to fend for themselves when they are abandoned by their mother in the parking lot of a shopping mall. They eventually meet their grandmother, a loner who is reluctant to take them in.</t>
  </si>
  <si>
    <t>tt2123342</t>
  </si>
  <si>
    <t>Director:, Doug Dearth, | ,     Stars:, D.B. Sweeney, , William Mapother, , Richard Portnow, , Logan Huffman</t>
  </si>
  <si>
    <t>Set in rural Ohio, the birthplace of football, a small-town high school football team rises to play their cross-town rival, a perennial powerhouse, while standing up for an entire community.</t>
  </si>
  <si>
    <t>The Adventures of Young Indiana Jones: My First Adventure</t>
  </si>
  <si>
    <t>tt1190535</t>
  </si>
  <si>
    <t>Directors:, Jim O'Brien, , Michael Schultz, | ,     Stars:, Corey Carrier, , Margaret Tyzack, , Ruth de Sosa, , Lloyd Owen</t>
  </si>
  <si>
    <t>When Professor Henry Jones Sr. is invited to give lectures all over the world in May 1908, he takes along his wife and son, and invites his former tutor Miss Helen Seymour to teach Henry Jr...                See full summaryÂ Â»</t>
  </si>
  <si>
    <t>The Adventures of Mark Twain</t>
  </si>
  <si>
    <t>tt0088678</t>
  </si>
  <si>
    <t>Director:, Will Vinton, | ,     Stars:, James Whitmore, , Michele Mariana, , Gary Krug, , Chris Ritchie</t>
  </si>
  <si>
    <t>Tom Sawyer, Becky Thatcher and Huck Finn join Mark Twain on his airship to meet Halley's Comet.</t>
  </si>
  <si>
    <t>Good Friday</t>
  </si>
  <si>
    <t>tt4305334</t>
  </si>
  <si>
    <t>Director:, Dan Stone, | ,     Stars:, Danny Binstock, , Jordan Lage, , Timothy Stickney, , Teagle F. Bougere</t>
  </si>
  <si>
    <t>Lucas Cole, prosecutor and single parent, faces a day of life-defining choices when he is enticed to dismiss a charge of hit and run while intoxicated, by the wife of a wealthy media mogul.</t>
  </si>
  <si>
    <t>The Sparticle Mystery</t>
  </si>
  <si>
    <t>tt1781715</t>
  </si>
  <si>
    <t>Stars:, Karim Zeroual, , Emily Sanderson, , Abbie Hayes, , Grace Mandeville</t>
  </si>
  <si>
    <t>A mysterious science experiment sends everyone over the age of 15 into a parallel dimension. Now, the last remaining children of Earth must find a way to bring their parents home before all hope is lost.</t>
  </si>
  <si>
    <t>Edgemont</t>
  </si>
  <si>
    <t>tt0272379</t>
  </si>
  <si>
    <t>Stars:, Dominic Zamprogna, , Sarah Lind, , Kristin Kreuk, , P.J. Prinsloo</t>
  </si>
  <si>
    <t>The kids of Edgemont are faced with issues that happen in their lives, whether the issues are racism, homosexuality, or discrimination.</t>
  </si>
  <si>
    <t>Numberblocks</t>
  </si>
  <si>
    <t>tt7978538</t>
  </si>
  <si>
    <t>Stars:, Beth Chalmers, , Marcel McCalla, , Sooz Kempner, , Teresa Gallagher</t>
  </si>
  <si>
    <t>Learning numbers and how to count with colourful personified blocks, each with their own quirks.</t>
  </si>
  <si>
    <t>The Last Flight of Noah's Ark</t>
  </si>
  <si>
    <t>tt0081031</t>
  </si>
  <si>
    <t>Director:, Charles Jarrott, | ,     Stars:, Elliott Gould, , GeneviÃ¨ve Bujold, , Ricky Schroder, , Vincent Gardenia</t>
  </si>
  <si>
    <t>When a plane carrying various animals makes a forced landing on a desert island, the only chance to escape is to convert the plane into a boat.</t>
  </si>
  <si>
    <t>tt6922826</t>
  </si>
  <si>
    <t>Stars:, Mariano GonzÃ¡lez, , SebastiÃ¡n AthiÃ©, , Juan David Penagos, , Luan Brum</t>
  </si>
  <si>
    <t>A gifted teen leaves home to attend a prestigious football academy where he discovers truths about his family's history and leads his team to beat fierce rivals.</t>
  </si>
  <si>
    <t>Miss Spider's Sunny Patch Friends</t>
  </si>
  <si>
    <t>tt0428138</t>
  </si>
  <si>
    <t>Stars:, Kristin Davis, , Scott Beaudin, , Rebecca Brenner, , Julie Lemieux</t>
  </si>
  <si>
    <t>A young green spider named Squirt - one of the many children of the caring arachnid, Miss Spider - experiences life from a bug's perspective.</t>
  </si>
  <si>
    <t>A Mermaid's Tale</t>
  </si>
  <si>
    <t>tt4286432</t>
  </si>
  <si>
    <t>Director:, Dustin Rikert, | ,     Stars:, Caitlin Carmichael, , Sydney Scotia, , Jerry O'Connell, , Barry Bostwick</t>
  </si>
  <si>
    <t>A twelve-year-old girl befriends a quirky teenage mermaid who's anything but mythical, and their friendship could heal an age-old feud.</t>
  </si>
  <si>
    <t>Prince Caspian and the Voyage of the Dawn Treader</t>
  </si>
  <si>
    <t>tt0096681</t>
  </si>
  <si>
    <t>Family, Fantasy, Adventure</t>
  </si>
  <si>
    <t>Stars:, Warwick Davis, , Jonathan R. Scott, , Sophie Wilcox, , William Todd-Jones</t>
  </si>
  <si>
    <t>Young Prince Caspian of Narnia wonders and dreams about the old days of Narnia when animals talked, and there were mythical creatures and four rulers in Caer Paravel. But his uncle and aunt...                See full summaryÂ Â»</t>
  </si>
  <si>
    <t>Bing</t>
  </si>
  <si>
    <t>tt3789822</t>
  </si>
  <si>
    <t>Stars:, Elliot Kerley, , Mark Rylance, , Eve Bentley, , Akia Henry</t>
  </si>
  <si>
    <t>Celebrating the noisy, joyful, messy reality of pre-school life.</t>
  </si>
  <si>
    <t>The Adventurer: The Curse of the Midas Box</t>
  </si>
  <si>
    <t>tt1376213</t>
  </si>
  <si>
    <t>Director:, Jonathan Newman, | ,     Stars:, Aneurin Barnard, , Michael Sheen, , Lena Headey, , Sam Neill</t>
  </si>
  <si>
    <t>Ancient mysteries. Powerful evil. And a fearless hero's quest through a fantastical realm of steam-powered wonders and sinister magic...</t>
  </si>
  <si>
    <t>I Believe</t>
  </si>
  <si>
    <t>tt4294970</t>
  </si>
  <si>
    <t>Directors:, Juergen Peretzki, , Stacey Peretzki, | ,     Stars:, Rowan Smyth, , Matt Lindquist, , Wilford Brimley, , Jeremy London</t>
  </si>
  <si>
    <t>A 9-year-old boy experiences God's power in a supernatural way.</t>
  </si>
  <si>
    <t>Late Bloomer</t>
  </si>
  <si>
    <t>tt5288136</t>
  </si>
  <si>
    <t>Director:, W.D. Hogan, | ,     Stars:, Italia Ricci, , Nathan Parsons, , Madison Pettis, , Beth Broderick</t>
  </si>
  <si>
    <t>A woman falls for a guy who bullied her in high school.</t>
  </si>
  <si>
    <t>The Bugaloos</t>
  </si>
  <si>
    <t>tt0065280</t>
  </si>
  <si>
    <t>1970â€“1972</t>
  </si>
  <si>
    <t>Stars:, John McIndoe, , Wayne Laryea, , John Philpott, , Caroline Ellis</t>
  </si>
  <si>
    <t>Four musical insect-like British fairies live happily in their enchanted forest while avoiding the schemes of the jealous Benita Bizarre.</t>
  </si>
  <si>
    <t>Rip Tide</t>
  </si>
  <si>
    <t>tt6262764</t>
  </si>
  <si>
    <t>Director:, Rhiannon Bannenberg, | ,     Stars:, Debby Ryan, , Genevieve Hegney, , Andrew Creer, , Naomi Sequeira</t>
  </si>
  <si>
    <t>Following an embarrassing viral video, a New York model decides to escape from her suffocating existence by visiting her faraway aunt in Australia.</t>
  </si>
  <si>
    <t>March of the Penguins</t>
  </si>
  <si>
    <t>tt0428803</t>
  </si>
  <si>
    <t>Director:, Luc Jacquet, | ,     Stars:, Morgan Freeman, , Romane Bohringer, , Charles Berling, , Jules Sitruk</t>
  </si>
  <si>
    <t>In the Antarctic, every March since the beginning of time, the quest begins to find the perfect mate and start a family.</t>
  </si>
  <si>
    <t>Oddball</t>
  </si>
  <si>
    <t>tt3401748</t>
  </si>
  <si>
    <t>Director:, Stuart McDonald, | ,     Stars:, Shane Jacobson, , Sarah Snook, , Alan Tudyk, , Coco Jack Gillies</t>
  </si>
  <si>
    <t>An eccentric chicken farmer, with the help of his granddaughter, trains his mischievous dog Oddball to protect a penguin sanctuary from fox attacks in an attempt to reunite his family and save their seaside town.</t>
  </si>
  <si>
    <t>War of the Buttons</t>
  </si>
  <si>
    <t>tt0111666</t>
  </si>
  <si>
    <t>Director:, John Roberts, | ,     Stars:, Gregg Fitzgerald, , Gerard Kearney, , Darragh Naughton, , Brendan McNamara</t>
  </si>
  <si>
    <t>The children of Ballydowse and Carrickdowse engage in battles in which they cut off the buttons, shoelaces, and underwear of their captured opponents, in order to get the boys in trouble ...                See full summaryÂ Â»</t>
  </si>
  <si>
    <t>Peter Pan Live!</t>
  </si>
  <si>
    <t>tt3972398</t>
  </si>
  <si>
    <t>Directors:, Rob Ashford, , Glenn Weiss, | ,     Stars:, Allison Williams, , Christian Borle, , Kelli O'Hara, , Taylor Louderman</t>
  </si>
  <si>
    <t>A live telecast of the beloved J. M. Barrie story.</t>
  </si>
  <si>
    <t>In Search of the Castaways</t>
  </si>
  <si>
    <t>tt0056095</t>
  </si>
  <si>
    <t>Director:, Robert Stevenson, | ,     Stars:, Hayley Mills, , Maurice Chevalier, , George Sanders, , Wilfrid Hyde-White</t>
  </si>
  <si>
    <t>In 19th century England, young Mary Grant and her brother, Robert, embark on a dangerous quest to find their missing father, a sea captain who vanished somewhere along the Chilean coast.</t>
  </si>
  <si>
    <t>Biggles: Adventures in Time</t>
  </si>
  <si>
    <t>tt0090729</t>
  </si>
  <si>
    <t>Director:, John Hough, | ,     Stars:, Neil Dickson, , Alex Hyde-White, , Fiona Hutchison, , Peter Cushing</t>
  </si>
  <si>
    <t>Daring British WWI fighter pilot James "Biggles" Bigglesworth and 1980s low-level business executive Jim Ferguson discover that they can time travel to each other's eras. They try to stop the Germans from changing the outcome of WWI.</t>
  </si>
  <si>
    <t>Sarah, Plain and Tall</t>
  </si>
  <si>
    <t>tt0102842</t>
  </si>
  <si>
    <t>Director:, Glenn Jordan, | ,     Stars:, Glenn Close, , Christopher Walken, , Lexi Randall, , Malgorzata Zajaczkowska</t>
  </si>
  <si>
    <t>A single New England woman responds to an advertisement by a Midwestern widower in which he asks for a bride to help him raise his two children.</t>
  </si>
  <si>
    <t>The Last Photograph</t>
  </si>
  <si>
    <t>tt4729426</t>
  </si>
  <si>
    <t>Director:, Danny Huston, | ,     Stars:, Danny Huston, , Sarita Choudhury, , Stacy Martin, , Jonah Hauer-King</t>
  </si>
  <si>
    <t>The film centres on a random act of theft that has put Tom Hammond's life into a tailspin. Stolen from his bookshop is Tom's most treasured possession, a photograph of him with his son Luke...                See full summaryÂ Â»</t>
  </si>
  <si>
    <t>God Bless the Broken Road</t>
  </si>
  <si>
    <t>tt5702446</t>
  </si>
  <si>
    <t>Director:, Harold Cronk, | ,     Stars:, Matthew Derek Davis, , Arthur Cartwright, , Adam Agee, , William Matthews</t>
  </si>
  <si>
    <t>While grieving the loss of her husband, a financially struggling widow meets a race car driver.</t>
  </si>
  <si>
    <t>tt0160429</t>
  </si>
  <si>
    <t>Director:, Richard Rich, | ,     Stars:, Miranda Richardson, , Martin Vidnovic, , Christiane Noll, , Ian Richardson</t>
  </si>
  <si>
    <t>Traveling to the exotic kingdom of Siam, English schoolteacher Anna Leonowens soon discovers that her most difficult challenge is the stubborn, imperious King himself.</t>
  </si>
  <si>
    <t>Alien Surf Girls</t>
  </si>
  <si>
    <t>tt2196825</t>
  </si>
  <si>
    <t>Stars:, Philippa Coulthard, , Lucy Fry, , Jessica Green, , Paige Victoria Leigh</t>
  </si>
  <si>
    <t>When Zoey and KIki, two irrepressible girls from another galaxy become castaways in the quiet, Australian seaside town of Lightning Point, they recruit local girl Amber to keep them ...                See full summaryÂ Â»</t>
  </si>
  <si>
    <t>tt0820142</t>
  </si>
  <si>
    <t>Directors:, Howard E. Baker, , John Fox, , Kyung Ho Lee, | ,     Stars:, John Rhys-Davies, , Bruno Alexander, , Reedy Gibbs, , Jimmy Bennett</t>
  </si>
  <si>
    <t>One fish must find his destiny to save his home and the love of his life from a bullying shark.</t>
  </si>
  <si>
    <t>Postman Pat</t>
  </si>
  <si>
    <t>tt0149509</t>
  </si>
  <si>
    <t>1981â€“2017</t>
  </si>
  <si>
    <t>Stars:, Carole Boyd, , Ken Barrie, , Melissa Sinden, , Kulvinder Ghir</t>
  </si>
  <si>
    <t>This classic children's series follows the adventures of everyone's favourite postman as he carries out his mail rounds in the village of Greendale.</t>
  </si>
  <si>
    <t>Rigoletto</t>
  </si>
  <si>
    <t>tt0107961</t>
  </si>
  <si>
    <t>Family, Drama, Musical</t>
  </si>
  <si>
    <t>Director:, Leo D. Paur, | ,     Stars:, Dalin Christiansen, , Frank Gerrish, , Cynthia Jump, , Josh Goodwin</t>
  </si>
  <si>
    <t>Things are not going well in the depression-era town of Castle Gate. Mr. Ribaldi, a mysterious rich man with a disfigured face and an abrasive personality, has just bought and moved into a ...                See full summaryÂ Â»</t>
  </si>
  <si>
    <t>tt0091584</t>
  </si>
  <si>
    <t>Directors:, Mike Joens, , Gerry Chiniquy, , Ray Lee, , Akinori Matsubara, , Margaret Nichols, , Heungsun Oh, , Karen Peterson, , Tom Ray, , Robert Shellhorn, , Gregg Vanzo, , Gwen Wetzler, | ,     Stars:, Danny DeVito, , Madeline Kahn, , Cloris Leachman, , Rhea Perlman</t>
  </si>
  <si>
    <t>Ponyland comes under attack from the Smooze, a massive purple ooze created by an evil witch who plans to destroy the ponies' annual spring festival.</t>
  </si>
  <si>
    <t>tt0087056</t>
  </si>
  <si>
    <t>Director:, Clive Donner, | ,     Stars:, George C. Scott, , Frank Finlay, , Angela Pleasence, , Edward Woodward</t>
  </si>
  <si>
    <t>A bitter old miser who rationalizes his uncaring nature learns real compassion when three spirits visit him on Christmas Eve.</t>
  </si>
  <si>
    <t>Snow White</t>
  </si>
  <si>
    <t>tt0093999</t>
  </si>
  <si>
    <t>Director:, Michael Berz, | ,     Stars:, Diana Rigg, , Billy Barty, , Sarah Patterson, , Nicola Stapleton</t>
  </si>
  <si>
    <t>The ageless tale of a beautiful young princess whose jealous stepmother orders her killed so that she will be 'the fairest in the land.' When the huntsman takes pity on her, he takes her to the house of the seven dwarfs.</t>
  </si>
  <si>
    <t>Mr. Rice's Secret</t>
  </si>
  <si>
    <t>tt0166601</t>
  </si>
  <si>
    <t>Director:, Nicholas Kendall, | ,     Stars:, David Bowie, , Bill Switzer, , Teryl Rothery, , Garwin Sanford</t>
  </si>
  <si>
    <t>A terminally-ill boy's life is saved when his deceased 400-year-old friend, "Mr. Rice", leads him on a treasure hunt to find a magical "Potion of Life".</t>
  </si>
  <si>
    <t>RubÃ­</t>
  </si>
  <si>
    <t>tt0391683</t>
  </si>
  <si>
    <t>Stars:, BÃ¡rbara Mori, , Eduardo Santamarina, , Jacqueline Bracamontes, , Paty DÃ­az</t>
  </si>
  <si>
    <t>An ambitious woman of humble background and stunning beauty is determined to change her poor situation, using her seductive skills on a millionaire doctor.</t>
  </si>
  <si>
    <t>Follow Me, Boys!</t>
  </si>
  <si>
    <t>tt0060420</t>
  </si>
  <si>
    <t>Director:, Norman Tokar, | ,     Stars:, Fred MacMurray, , Vera Miles, , Lillian Gish, , Charles Ruggles</t>
  </si>
  <si>
    <t>A man settles down in a small town and becomes the scoutmaster.</t>
  </si>
  <si>
    <t>Portrait Artist of the Year</t>
  </si>
  <si>
    <t>tt4445396</t>
  </si>
  <si>
    <t>Stars:, Kate Bryan, , Tai Shan Schierenberg, , Kathleen Soriano, , Joan Bakewell</t>
  </si>
  <si>
    <t>Artists around the UK come together to compete for who has the best original celebrity portrait.</t>
  </si>
  <si>
    <t>The Color of Friendship</t>
  </si>
  <si>
    <t>tt0213565</t>
  </si>
  <si>
    <t>Director:, Kevin Hooks, | ,     Stars:, Lindsey Haun, , Shadia Simmons, , Carl Lumbly, , Penny Johnson Jerald</t>
  </si>
  <si>
    <t>A white South African girl finds herself in a difficult situation when she is sent to spend a term with a black family in America.</t>
  </si>
  <si>
    <t>tt3475084</t>
  </si>
  <si>
    <t>Stars:, Jeff Mauro, , Katie Lee, , Geoffrey Zakarian, , Sunny Anderson</t>
  </si>
  <si>
    <t>The lives of different families and how they cook different meals for each other.</t>
  </si>
  <si>
    <t>Back Home Again</t>
  </si>
  <si>
    <t>tt10002230</t>
  </si>
  <si>
    <t>Director:, Michael Mankowski, | ,     Stars:, Edward Asner, , Kim Basinger, , Bill Burr, , Lorne Cardinal</t>
  </si>
  <si>
    <t>The Beast, Wildfire at Fort McMurray is an animated re imagining of one of the largest wildfire evacuations in Canadian History.</t>
  </si>
  <si>
    <t>Piper</t>
  </si>
  <si>
    <t>tt5613056</t>
  </si>
  <si>
    <t>Animation, Short, Family</t>
  </si>
  <si>
    <t>Director:, Alan Barillaro, | ,     Star:, Bui Quoc Huy Steve</t>
  </si>
  <si>
    <t>A hungry sandpiper hatchling ventures from her nest for the first time to dig for food by the shoreline. The problem is, the food is buried in the sand where scary waves roll up.</t>
  </si>
  <si>
    <t>The Three Lives of Thomasina</t>
  </si>
  <si>
    <t>tt0057579</t>
  </si>
  <si>
    <t>Director:, Don Chaffey, | ,     Stars:, Patrick McGoohan, , Susan Hampshire, , Laurence Naismith, , Jean Anderson</t>
  </si>
  <si>
    <t>Thomasina the cat brings a family together, through her mysterious death and reappearance.</t>
  </si>
  <si>
    <t>Apple's Way</t>
  </si>
  <si>
    <t>tt0070967</t>
  </si>
  <si>
    <t>Stars:, Ronny Cox, , Frances Lee McCain, , Malcolm Atterbury, , Vincent Van Patten</t>
  </si>
  <si>
    <t>The Apple family adjusts to life in a small Iowa town.</t>
  </si>
  <si>
    <t>Legends of the Hidden Temple</t>
  </si>
  <si>
    <t>tt0310482</t>
  </si>
  <si>
    <t>Adventure, Family, Game-Show</t>
  </si>
  <si>
    <t>Stars:, Kirk Fogg, , Dee Bradley Baker, , Jennifer Holtz, , Zachary Maxell</t>
  </si>
  <si>
    <t>Teams compete in elimination challenges with the final team going on to search for the treasure inside the titular Mesoamerican "Hidden Temple".</t>
  </si>
  <si>
    <t>tt0310443</t>
  </si>
  <si>
    <t>I) (2002â€“2003</t>
  </si>
  <si>
    <t>Stars:, Michael Brandon, , Jonathan Hyde, , Georgina Rylance, , Shiloh Strong</t>
  </si>
  <si>
    <t>The show serves as a sequel to Dinotopia (2002) and adds a new threat to the world of Dinotopia in the form of outlaws knows as the Outsiders, as well as more dinos.</t>
  </si>
  <si>
    <t>Celebrity Wheel of Fortune</t>
  </si>
  <si>
    <t>tt13438882</t>
  </si>
  <si>
    <t>Stars:, Pat Sajak, , Vanna White, , Jim Thornton, , Maggie Sajak</t>
  </si>
  <si>
    <t>Celebrities guess hidden phrases by guessing letters one at a time and win money or prizes, as determined by a spin of the wheel, for each correct consonant they guess.</t>
  </si>
  <si>
    <t>My Sweet Monster</t>
  </si>
  <si>
    <t>tt9572006</t>
  </si>
  <si>
    <t>Directors:, Viktor Glukhushin, , Maksim Volkov, | ,     Stars:, Lyubov Aksyonova, , Aleksey Chumakov, , Alena Doletskaya, , Timur Kerimov</t>
  </si>
  <si>
    <t>Princess Barbara is secretly in love with Prince Edward. When the sneaky post clerk Weasel demands the king to marry him to Barbara, she flees. Sweet monster Boogey does everything in his might to help Barbara save the kingdom.</t>
  </si>
  <si>
    <t>Hansel and Gretel</t>
  </si>
  <si>
    <t>tt0093144</t>
  </si>
  <si>
    <t>Director:, Len Talan, | ,     Stars:, David Warner, , Hugh Pollard, , Nicola Stapleton, , Emily Richard</t>
  </si>
  <si>
    <t>After being told to leave their home by their mother, Hansel and Gretel wrongly walk into the 'North woods' were they discover a delicious gingerbread house. Unbeknown to them it's a witch that lives there.</t>
  </si>
  <si>
    <t>The Stinky &amp; Dirty Show</t>
  </si>
  <si>
    <t>tt3952774</t>
  </si>
  <si>
    <t>Stars:, Issac Ryan Brown, , Jet Jurgensmeyer, , Darin De Paul, , Tom Kenny</t>
  </si>
  <si>
    <t>Stinky the garbage truck and Dirty the backhoe loader are best friends who have lots of adventures together. They find themselves in some strange situations, and try to find resourceful solutions to problems.</t>
  </si>
  <si>
    <t>Topsy and Tim</t>
  </si>
  <si>
    <t>tt3364206</t>
  </si>
  <si>
    <t>Stars:, Jocelyn Macnab, , Joshua Lester, , Anna Acton, , Chris Hannon</t>
  </si>
  <si>
    <t>Follow the activities of two children.</t>
  </si>
  <si>
    <t>Belle &amp; Sebastian</t>
  </si>
  <si>
    <t>tt3146360</t>
  </si>
  <si>
    <t>Director:, Nicolas Vanier, | ,     Stars:, FÃ©lix Bossuet, , TchÃ©ky Karyo, , Margaux Chatelier, , Dimitri Storoge</t>
  </si>
  <si>
    <t>A six-year-old boy and his dog look to foil a Nazi effort to capture French Resistance fighters.</t>
  </si>
  <si>
    <t>Barbie: Princess Charm School</t>
  </si>
  <si>
    <t>tt2066832</t>
  </si>
  <si>
    <t>Director:, Ezekiel Norton, | ,     Stars:, Diana Kaarina, , Morwenna Banks, , Nicole Oliver, , Brittney Wilson</t>
  </si>
  <si>
    <t>Barbie stars as Blair, a kind-hearted girl who is chosen to attend Princess Charm School. In this magical place, she makes new friends and discovers that there's a princess in every girl!</t>
  </si>
  <si>
    <t>Dino Dan</t>
  </si>
  <si>
    <t>tt1447487</t>
  </si>
  <si>
    <t>Stars:, Jason Spevack, , Isaac Durnford, , Sydney Kuhne, , Jaclyn Forbes</t>
  </si>
  <si>
    <t>A young boy with a love for dinosaurs goes on adventures.</t>
  </si>
  <si>
    <t>Free Willy 3: The Rescue</t>
  </si>
  <si>
    <t>tt0119152</t>
  </si>
  <si>
    <t>Director:, Sam Pillsbury, | ,     Stars:, Jason James Richter, , August Schellenberg, , Annie Corley, , Vincent Berry</t>
  </si>
  <si>
    <t>16-year-old Jesse and old friend Randolph try to foil an illegal whaler threatening Willy and his pregnant mate.</t>
  </si>
  <si>
    <t>Sky King</t>
  </si>
  <si>
    <t>tt0043232</t>
  </si>
  <si>
    <t>1951â€“1962</t>
  </si>
  <si>
    <t>Stars:, Kirby Grant, , Gloria Winters, , Ewing Mitchell, , Ron Hagerthy</t>
  </si>
  <si>
    <t>Fly plane... Bust bad guys... Fuss with niece and nephew... Eat Peter Pan Peanut Butter... Dat's it!</t>
  </si>
  <si>
    <t>Alice's Adventures in Wonderland</t>
  </si>
  <si>
    <t>tt0068190</t>
  </si>
  <si>
    <t>Director:, William Sterling, | ,     Stars:, Fiona Fullerton, , Michael Jayston, , Hywel Bennett, , Michael Crawford</t>
  </si>
  <si>
    <t>Alice (Fiona Fullerton) falls down a rabbit hole and into a magical dream world populated by surreal characters and bewildering adventures. It's a journey of self-discovery for Alice as she...                See full summaryÂ Â»</t>
  </si>
  <si>
    <t>tt0044008</t>
  </si>
  <si>
    <t>Director:, Brian Desmond Hurst, | ,     Stars:, Alastair Sim, , Jack Warner, , Kathleen Harrison, , Mervyn Johns</t>
  </si>
  <si>
    <t>Ebenezer Scrooge, a curmudgeonly, miserly businessman, has no time for sentimentality and largely views Christmas as a waste of time. However, this Christmas Eve he will be visited by three spirits who will show him the errors of his ways.</t>
  </si>
  <si>
    <t>Liberty's Kids</t>
  </si>
  <si>
    <t>tt0337550</t>
  </si>
  <si>
    <t>Stars:, Walter Cronkite, , Kathleen Barr, , Reo Jones, , Chris Lundquist</t>
  </si>
  <si>
    <t>The American Revolutionary War is seen through the eyes of an American teenaged lad, a young English lady, and a French boy, all three of whom work as reporters for Benjamin Franklin.</t>
  </si>
  <si>
    <t>The Autobots</t>
  </si>
  <si>
    <t>tt4839424</t>
  </si>
  <si>
    <t>Director:, Jianrong Zhuo, | ,     Stars:, Christopher Petrosian, , Danny Gonzalez, , Dawei Hu, , Xinxuan Liu</t>
  </si>
  <si>
    <t>The film revolves around a genius engineer who develops three cars with sentient artificial intelligence for the ultimate interaction with humans. In a world where people normally drive ...                See full summaryÂ Â»</t>
  </si>
  <si>
    <t>Jack and the Cuckoo-Clock Heart</t>
  </si>
  <si>
    <t>tt1181840</t>
  </si>
  <si>
    <t>Directors:, StÃ©phane Berla, , Mathias Malzieu, | ,     Stars:, Mathias Malzieu, , Olivia Ruiz, , Grand Corps Malade, , Jean Rochefort</t>
  </si>
  <si>
    <t>A 19th-century drama about a man whose heart was replaced with a clock when he was born. The situation dictates that he should avoid feeling strong emotions -- love, most of all -- but he just can't keep his feelings under wraps.</t>
  </si>
  <si>
    <t>Making Him Famous</t>
  </si>
  <si>
    <t>tt14570572</t>
  </si>
  <si>
    <t>Director:, Burgess Jenkins, | ,     Stars:, Hugo Acevedo, , Kathryn Alexander, , Aidan Armstrong, , Cameron Arnett</t>
  </si>
  <si>
    <t>A popular self-help expert's ever-growing pride spirals into a terrible downfall. At rock-bottom, he finds himself among the desperate and mistreated at a homeless shelter. Who will he become?</t>
  </si>
  <si>
    <t>tt5333842</t>
  </si>
  <si>
    <t>Director:, Joe Menendez, | ,     Stars:, Isabela Merced, , Colin Critchley, , Jet Jurgensmeyer, , Kirk Fogg</t>
  </si>
  <si>
    <t>Three siblings break away from a lackluster temple tour in a jungle and find themselves immersed in a real-life mission composed of obstacles that they must overcome in order to escape alive.</t>
  </si>
  <si>
    <t>tt7033498</t>
  </si>
  <si>
    <t>Director:, Steve Grimaldi, | ,     Stars:, Erik Heger, , Wyatt Ralff, , Jennifer Mudge, , Jeremy Holm</t>
  </si>
  <si>
    <t>A young boy, with help from his family, lets nothing stand between him and his dream to play in the twelve-year-old world series.</t>
  </si>
  <si>
    <t>Running for Grace</t>
  </si>
  <si>
    <t>tt5696326</t>
  </si>
  <si>
    <t>Director:, David L. Cunningham, | ,     Stars:, Jim Caviezel, , Matt Dillon, , Ryan Potter, , Juliet Mills</t>
  </si>
  <si>
    <t>A timeless tale that takes place against the backdrop of the segregated coffee fields in 1920s Hawaii - a coming-of-age journey about a young man who transcends the boundaries of race and ...                See full summaryÂ Â»</t>
  </si>
  <si>
    <t>Barbie and the Three Musketeers</t>
  </si>
  <si>
    <t>tt1484922</t>
  </si>
  <si>
    <t>Director:, William Lau, | ,     Stars:, Kelly Sheridan, , Tim Curry, , Kira Tozer, , Willow Johnson</t>
  </si>
  <si>
    <t>It's "all for one and one for all" in this action-filled adventure as Barbie stars as Corinne (Kelly Sheridan), a young country girl headed to Paris to pursue her big dream - to become a Musketeer.</t>
  </si>
  <si>
    <t>The New Mickey Mouse Club</t>
  </si>
  <si>
    <t>tt0075545</t>
  </si>
  <si>
    <t>Stars:, Lisa Whelchel, , Shawnte Northcutte, , Allison Fonte, , Molly Ringwald</t>
  </si>
  <si>
    <t>An all new Variety show with Mickey Mouse and some new friends.</t>
  </si>
  <si>
    <t>The Archers</t>
  </si>
  <si>
    <t>tt12004060</t>
  </si>
  <si>
    <t>1950 Podcast Series</t>
  </si>
  <si>
    <t>Stars:, Bob Arnold, , Norman Painting, , Chris Gittins, , Gwen Berryman</t>
  </si>
  <si>
    <t>Enduring serial following the lives of the Archer family, their friends and neighbours in the fictional farming village of Ambridge.</t>
  </si>
  <si>
    <t>Jane</t>
  </si>
  <si>
    <t>tt14014144</t>
  </si>
  <si>
    <t>Stars:, Ava Louise Murchison, , Mason Blomberg, , Tamara Almeida, , Sam Marra</t>
  </si>
  <si>
    <t>Jane Garcia, a 10-year-old girl and her trusty teammates work to protect an endangered animal in each mission-driven episode.</t>
  </si>
  <si>
    <t>Red, White &amp; Brass</t>
  </si>
  <si>
    <t>tt22054690</t>
  </si>
  <si>
    <t>Director:, Damon Fepulea'i, | ,     Stars:, John-Paul Foliaki, , Dimitrius Schuster-Koloamatangi, , Haanz Fa'avae-Jackson, , Andy Faiaoga</t>
  </si>
  <si>
    <t>When Maka and Veni fail in getting tickets for the most important game of their lives, they decide to form a traditional Tongan marching band, just so they can go to the game. No one in ...                See full summaryÂ Â»</t>
  </si>
  <si>
    <t>When the Robbers Came to Cardamom Town</t>
  </si>
  <si>
    <t>tt20864716</t>
  </si>
  <si>
    <t>Director:, Rasmus A. Sivertsen, | ,     Stars:, Anders Baasmo, , Herman Breum-Lie, , Hedda Grjotheim, , Mads Hansen</t>
  </si>
  <si>
    <t>The three thieves Kasper, Jesper and Jonathan lives together with their always hungry lion in the little town of Kardemomme town, the home to a fair but kind police officer, and the strict Aunt Sofie.</t>
  </si>
  <si>
    <t>tt2720144</t>
  </si>
  <si>
    <t>Stars:, Sonny Strait, , Peter Harris, , Michaela Dean, , Mark Huckerby</t>
  </si>
  <si>
    <t>Peter Rabbit and his two best friends, Benjamin and Lily, have a knack for finding adventure, and often trouble, in the most unexpected places.</t>
  </si>
  <si>
    <t>tt10147580</t>
  </si>
  <si>
    <t>Director:, Cecilie A. Mosli, | ,     Stars:, Astrid S, , Cengiz Al, , Ellen Dorrit Petersen, , Ingrid GiÃ¦ver</t>
  </si>
  <si>
    <t>A Cinderella story: in snow-heavy forests the heroine battles against her evil stepmother for her dream of meeting the handsome prince. This is a breathtaking ride featuring brilliant archery and a gorgeous palace ball.</t>
  </si>
  <si>
    <t>Anne of Green Gables: A New Beginning</t>
  </si>
  <si>
    <t>tt1063034</t>
  </si>
  <si>
    <t>Director:, Kevin Sullivan, | ,     Stars:, Barbara Hershey, , Rachel Blanchard, , Shirley MacLaine, , Ron Lea</t>
  </si>
  <si>
    <t>Anne, now a middle-aged woman, is troubled by recent events in her life. Her husband, Gilbert, has been killed overseas as a medical doctor during World War II. Her two daughters are ...                See full summaryÂ Â»</t>
  </si>
  <si>
    <t>Rikki-Tikki-Tavi</t>
  </si>
  <si>
    <t>tt0175122</t>
  </si>
  <si>
    <t>Director:, Chuck Jones, | ,     Stars:, Orson Welles, , June Foray, , Les Tremayne, , Michael LeClair</t>
  </si>
  <si>
    <t>A young mongoose protects his human family from two murderous cobras.</t>
  </si>
  <si>
    <t>The Smeds and the Smoos</t>
  </si>
  <si>
    <t>tt20255306</t>
  </si>
  <si>
    <t>Directors:, Samantha Cutler, , Daniel Snaddon, | ,     Stars:, Sally Hawkins, , Bill Bailey, , Ashna Rabheru, , Adjoa Andoh</t>
  </si>
  <si>
    <t>Bill and Janet fall in love while their families are at war. Faced with disapproval, they flee to a distant planet and Grandma Smoo and Grandpa Smed must put aside their differences and work together to bring them back home.</t>
  </si>
  <si>
    <t>The Amazing Mr. Blunden</t>
  </si>
  <si>
    <t>tt0068200</t>
  </si>
  <si>
    <t>Family, Mystery, Fantasy</t>
  </si>
  <si>
    <t>Director:, Lionel Jeffries, | ,     Stars:, Laurence Naismith, , Graham Crowden, , Dorothy Alison, , Benjamin Smith</t>
  </si>
  <si>
    <t>A mysterious, very old solicitor Mr. Blunden visits Mrs. Allen and her young children in her squalid, tiny Camden Town flat and makes her an offer she cannot refuse. The family become the ...                See full summaryÂ Â»</t>
  </si>
  <si>
    <t>The Adventures of Rin Tin Tin</t>
  </si>
  <si>
    <t>tt0046576</t>
  </si>
  <si>
    <t>1954â€“1959</t>
  </si>
  <si>
    <t>Stars:, Lee Aaker, , James Brown, , Rin Tin Tin II, , Joe Sawyer</t>
  </si>
  <si>
    <t>Rusty was orphaned in an Indian raid. He and his dog Rin Tin Tin were adopted by the troops at Fort Apache in Arizona, and helped establish law and order in and around Mesa Grande.</t>
  </si>
  <si>
    <t>Peter and Wendy</t>
  </si>
  <si>
    <t>tt4051850</t>
  </si>
  <si>
    <t>Director:, Diarmuid Lawrence, | ,     Stars:, Stanley Tucci, , Dan Tetsell, , Laura Elphinstone, , Rasmus Hardiker</t>
  </si>
  <si>
    <t>This version establishes a dramatic connection with Great Ormond Street, the world famous children's hospital that has become irrevocably associated with Peter Pan. The story will be retold...                See full summaryÂ Â»</t>
  </si>
  <si>
    <t>Ghosts of the Abyss</t>
  </si>
  <si>
    <t>tt0297144</t>
  </si>
  <si>
    <t>Director:, James Cameron, | ,     Stars:, Bill Paxton, , Lori Johnston, , Lewis Abernathy, , John Broadwater</t>
  </si>
  <si>
    <t>James Cameron and Bill Paxton, director and actor of the 1997 film Titanic, travel to the final undersea resting place of the ill-fated ship of dreams.</t>
  </si>
  <si>
    <t>Nature</t>
  </si>
  <si>
    <t>tt0083452</t>
  </si>
  <si>
    <t>Stars:, F. Murray Abraham, , George Page, , Chris Morgan, , David Attenborough</t>
  </si>
  <si>
    <t>Documentary series exploring various global wildlife issues and subjects.</t>
  </si>
  <si>
    <t>Jurassic World Evolution 2</t>
  </si>
  <si>
    <t>tt14833704</t>
  </si>
  <si>
    <t>Stars:, Jeff Goldblum, , Bryce Dallas Howard, , BD Wong, , Osy Ikhile</t>
  </si>
  <si>
    <t>Jurassic World Evolution 2 is the highly anticipated sequel to Jurassic World Evolution, Frontier's 2018 hit game, and further develops the groundbreaking management simulation of the first installment.</t>
  </si>
  <si>
    <t>tt0015224</t>
  </si>
  <si>
    <t>Director:, Herbert Brenon, | ,     Stars:, Betty Bronson, , Ernest Torrence, , George Ali, , Esther Ralston</t>
  </si>
  <si>
    <t>Peter Pan enters the nursery of the Darling children and, with the help of fairy dust, leads them off to Never Never Land, where they meet the nefarious Captain Hook.</t>
  </si>
  <si>
    <t>tt13464350</t>
  </si>
  <si>
    <t>Director:, Alex Zamm, | ,     Stars:, Hannah Cheramy, , Karin Konoval, , Malachi Barton, , Brent Stait</t>
  </si>
  <si>
    <t>12-year-old friends, Marshall, Gilbert and Amy accidentally revive a mummy they discover in a neighbor's basement. They affectionately name the mummy Harold, and must rush to return him to his resting place before midnight on Halloween.</t>
  </si>
  <si>
    <t>Spring Baking Championship</t>
  </si>
  <si>
    <t>tt4658614</t>
  </si>
  <si>
    <t>Stars:, Nancy Fuller, , Duff Goldman, , Lorraine Pascale, , Clinton Kelly</t>
  </si>
  <si>
    <t>It's time for the country's top bakers to take on springtime treats, as eight bakers enter the kitchen to show off their superb baking skills!</t>
  </si>
  <si>
    <t>A Day for Thanks on Walton's Mountain</t>
  </si>
  <si>
    <t>tt0083795</t>
  </si>
  <si>
    <t>Director:, Harry Harris, | ,     Stars:, Ralph Waite, , Jon Walmsley, , Judy Norton, , Mary Beth McDonough</t>
  </si>
  <si>
    <t>With members of the Walton family living in different places, it appears that they will not be reunited on Thanksgiving Day.</t>
  </si>
  <si>
    <t>Raising the Bar</t>
  </si>
  <si>
    <t>tt5274066</t>
  </si>
  <si>
    <t>Director:, Clay Glen, | ,     Stars:, Kelli Berglund, , Lili Karamalikis, , Tess Fowler, , Emily Morris</t>
  </si>
  <si>
    <t>A teenager who gave up her spot in an elite U.S. gymnastics program when her family moved to Australia enters a competition to help a new friend.</t>
  </si>
  <si>
    <t>The Disappearance of Haruhi Suzumiya</t>
  </si>
  <si>
    <t>tt1572781</t>
  </si>
  <si>
    <t>Directors:, Tatsuya Ishihara, , Yasuhiro Takemoto, | ,     Stars:, Aya Hirano, , Tomokazu Sugita, , Minori Chihara, , YÃ»ko GotÃ´</t>
  </si>
  <si>
    <t>A week before Christmas, Kyon wakes up in a world where the SOS Brigade doesn't exist. Mikuru and Yuki don't recognize him, and Haruhi and Itsuki seem to have vanished.</t>
  </si>
  <si>
    <t>Mia and the White Lion</t>
  </si>
  <si>
    <t>tt4844148</t>
  </si>
  <si>
    <t>Director:, Gilles de Maistre, | ,     Stars:, Daniah De Villiers, , MÃ©lanie Laurent, , Langley Kirkwood, , Ryan Mac Lennan</t>
  </si>
  <si>
    <t>Mia moves to South Africa with her family to manage a lion farm and develops a special bond with Charlie, a white lion cub; however, things change when she uncovers her father's secret.</t>
  </si>
  <si>
    <t>Super Why!</t>
  </si>
  <si>
    <t>tt1105469</t>
  </si>
  <si>
    <t>Stars:, Tajja Isen, , Siera Florindo, , Zachary Bloch, , Nicholas Castel Vanderburgh</t>
  </si>
  <si>
    <t>A group of characters who live at a library turn into superheroes and then go into books; using early reading skills to save the day. They later use a problem from the story one of them faced and apply it to their own lives.</t>
  </si>
  <si>
    <t>Spellbinder</t>
  </si>
  <si>
    <t>tt0112174</t>
  </si>
  <si>
    <t>Stars:, Zbych Trofimiuk, , Gosia Piotrowska, , Brian Rooney, , Michela Noonan</t>
  </si>
  <si>
    <t>When a prank at a school camp goes drastically wrong, 15-year-old Paul Reynolds is blasted into an alternative reality and has to try to find a way home.</t>
  </si>
  <si>
    <t>Stick Man</t>
  </si>
  <si>
    <t>tt5095510</t>
  </si>
  <si>
    <t>Directors:, Jeroen Jaspaert, , Daniel Snaddon, | ,     Stars:, Martin Freeman, , Jennifer Saunders, , Rob Brydon, , Russell Tovey</t>
  </si>
  <si>
    <t>Stick Man lives in the family tree with his Stick Lady Love and their stick children three, and he's heading on an epic adventure across the seasons. Will he get back to his family in time for Christmas?</t>
  </si>
  <si>
    <t>Pup Academy</t>
  </si>
  <si>
    <t>tt10302548</t>
  </si>
  <si>
    <t>Stars:, Christian Convery, , Chance Hurstfield, , Dylan Schombing, , Travis Turner</t>
  </si>
  <si>
    <t>Welcome to a secret world where pups learn to be a human's best friend: PUP ACADEMY. Follow three unlikely puppies - and their human friends - as they work together to discover the power of...                See full summaryÂ Â»</t>
  </si>
  <si>
    <t>tt0177606</t>
  </si>
  <si>
    <t>Fantasy, Musical, Family</t>
  </si>
  <si>
    <t>Director:, Eugene Marner, | ,     Stars:, Christopher Walken, , Jason Connery, , Carmela Marner, , Yossi Graber</t>
  </si>
  <si>
    <t>Delightful tale of a cat who becomes a sharp gentleman and sets out to restore his master's name and wealth after he gives Puss a pair of magic boots.</t>
  </si>
  <si>
    <t>Den vita stenen</t>
  </si>
  <si>
    <t>tt0081956</t>
  </si>
  <si>
    <t>Family, Adventure, Drama</t>
  </si>
  <si>
    <t>Stars:, Julia Hede-Wilkens, , Monica Nordquist, , Ulf Hasseltorp, , Ulf Johansson</t>
  </si>
  <si>
    <t>Fia and her mother, a piano-teacher, live in the country villa with bad-tempered housekeeper Malin. One day a boy called Hampus comes to the village together with his uncle, a shoemaker.</t>
  </si>
  <si>
    <t>Mystic</t>
  </si>
  <si>
    <t>tt11440422</t>
  </si>
  <si>
    <t>Stars:, Macey Chipping, , Antonia Robinson, , Max Crean, , Jacqueline Joe</t>
  </si>
  <si>
    <t>A group of horse-mad teenagers who are regulars at their local stables on the fictional peninsula of Kauri Point.</t>
  </si>
  <si>
    <t>tt0015400</t>
  </si>
  <si>
    <t>Director:, Raoul Walsh, | ,     Stars:, Douglas Fairbanks, , Julanne Johnston, , Snitz Edwards, , Charles Belcher</t>
  </si>
  <si>
    <t>A recalcitrant thief vies with a duplicitous Mongol ruler for the hand of a beautiful princess.</t>
  </si>
  <si>
    <t>The 5,000 Fingers of Dr. T.</t>
  </si>
  <si>
    <t>tt0045464</t>
  </si>
  <si>
    <t>Director:, Roy Rowland, | ,     Stars:, Peter Lind Hayes, , Mary Healy, , Hans Conried, , Tommy Rettig</t>
  </si>
  <si>
    <t>A young boy dreams that he is in an imaginary world where, assisted by his family's plumber, he must save other piano-playing kids like himself from the dungeons of his dictatorial piano teacher who also mind-controls his mother.</t>
  </si>
  <si>
    <t>A Cinderella Story: If the Shoe Fits</t>
  </si>
  <si>
    <t>tt5822648</t>
  </si>
  <si>
    <t>Director:, Michelle Johnston, | ,     Stars:, Sofia Carson, , Jennifer Tilly, , Thomas Law, , Amy Louise Wilson</t>
  </si>
  <si>
    <t>A contemporary musical version of the classic Cinderella story in which the servant step daughter hope to compete in a musical competition for a famous pop star.</t>
  </si>
  <si>
    <t>The Island at the Top of the World</t>
  </si>
  <si>
    <t>tt0071671</t>
  </si>
  <si>
    <t>Director:, Robert Stevenson, | ,     Stars:, David Hartman, , Donald Sinden, , Jacques Marin, , Mako</t>
  </si>
  <si>
    <t>In 1907, four explorers discover a lost colony of Vikings in the Arctic.</t>
  </si>
  <si>
    <t>Ruby Red</t>
  </si>
  <si>
    <t>tt2418558</t>
  </si>
  <si>
    <t>Director:, Felix Fuchssteiner, | ,     Stars:, Josefine PreuÃŸ, , Florian BartholomÃ¤i, , Uwe Kockisch, , Johannes Silberschneider</t>
  </si>
  <si>
    <t>On her 16th birthday, Gwendolyn Shepherd finds out that instead of her cousin, she has inherited a rare gene that allows her to travel through time.</t>
  </si>
  <si>
    <t>My Perfect Landing</t>
  </si>
  <si>
    <t>tt10268080</t>
  </si>
  <si>
    <t>Stars:, Morgan Wigle, , Tom Hulshof, , Helena Marie, , Shawn Thompson</t>
  </si>
  <si>
    <t>My Perfect Landing follows a family of gymnasts through their struggles of dealing with a life-changing move from Miami to Toronto, Canada.</t>
  </si>
  <si>
    <t>Mermaid</t>
  </si>
  <si>
    <t>tt0239625</t>
  </si>
  <si>
    <t>Director:, Peter Masterson, | ,     Stars:, Ellen Burstyn, , Samantha Mathis, , Jodelle Ferland, , David Kaye</t>
  </si>
  <si>
    <t>Four year old Desi learns to accept the death of her father by sending him a letter on a balloon to which she receives a reply.</t>
  </si>
  <si>
    <t>tt0115825</t>
  </si>
  <si>
    <t>Director:, Michael Anderson, | ,     Stars:, Robert Urich, , Kenny Vadas, , Kaj-Erik Eriksen, , Robert Wisden</t>
  </si>
  <si>
    <t>Harvey Cheyne, Jr., second richest person in the world, orphaned and spoiled rotten, encounters a cigar and the sea on his way to England for boarding school. Seasick, over the rail for ...                See full summaryÂ Â»</t>
  </si>
  <si>
    <t>Halloweentown II: Kalabar's Revenge</t>
  </si>
  <si>
    <t>tt0274761</t>
  </si>
  <si>
    <t>Director:, Mary Lambert, | ,     Stars:, Kimberly J. Brown, , Judith Hoag, , Daniel Kountz, , Joey Zimmerman</t>
  </si>
  <si>
    <t>A young witch and her grandmother work together to foil the plans of a wicked warlock's son before he can use powerful spells to create chaos in the world.</t>
  </si>
  <si>
    <t>Santa Claus: The Movie</t>
  </si>
  <si>
    <t>tt0089961</t>
  </si>
  <si>
    <t>Director:, Jeannot Szwarc, | ,     Stars:, Dudley Moore, , John Lithgow, , David Huddleston, , Burgess Meredith</t>
  </si>
  <si>
    <t>The legend of Santa Claus is put in jeopardy when an unscrupulous toy manufacturer attempts to take over Christmas.</t>
  </si>
  <si>
    <t>Barbie in a Mermaid Tale 2</t>
  </si>
  <si>
    <t>tt2197823</t>
  </si>
  <si>
    <t>Director:, William Lau, | ,     Stars:, Kelly Sheridan, , Ashleigh Ball, , Kathleen Barr, , Nicole Oliver</t>
  </si>
  <si>
    <t>Merliah, the surf girl and enchanting mermaid princess, gets her ticket to success for the ultimate surfing tournament; however, when her magic necklace gets stolen, Aquellia will be in danger. Will she believe in herself to save the day?</t>
  </si>
  <si>
    <t>Mother Goose Rock 'n' Rhyme</t>
  </si>
  <si>
    <t>tt0100192</t>
  </si>
  <si>
    <t>Director:, Jeff Stein, | ,     Stars:, Harry Anderson, , Brian Bonsall, , Elayne Boosler, , Bobby Brown</t>
  </si>
  <si>
    <t>There's a crisis in Rhymeland! All the Rhymies (the characters from Nursery Rhymes) are disappearing! Gordon Goose, son of Mother Goose, and Little Bo Peep set off to find them.</t>
  </si>
  <si>
    <t>The Fresh Beat Band</t>
  </si>
  <si>
    <t>tt1447723</t>
  </si>
  <si>
    <t>Stars:, Jon Beavers, , Yvette Gonzalez-Nacer, , Thomas Hobson, , Shayna Rose</t>
  </si>
  <si>
    <t>Four musicians named Twist, Kiki, Shout and Marina perform pop songs while attending music school.</t>
  </si>
  <si>
    <t>Show Boat</t>
  </si>
  <si>
    <t>tt0044030</t>
  </si>
  <si>
    <t>Director:, George Sidney, | ,     Stars:, Kathryn Grayson, , Ava Gardner, , Howard Keel, , Joe E. Brown</t>
  </si>
  <si>
    <t>The daughter of a riverboat captain falls in love with a charming gambler, but their fairy tale romance is threatened after his luck turns sour.</t>
  </si>
  <si>
    <t>Lava</t>
  </si>
  <si>
    <t>tt3824386</t>
  </si>
  <si>
    <t>Director:, James Ford Murphy, | ,     Stars:, Napua Greig, , Kuana Torres Kahele, , Muneer Lyati</t>
  </si>
  <si>
    <t>A story that takes place over millions of years and is inspired by the beauty of tropical islands and the allure of ocean volcanoes.</t>
  </si>
  <si>
    <t>Pappa polis</t>
  </si>
  <si>
    <t>tt0344699</t>
  </si>
  <si>
    <t>Drama, Family, Thriller</t>
  </si>
  <si>
    <t>Stars:, Daniel Bragderyd, , Ola Rapace, , Jakob Eklund, , Thomas Hanzon</t>
  </si>
  <si>
    <t>Collector's Call</t>
  </si>
  <si>
    <t>tt10135288</t>
  </si>
  <si>
    <t>Stars:, Lisa Whelchel, , Kate Martin, , Judy Martin, , Rob Klein</t>
  </si>
  <si>
    <t>Lisa Whelchel explores various (and highly valuable) collections of pop-culture items across the country.</t>
  </si>
  <si>
    <t>Can't Buy My Love</t>
  </si>
  <si>
    <t>tt5864238</t>
  </si>
  <si>
    <t>Director:, Farhad Mann, | ,     Stars:, Adelaide Kane, , Benjamin Hollingsworth, , Rodrigo Rojas, , Andrea Bordeaux</t>
  </si>
  <si>
    <t>A spoiled rich man doesn't take it well when he's rejected by an ambulance paramedic. He doesn't give up there but uses his parents' wealth to get to ride with her in the ambulance hoping that it will eventually lead to a date etc.</t>
  </si>
  <si>
    <t>Blue Peter</t>
  </si>
  <si>
    <t>tt0051257</t>
  </si>
  <si>
    <t xml:space="preserve">1958â€“ </t>
  </si>
  <si>
    <t>Stars:, John Noakes, , Peter Purves, , Valerie Singleton, , Simon Groom</t>
  </si>
  <si>
    <t>British children's-magazine program which has run since the end of the 1950s, aimed at 6-to-14-year-olds. The show has different segments where the presenters would show the viewers how to ...                See full summaryÂ Â»</t>
  </si>
  <si>
    <t>tt15680188</t>
  </si>
  <si>
    <t>Stars:, Lara Bianca Pilcher, , Brian William Ranse</t>
  </si>
  <si>
    <t>Ally Langdon and Australian parenting expert Dr. Justin Coulson team up with ten sets of parents with very different parenting styles, putting their methods to the ultimate test.</t>
  </si>
  <si>
    <t>tt0107099</t>
  </si>
  <si>
    <t>Stars:, Jason Robards, , Jane Seymour, , Patricia Neal, , SiÃ¢n Phillips</t>
  </si>
  <si>
    <t>After charming her reclusive grandfather and falling in love with the beautiful mountain he calls home, Heidi is uprooted and sent to Frankfurt where she befriends Klara, a young girl confined to a wheelchair.</t>
  </si>
  <si>
    <t>The Point</t>
  </si>
  <si>
    <t>tt0067595</t>
  </si>
  <si>
    <t>Director:, Fred Wolf, | ,     Stars:, Ringo Starr, , Dustin Hoffman, , Paul Frees, , Lennie Weinrib</t>
  </si>
  <si>
    <t>A father reads his son a bedtime story about young Oblio, who is banished from the fantastical kingdom of pointed heads and things for having no point.</t>
  </si>
  <si>
    <t>The Watsons Go to Birmingham</t>
  </si>
  <si>
    <t>tt2866296</t>
  </si>
  <si>
    <t>Director:, Kenny Leon, | ,     Stars:, Bryce Clyde Jenkins, , Harrison Knight, , Skai Jackson, , Anika Noni Rose</t>
  </si>
  <si>
    <t>The Watsons set out on a family road trip where their experiences give them a newfound courage to stand up for what is right and help them grow stronger as a family in the process.</t>
  </si>
  <si>
    <t>The Curious Case of Dolphin Bay</t>
  </si>
  <si>
    <t>tt16420002</t>
  </si>
  <si>
    <t>Director:, Christine Luby, | ,     Stars:, Izabela Rose, , Jayden McGinlay, , Allegra Teo, , Ella Proberts</t>
  </si>
  <si>
    <t>It follows 15-year old Quinn Perkins, who will be spending the summer working as an intern with her best friend Daniela. Mysterious events start to occur, and they assume that they are being haunted by local legend Everly Fallow.</t>
  </si>
  <si>
    <t>Sounder</t>
  </si>
  <si>
    <t>tt0069303</t>
  </si>
  <si>
    <t>Director:, Martin Ritt, | ,     Stars:, Cicely Tyson, , Paul Winfield, , Kevin Hooks, , Carmen Mathews</t>
  </si>
  <si>
    <t>The oldest son of a loving and strong family of black sharecroppers comes of age in the Depression-era South after his father is imprisoned for stealing food.</t>
  </si>
  <si>
    <t>Lassie Come Home</t>
  </si>
  <si>
    <t>tt0036098</t>
  </si>
  <si>
    <t>Director:, Fred M. Wilcox, | ,     Stars:, Roddy McDowall, , Donald Crisp, , May Whitty, , Edmund Gwenn</t>
  </si>
  <si>
    <t>After her destitute family is forced to sell her, a collie named Lassie escapes from her new owner and begins the long trek from Scotland to her Yorkshire home.</t>
  </si>
  <si>
    <t>Go, Dog, Go</t>
  </si>
  <si>
    <t>tt10687202</t>
  </si>
  <si>
    <t>Stars:, Michela Luci, , Callum Shoniker, , Lyon Smith, , Linda Ballantyne</t>
  </si>
  <si>
    <t>Young pup Tag Barker and her adventures in Pawston, a colorful community of dogs on the go.</t>
  </si>
  <si>
    <t>The Lion Guard: Return of the Roar</t>
  </si>
  <si>
    <t>tt4938602</t>
  </si>
  <si>
    <t>Director:, Howy Parkins, | ,     Stars:, James Earl Jones, , Rob Lowe, , Gabrielle Union, , Ernie Sabella</t>
  </si>
  <si>
    <t>Set in the African Savanna, the film follows Kion as he assembles the members of the 'Lion Guard'. Throughout the film, the diverse team of young animals will learn how to utilize each of ...                See full summaryÂ Â»</t>
  </si>
  <si>
    <t>A Loud House Christmas</t>
  </si>
  <si>
    <t>tt11947282</t>
  </si>
  <si>
    <t>Director:, Jonathan Judge, | ,     Stars:, Wolfgang Schaeffer, , Jahzir Bruno, , Lexi DiBenedetto, , Dora Dolphin</t>
  </si>
  <si>
    <t>When his sister have their own Christmas plans, Lincoln Loud decided to secretly bring them back to continue their old Christmas tradition with help of his best friend Clyde.</t>
  </si>
  <si>
    <t>Personally Yours</t>
  </si>
  <si>
    <t>tt0262682</t>
  </si>
  <si>
    <t>Director:, Jeffrey Reiner, | ,     Stars:, Valerie Bertinelli, , Jeffrey Nordling, , Britt Irvin, , Ross Malinger</t>
  </si>
  <si>
    <t>In Alaska, Susannah and Jesse Stanton divorced two years ago. They have a young son Sam and two daughters, teenage Bridget and younger Hannah. Jesse lives in an isolated ranch where he ...                See full summaryÂ Â»</t>
  </si>
  <si>
    <t>Antboy</t>
  </si>
  <si>
    <t>tt2436046</t>
  </si>
  <si>
    <t>Director:, Ask Hasselbalch, | ,     Stars:, Oscar Dietz, , Amalie Kruse Jensen, , Samuel Ting Graf, , Nicolas Bro</t>
  </si>
  <si>
    <t>12-year-old Pelle is bitten by an ant and develops superpowers. Aided by comic book nerd Wilhelm, Pelle creates a secret identity as superhero Antboy. When a super villain The Flea enters the scene, Antboy must step up to the challenge.</t>
  </si>
  <si>
    <t>When Hitler Stole Pink Rabbit</t>
  </si>
  <si>
    <t>tt9106672</t>
  </si>
  <si>
    <t>Director:, Caroline Link, | ,     Stars:, Riva Krymalowski, , Marinus Hohmann, , Carla Juri, , Oliver Masucci</t>
  </si>
  <si>
    <t>A Jewish family had to flee from the Nazis from Berlin. First, they flee to Zurich. From there it goes to Paris and finally to London.</t>
  </si>
  <si>
    <t>Catscratch</t>
  </si>
  <si>
    <t>tt0421306</t>
  </si>
  <si>
    <t>Stars:, Wayne Knight, , Rob Paulsen, , Kevin McDonald, , Maurice LaMarche</t>
  </si>
  <si>
    <t>When their owner passes away, three cats, who are brothers that don't resemble each other, inherit a large amount of fortune along with a giant mansion and a very sarcastic butler named Hovis.</t>
  </si>
  <si>
    <t>My Neighbors the Yamadas</t>
  </si>
  <si>
    <t>tt0206013</t>
  </si>
  <si>
    <t>Director:, Isao Takahata, | ,     Stars:, Yukiji Asaoka, , TÃ´ru Masuoka, , Masako Araki, , Hayato Isohata</t>
  </si>
  <si>
    <t>The life and misadventures of a family in contemporary Japan.</t>
  </si>
  <si>
    <t>Cinderfella</t>
  </si>
  <si>
    <t>tt0053716</t>
  </si>
  <si>
    <t>Director:, Frank Tashlin, | ,     Stars:, Jerry Lewis, , Ed Wynn, , Judith Anderson, , Henry Silva</t>
  </si>
  <si>
    <t>A gender-swapped retelling of Charles Perrault's classic, where Cinderfella is visited by a fairy godfather to help him escape from his wicked stepmother and stepbrothers.</t>
  </si>
  <si>
    <t>The Amazing Panda Adventure</t>
  </si>
  <si>
    <t>tt0112342</t>
  </si>
  <si>
    <t>Director:, Christopher Cain, | ,     Stars:, Stephen Lang, , Ryan Slater, , Yi Ding, , Wang Fei</t>
  </si>
  <si>
    <t>A young American boy visiting China helps his zoologist father rescue a panda cub from unscrupulous poachers while its reserve is threatened with closure from officious bureaucrats.</t>
  </si>
  <si>
    <t>Chuggington</t>
  </si>
  <si>
    <t>tt1307510</t>
  </si>
  <si>
    <t>Stars:, Brigid Harrington, , Imogen Bailey, , Tony Terraciano, , Morgan Overton</t>
  </si>
  <si>
    <t>Follow the adventures of Koko, Wilson and Brewster, three engines-in-training learning to ride the rails of life to become full-fledged chuggers.</t>
  </si>
  <si>
    <t>TrollsTopia</t>
  </si>
  <si>
    <t>tt11714932</t>
  </si>
  <si>
    <t>Stars:, Amanda Leighton, , Megan Hilty, , Sean T. Krishnan, , Lauren C. Mayhew</t>
  </si>
  <si>
    <t>Join Poppy and other enchanting characters as they live together in harmony from DreamWorks Animation's hit film, Trolls World Tour (2020).</t>
  </si>
  <si>
    <t>Brandy &amp; Mr. Whiskers</t>
  </si>
  <si>
    <t>tt0423621</t>
  </si>
  <si>
    <t>Stars:, Charlie Adler, , Kaley Cuoco, , Tom Kenny, , Alanna Ubach</t>
  </si>
  <si>
    <t>A snobbish dog named Brandy Harrington and a dim-witted rabbit named Mr. Whiskers try to make the best of things when they get stranded in the Amazon rainforest together.</t>
  </si>
  <si>
    <t>tt0127247</t>
  </si>
  <si>
    <t>Director:, Michael O. Sajbel, | ,     Stars:, Michael Biehn, , Brock Pierce, , Charles Young, , Clarence Felder</t>
  </si>
  <si>
    <t>A has-been cowboy is given a second chance at the hands of an unexpected teacher.</t>
  </si>
  <si>
    <t>Melody Time</t>
  </si>
  <si>
    <t>tt0040580</t>
  </si>
  <si>
    <t>Directors:, Clyde Geronimi, , Wilfred Jackson, , Jack Kinney, , Hamilton Luske, | ,     Stars:, Roy Rogers, , Trigger, , Dennis Day, , Laverne Andrews</t>
  </si>
  <si>
    <t>An anthology of animated vignettes set to contemporary music.</t>
  </si>
  <si>
    <t>The Dirt Bike Kid</t>
  </si>
  <si>
    <t>tt0090948</t>
  </si>
  <si>
    <t>Director:, Hoite C. Caston, | ,     Stars:, Peter Billingsley, , Stuart Pankin, , Anne Bloom, , Patrick Collins</t>
  </si>
  <si>
    <t>When his mother sends Jack off with money to buy groceries, he comes home with a magic supercharged dirt bike instead. His mother is furious, but when Jack uses the magic bike to save the ...                See full summaryÂ Â»</t>
  </si>
  <si>
    <t>The Weekenders</t>
  </si>
  <si>
    <t>tt0237987</t>
  </si>
  <si>
    <t>Stars:, Kath Soucie, , Jason Marsden, , Grey Griffin, , Phil LaMarr</t>
  </si>
  <si>
    <t>The humorous Friday through Sunday misadventures of four best friends.</t>
  </si>
  <si>
    <t>Scrooge</t>
  </si>
  <si>
    <t>tt0066344</t>
  </si>
  <si>
    <t>Director:, Ronald Neame, | ,     Stars:, Albert Finney, , Alec Guinness, , Edith Evans, , Kenneth More</t>
  </si>
  <si>
    <t>A musical retelling of Charles Dickens' classic novel about an old bitter miser taken on a journey of self-redemption, courtesy of several mysterious Christmas apparitions.</t>
  </si>
  <si>
    <t>The Blue Bird</t>
  </si>
  <si>
    <t>tt0032264</t>
  </si>
  <si>
    <t>Director:, Walter Lang, | ,     Stars:, Shirley Temple, , Spring Byington, , Nigel Bruce, , Gale Sondergaard</t>
  </si>
  <si>
    <t>Mytyl and her brother Tyltyl, a woodchopper's children, are led by the Fairy Berylune on a magical trip through the past, present, and future to locate the Blue Bird of Happiness.</t>
  </si>
  <si>
    <t>Sid the Science Kid</t>
  </si>
  <si>
    <t>tt1236429</t>
  </si>
  <si>
    <t>Stars:, Drew Massey, , Victor Yerrid, , Mia Ella Mimica, , Alice Dinnean</t>
  </si>
  <si>
    <t>A young and curious boy constantly wonders the fields of science.</t>
  </si>
  <si>
    <t>Parent Trap III</t>
  </si>
  <si>
    <t>tt0098066</t>
  </si>
  <si>
    <t>Director:, Mollie Miller, | ,     Stars:, Hayley Mills, , Barry Bostwick, , Ray Baker, , Patricia Richardson</t>
  </si>
  <si>
    <t>When Jeffrey Wyatt (Barry Bostwick) plans to remarry, his triplet daughters Megan (Joy Creel), Lisa (Leanna Creel), and Jessie (Monica Lacy) try to bring him together with Susan Evers (Hayley Mills).</t>
  </si>
  <si>
    <t>March of the Wooden Soldiers</t>
  </si>
  <si>
    <t>tt0024852</t>
  </si>
  <si>
    <t>Directors:, Gus Meins, , Charley Rogers, | ,     Stars:, Stan Laurel, , Oliver Hardy, , Virginia Karns, , Charlotte Henry</t>
  </si>
  <si>
    <t>Opposing the evil Barnaby, Ollie Dee and Stanley Dum try and fail to pay-off Mother Peep's mortgage and mislead his attempts to marry Little Bo. Enraged, Barnaby's Bogeymen are set on Toyland.</t>
  </si>
  <si>
    <t>Tom and Jerry: Willy Wonka and the Chocolate Factory</t>
  </si>
  <si>
    <t>tt6803390</t>
  </si>
  <si>
    <t>Director:, Spike Brandt, | ,     Stars:, JP Karliak, , Jess Harnell, , Lincoln Melcher, , Mick Wingert</t>
  </si>
  <si>
    <t>The classic Roald Dahl tale gets a modern twist when Tom and Jerry enter the amazing world of Willy Wonka's Chocolate Factory.</t>
  </si>
  <si>
    <t>Love's Enduring Promise</t>
  </si>
  <si>
    <t>tt0402348</t>
  </si>
  <si>
    <t>Director:, Michael Landon Jr., | ,     Stars:, January Jones, , Logan Bartholomew, , Dale Midkiff, , Katherine Heigl</t>
  </si>
  <si>
    <t>A farmer has a serious accident with an axe. A mystery man drops by and helps. He drops by again and helps the cute daughter, a teacher, with plowing. She's also pursued by a railroad surveyor.</t>
  </si>
  <si>
    <t>William</t>
  </si>
  <si>
    <t>tt6316816</t>
  </si>
  <si>
    <t>Director:, Tim Disney, | ,     Stars:, Brody Wilkinson, , Connor Wilkinson, , Beth Grant, , Obada Adnan</t>
  </si>
  <si>
    <t>Julian Reed and Barbara Sullivan create a Neanderthal baby using ancient Neanderthal DNA from a Neanderthal bog body. William must learn to exist in a world where he is the ultimate outsider, the only Neanderthal on the planet.</t>
  </si>
  <si>
    <t>A Ring of Endless Light</t>
  </si>
  <si>
    <t>tt0282123</t>
  </si>
  <si>
    <t>Director:, Greg Beeman, | ,     Stars:, Mischa Barton, , Ryan Merriman, , Jared Padalecki, , Scarlett Pomers</t>
  </si>
  <si>
    <t>Based on the Novel by Madeline L'Engle. During the summer her grandfather is dying of leukemia and death seems all around, 15-year-old Vicky finds comfort with the pod of dolphins with which she has been doing research.</t>
  </si>
  <si>
    <t>Walk the Prank</t>
  </si>
  <si>
    <t>tt5486088</t>
  </si>
  <si>
    <t>Stars:, Jennifer Aspinall, , Cody Veith, , Jillian Shea Spaeder, , Brandon Severs</t>
  </si>
  <si>
    <t>Four kids pull off real pranks on unsuspecting people.</t>
  </si>
  <si>
    <t>Strawberry Shortcake</t>
  </si>
  <si>
    <t>tt1190823</t>
  </si>
  <si>
    <t>Stars:, Rachel Ware, , Samantha Triba, , Sarah Heinke, , Laura Grimm</t>
  </si>
  <si>
    <t>A girl named Strawberry Shortcake, along with her cat Custard and dog Pupcake, has adventures in friendship in Strawberryland.</t>
  </si>
  <si>
    <t>Gus</t>
  </si>
  <si>
    <t>tt0074599</t>
  </si>
  <si>
    <t>Director:, Vincent McEveety, | ,     Stars:, Edward Asner, , Don Knotts, , Gary Grimes, , Tim Conway</t>
  </si>
  <si>
    <t>The inept 'California Atoms,' floundering in the cellar of the National Football League, welcome the team's newest member - a mule capable of place kicking a football 100 yards with deadly accuracy.</t>
  </si>
  <si>
    <t>Mr. Hobbs Takes a Vacation</t>
  </si>
  <si>
    <t>tt0056255</t>
  </si>
  <si>
    <t>Director:, Henry Koster, | ,     Stars:, James Stewart, , Maureen O'Hara, , Fabian, , Lauri Peters</t>
  </si>
  <si>
    <t>Mr. Hobbs wants to spend a quiet holiday at the beach, but his wife has invited all their family to stay with them.</t>
  </si>
  <si>
    <t>The Silver Chair</t>
  </si>
  <si>
    <t>tt0098912</t>
  </si>
  <si>
    <t>Fantasy, Family, Adventure</t>
  </si>
  <si>
    <t>Stars:, David Thwaites, , Camilla Power, , Tom Baker, , Richard Henders</t>
  </si>
  <si>
    <t>Eustace, along with a new companion named Jill Pole, is brought back to Narnia. The pair are told by Aslan they must search for King Caspian's missing son, Prince Rilian.</t>
  </si>
  <si>
    <t>I'll Be Home for Christmas</t>
  </si>
  <si>
    <t>tt0155753</t>
  </si>
  <si>
    <t>Director:, Arlene Sanford, | ,     Stars:, Jonathan Taylor Thomas, , Jessica Biel, , Adam LaVorgna, , Gary Cole</t>
  </si>
  <si>
    <t>A college student faces an impossible journey when he is left stranded in the desert, thousands of miles from home, with no money and only a few days left until Christmas.</t>
  </si>
  <si>
    <t>Happily N'Ever After</t>
  </si>
  <si>
    <t>tt0308353</t>
  </si>
  <si>
    <t>Directors:, Paul Bolger, , Yvette Kaplan, , Greg Tiernan, , Dino Athanassiou, | ,     Stars:, Sigourney Weaver, , Sarah Michelle Gellar, , Patrick Warburton, , George Carlin</t>
  </si>
  <si>
    <t>An alliance of evil-doers, led by Frieda, looks to take over Fairy Tale Land. But when Ella realizes her stepmother is out to ruin her storybook existence, she takes a dramatic turn and blossoms into the leader of the resistance effort.</t>
  </si>
  <si>
    <t>Son of Kong</t>
  </si>
  <si>
    <t>tt0024593</t>
  </si>
  <si>
    <t>Adventure, Family, Horror</t>
  </si>
  <si>
    <t>Director:, Ernest B. Schoedsack, | ,     Stars:, Robert Armstrong, , Helen Mack, , Frank Reicher, , John Marston</t>
  </si>
  <si>
    <t>The showman who brought Kong to New York returns to Skull Island and finds Kong's son, a spunky 12-footer with a winning personality and his dad's awesome strength.</t>
  </si>
  <si>
    <t>Password Plus</t>
  </si>
  <si>
    <t>tt0197176</t>
  </si>
  <si>
    <t>Stars:, Allen Ludden, , Tom Kennedy, , Gene Wood, , Bill Cullen</t>
  </si>
  <si>
    <t>Revised version of the verenable Goodson-Todman game show, where celebrity-contestant teams try to convey passwords.</t>
  </si>
  <si>
    <t>Buddy</t>
  </si>
  <si>
    <t>tt0118787</t>
  </si>
  <si>
    <t>Director:, Caroline Thompson, | ,     Stars:, Rene Russo, , Robbie Coltrane, , Alan Cumming, , Irma P. Hall</t>
  </si>
  <si>
    <t>A depiction of the true life story of Gertrude Lintz, an eccentric 1920's socialite who tries to raise a gorilla, like many chimps before him, as part of her family.</t>
  </si>
  <si>
    <t>A Heartland Christmas</t>
  </si>
  <si>
    <t>tt2395123</t>
  </si>
  <si>
    <t>Director:, Dean Bennett, | ,     Stars:, Amber Marshall, , Michelle Morgan, , Graham Wardle, , Chris Potter</t>
  </si>
  <si>
    <t>Christmas comes to Heartland, along with an anonymous call about starving horses stranded by an avalanche in the Rocky Mountains, which send Amy and Ty to their rescue.</t>
  </si>
  <si>
    <t>The Invisible Thread</t>
  </si>
  <si>
    <t>tt14540892</t>
  </si>
  <si>
    <t>Director:, Marco Simon Puccioni, | ,     Stars:, Filippo Timi, , Francesco Scianna, , Francesco Gheghi, , Giulia Maenza</t>
  </si>
  <si>
    <t>A teenage son of two fathers makes a documentary about his parents but is surprised when a real-life plot twist occurs in his family.</t>
  </si>
  <si>
    <t>Far from Home: The Adventures of Yellow Dog</t>
  </si>
  <si>
    <t>tt0113028</t>
  </si>
  <si>
    <t>Director:, Phillip Borsos, | ,     Stars:, Jesse Bradford, , Mimi Rogers, , Bruce Davison, , Tom Bower</t>
  </si>
  <si>
    <t>Angus McCormick adopts a stray dog and names him Yellow. Several days later, while traveling along the coast of British Columbia with his father, John, he and Yellow become stranded when ...                See full summaryÂ Â»</t>
  </si>
  <si>
    <t>The Nightmare Room</t>
  </si>
  <si>
    <t>tt0280282</t>
  </si>
  <si>
    <t>Stars:, James Avery, , Keiko Agena, , Kyle Gibson, , Michael Galeota</t>
  </si>
  <si>
    <t>Anthology series centered on teens facing supernatural threats, many based on the books by R.L. Stine.</t>
  </si>
  <si>
    <t>Pickle and Peanut</t>
  </si>
  <si>
    <t>tt3824018</t>
  </si>
  <si>
    <t>Stars:, Johnny Pemberton, , Jon Heder, , Joel Trussell, , Noah Jones</t>
  </si>
  <si>
    <t>The adventures of two unlikely friends, an emotional pickle and a freewheeling peanut, utilizing a mix of animation and live action.</t>
  </si>
  <si>
    <t>A Cape Cod Christmas</t>
  </si>
  <si>
    <t>tt12637024</t>
  </si>
  <si>
    <t>Director:, John Stimpson, | ,     Stars:, Katie Leclerc, , Brent Bailey, , Cindy Lentol, , Chris Owen</t>
  </si>
  <si>
    <t>When a children's author hosts one last Christmas dinner with her disagreeable siblings before they sell the family house, she reunites with her childhood sweetheart who helps her find a way to keep the home she loves so dearly.</t>
  </si>
  <si>
    <t>tt12882128</t>
  </si>
  <si>
    <t>Stars:, Beanie Feldstein, , Kimberly Brooks, , Grey Griffin, , Charlie Schlatter</t>
  </si>
  <si>
    <t>A curious 11-year-old who seeks to learn everything about anything in order to pursue her dreams of becoming a professional writer.</t>
  </si>
  <si>
    <t>A Matter of Loaf and Death</t>
  </si>
  <si>
    <t>tt1118511</t>
  </si>
  <si>
    <t>Director:, Nick Park, | ,     Stars:, Peter Sallis, , Sally Lindsay, , Sarah Laborde, , Ben Whitehead</t>
  </si>
  <si>
    <t>Wallace and his dog, Gromit, open a bakery and get tied up with a murder mystery. But when Wallace falls in love, Gromit is left to solve the case.</t>
  </si>
  <si>
    <t>Amber Brown</t>
  </si>
  <si>
    <t>tt15514598</t>
  </si>
  <si>
    <t>Stars:, Carsyn Rose, , Liliana Inouye, , Darin Brooks, , Sarah Drew</t>
  </si>
  <si>
    <t>A girl finds her way through art and music after her parents' divorce.</t>
  </si>
  <si>
    <t>Ready, Steady, Wiggle!</t>
  </si>
  <si>
    <t>tt7005920</t>
  </si>
  <si>
    <t>Stars:, Anthony Field, , Lachlan Gillespie, , Simon Pryce, , Paul Paddick</t>
  </si>
  <si>
    <t>Ready, Steady, Wiggle is a brand new series from the early childhood entertainment specialists, The Wiggles. Featuring brand new songs, along with fresh interpretations of classics.</t>
  </si>
  <si>
    <t>The Longshots</t>
  </si>
  <si>
    <t>tt1091751</t>
  </si>
  <si>
    <t>Director:, Fred Durst, | ,     Stars:, Ice Cube, , Keke Palmer, , Tasha Smith, , Jill Marie Jones</t>
  </si>
  <si>
    <t>The true story of Jasmine Plummer who, at the age of eleven, became the first female to play in Pop Warner football tournament in its 56-year history.</t>
  </si>
  <si>
    <t>Tad the Lost Explorer and the Emerald Tablet</t>
  </si>
  <si>
    <t>tt14941698</t>
  </si>
  <si>
    <t>Director:, Enrique Gato, | ,     Stars:, Ã“scar BarberÃ¡n, , Luis Posada, , Michelle Jenner, , Ana Esther Alborg</t>
  </si>
  <si>
    <t>Tad accidentally unleashes an ancient spell, endangering the lives of his friends Mummy, Jeff, and Belzoni. With everyone against him and only helped by Sara, he sets off on an adventure to end the Curse of the Mummy.</t>
  </si>
  <si>
    <t>The Scooby-Doo/Dynomutt Hour</t>
  </si>
  <si>
    <t>tt0074053</t>
  </si>
  <si>
    <t>Stars:, Patricia Stevens, , Frank Welker, , Casey Kasem, , Don Messick</t>
  </si>
  <si>
    <t>Scooby Doo and the gang solve mysteries; then Blue Falcon and Dynomutt fight crime in each two-part episode of this animated series.</t>
  </si>
  <si>
    <t>KaBlam!</t>
  </si>
  <si>
    <t>tt0122353</t>
  </si>
  <si>
    <t>Stars:, Noah Segan, , Julia McIlvaine, , Paul Eiding, , Bert Pence</t>
  </si>
  <si>
    <t>A animated anthology show hosted by two kids who live in a comic book.</t>
  </si>
  <si>
    <t>Alpha and Omega</t>
  </si>
  <si>
    <t>tt1213012</t>
  </si>
  <si>
    <t>Directors:, Anthony Bell, , Ben Gluck, | ,     Stars:, Hayden Panettiere, , Christina Ricci, , Justin Long, , Dennis Hopper</t>
  </si>
  <si>
    <t>Two young wolves at opposite ends of their pack's social order are thrown together into a foreign land and need each other to return home, but love complicates everything.</t>
  </si>
  <si>
    <t>Duck Duck Goose</t>
  </si>
  <si>
    <t>tt4940416</t>
  </si>
  <si>
    <t>Director:, Christopher Jenkins, | ,     Stars:, Jim Gaffigan, , Zendaya, , Lance Lim, , Greg Proops</t>
  </si>
  <si>
    <t>A bachelor goose must form a bond with two lost ducklings as they journey south.</t>
  </si>
  <si>
    <t>Instant Mom</t>
  </si>
  <si>
    <t>tt2545498</t>
  </si>
  <si>
    <t>Stars:, Tia Mowry-Hardrict, , Michael Boatman, , Sydney Park, , Tylen Jacob Williams</t>
  </si>
  <si>
    <t>A 25-year-old party girl becomes an instant mom when she marries an older man with three children.</t>
  </si>
  <si>
    <t>Winning London</t>
  </si>
  <si>
    <t>tt0272360</t>
  </si>
  <si>
    <t>Director:, Craig Shapiro, | ,     Stars:, Mary-Kate Olsen, , Ashley Olsen, , Brandon Tyler, , Jesse Spencer</t>
  </si>
  <si>
    <t>When Chloe and Riley Lawrence are invited to London to participate in the International Model UN competition, they enjoy seeing the sights and find romance with cute British boys.</t>
  </si>
  <si>
    <t>Santa Claus Conquers the Martians</t>
  </si>
  <si>
    <t>tt0058548</t>
  </si>
  <si>
    <t>Director:, Nicholas Webster, | ,     Stars:, John Call, , Leonard Hicks, , Vincent Beck, , Bill McCutcheon</t>
  </si>
  <si>
    <t>The Martians kidnap Santa Claus because there is nobody on Mars to give their children presents.</t>
  </si>
  <si>
    <t>School of Magical Animals</t>
  </si>
  <si>
    <t>tt11455260</t>
  </si>
  <si>
    <t>Director:, Gregor Schnitzler, | ,     Stars:, Emilia Maier, , Leonard Conrads, , Loris Sichrovsky, , Nadja Uhl</t>
  </si>
  <si>
    <t>Ida must transfer to a new school, where she soon realizes the students are unkind to each other. However, that all changes when a new teacher, Miss Cornfield, begins to educate them on the value of friendship and magic.</t>
  </si>
  <si>
    <t>Gravity Falls Shorts</t>
  </si>
  <si>
    <t>tt3189976</t>
  </si>
  <si>
    <t>Stars:, Alex Hirsch, , Kristen Schaal, , Jason Ritter, , Linda Cardellini</t>
  </si>
  <si>
    <t>2-minute shorts about Gravity Falls.</t>
  </si>
  <si>
    <t>My Mother's Future Husband</t>
  </si>
  <si>
    <t>tt3302636</t>
  </si>
  <si>
    <t>Director:, George Erschbamer, | ,     Stars:, Frank Cassini, , Burkely Duffield, , Kylee Epp, , Matreya Fedor</t>
  </si>
  <si>
    <t>Headly hatches a plan to fix her widowed mom up with a guy (or three) to have some time away from their mother-daughter BFF time.</t>
  </si>
  <si>
    <t>Frosty the Snowman</t>
  </si>
  <si>
    <t>tt0064349</t>
  </si>
  <si>
    <t>1969 TV Short</t>
  </si>
  <si>
    <t>Directors:, Jules Bass, , Arthur Rankin Jr., | ,     Stars:, Jackie Vernon, , Billy De Wolfe, , Jimmy Durante, , Paul Frees</t>
  </si>
  <si>
    <t>A living snowman and a little girl struggle to elude a greedy magician who is after the snowman's magic hat.</t>
  </si>
  <si>
    <t>Adventures in Dinosaur City</t>
  </si>
  <si>
    <t>tt0103621</t>
  </si>
  <si>
    <t>Director:, Brett Thompson, | ,     Stars:, Marc Martorana, , Tony Doyle, , R.A. Mihailoff, , Don Barnes</t>
  </si>
  <si>
    <t>A scientist's kids are sucked into a TV screen and wind up in the Stone Age with cavemen and dinosaurs.</t>
  </si>
  <si>
    <t>Fox's Fun House</t>
  </si>
  <si>
    <t>tt0247869</t>
  </si>
  <si>
    <t>Stars:, J.D. Roth, , Samantha Forrest, , Jacqueline Forrest, , John Hurley</t>
  </si>
  <si>
    <t>A kid's game show that pitted two teams of two contestants each. They had to answer trivia questions and participate in challenges, such as trying to nail targets in the audience seats with...                See full summaryÂ Â»</t>
  </si>
  <si>
    <t>Roald &amp; Beatrix: The Tail of the Curious Mouse</t>
  </si>
  <si>
    <t>tt13027478</t>
  </si>
  <si>
    <t>Director:, David Kerr, | ,     Stars:, Dawn French, , Bill Bailey, , Rob Brydon, , Jessica Hynes</t>
  </si>
  <si>
    <t>Follows the story of when a 6-year-old Roald Dahl meets his idol, Beatrix Potter.</t>
  </si>
  <si>
    <t>tt0293437</t>
  </si>
  <si>
    <t>Director:, Jeff Bleckner, | ,     Stars:, Matthew Broderick, , Kristin Chenoweth, , Victor Garber, , Debra Monk</t>
  </si>
  <si>
    <t>A masterful con artist tries to bilk a staid Midwestern community, with unexpected results, in this contemporary rethinking of the legendary Broadway musical and lively 1962 film, updated ...                See full summaryÂ Â»</t>
  </si>
  <si>
    <t>tt0116165</t>
  </si>
  <si>
    <t>Director:, Bill CouturiÃ©, | ,     Stars:, Matt LeBlanc, , Jayne Brook, , Gene Ross, , Paul Hewitt</t>
  </si>
  <si>
    <t>A trained chimpanzee plays third base for a minor-league baseball team.</t>
  </si>
  <si>
    <t>Tiny Toon Adventures: How I Spent My Vacation</t>
  </si>
  <si>
    <t>tt0105598</t>
  </si>
  <si>
    <t>Directors:, Rich Arons, , Ken Boyer, , Kent Butterworth, , Barry Caldwell, , Alfred Gimeno, , Art Leonardi, , Byron Vaughns, | ,     Stars:, Charlie Adler, , Tress MacNeille, , Joe Alaskey, , Don Messick</t>
  </si>
  <si>
    <t>A re-edited version of Tiny Toon Adventures: How I Spent My Vacation made into four TV episodes and aired on Fox Kids.</t>
  </si>
  <si>
    <t>Duma</t>
  </si>
  <si>
    <t>tt0361715</t>
  </si>
  <si>
    <t>Director:, Carroll Ballard, | ,     Stars:, Alex Michaeletos, , Campbell Scott, , Hope Davis, , Mary Makhatho</t>
  </si>
  <si>
    <t>An orphaned cheetah becomes the best friend and pet of a young boy living in South Africa.</t>
  </si>
  <si>
    <t>Pilgrim's Progress</t>
  </si>
  <si>
    <t>tt9896916</t>
  </si>
  <si>
    <t>Director:, Robert Fernandez, | ,     Stars:, David Thorpe, , John Rhys-Davies, , Kristyn Getty, , Tristan Beint</t>
  </si>
  <si>
    <t>An epic journey, faithfully adapted to modern-day. Christian faces distractions, challenges, and perils at every turn of the way. But ends victorious, with helpful guides, as he stays on the narrow path to the distant Celestial City.</t>
  </si>
  <si>
    <t>Zog</t>
  </si>
  <si>
    <t>tt9109620</t>
  </si>
  <si>
    <t>Directors:, Max Lang, , Daniel Snaddon, | ,     Stars:, Lenny Henry, , Tracey Ullman, , Rocco Wright, , Patsy Ferran</t>
  </si>
  <si>
    <t>A keen but accident-prone dragon learns how to become a dragon at Dragon School.</t>
  </si>
  <si>
    <t>Hey Arnold: The Jungle Movie</t>
  </si>
  <si>
    <t>tt5257726</t>
  </si>
  <si>
    <t>Directors:, Raymie Muzquiz, , Stu Livingston, | ,     Stars:, Mason Cotton, , Benjamin Flores Jr., , Francesca Marie Smith, , Craig Bartlett</t>
  </si>
  <si>
    <t>Picking up where Hey Arnold! (1996) left off, this tells the story of what happened to Arnold's parents.</t>
  </si>
  <si>
    <t>Zoe Valentine</t>
  </si>
  <si>
    <t>tt9314120</t>
  </si>
  <si>
    <t>Stars:, Anna Cathcart, , Diego Velazquez, , Carter Southern, , Josh Golombek</t>
  </si>
  <si>
    <t>High school freshman, Zoe Valentine struggles to define her own identity at school and home after the loss of her sister to cancer.</t>
  </si>
  <si>
    <t>Prancer</t>
  </si>
  <si>
    <t>tt0098115</t>
  </si>
  <si>
    <t>Director:, John D. Hancock, | ,     Stars:, Sam Elliott, , Cloris Leachman, , Rutanya Alda, , Abe Vigoda</t>
  </si>
  <si>
    <t>A farm girl nurses a wounded reindeer she believes is one of Santa's, hoping to bring it back to health in time for Christmas. Her holiday spirit inspires those around her, something her disheartened father is having trouble understanding.</t>
  </si>
  <si>
    <t>tt3700392</t>
  </si>
  <si>
    <t>Director:, Alain Gsponer, | ,     Stars:, Anuk Steffen, , Anna Schinz, , Lilian Naef, , Bruno Ganz</t>
  </si>
  <si>
    <t>A story of a young girl who lives in the Swiss Alps with her goat herding Grandfather.</t>
  </si>
  <si>
    <t>Mei and the Kitten Bus</t>
  </si>
  <si>
    <t>tt0803038</t>
  </si>
  <si>
    <t>Director:, Hayao Miyazaki, | ,     Stars:, Hayao Miyazaki, , Chika Sakamoto</t>
  </si>
  <si>
    <t>A Kittenbus puppy, the cat-shaped bus that is one of the protagonists of My neighbor Totoro, becomes a great friend of little Mei and with her lives an incredible night adventure in the forest</t>
  </si>
  <si>
    <t>tt0026266</t>
  </si>
  <si>
    <t>Director:, George Cukor, | ,     Stars:, Freddie Bartholomew, , Frank Lawton, , Edna May Oliver, , Elizabeth Allan</t>
  </si>
  <si>
    <t>Goodbye Berlin</t>
  </si>
  <si>
    <t>tt4911940</t>
  </si>
  <si>
    <t>Director:, Fatih Akin, | ,     Stars:, Tristan GÃ¶bel, , Aniya Wendel, , Justina Humpf, , Paul Busche</t>
  </si>
  <si>
    <t>Two young teenage boys steal a car and embark on a road trip that will probably change their lives.</t>
  </si>
  <si>
    <t>Patrick the Pug</t>
  </si>
  <si>
    <t>tt6542108</t>
  </si>
  <si>
    <t>Director:, Mandie Fletcher, | ,     Stars:, Sam Fletcher, , Beattie Edmondson, , Rupert Holliday-Evans, , Ann Queensberry</t>
  </si>
  <si>
    <t>Sarah is a young woman whose life is in a bit of a mess. The last thing she needs is someone else to look after. Yet, like it or not, her Grandmother has bequeathed her a very spoiled pug - Patrick. Surely she must have had her reasons?.</t>
  </si>
  <si>
    <t>Pepper Ann</t>
  </si>
  <si>
    <t>tt0128890</t>
  </si>
  <si>
    <t>Stars:, Kathleen Wilhoite, , Danny Cooksey, , April Winchell, , Clea Lewis</t>
  </si>
  <si>
    <t>The quirky adventures of a 12-year-old girl trying to get through life with her family and friends.</t>
  </si>
  <si>
    <t>The Prince &amp; Me II: The Royal Wedding</t>
  </si>
  <si>
    <t>tt0477072</t>
  </si>
  <si>
    <t>Director:, Catherine Cyran, | ,     Stars:, Luke Mably, , Kam Heskin, , Maryam d'Abo, , Clemency Burton-Hill</t>
  </si>
  <si>
    <t>Weeks before the royal wedding, the evil Norwegian prince Albert finds an old law that can force the crown prince of Denmark to marry Albert's two-faced daughter instead of his lovely, American fiancee. The two women "battle".</t>
  </si>
  <si>
    <t>Against the Wild</t>
  </si>
  <si>
    <t>tt2475846</t>
  </si>
  <si>
    <t>Director:, Richard Boddington, | ,     Stars:, CJ Adams, , Erin Pitt, , Natasha Henstridge, , Ted Whittall</t>
  </si>
  <si>
    <t>Two siblings and their devoted dog become lost in the wilderness and must learn how to combine their skills, trust their instincts and navigate a terrain as beautiful as it is untamed.</t>
  </si>
  <si>
    <t>tt0072573</t>
  </si>
  <si>
    <t>Stars:, Martin Milner, , Pat Delaney, , Willie Aames, , Eric Olson</t>
  </si>
  <si>
    <t>Karl Robinson, his wife, two sons and an orphaned girl wash up on a volcanic island after a shipwreck. Also on the island is Jeremiah Worth, who was marooned there seven years earlier.</t>
  </si>
  <si>
    <t>Scooby-Doo! WrestleMania Mystery</t>
  </si>
  <si>
    <t>tt2337576</t>
  </si>
  <si>
    <t>Directors:, Brandon Vietti, , Seung-goo Jo, , Young Won Jung, , Jinsung Kim, | ,     Stars:, Frank Welker, , Mindy Cohn, , Grey Griffin, , Matthew Lillard</t>
  </si>
  <si>
    <t>Shaggy and Scooby win tickets for a WWE City trip. All five go. While there, they're attacked by a huge monster ghost bear. Wrestlers help them. The five have a mystery to solve.</t>
  </si>
  <si>
    <t>Matilda the Musical</t>
  </si>
  <si>
    <t>tt21302790</t>
  </si>
  <si>
    <t>Director:, Maggie Anderson, | ,     Stars:, Luli Mitchell, , Alex Keiper, , Zach Tallman, , Anna Bailey</t>
  </si>
  <si>
    <t>While other parents adore their newborn children, Mrs Wormwood is distraught to learn she is pregnant and in labor. To Mr Wormwood's confusion, she gives birth to a girl, Matilda. Despite ...                See full summaryÂ Â»</t>
  </si>
  <si>
    <t>Johnny Kapahala: Back on Board</t>
  </si>
  <si>
    <t>tt0942378</t>
  </si>
  <si>
    <t>Director:, Eric Bross, | ,     Stars:, Brandon Baker, , Jake T. Austin, , Cary-Hiroyuki Tagawa, , Robyn Lively</t>
  </si>
  <si>
    <t>Johnny Kapahala, a teen snowboarding champion from Vermont, returns to Oahu, Hawaii for the wedding of his hero--his grandfather, local surf legend Johnny Tsunami--and to catch a few famous...                See full summaryÂ Â»</t>
  </si>
  <si>
    <t>Ozzy</t>
  </si>
  <si>
    <t>tt5770430</t>
  </si>
  <si>
    <t>Directors:, Alberto RodrÃ­guez, , Nacho La Casa, | ,     Stars:, Guillermo Romero, , Dani Rovira, , JosÃ© Mota, , Michelle Jenner</t>
  </si>
  <si>
    <t>When his family goes on vacation, a young dog finds himself at a dog prison where he must escape with the help of his new friends.</t>
  </si>
  <si>
    <t>Saving Flora</t>
  </si>
  <si>
    <t>tt5670364</t>
  </si>
  <si>
    <t>Director:, Mark Drury Taylor, | ,     Stars:, Jenna Ortega, , Martin Martinez, , David Arquette, , Leonor Varela</t>
  </si>
  <si>
    <t>Flora is a circus elephant who can no longer perform her tricks. The night before she's scheduled to be euthanized, the circus owner's 14-year old daughter, Dawn, sneaks Flora from the ...                See full summaryÂ Â»</t>
  </si>
  <si>
    <t>Rosie's Rules</t>
  </si>
  <si>
    <t>tt21329138</t>
  </si>
  <si>
    <t>Stars:, Ellora Lopez, , Carlos Diaz, , Amanda MartÃ­nez, , Denise Oliver</t>
  </si>
  <si>
    <t>Rosie's Rules is an animated preschool comedy series that follows the adventures of Rosie Fuentes, an inquisitive and hilarious 5-year-old girl just starting to learn about the wow-mazing ...                See full summaryÂ Â»</t>
  </si>
  <si>
    <t>The Elephant Princess</t>
  </si>
  <si>
    <t>tt1364465</t>
  </si>
  <si>
    <t>Stars:, Miles Szanto, , Siam, , Emily Robins, , Maddy Tyers</t>
  </si>
  <si>
    <t>Alexandra Wilson is a regular suburban girl who suddenly discovers she is a princess of a mystical kingdom.</t>
  </si>
  <si>
    <t>Toolsidas Junior</t>
  </si>
  <si>
    <t>tt13623916</t>
  </si>
  <si>
    <t>Director:, Mridul Toolsidas, | ,     Stars:, Sanjay Dutt, , Rajeev Kapoor, , Varun Buddhadev, , Ankur Vikal</t>
  </si>
  <si>
    <t>Watching his father lose the 1994 Club Snooker Championship, 13-year-old Midi takes on the impossible journey to bring his father's name on the Winner's Board.</t>
  </si>
  <si>
    <t>Sharkdog</t>
  </si>
  <si>
    <t>tt12211696</t>
  </si>
  <si>
    <t>Stars:, Liam Mitchell, , Dee Bradley Baker, , Liz Burnette, , Meaghan Davies</t>
  </si>
  <si>
    <t>10 year old Max and his best friend Sharkdog - half shark, half dog, all appetite. Blissfully unaware of his own strength, stealth and general sharkiness, Sharkdog often leaves a trail of chaos in his wake.</t>
  </si>
  <si>
    <t>Balagam</t>
  </si>
  <si>
    <t>tt26690825</t>
  </si>
  <si>
    <t>Director:, Venu Yeldandi, | ,     Stars:, Priyadarshi Pulikonda, , Kavya Kalyanram, , Kethiri Sudhakar Reddy, , Kota Jayaram</t>
  </si>
  <si>
    <t>Balagam is set in a village in Telangana and it revolves around the after effects on a family and its relations, both with the village folks and among themselves, after the jovial patriarch of the family suddenly passes away.</t>
  </si>
  <si>
    <t>Classic Concentration</t>
  </si>
  <si>
    <t>tt0090409</t>
  </si>
  <si>
    <t>Stars:, Alex Trebek, , Gene Wood, , Marjorie Goodson, , Diana Taylor</t>
  </si>
  <si>
    <t>Revival of the classic NBC game show where two contestants, one a returning champion, faced a computer-generated board of 25 squares. Game play was the same as before: Each contestant ...                See full summaryÂ Â»</t>
  </si>
  <si>
    <t>Diary of a Future President</t>
  </si>
  <si>
    <t>tt9695266</t>
  </si>
  <si>
    <t>Stars:, Tess Romero, , Selenis Leyva, , Charlie Bushnell, , Michael Weaver</t>
  </si>
  <si>
    <t>A young Cuban-American girl embarks on a journey to become the future president of the United States.</t>
  </si>
  <si>
    <t>Blondie</t>
  </si>
  <si>
    <t>tt0049999</t>
  </si>
  <si>
    <t xml:space="preserve">1957â€“ </t>
  </si>
  <si>
    <t>Stars:, Arthur Lake, , Pamela Britton, , Ann Barnes, , Stuffy Singer</t>
  </si>
  <si>
    <t>Arthur Lake had played Dagwood in a long series of "Blondie" movies. This show, retelling stories and situations familiar to readers of the comic strip, lasted one year.</t>
  </si>
  <si>
    <t>tt12885670</t>
  </si>
  <si>
    <t>Stars:, Moosa Mostafa, , Lauryn Ajufo, , Phoebe De Silva, , Daniel Frogson</t>
  </si>
  <si>
    <t>A group of mismatched school kids band together to face a fearsome new machine intelligence.</t>
  </si>
  <si>
    <t>Dr. Dolittle 3</t>
  </si>
  <si>
    <t>tt0481513</t>
  </si>
  <si>
    <t>Director:, Rich Thorne, | ,     Stars:, Kristen Wilson, , Tara Wilson, , Kyla Pratt, , Walker Howard</t>
  </si>
  <si>
    <t>Maya Doolittle can't fit in at school because of her special gift of being able to talk to animals, so her mother sends her to a ranch to find herself, but at first all she can find is lots of hard work.</t>
  </si>
  <si>
    <t>tt0110168</t>
  </si>
  <si>
    <t>Director:, Bob Clark, | ,     Stars:, Charles Grodin, , Kieran Culkin, , Mary Steenburgen, , Christian Culkin</t>
  </si>
  <si>
    <t>In this sequel to A Christmas Story (1983), it is now summer in the Parker family and the usual number of events is happening in their separate lives.</t>
  </si>
  <si>
    <t>Three Little Pigs</t>
  </si>
  <si>
    <t>tt0024660</t>
  </si>
  <si>
    <t>Director:, Burt Gillett, | ,     Stars:, Billy Bletcher, , Pinto Colvig, , Dorothy Compton, , Mary Moder</t>
  </si>
  <si>
    <t>The Three Little Pigs each build a house of different material. The Big Bad Wolf comes along and blows away the straw and stick homes, but is unable to destroy the house of bricks.</t>
  </si>
  <si>
    <t>Olaf Presents</t>
  </si>
  <si>
    <t>tt15475608</t>
  </si>
  <si>
    <t>Stars:, Josh Gad, , Paul Briggs</t>
  </si>
  <si>
    <t>Frozen's snowman, Olaf, tells classic Disney tales.</t>
  </si>
  <si>
    <t>PB&amp;J Otter</t>
  </si>
  <si>
    <t>tt0191715</t>
  </si>
  <si>
    <t>Stars:, Adam Rose, , Brook Jenell Slack, , Gina Marie Tortorici, , Chris Phillips</t>
  </si>
  <si>
    <t>Peanut, Jelly, and Baby Butter are three young otters who live on Lake Hoohaw with their family and friends.</t>
  </si>
  <si>
    <t>Beverly Hills Chihuahua 2</t>
  </si>
  <si>
    <t>tt1482393</t>
  </si>
  <si>
    <t>Director:, Alex Zamm, | ,     Stars:, Marcus Coloma, , Erin Cahill, , Susan Blakely, , Lupe Ontiveros</t>
  </si>
  <si>
    <t>Papi and Chloe prove family always sticks together.</t>
  </si>
  <si>
    <t>Gordita Chronicles</t>
  </si>
  <si>
    <t>tt11987198</t>
  </si>
  <si>
    <t>Stars:, Diana Maria Riva, , Juan Javier Cardenas, , Olivia Goncalves, , Savannah Nicole Ruiz</t>
  </si>
  <si>
    <t>A Latina reporter looks back on her childhood as a chubby, willful, reluctant Dominican immigrant growing up with her eccentric family in 1980s Miami.</t>
  </si>
  <si>
    <t>The Girl from Tomorrow</t>
  </si>
  <si>
    <t>tt0098803</t>
  </si>
  <si>
    <t>Stars:, Katharine Cullen, , Melissa Marshall, , James Findlay, , Andrew Clarke</t>
  </si>
  <si>
    <t>Alana, a teenage girl from the year 3000, finds herself trapped in 1990 with a criminal from the year 2500. Alone, and confused, she befriends a spirited girl named Jenny Kelly. Together ...                See full summaryÂ Â»</t>
  </si>
  <si>
    <t>The von Trapp Family: A Life of Music</t>
  </si>
  <si>
    <t>tt4742670</t>
  </si>
  <si>
    <t>Director:, Ben Verbong, | ,     Stars:, Matthew Macfadyen, , Eliza Bennett, , Rosemary Harris, , Yvonne Catterfeld</t>
  </si>
  <si>
    <t>Agathe von Trapp, the eldest daughter of a well-known musical family, overcomes many obstacles to pursue her musical career and move to the United States.</t>
  </si>
  <si>
    <t>Conta-me Como Foi</t>
  </si>
  <si>
    <t>tt1018269</t>
  </si>
  <si>
    <t>Stars:, Miguel Guilherme, , Rita Blanco, , LuÃ­s Ganito, , Catarina Avelar</t>
  </si>
  <si>
    <t>The life of a family during the last days of the "Estado Novo" (fascist regime installed in Portugal in 1933)</t>
  </si>
  <si>
    <t>Tumble Leaf</t>
  </si>
  <si>
    <t>tt2948562</t>
  </si>
  <si>
    <t>Stars:, Christopher Downs, , Alex Trugman, , Brooke Wolloff, , Zac McDowell</t>
  </si>
  <si>
    <t>Tumble Leaf is a series aimed at preschoolers, set in a whimsical land where a small blue fox plays and discovers adventure and friendship around every bend in the path. Children will be enriched by understanding the world around them.</t>
  </si>
  <si>
    <t>Supa Strikas</t>
  </si>
  <si>
    <t>tt1945937</t>
  </si>
  <si>
    <t>Animation, Family, Sport</t>
  </si>
  <si>
    <t>Stars:, Corny Rempel, , Nolan Balzer, , Kevin Aichele, , Brian Cook</t>
  </si>
  <si>
    <t>About the world's greatest football team. Despite their enormous talent, the players must adapt in a game where being the best is only the beginning, and where the opposition is always full of surprises.</t>
  </si>
  <si>
    <t>Advantageous</t>
  </si>
  <si>
    <t>tt3090670</t>
  </si>
  <si>
    <t>Drama, Family, Sci-Fi</t>
  </si>
  <si>
    <t>Director:, Jennifer Phang, | ,     Stars:, Jacqueline Kim, , James Urbaniak, , Freya Adams, , Ken Jeong</t>
  </si>
  <si>
    <t>In a near-future city where soaring opulence overshadows economic hardship, Gwen and her daughter Jules do all they can to hold on to their joy together, despite the instability surfacing in their world.</t>
  </si>
  <si>
    <t>Shirley Temple's Storybook</t>
  </si>
  <si>
    <t>tt0051312</t>
  </si>
  <si>
    <t>Stars:, Shirley Temple, , Pernell Roberts, , Agnes Moorehead, , Jonathan Harris</t>
  </si>
  <si>
    <t>Shirley Temple's Storybook is an American children's anthology series hosted and narrated by actress Shirley Temple.</t>
  </si>
  <si>
    <t>Caillou</t>
  </si>
  <si>
    <t>tt0262153</t>
  </si>
  <si>
    <t>Stars:, Fotis Petridis, , Aigli Kontonikou, , Nikos Nikas, , Sofia Tsaka</t>
  </si>
  <si>
    <t>An imaginative four-year-old boy learns life lessons and discovers new things with his friends and family.</t>
  </si>
  <si>
    <t>Hero Mode</t>
  </si>
  <si>
    <t>tt10528948</t>
  </si>
  <si>
    <t>Director:, A.J. Tesler, | ,     Stars:, Chris Carpenter, , Mira Sorvino, , Philip Solomon, , Bret Harrison</t>
  </si>
  <si>
    <t>A teenage coding genius has just 30 days to create the world's greatest video game or his family loses everything. No pressure.</t>
  </si>
  <si>
    <t>The Lucy-Desi Comedy Hour</t>
  </si>
  <si>
    <t>tt0050033</t>
  </si>
  <si>
    <t>Follow-up to I Love Lucy (1951), Lucy Ricardo continues her wacky schemes as she travels with her husband, Ricky and their friends Ethel and Fred to various locations and meeting celebrities.</t>
  </si>
  <si>
    <t>With Six You Get Eggroll</t>
  </si>
  <si>
    <t>tt0063821</t>
  </si>
  <si>
    <t>Director:, Howard Morris, | ,     Stars:, Doris Day, , Brian Keith, , Pat Carroll, , Barbara Hershey</t>
  </si>
  <si>
    <t>Two widowed people fall in love and marry, unprepared for the hostile reactions of their children.</t>
  </si>
  <si>
    <t>Planet Sheen</t>
  </si>
  <si>
    <t>tt1492090</t>
  </si>
  <si>
    <t>Stars:, Fred Tatasciore, , Bob Joles, , Rob Paulsen, , Thomas Lennon</t>
  </si>
  <si>
    <t>Jimmy Neutron's goofy pal, Sheen Estevez accidentally gets himself sent to another planet, millions of light-years from Earth.</t>
  </si>
  <si>
    <t>Tracy Beaker Returns</t>
  </si>
  <si>
    <t>tt1535096</t>
  </si>
  <si>
    <t>Stars:, Dani Harmer, , Connor Byrne, , Kay Purcell, , Amy-Leigh Hickman</t>
  </si>
  <si>
    <t>Tracy Beaker returns to The Dumping Ground only this time she's not a resident but a care worker offering her advice and experiences to a new generation of 'dumped' kids, often with calamitous results.</t>
  </si>
  <si>
    <t>Go Karts</t>
  </si>
  <si>
    <t>tt8116640</t>
  </si>
  <si>
    <t>Director:, Owen Trevor, | ,     Stars:, William Lodder, , Frances O'Connor, , Anastasia Bampos, , Darius Amarfio Jefferson</t>
  </si>
  <si>
    <t>A thrilling family film about a boy who must overcome tremendous odds and his own recklessness to achieve his dream of winning the National Go Kart Championship.</t>
  </si>
  <si>
    <t>tt2589362</t>
  </si>
  <si>
    <t>Stars:, Jennifer Stone, , Jadon Sand, , Grace Kaufman, , Piper Reese</t>
  </si>
  <si>
    <t>A babysitter tells a different scary and chilling 'Deadtime Story' to the kids she is babysitting.</t>
  </si>
  <si>
    <t>Taarak Mehta Ka Ooltah Chashmah</t>
  </si>
  <si>
    <t>tt1708446</t>
  </si>
  <si>
    <t>Stars:, Dilip Joshi, , Disha Vakani, , Bhavya Gandhi, , Mandar Chandwadkar</t>
  </si>
  <si>
    <t>The day-to-day happenings of Gokuldham Society and its members, who live, celebrate and often face problems together.</t>
  </si>
  <si>
    <t>Munster, Go Home!</t>
  </si>
  <si>
    <t>tt0060726</t>
  </si>
  <si>
    <t>Director:, Earl Bellamy, | ,     Stars:, Fred Gwynne, , Yvonne De Carlo, , Al Lewis, , Butch Patrick</t>
  </si>
  <si>
    <t>The Munsters travel to England after Herman discovers he's the new Lord of the Munster Hall.</t>
  </si>
  <si>
    <t>Work It Out Wombats!</t>
  </si>
  <si>
    <t>tt21915168</t>
  </si>
  <si>
    <t>Stars:, Mia SwamiNathan, , Ian Ho, , Rain Janjua, , Yanna McIntosh</t>
  </si>
  <si>
    <t>Three energetic wombat siblings solve problems and explore the Treeborhood.</t>
  </si>
  <si>
    <t>The Wind in the Willows</t>
  </si>
  <si>
    <t>tt0825347</t>
  </si>
  <si>
    <t>Director:, Rachel Talalay, | ,     Stars:, Matt Lucas, , Mark Gatiss, , Lee Ingleby, , Bob Hoskins</t>
  </si>
  <si>
    <t>Rat, Mole and Badger try to curb Mr. Toad's wild ways before he ruins himself and the other animals of the forest.</t>
  </si>
  <si>
    <t>Konrad</t>
  </si>
  <si>
    <t>tt0167240</t>
  </si>
  <si>
    <t>Director:, Nell Cox, | ,     Stars:, Max Wright, , Polly Holliday, , Huckleberry Fox, , Ned Beatty</t>
  </si>
  <si>
    <t>Konrad is a perfect instant child "born" in a factory at age 8. Due to a mistake in the factory's computer, Konrad is delivered to Bertie Bartolotti, a woman whose life and appearance are ...                See full summaryÂ Â»</t>
  </si>
  <si>
    <t>Bingo</t>
  </si>
  <si>
    <t>tt0101455</t>
  </si>
  <si>
    <t>Director:, Matthew Robbins, | ,     Stars:, Cindy Williams, , David Rasche, , Robert J. Steinmiller Jr., , David French</t>
  </si>
  <si>
    <t>A runaway circus dog befriends a young boy who has trouble fitting in with his friends.</t>
  </si>
  <si>
    <t>Tom Thumb</t>
  </si>
  <si>
    <t>tt0052427</t>
  </si>
  <si>
    <t>Director:, George Pal, | ,     Stars:, Russ Tamblyn, , June Thorburn, , Peter Sellers, , Alan Young</t>
  </si>
  <si>
    <t>A boy (Russ Tamblyn), no bigger than a thumb, manages to outwit two thieves (Terry-Thomas and Peter Sellers) determined to make a fortune from him.</t>
  </si>
  <si>
    <t>tt0104522</t>
  </si>
  <si>
    <t>Director:, Mike Newell, | ,     Stars:, Gabriel Byrne, , Ellen Barkin, , CiarÃ¡n Fitzgerald, , RÃºaidhrÃ­ Conroy</t>
  </si>
  <si>
    <t>Grandpa Ward gives a horse he found to his grandchildren, who keep it in their tower-block flat in Dublin. The horse is stolen from them, and the two young boys set out to find it and flee on it.</t>
  </si>
  <si>
    <t>Bananas in Pyjamas</t>
  </si>
  <si>
    <t>tt0286342</t>
  </si>
  <si>
    <t>1992â€“2001</t>
  </si>
  <si>
    <t>Stars:, Karina Kelly, , Nicholas Opolski, , Taylor Owyns, , Jeremy Scrivener</t>
  </si>
  <si>
    <t>The many adventures of full-size bananas, B1 and B2. They live on Cuddles Avenue which is also home to three Teddies (Amy, Lulu and Morgan) and a sneaky Rat-in-a-Hat.</t>
  </si>
  <si>
    <t>Son of Flubber</t>
  </si>
  <si>
    <t>tt0057518</t>
  </si>
  <si>
    <t>When Professor Brainard experiments further on Flubber derivatives, he gets in trouble and only his students can help.</t>
  </si>
  <si>
    <t>Carrusel</t>
  </si>
  <si>
    <t>tt0170885</t>
  </si>
  <si>
    <t>Stars:, Gabriela Rivero, , Augusto Benedico, , Armando Calvo, , Joseph Birch</t>
  </si>
  <si>
    <t>The differences between the upper and lower classes of Mexican society in an elementary school.</t>
  </si>
  <si>
    <t>Tru Confessions</t>
  </si>
  <si>
    <t>tt0296251</t>
  </si>
  <si>
    <t>Director:, Paul Hoen, | ,     Stars:, Clara Bryant, , Shia LaBeouf, , Mare Winningham, , William Francis McGuire</t>
  </si>
  <si>
    <t>Trudy Walker hated her life. She thought it was totally messed up until she found out about a contest that could change everything..</t>
  </si>
  <si>
    <t>tt0365043</t>
  </si>
  <si>
    <t>Director:, Craig Shapiro, | ,     Stars:, Ashley Olsen, , Mary-Kate Olsen, , Brian Skala, , Lukas Behnken</t>
  </si>
  <si>
    <t>Estranged teen sisters who live on opposite sides of the country are brought together, much to their surprise, as teammates in the TV show "The Challenge", a Survivor-style adventure in Cabo San Lucas, Mexico.</t>
  </si>
  <si>
    <t>Incredible Crew</t>
  </si>
  <si>
    <t>tt2287380</t>
  </si>
  <si>
    <t>Stars:, Nick Cannon, , Shauna Case, , Shameik Moore, , Tristan Pasterick</t>
  </si>
  <si>
    <t>Surrealist sketch comedy show performed by a group of teenage actors.</t>
  </si>
  <si>
    <t>Seventeen Again</t>
  </si>
  <si>
    <t>tt0194422</t>
  </si>
  <si>
    <t>Director:, Jeffrey W. Byrd, | ,     Stars:, Tia Mowry-Hardrict, , Tamera Mowry-Housley, , Mark Taylor, , Tahj Mowry</t>
  </si>
  <si>
    <t>While divorced and bickering grandparents watch their grandchildren, a lab experiment gone awry transforms the elders into teenagers again.</t>
  </si>
  <si>
    <t>The Thief Lord</t>
  </si>
  <si>
    <t>tt0430674</t>
  </si>
  <si>
    <t>Director:, Richard Claus, | ,     Stars:, Aaron Taylor-Johnson, , Jasper Harris, , Carole Boyd, , Bob Goody</t>
  </si>
  <si>
    <t>After their mother dies, two boys flee their mean aunt and head for Venice, Italy, where they meet Scipio, the mysterious "Thief Lord." Along with a small gang of abandoned kids, the boys start robbing the rich to support themselves.</t>
  </si>
  <si>
    <t>Between the Lions</t>
  </si>
  <si>
    <t>tt0242192</t>
  </si>
  <si>
    <t>Stars:, Anthony Asbury, , Jennifer Barnhart, , Peter Linz, , Fred Newman</t>
  </si>
  <si>
    <t>Live-action and animation blend together in this educational fantasy about a family of lions running a library filled with adventurous and musical books.</t>
  </si>
  <si>
    <t>Forgiven</t>
  </si>
  <si>
    <t>tt3398738</t>
  </si>
  <si>
    <t>Director:, Kevan Otto, | ,     Stars:, David G. Baker, , Glenn Cartwright, , Reegus Flenory, , Casey Fuller</t>
  </si>
  <si>
    <t>When Lieutenant Morgan (Kevin Sorbo) and his armed force arrive on the scene of a church hostage situation, James (Casey Fuller) weighs his options for an escape while Elizabeth (Jenn Gotzon) makes it her mission to save his life.</t>
  </si>
  <si>
    <t>Rover Dangerfield</t>
  </si>
  <si>
    <t>tt0102813</t>
  </si>
  <si>
    <t>Directors:, James L. George, , Bob Seeley, | ,     Stars:, Rodney Dangerfield, , Susan Boyd, , Ronnie Schell, , Ned Luke</t>
  </si>
  <si>
    <t>A Vegas show dog gets ditched in the sticks and ends up working on a farm.</t>
  </si>
  <si>
    <t>Clubhouse</t>
  </si>
  <si>
    <t>tt0410970</t>
  </si>
  <si>
    <t>Stars:, Jeremy Sumpter, , Dean Cain, , Dan Byrd, , Kirsten Storms</t>
  </si>
  <si>
    <t>A teenage boy lives out his biggest dream as the batboy for a major league baseball team.</t>
  </si>
  <si>
    <t>Stepsister from Planet Weird</t>
  </si>
  <si>
    <t>tt0250754</t>
  </si>
  <si>
    <t>Director:, Steve Boyum, | ,     Stars:, Courtnee Draper, , Tamara Hope, , Lance Guest, , Khrystyne Haje</t>
  </si>
  <si>
    <t>A teenager's life is disrupted when her mother falls in love with an alien.</t>
  </si>
  <si>
    <t>Fat Albert and the Cosby Kids</t>
  </si>
  <si>
    <t>tt0068072</t>
  </si>
  <si>
    <t>Stars:, Bill Cosby, , Gerald Edwards, , Lou Scheimer, , Erika Scheimer</t>
  </si>
  <si>
    <t>The educational adventures of a group of Afro-American inner city kids.</t>
  </si>
  <si>
    <t>Switched</t>
  </si>
  <si>
    <t>tt8068826</t>
  </si>
  <si>
    <t>Director:, John K.D. Graham, | ,     Stars:, Miya Horcher, , Madeleine Byrne, , Denise Richards, , John Schneider</t>
  </si>
  <si>
    <t>Tired of being bullied, Cassandra Evans prays that her nemesis, Katie Sharp, the queen bee of social media, would know what it's like to walk a day in her shoes. Her prayer is answered in an unexpected way when they get "Switched."</t>
  </si>
  <si>
    <t>Shining Time Station</t>
  </si>
  <si>
    <t>tt0098910</t>
  </si>
  <si>
    <t>Stars:, Didi Conn, , Brian Edward O'Connor, , Alan Semok, , Olga Felgemacher</t>
  </si>
  <si>
    <t>At seemingly a ordinary train station in a small American town, extraordinary things happen including a tiny man called "Mr. Conductor" who tells stories about Thomas the Tank Engine and his friends.</t>
  </si>
  <si>
    <t>Horseland</t>
  </si>
  <si>
    <t>tt0961121</t>
  </si>
  <si>
    <t>Stars:, Tyler James Nathan, , Billy Rosemberg, , Jacob Mazeral, , David Kalis</t>
  </si>
  <si>
    <t>Four horses and four horse lovers go on adventures, aided by a wise collie, a jealous cat and a clumsy pig in a place called Horseland.</t>
  </si>
  <si>
    <t>Big Fish &amp; Begonia</t>
  </si>
  <si>
    <t>tt1920885</t>
  </si>
  <si>
    <t>Directors:, Xuan Liang, , Chun Zhang, | ,     Stars:, Guanlin Ji, , Shangqing Su, , Timmy Xu, , Shulan Pan</t>
  </si>
  <si>
    <t>A 16-year-old girl travels to the human world in the form of a dolphin and forms a connection with a human boy.</t>
  </si>
  <si>
    <t>Dawn of the Croods</t>
  </si>
  <si>
    <t>tt5193172</t>
  </si>
  <si>
    <t>Stars:, Dan Milano, , A.J. LoCascio, , Laraine Newman, , Cree Summer</t>
  </si>
  <si>
    <t>Eep, Grug, Thunk, Ugga, Sandy and Gran are back. Follow them as they meet new friends, outrun new creatures and encounter "firsts" the world has never seen - such as school, slumber parties, hiccups and elections.</t>
  </si>
  <si>
    <t>The Boy with Green Hair</t>
  </si>
  <si>
    <t>tt0040185</t>
  </si>
  <si>
    <t>Director:, Joseph Losey, | ,     Stars:, Pat O'Brien, , Robert Ryan, , Barbara Hale, , Dean Stockwell</t>
  </si>
  <si>
    <t>This parable looks at public reaction when the hair of an American war orphan mysteriously turns green.</t>
  </si>
  <si>
    <t>Mr. Young</t>
  </si>
  <si>
    <t>tt1763751</t>
  </si>
  <si>
    <t>Stars:, Brendan Meyer, , Matreya Fedor, , Gig Morton, , Emily Tennant</t>
  </si>
  <si>
    <t>Adam Young is not your ordinary teenager. A whiz kid-turned-teen genius and university grad, he's headed back to high school as science teacher Mr. Young.</t>
  </si>
  <si>
    <t>Shiloh</t>
  </si>
  <si>
    <t>tt0120118</t>
  </si>
  <si>
    <t>Director:, Dale Rosenbloom, | ,     Stars:, Blake Heron, , Michael Moriarty, , Scott Wilson, , Bonnie Bartlett</t>
  </si>
  <si>
    <t>A small-town Southern boy named Marty Preston must rescue a young beagle from his abusive owner, Judd Travers.</t>
  </si>
  <si>
    <t>The Mighty B!</t>
  </si>
  <si>
    <t>tt0917551</t>
  </si>
  <si>
    <t>Stars:, Amy Poehler, , Dee Bradley Baker, , Grey Griffin, , Dannah Feinglass Phirman</t>
  </si>
  <si>
    <t>Overachieving Honeybee scout, Bessie Higgenbottom, attempts to earn every last Bee Badge.</t>
  </si>
  <si>
    <t>tt0090474</t>
  </si>
  <si>
    <t>Stars:, Maureen Lipman, , Amelia Shankley, , Miriam Margolyes, , Annette Badland</t>
  </si>
  <si>
    <t>Sara Crewe enters a London boarding school a wealthy lady when she bids her father farewell as he enters the British Army, but her lifestyle quickly vanishes when her father suddenly dies, and Sara must endure a life of servitude.</t>
  </si>
  <si>
    <t>Nicky Deuce</t>
  </si>
  <si>
    <t>tt2312862</t>
  </si>
  <si>
    <t>Director:, Jonathan A. Rosenbaum, | ,     Stars:, Rita Moreno, , Michael Imperioli, , James Gandolfini, , Tony Sirico</t>
  </si>
  <si>
    <t>When sheltered suburbanite Nicholas Borelli II is sent to stay with his tough Uncle Frankie in Brooklyn for the summer, he gets an urban makeover and becomes Nicky Deuce.</t>
  </si>
  <si>
    <t>tt5745450</t>
  </si>
  <si>
    <t>Director:, Raja Menon, | ,     Stars:, Saif Ali Khan, , Padmapriya, , Svar Kamble, , Chandan Roy Sanyal</t>
  </si>
  <si>
    <t>Chef Roshan Kalra sets out to find the true source of happiness and reignite his passion for food while being more present in his son's life.</t>
  </si>
  <si>
    <t>tt0255477</t>
  </si>
  <si>
    <t>Director:, Roberto Benigni, | ,     Stars:, Roberto Benigni, , Nicoletta Braschi, , Carlo GiuffrÃ¨, , Mino Bellei</t>
  </si>
  <si>
    <t>Despite guidance from the Blue Fairy and the love of his father, a wooden puppet's curious spirit leads him into one wild adventure after another.</t>
  </si>
  <si>
    <t>The Cameraman</t>
  </si>
  <si>
    <t>tt0018742</t>
  </si>
  <si>
    <t>Directors:, Edward Sedgwick, , Buster Keaton, | ,     Stars:, Buster Keaton, , Marceline Day, , Harold Goodwin, , Sidney Bracey</t>
  </si>
  <si>
    <t>Hopelessly in love with a woman working at MGM Studios, a clumsy man attempts to become a motion-picture cameraman to be close to the object of his desire.</t>
  </si>
  <si>
    <t>Annie: A Royal Adventure!</t>
  </si>
  <si>
    <t>tt0112374</t>
  </si>
  <si>
    <t>Director:, Ian Toynton, | ,     Stars:, Ashley Johnson, , Joan Collins, , George Hearn, , Ian McDiarmid</t>
  </si>
  <si>
    <t>Leapin' lizards. America's favorite orphan is back in a brand-new adventure filled with sinister scoundrels, hilarious hi-jinks and nonstop fun.</t>
  </si>
  <si>
    <t>Knight Squad</t>
  </si>
  <si>
    <t>tt6911516</t>
  </si>
  <si>
    <t>Stars:, Owen Patrick Joyner, , Daniella Perkins, , Lilimar, , Lexi DiBenedetto</t>
  </si>
  <si>
    <t>Two mismatched students form an unlikely alliance to protect each other's secret and pursue their dreams at a magical school for knights in training.</t>
  </si>
  <si>
    <t>Super Password</t>
  </si>
  <si>
    <t>tt0086811</t>
  </si>
  <si>
    <t>1984â€“2014</t>
  </si>
  <si>
    <t>Stars:, Bert Convy, , Gene Wood, , Jamie Farr, , Tom Poston</t>
  </si>
  <si>
    <t>Second revised version of the classic Mark Goodson game show, where celebrity-contestant teams conveyed passwords using one-word clues.</t>
  </si>
  <si>
    <t>tt0423667</t>
  </si>
  <si>
    <t>Stars:, Katia Polletin, , Nicholas Barnes, , Brigitte Horney, , Katharina BÃ¶hm</t>
  </si>
  <si>
    <t>Young Heidi is sent to live with her grandfather in the mountains where she discovers the liberty and the beauty of Swiss landscapes. Later when Heidi is forced to become a companion to a ...                See full summaryÂ Â»</t>
  </si>
  <si>
    <t>Maggie and the Ferocious Beast</t>
  </si>
  <si>
    <t>tt0262168</t>
  </si>
  <si>
    <t>Stars:, Kristen Bone, , John McGrath, , Ron Rubin, , Tamara Bernier</t>
  </si>
  <si>
    <t>A six year old girl has endless adventures with a tame beast and somewhat fussy pig in Nowhere Land meeting new friends and going to new places.</t>
  </si>
  <si>
    <t>The Lawrence Welk Show</t>
  </si>
  <si>
    <t>tt0047749</t>
  </si>
  <si>
    <t>1955â€“1982</t>
  </si>
  <si>
    <t>Stars:, Lawrence Welk, , Myron Floren, , Dick Dale, , Jimmy Roberts</t>
  </si>
  <si>
    <t>One of the most successful and fondly-remembered shows in TV history, "The Lawrence Welk Show" featured musical numbers and skits, with host Welk leading the band.</t>
  </si>
  <si>
    <t>Asterix in America</t>
  </si>
  <si>
    <t>tt0109162</t>
  </si>
  <si>
    <t>Director:, Gerhard Hahn, | ,     Stars:, Roger Carel, , Pierre Tornade, , Henri LabussiÃ¨re, , FranÃ§ois Chaix</t>
  </si>
  <si>
    <t>Sent out to prevent Getafix from being thrown off the edge of the Earth by the Romans, Asterix and Obelix find themselves in America and encounter a Native tribe.</t>
  </si>
  <si>
    <t>Snorks</t>
  </si>
  <si>
    <t>tt0086802</t>
  </si>
  <si>
    <t>Stars:, Michael Bell, , B.J. Ward, , Frank Welker, , Nancy Cartwright</t>
  </si>
  <si>
    <t>The Snorks are playful, multicolored underwater creatures that use their built-in snorkels to dart about and make music.</t>
  </si>
  <si>
    <t>Gordy</t>
  </si>
  <si>
    <t>tt0113199</t>
  </si>
  <si>
    <t>Director:, Mark Lewis, | ,     Stars:, Kristy Young, , Doug Stone, , James Donadio, , Deborah Hobart</t>
  </si>
  <si>
    <t>A talking pig named Gordy becomes involved in a quest to save his family from the slaughterhouse.</t>
  </si>
  <si>
    <t>Unwrapped</t>
  </si>
  <si>
    <t>tt0331800</t>
  </si>
  <si>
    <t>Stars:, Marc Summers, , Steve Spangler, , Sven Koch, , Hans Richter</t>
  </si>
  <si>
    <t>Marc Summers explores the history of the most famous foods of all time.</t>
  </si>
  <si>
    <t>The Little Alien</t>
  </si>
  <si>
    <t>tt13387818</t>
  </si>
  <si>
    <t>Director:, Amalie NÃ¦sby Fick, | ,     Stars:, Anders W. Berthelsen, , Jesper Christensen, , Peter FrÃ¶din, , Bodil JÃ¸rgensen</t>
  </si>
  <si>
    <t>It tells the story of Allan, who moves with his father to an apartment block on Amager after his parents get divorced.</t>
  </si>
  <si>
    <t>The Brothers Lionheart</t>
  </si>
  <si>
    <t>tt0075790</t>
  </si>
  <si>
    <t>Director:, Olle Hellbom, | ,     Stars:, Staffan GÃ¶testam, , Lars SÃ¶derdahl, , Allan Edwall, , Gunn WÃ¥llgren</t>
  </si>
  <si>
    <t>Brothers Jonatan and Skorpan lead a revolution against the tyrant Tengil in the magical afterlife land of Nangijala.</t>
  </si>
  <si>
    <t>A Royal Winter</t>
  </si>
  <si>
    <t>tt6387232</t>
  </si>
  <si>
    <t>Director:, Ernie Barbarash, | ,     Stars:, Merritt Patterson, , Jack Donnelly, , Samantha Bond, , Rhea Bailey</t>
  </si>
  <si>
    <t>While on a last-minute European holiday, a young woman finds herself in the middle of a real-life fairy tale when a chance meeting with a handsome local leads to something more.</t>
  </si>
  <si>
    <t>An American Girl Adventure</t>
  </si>
  <si>
    <t>tt0460793</t>
  </si>
  <si>
    <t>Director:, Nadia Tass, | ,     Stars:, Shailene Woodley, , Kevin Zegers, , David Gardner, , John Schneider</t>
  </si>
  <si>
    <t>In Colonial America, shortly before the American Revolution, a young girl tries to rescue a horse from an abusive owner.</t>
  </si>
  <si>
    <t>Wallace &amp; Gromit's Cracking Contraptions</t>
  </si>
  <si>
    <t>tt0339881</t>
  </si>
  <si>
    <t>Star:, Peter Sallis</t>
  </si>
  <si>
    <t>Wallace and Gromit try out a variety of inventions - which rarely work as planned.</t>
  </si>
  <si>
    <t>GÃ¼mÃ¼s</t>
  </si>
  <si>
    <t>tt0441924</t>
  </si>
  <si>
    <t>Stars:, KivanÃ§ Tatlitug, , SongÃ¼l Ã–den, , GÃ¼ngÃ¶r Bayrak, , Ekrem Bora</t>
  </si>
  <si>
    <t>After the apparent death of his girlfriend, Mehmet Sadoglu is encouraged by his parents to marry GÃ¼mÃ¼s, a simple girl</t>
  </si>
  <si>
    <t>Minor Details</t>
  </si>
  <si>
    <t>tt1230126</t>
  </si>
  <si>
    <t>Director:, John Lyde, | ,     Stars:, Kelsey Edwards, , Caitlin E.J. Meyer, , Danielle C. Ryan, , Lauren Faber</t>
  </si>
  <si>
    <t>A mystery's brewing at a boarding school high school and four best friends try to find out who it is.</t>
  </si>
  <si>
    <t>Operation Christmas Drop</t>
  </si>
  <si>
    <t>tt13236566</t>
  </si>
  <si>
    <t>Director:, Martin Wood, | ,     Stars:, Kat Graham, , Alexander Ludwig, , Trezzo Mahoro, , Bethany Brown</t>
  </si>
  <si>
    <t>Congressional aide Erica forgoes family Christmas to travel at her boss's behest. At a beach side Air Force base, she clashes with Capt. Andrew Jantz, who knows her assignment is finding reasons to defund the facility.</t>
  </si>
  <si>
    <t>Hey Arnold! The Movie</t>
  </si>
  <si>
    <t>tt0314166</t>
  </si>
  <si>
    <t>Director:, Tuck Tucker, | ,     Stars:, Spencer Klein, , Francesca Marie Smith, , Jamil Walker Smith, , Dan Castellaneta</t>
  </si>
  <si>
    <t>Arnold and company must recover a stolen document needed in order to prevent the neighborhood from being bulldozed.</t>
  </si>
  <si>
    <t>tt0072233</t>
  </si>
  <si>
    <t>Director:, Claude Whatham, | ,     Stars:, Virginia McKenna, , Ronald Fraser, , Simon West, , Sophie Neville</t>
  </si>
  <si>
    <t>Set in 1929, and based upon Arthur Ransome's immortal children's novel, "Swallows and Amazons" is the story of a group of children who man two sailing dinghies,'Swallow' and 'Amazon', and plan mock 'sea-battles'.</t>
  </si>
  <si>
    <t>tt11799822</t>
  </si>
  <si>
    <t>Director:, Hanung Bramantyo, | ,     Stars:, Vino G. Bastian, , Graciella Abigail, , Mawar Eva de Jongh, , Indro Warkop</t>
  </si>
  <si>
    <t>A mentally ill man faces the consequences of a corrupt Indonesian politician as he is wrongly accused of murder, and all he wishes is to see his daughter again.</t>
  </si>
  <si>
    <t>Schoolhouse Rock!</t>
  </si>
  <si>
    <t>tt0069627</t>
  </si>
  <si>
    <t>1973â€“2009</t>
  </si>
  <si>
    <t>Stars:, Bob Dorough, , Jack Sheldon, , Lynn Ahrens, , Bob Kaliban</t>
  </si>
  <si>
    <t>A series of shorts illustrating various songs that teach multiplication tables, grammar, science, American history, computers, economics, and environmentalism.</t>
  </si>
  <si>
    <t>Lancelot Link: Secret Chimp</t>
  </si>
  <si>
    <t>tt0065309</t>
  </si>
  <si>
    <t>Stars:, Dayton Allen, , Joan Gerber, , Bernie Kopell, , Malachi Throne</t>
  </si>
  <si>
    <t>A member of pop band Evolution Revolution, Lancelot Link is called upon by the Agency to Prevent Evil (APE), in their ongoing fight against CHUMP.</t>
  </si>
  <si>
    <t>Born to Be Wild</t>
  </si>
  <si>
    <t>tt0113533</t>
  </si>
  <si>
    <t>Director:, John Gray, | ,     Stars:, Wil Horneff, , Helen Shaver, , Jean Marie Barnwell, , John C. McGinley</t>
  </si>
  <si>
    <t>Margaret teaches a gorilla sign language etc. When the gorilla owner takes it back to make money from shows, Margaret's rebellious teenage son steals it. They're off on a road trip to the Canadian border.</t>
  </si>
  <si>
    <t>Grizzly Tales for Gruesome Kids</t>
  </si>
  <si>
    <t>tt0229132</t>
  </si>
  <si>
    <t>2000â€“2013</t>
  </si>
  <si>
    <t>Stars:, Nigel Planer, , BjÃ¶rn Granath, , Ilkka Heiskanen, , Timm Mehrens</t>
  </si>
  <si>
    <t>An anthology series that centres around horrible children getting their comeuppance, often in horribly gruesome ways.</t>
  </si>
  <si>
    <t>Crash &amp; Bernstein</t>
  </si>
  <si>
    <t>tt2273734</t>
  </si>
  <si>
    <t>Stars:, Cole Jensen, , Tim Lagasse, , Landry Bender, , Oana Gregory</t>
  </si>
  <si>
    <t>Wyatt Bernstein is a typical boy who enjoys hanging out at the local arcade with his friend Pesto. In a household full of females, Wyatt desperately wishes for a brother he could do fun guy...                See full summaryÂ Â»</t>
  </si>
  <si>
    <t>Family Ties Vacation</t>
  </si>
  <si>
    <t>tt0089125</t>
  </si>
  <si>
    <t>Director:, Will Mackenzie, | ,     Stars:, Meredith Baxter, , Michael Gross, , Michael J. Fox, , Justine Bateman</t>
  </si>
  <si>
    <t>The Keaton Family goes on a Family Vacation.</t>
  </si>
  <si>
    <t>Snagglepuss</t>
  </si>
  <si>
    <t>tt0255768</t>
  </si>
  <si>
    <t>1961â€“1988</t>
  </si>
  <si>
    <t>Stars:, Daws Butler, , Don Messick, , Jimmy Weldon, , Renzo Palmer</t>
  </si>
  <si>
    <t>Yogi, a smooth, talkative forest bear looks to raid park goers' picnic baskets, while Park Ranger Smith tries to stop him.</t>
  </si>
  <si>
    <t>Double Dare</t>
  </si>
  <si>
    <t>tt0125616</t>
  </si>
  <si>
    <t>Stars:, Marc Summers, , John Harvey, , Robin Marrella, , Dave Shikiar</t>
  </si>
  <si>
    <t>One in a long-running series of game shows, where two-member teams of children compete to answer questions and complete stunts.</t>
  </si>
  <si>
    <t>Twas the Night Before Christmas</t>
  </si>
  <si>
    <t>tt22307338</t>
  </si>
  <si>
    <t>Director:, Gary Yates, | ,     Stars:, Torrey DeVitto, , Zane Holtz, , Amanda Barker, , Tanisha Thammavongsa</t>
  </si>
  <si>
    <t>Follow a former actress as she needs to take charge of a town's annual Christmas Eve courtroom production debating the true authorship of the poem "A Visit from St. Nick".</t>
  </si>
  <si>
    <t>Dennis the Menace Strikes Again!</t>
  </si>
  <si>
    <t>tt0129868</t>
  </si>
  <si>
    <t>Director:, Charles T. Kanganis, | ,     Stars:, Don Rickles, , George Kennedy, , Justin Cooper, , Betty White</t>
  </si>
  <si>
    <t>After a failed attempt to find the perfect birthday present for Mr Wilson, the mischievous little terror, Dennis, tries to save him from a pair of swindlers and their bogus youth remedies. Will he manage to keep their friendship strong?</t>
  </si>
  <si>
    <t>Sabrina: The Animated Series</t>
  </si>
  <si>
    <t>tt0172052</t>
  </si>
  <si>
    <t>Stars:, Melissa Joan Hart, , Emily Hart, , Nick Bakay, , Bill Switzer</t>
  </si>
  <si>
    <t>Short lived animated spin off of the television series Sabrina the Teenage Witch. The animated series is a prequel which features Sabrina as a pre-teen girl with small witch powers. Also ...                See full summaryÂ Â»</t>
  </si>
  <si>
    <t>The Sound of Music Live!</t>
  </si>
  <si>
    <t>tt3141866</t>
  </si>
  <si>
    <t>2013 TV Special</t>
  </si>
  <si>
    <t>Directors:, Rob Ashford, , Beth McCarthy-Miller, | ,     Stars:, Carrie Underwood, , Stephen Moyer, , Laura Benanti, , Christian Borle</t>
  </si>
  <si>
    <t>A live telecast of the famous Rodgers and Hammerstein musical.</t>
  </si>
  <si>
    <t>FernGully 2: The Magical Rescue</t>
  </si>
  <si>
    <t>tt0129924</t>
  </si>
  <si>
    <t>Directors:, Phil Robinson, , David Marshall, | ,     Stars:, James S. Baker, , Matt K. Miller, , Erik Bergmann, , Connie Champagne</t>
  </si>
  <si>
    <t>The fairies of FernGully must venture outside the rain forest to rescue several young animals who were captured by poachers.</t>
  </si>
  <si>
    <t>An American Girl Holiday</t>
  </si>
  <si>
    <t>tt0412366</t>
  </si>
  <si>
    <t>Director:, Nadia Tass, | ,     Stars:, AnnaSophia Robb, , Jordan Bridges, , Rebecca Mader, , Kelsey Lewis</t>
  </si>
  <si>
    <t>Set in 1904, "American Girls" revolves around Samantha as she moves in with her grandmother and learns how to become a proper Victorian young lady.</t>
  </si>
  <si>
    <t>The Reluctant Dragon</t>
  </si>
  <si>
    <t>tt0034091</t>
  </si>
  <si>
    <t>I) (1941</t>
  </si>
  <si>
    <t>Directors:, Alfred L. Werker, , Hamilton Luske, , Jack Cutting, , Ub Iwerks, , Jack Kinney, | ,     Stars:, Robert Benchley, , Frances Gifford, , Buddy Pepper, , Nana Bryant</t>
  </si>
  <si>
    <t>Humorist Robert Benchley learns about the animation process at Walt Disney Studios while trying to find the great man himself to pitch him the idea of making a cartoon about a shy dragon.</t>
  </si>
  <si>
    <t>Buttons, A New Musical Film</t>
  </si>
  <si>
    <t>tt9248032</t>
  </si>
  <si>
    <t>Director:, Tim Janis, | ,     Stars:, Alivia Clark, , Kate Winslet, , Robert Redford, , Dick Van Dyke</t>
  </si>
  <si>
    <t>Follow the heartwarming journey of two orphan girls whose only wish is to find a home for Christmas. With a little help from their guardian angels (Dick Van Dyke and Dame Angela Lansbury), they discover miracles can happen when you believe.</t>
  </si>
  <si>
    <t>tt4791314</t>
  </si>
  <si>
    <t>Stars:, Jim Broadbent, , Antonia Thomas, , Daniel Rigby, , Rachelle Beinart</t>
  </si>
  <si>
    <t>Reboot of the original 1997 show of the same name.</t>
  </si>
  <si>
    <t>Call of the Wild</t>
  </si>
  <si>
    <t>tt0026164</t>
  </si>
  <si>
    <t>Director:, William A. Wellman, | ,     Stars:, Clark Gable, , Loretta Young, , Jack Oakie, , Reginald Owen</t>
  </si>
  <si>
    <t>During the Klondike Gold Rush, a traveler purchases a dog to lead the way toward the treasure, but reconsiders his journey when he finds a jilted married woman.</t>
  </si>
  <si>
    <t>Larger Than Life</t>
  </si>
  <si>
    <t>tt0116823</t>
  </si>
  <si>
    <t>Director:, Howard Franklin, | ,     Stars:, Bill Murray, , Matthew McConaughey, , Jerry Adler, , Richard Alan Baker</t>
  </si>
  <si>
    <t>A motivational speaker discovers that the inheritance his father left for him is in the form of an elephant.</t>
  </si>
  <si>
    <t>The Singing Nun</t>
  </si>
  <si>
    <t>tt0060983</t>
  </si>
  <si>
    <t>Director:, Henry Koster, | ,     Stars:, Debbie Reynolds, , Ricardo Montalban, , Greer Garson, , Agnes Moorehead</t>
  </si>
  <si>
    <t>Fanciful biography of the Belgian nun who briefly made the hit parade.</t>
  </si>
  <si>
    <t>Now You See It...</t>
  </si>
  <si>
    <t>tt0426568</t>
  </si>
  <si>
    <t>Director:, Duwayne Dunham, | ,     Stars:, Aly Michalka, , Johnny Pacar, , Frank Langella, , Chris Olivero</t>
  </si>
  <si>
    <t>A budding producer searches for the country's best young magician.</t>
  </si>
  <si>
    <t>The Yearling</t>
  </si>
  <si>
    <t>tt0039111</t>
  </si>
  <si>
    <t>Director:, Clarence Brown, | ,     Stars:, Gregory Peck, , Jane Wyman, , Claude Jarman Jr., , Chill Wills</t>
  </si>
  <si>
    <t>A boy persuades his parents to allow him to adopt a young deer, but what will happen if the deer misbehaves?</t>
  </si>
  <si>
    <t>Wish Upon a Unicorn</t>
  </si>
  <si>
    <t>tt10798660</t>
  </si>
  <si>
    <t>Director:, Steve Bencich, | ,     Stars:, Ryan Kiera Armstrong, , Summer Fontana, , Jonathan Lajoie, , Chloe Webb</t>
  </si>
  <si>
    <t>After 8-year-old Mia loses her mother, her family moves to Grandma's Montana ranch. In the woods, Mia discovers a unicorn colt: a magical creature that brings luck to anyone who believes in it.</t>
  </si>
  <si>
    <t>Hanukkah on Rye</t>
  </si>
  <si>
    <t>tt22307422</t>
  </si>
  <si>
    <t>Director:, Peter DeLuise, | ,     Stars:, Yael Grobglas, , Jeremy Jordan, , Linda Darlow, , Paula Shaw</t>
  </si>
  <si>
    <t>Can a Hanukkah miracle keep fresh couple Molly and Jacob together after they realize that they are actually competing delicatessen owners?</t>
  </si>
  <si>
    <t>Legends of Oz: Dorothy's Return</t>
  </si>
  <si>
    <t>tt0884726</t>
  </si>
  <si>
    <t>Directors:, Will Finn, , Daniel St. Pierre, | ,     Stars:, Lea Michele, , Kelsey Grammer, , Dan Aykroyd, , Jim Belushi</t>
  </si>
  <si>
    <t>Shortly after a tornado rips through her Kansas home, Dorothy returns to Oz to save her friends from a villainous jester.</t>
  </si>
  <si>
    <t>Scooby-Doo! And Kiss: Rock and Roll Mystery</t>
  </si>
  <si>
    <t>tt4717798</t>
  </si>
  <si>
    <t>Directors:, Spike Brandt, , Tony Cervone, | ,     Stars:, Frank Welker, , Mindy Cohn, , Grey Griffin, , Matthew Lillard</t>
  </si>
  <si>
    <t>When a ghoul begins to terrorize an amusement park, the Mystery Inc. gang and legendary rock group, KISS, work together as the clues lead them on a cosmic journey to another dimension.</t>
  </si>
  <si>
    <t>Bogus</t>
  </si>
  <si>
    <t>tt0115725</t>
  </si>
  <si>
    <t>Director:, Norman Jewison, | ,     Stars:, Whoopi Goldberg, , GÃ©rard Depardieu, , Haley Joel Osment, , Andrea Martin</t>
  </si>
  <si>
    <t>Recently orphaned, a young boy is taken in by his godmother who is shocked to realize that she can see the boy's imaginary friend: a flamboyant, French magician named Bogus.</t>
  </si>
  <si>
    <t>The Bugs Bunny/Road-Runner Movie</t>
  </si>
  <si>
    <t>tt0078915</t>
  </si>
  <si>
    <t>Directors:, Chuck Jones, , Phil Monroe, , Maurice Noble, , Tom Ray, | ,     Stars:, Mel Blanc, , Arthur Q. Bryan, , Paul Julian, , Nicolai Shutorev</t>
  </si>
  <si>
    <t>Bugs Bunny reflects on his past cartoon exploits.</t>
  </si>
  <si>
    <t>The Loud House Movie</t>
  </si>
  <si>
    <t>tt6714432</t>
  </si>
  <si>
    <t>Director:, Dave Needham, | ,     Stars:, Asher Bishop, , David Tennant, , Michelle Gomez, , Jill Talley</t>
  </si>
  <si>
    <t>With his parents and all 10 sisters in tow, Lincoln Loud heads to Scotland and learns that royalty runs in the family in this global musical journey.</t>
  </si>
  <si>
    <t>Barbie Dreamhouse Adventures</t>
  </si>
  <si>
    <t>tt7661472</t>
  </si>
  <si>
    <t>Stars:, America Young, , Emanuela Pacotto, , Cassidy Naber, , Kirsten Day</t>
  </si>
  <si>
    <t>Get to know Barbie and her BFFs -- including next-door neighbor Ken -- in this animated vlog of adventures filmed inside her family's new dreamhouse.</t>
  </si>
  <si>
    <t>Danny the Champion of the World</t>
  </si>
  <si>
    <t>tt0097152</t>
  </si>
  <si>
    <t>Director:, Gavin Millar, | ,     Stars:, Jeremy Irons, , Robbie Coltrane, , Samuel Irons, , Cyril Cusack</t>
  </si>
  <si>
    <t>Somewhere in England in autumn 1955, widowed veteran William Smith and his son, Danny, live an idyllic life together. But their property happens to sit on a piece of land that a local ...                See full summaryÂ Â»</t>
  </si>
  <si>
    <t>tt0193187</t>
  </si>
  <si>
    <t>Director:, Rod Daniel, | ,     Stars:, Trevor Morgan, , Emmy Rossum, , Charles Fleischer, , Yannick Bisson</t>
  </si>
  <si>
    <t>Charlie Boyle finds that even his high IQ can't solve all of his problems when he takes on a double life in order to make friends his own age.</t>
  </si>
  <si>
    <t>Spooky Buddies</t>
  </si>
  <si>
    <t>tt1792131</t>
  </si>
  <si>
    <t>Director:, Robert Vince, | ,     Stars:, Tucker Albrizzi, , Diedrich Bader, , Ameko Eks Mass Carroll, , Max Charles</t>
  </si>
  <si>
    <t>The puppies go on a spooky adventure through a haunted mansion.</t>
  </si>
  <si>
    <t>Long Lost Christmas</t>
  </si>
  <si>
    <t>tt22307560</t>
  </si>
  <si>
    <t>Director:, Michael Robison, | ,     Stars:, Benjamin Ayres, , Taylor Cole, , Liza Huget, , Stefania Indelicato</t>
  </si>
  <si>
    <t>Follow Hailey, an interior designer set to surprise her mother Patricia with an unexpected gift related to her long time yearned extended family.</t>
  </si>
  <si>
    <t>James and the Giant Peach with Taika and Friends</t>
  </si>
  <si>
    <t>tt13168898</t>
  </si>
  <si>
    <t>Stars:, Taika Waititi, , Cara Delevingne, , Ruth Wilson, , Ryan Reynolds</t>
  </si>
  <si>
    <t>Actor and filmmaker Taika Waititi and a large cast of celebrities read Roald Dahl's James and the Giant Peach for charity.</t>
  </si>
  <si>
    <t>The Long Way Home</t>
  </si>
  <si>
    <t>tt0143436</t>
  </si>
  <si>
    <t>Director:, Glenn Jordan, | ,     Stars:, Jack Lemmon, , Sarah Paulson, , Kristin Griffith, , Garwin Sanford</t>
  </si>
  <si>
    <t>A depressed widower meets a 21-year-old free spirit and the unlikely pair hitchhike cross country. Learning to respect their differences, they become friends and encourage each other to embrace new beginnings and face their fears.</t>
  </si>
  <si>
    <t>Urban Family</t>
  </si>
  <si>
    <t>tt3678188</t>
  </si>
  <si>
    <t>Director:, Oskari Sipola, | ,     Stars:, Maria YlipÃ¤Ã¤, , Johannes Brotherus, , Riku Nieminen, , Anu Sinisalo</t>
  </si>
  <si>
    <t>Selja is in her thirties and lives in a shared flat with her friends. One day a boy appears at her door; a boy she gave up for adoption sixteen years earlier. Selja has a chance to get to ...                See full summaryÂ Â»</t>
  </si>
  <si>
    <t>The Busy World of Richard Scarry</t>
  </si>
  <si>
    <t>tt0179558</t>
  </si>
  <si>
    <t>Stars:, Bradley Pierce, , Peter Wildman, , Stephen Ouimette, , Catherine Disher</t>
  </si>
  <si>
    <t>An entertaining and educational show for children about cartoon animals living in a small town, and the friendship between a cat and an earthworm.</t>
  </si>
  <si>
    <t>The Human Comedy</t>
  </si>
  <si>
    <t>tt0036022</t>
  </si>
  <si>
    <t>Director:, Clarence Brown, | ,     Stars:, Mickey Rooney, , Frank Morgan, , James Craig, , Marsha Hunt</t>
  </si>
  <si>
    <t>Teenager Homer Macauley stays at home in small-town Ithaca to support his family while his older brother Marcus prepares to go to war.</t>
  </si>
  <si>
    <t>Dave the Barbarian</t>
  </si>
  <si>
    <t>tt0386176</t>
  </si>
  <si>
    <t>Stars:, Danny Cooksey, , Jeff Bennett, , Estelle Harris, , Erica Luttrell</t>
  </si>
  <si>
    <t>Follow the adventures of Dave, one incredibly unusual barbarian, who's more interested in raising his family and cooking yummy gourmet meals than conquering new lands.</t>
  </si>
  <si>
    <t>Aliens of the Deep</t>
  </si>
  <si>
    <t>tt0417415</t>
  </si>
  <si>
    <t>Directors:, James Cameron, , Steven Quale, | ,     Stars:, James Cameron, , Anatoly M. Sagalevitch, , Genya Chernaiev, , Victor Nischeta</t>
  </si>
  <si>
    <t>James Cameron teams up with NASA scientists to explore the Mid-Ocean Ridge, a submerged chain of mountains that band the Earth and are home to some of the planet's most unique life forms.</t>
  </si>
  <si>
    <t>Imagination Movers</t>
  </si>
  <si>
    <t>tt1101237</t>
  </si>
  <si>
    <t>Stars:, Imagination Movers, , Rich Collins, , Scott Durbin, , David Poche</t>
  </si>
  <si>
    <t>Four Best Friends who solve problems for others.</t>
  </si>
  <si>
    <t>Pound Puppies</t>
  </si>
  <si>
    <t>tt1761811</t>
  </si>
  <si>
    <t>Stars:, Eric McCormack, , John DiMaggio, , Michael Rapaport, , Alanna Ubach</t>
  </si>
  <si>
    <t>A group of pound dogs make it their mission to place puppies with their perfect person and have lots of adventures along the way.</t>
  </si>
  <si>
    <t>The Roy Rogers Show</t>
  </si>
  <si>
    <t>tt0043225</t>
  </si>
  <si>
    <t>Stars:, Dale Evans, , Roy Rogers, , Trigger, , Pat Brady</t>
  </si>
  <si>
    <t>The Double R Ranch featured "The King of the Cowboys" Roy, his "Smartest Horse in the Movies" Trigger, "Queen of the West" Dale, her horse Buttermilk, their dog Bullet, and even Pat's jeep, Nellybelle.</t>
  </si>
  <si>
    <t>Jack-Jack Attack</t>
  </si>
  <si>
    <t>tt0455565</t>
  </si>
  <si>
    <t>Director:, Brad Bird, | ,     Stars:, Bret 'Brook' Parker, , Bud Luckey, , Eli Fucile, , Jason Lee</t>
  </si>
  <si>
    <t>The Parrs' baby Jack-Jack is thought to be normal, not having any super-powers like his parents or siblings. But when an outsider is hired to watch him, Jack-Jack shows his true potential.</t>
  </si>
  <si>
    <t>Rentaghost</t>
  </si>
  <si>
    <t>tt0074045</t>
  </si>
  <si>
    <t>Stars:, Michael Staniforth, , Edward Brayshaw, , Ann Emery, , William Perrie</t>
  </si>
  <si>
    <t>After his death, Fred Mumford wants a second chance at achieving the success that eluded him in life. Coming back to Earth as a spirit, he recruits a Victorian gent and a medieval jester to set up "Rentaghost".</t>
  </si>
  <si>
    <t>Skater Girl</t>
  </si>
  <si>
    <t>tt6964940</t>
  </si>
  <si>
    <t>Director:, Manjari Makijany, | ,     Stars:, Waheeda Rehman, , Amy Maghera, , Jonathan Readwin, , Sahidur Rahaman</t>
  </si>
  <si>
    <t>When a teen in rural India discovers a life-changing passion for skateboarding, she faces a rough road as she follows her dream to compete.</t>
  </si>
  <si>
    <t>Circuit Breakers</t>
  </si>
  <si>
    <t>tt21942776</t>
  </si>
  <si>
    <t>Stars:, Arielle Halili, , Veda Cienfuegos, , Lindsay Owen Pierre, , Joy Castro</t>
  </si>
  <si>
    <t>Follow the futuristic anthology as it tackles children's issues through a sci-fi lens. But not everything is what it seems, and their curiosity leads to chaos.</t>
  </si>
  <si>
    <t>tt6176812</t>
  </si>
  <si>
    <t>Stars:, Luke Newton, , Sophie Simnett, , Thomas Doherty, , Marybeth Havens</t>
  </si>
  <si>
    <t>A new show centered on a teenage girl who takes over her Grandfathers Lodge, and befriends its teenage staff.</t>
  </si>
  <si>
    <t>tt0222517</t>
  </si>
  <si>
    <t>Stars:, John Astin, , Nancy Linari, , Debi Derryberry, , Jeannie Elias</t>
  </si>
  <si>
    <t>The further misadventures of the eccentrically macabre family.</t>
  </si>
  <si>
    <t>The Color of Paradise</t>
  </si>
  <si>
    <t>tt0191043</t>
  </si>
  <si>
    <t>Director:, Majid Majidi, | ,     Stars:, Hossein Mahjoub, , Mohsen Ramezani, , Salameh Feyzi, , Farahnaz Safari</t>
  </si>
  <si>
    <t>The story of Mohammed, a blind Iranian boy and his father, Hashem, who is always oscillating between accepting his son as he is and abandoning him, as he represents a burden for him, after the loss of his wife.</t>
  </si>
  <si>
    <t>tt0054188</t>
  </si>
  <si>
    <t>Director:, Charles Walters, | ,     Stars:, Doris Day, , David Niven, , Janis Paige, , Spring Byington</t>
  </si>
  <si>
    <t>Drama professor turned theater critic balances his home life and career when he moves to the country with his wife and their four sons.</t>
  </si>
  <si>
    <t>Lucas the Spider</t>
  </si>
  <si>
    <t>tt9054228</t>
  </si>
  <si>
    <t>Stars:, Simon Webster, , Christian Campbell, , Kaia Oz, , Antonina Battrick</t>
  </si>
  <si>
    <t>Lucas the Spider is an animated character that appeared on YouTube, created by animator Joshua Slice. Now with his own TV series, the show keeps its highly realistic 3D animation as well the curious and kind-hearted-as-ever spider.</t>
  </si>
  <si>
    <t>Scooby-Doo and the Monster of Mexico</t>
  </si>
  <si>
    <t>tt0369903</t>
  </si>
  <si>
    <t>Join Scooby, Shaggy and the gang as they visit a friend in Mexico to celebrate the Day of the Dead! Only this time it's a monster that terrorizes the town.</t>
  </si>
  <si>
    <t>tt0167552</t>
  </si>
  <si>
    <t>Stars:, Walker Boone, , Catherine Gallant, , Tabitha St. Germain, , Judy Marshak</t>
  </si>
  <si>
    <t>Mario, Luigi and Princess Toadstool are living in Dinosaur Land and have a cute always hungry dinosaur named Yoshi as a pet and a caveman child as a friend. They must stop evil King Koopa and his minions the Koopalings.</t>
  </si>
  <si>
    <t>Time Goes By</t>
  </si>
  <si>
    <t>tt1784141</t>
  </si>
  <si>
    <t>Stars:, AyÃ§a BingÃ¶l, , Yildiz Ã‡agri Atiksoy, , Aras Bulut Iynemli, , Mete Horozoglu</t>
  </si>
  <si>
    <t>Set in the 1960, the series follows the dramatic changes to the lives of the Akarsu family after the patriarch's extra marital affair.</t>
  </si>
  <si>
    <t>Celebrity Jeopardy!</t>
  </si>
  <si>
    <t>tt21861638</t>
  </si>
  <si>
    <t>Stars:, Mayim Bialik, , Johnny Gilbert, , Ike Barinholtz, , Wil Wheaton</t>
  </si>
  <si>
    <t>Celebrity contestants compete for a chance to win money for a charity of their choice.</t>
  </si>
  <si>
    <t>tt0084701</t>
  </si>
  <si>
    <t>Directors:, Jimmy T. Murakami, , Dianne Jackson, | ,     Stars:, David Bowie, , Raymond Briggs, , Mel Smith</t>
  </si>
  <si>
    <t>On Christmas Eve, a young boy builds a snowman that comes to life and takes him to the North Pole to meet Father Christmas.</t>
  </si>
  <si>
    <t>tt13273172</t>
  </si>
  <si>
    <t>Director:, Dae-gyu Kang, | ,     Stars:, Dong-il Sung, , Kim Hee-won, , Ha Ji-Won, , So-yi Park</t>
  </si>
  <si>
    <t>A human drama about a man who would do anything for money becoming friends with a child who is then taken hostage.</t>
  </si>
  <si>
    <t>Sunes sommar</t>
  </si>
  <si>
    <t>tt0108252</t>
  </si>
  <si>
    <t>Director:, Stephan Apelgren, | ,     Stars:, Andreas Hoffer, , Peter Haber, , Carina Lidbom, , Gabriel Odenhammar</t>
  </si>
  <si>
    <t>It's summer and Sune Anderssons family is planning a holiday in Greece. Sunes father, Rudolf is sulking because then he won't be able to go on his beloved fishing trip. But after seeing how...                See full summaryÂ Â»</t>
  </si>
  <si>
    <t>America Says</t>
  </si>
  <si>
    <t>tt8305258</t>
  </si>
  <si>
    <t>Stars:, John Michael Higgins, , Russell Rope, , Richard Rossi, , Tyanta Snow</t>
  </si>
  <si>
    <t>Funny man John Michael Higgins is the host of this fill-in-the-blank guessing game on The Game Show Network.</t>
  </si>
  <si>
    <t>Sharon, Lois &amp; Bram's Elephant Show</t>
  </si>
  <si>
    <t>tt0086800</t>
  </si>
  <si>
    <t>Stars:, Bram Morrison, , Lois Lilienstein, , Sharon Hampson, , Eric Nagler</t>
  </si>
  <si>
    <t>The musical adventures of the singing trio Sharon, Lois, and Bram and their friend, Elephant.</t>
  </si>
  <si>
    <t>Sharmaji Namkeen</t>
  </si>
  <si>
    <t>tt9098938</t>
  </si>
  <si>
    <t>Director:, Hitesh Bhatia, | ,     Stars:, Rishi Kapoor, , Paresh Rawal, , Juhi Chawla, , Isha Talwar</t>
  </si>
  <si>
    <t>A light-hearted coming-of-age story of a lovable 60-year-old-man.</t>
  </si>
  <si>
    <t>Guy's Ranch Kitchen</t>
  </si>
  <si>
    <t>tt7627802</t>
  </si>
  <si>
    <t>Stars:, Guy Fieri, , Marc Murphy, , Alex Guarnaschelli, , Jonathan Waxman</t>
  </si>
  <si>
    <t>Guy Fieri invites some of his heavy-hitter chef friends over for a spontaneous cook-off, where everyone comes up with big flavors and tasty dishes that can be made in anyone's kitchen.</t>
  </si>
  <si>
    <t>Grand-Daddy Day Care</t>
  </si>
  <si>
    <t>tt8749922</t>
  </si>
  <si>
    <t>Director:, Ron Oliver, | ,     Stars:, Danny Trejo, , Reno Wilson, , Roxana Ortega, , Hal Linden</t>
  </si>
  <si>
    <t>A family man turns his house into a 'day care' center for senior citizens.</t>
  </si>
  <si>
    <t>Adi</t>
  </si>
  <si>
    <t>tt13671946</t>
  </si>
  <si>
    <t>Director:, Prasobh Vijayan, | ,     Stars:, Shine Tom Chacko, , Ahaana Krishna, , Sreekanth Dasan, , Bitto Davis</t>
  </si>
  <si>
    <t>Nandu, has been earning a living in Saudi and is engaged to Geethika. They get married but while returning from the church they get in a fight with two men on a bike.</t>
  </si>
  <si>
    <t>Jamie Johnson</t>
  </si>
  <si>
    <t>tt5698216</t>
  </si>
  <si>
    <t>Stars:, Louis Dunn, , Jonnie Kimmins, , Patrick Ward, , Tim Dantay</t>
  </si>
  <si>
    <t>If you'd never seen him with a ball, you wouldn't look twice at 11-year-old Jamie Johnson, but blessed with incredible talent, he has the skills to live every school boy's dream - to be a professional footballer.</t>
  </si>
  <si>
    <t>The Big Bad Fox and Other Tales</t>
  </si>
  <si>
    <t>tt5851904</t>
  </si>
  <si>
    <t>Directors:, Patrick Imbert, , Benjamin Renner, | ,     Stars:, Guillaume Darnault, , Damien Witecka, , Kamel Abdessadok, , Antoine Schoumsky</t>
  </si>
  <si>
    <t>Whoever thinks that the countryside is calm and peaceful is mistaken. In it we find especially agitated animals, a Fox that thinks it's a chicken, a Rabbit that acts like a stork, and a Duck who wants to replace Father Christmas. If you want to take a vacation, keep driving past this place.</t>
  </si>
  <si>
    <t>The Wiz Live!</t>
  </si>
  <si>
    <t>tt4718770</t>
  </si>
  <si>
    <t>Directors:, Matthew Diamond, , Kenny Leon, | ,     Stars:, Common, , Amber Riley, , Uzo Aduba, , Stephanie Mills</t>
  </si>
  <si>
    <t>A live production of the 1975 Broadway musical, "The Wiz," which put a modern spin on the classic "Wizard of Oz" tale with a cast of African-American actors.</t>
  </si>
  <si>
    <t>Full Out</t>
  </si>
  <si>
    <t>tt3977462</t>
  </si>
  <si>
    <t>Director:, Sean Cisterna, | ,     Stars:, Ana Golja, , Jennifer Beals, , Sarah Fisher, , Asha Ashanti</t>
  </si>
  <si>
    <t>A young gymnast's Olympic aspirations are crushed after a debilitating accident.</t>
  </si>
  <si>
    <t>Miles from Tomorrowland</t>
  </si>
  <si>
    <t>tt3098856</t>
  </si>
  <si>
    <t>Stars:, Fiona Bishop, , Dee Bradley Baker, , Tom Kenny, , Olivia Munn</t>
  </si>
  <si>
    <t>Follows the outer space voyages of young adventurer Miles and his family.</t>
  </si>
  <si>
    <t>Macy Murdoch</t>
  </si>
  <si>
    <t>tt27251194</t>
  </si>
  <si>
    <t>Stars:, Shailyn Pierre-Dixon, , Beau Han Bridge, , Raffa Virago, , Gordon Hecht</t>
  </si>
  <si>
    <t>Detective William Murdoch's great-great-great-granddaughter Macy travels back in time to exonerate him from a murder charge.</t>
  </si>
  <si>
    <t>Steamboat Willie</t>
  </si>
  <si>
    <t>tt0019422</t>
  </si>
  <si>
    <t>Directors:, Ub Iwerks, , Walt Disney, | ,     Stars:, Charlotte Jamquie, , Walt Disney</t>
  </si>
  <si>
    <t>Mickey Mouse is a mischievous deckhand on a riverboat that is under the command of the tyrannical Captain Pete.</t>
  </si>
  <si>
    <t>tt0136702</t>
  </si>
  <si>
    <t>Director:, Micky Dolenz, | ,     Stars:, Barry Bostwick, , I.M. Hobson, , Jane A. Johnston, , Lu Leonard</t>
  </si>
  <si>
    <t>Produced by the Disney Channel, this musical version of ALADDIN is based on a popular stage production by the Prince Street Players, with music by Jim Eiler and Jeanne Bargy and book and lyrics by Eiler.</t>
  </si>
  <si>
    <t>Maya the Bee Movie</t>
  </si>
  <si>
    <t>tt3336368</t>
  </si>
  <si>
    <t>Director:, Alexs Stadermann, | ,     Stars:, Jacki Weaver, , Miriam Margolyes, , Richard Roxburgh, , Noah Taylor</t>
  </si>
  <si>
    <t>Maya is a little bee with a big heart! Join her on an epic adventure.</t>
  </si>
  <si>
    <t>The Jersey</t>
  </si>
  <si>
    <t>tt0211816</t>
  </si>
  <si>
    <t>Stars:, McNally Sagal, , Michael Galeota, , Theo Greenly, , Courtnee Draper</t>
  </si>
  <si>
    <t>A group of friends become famous athletes thanks to a magic jersey.</t>
  </si>
  <si>
    <t>Madly Madagascar</t>
  </si>
  <si>
    <t>tt2702348</t>
  </si>
  <si>
    <t>Director:, David Soren, | ,     Stars:, Ben Stiller, , Chris Rock, , David Schwimmer, , Jada Pinkett Smith</t>
  </si>
  <si>
    <t>The characters from the animated Madagascar franchise, Alex, Melman, Marty and Gloria celebrate love in this Valentine special.</t>
  </si>
  <si>
    <t>Emil i LÃ¶nneberga</t>
  </si>
  <si>
    <t>tt0201380</t>
  </si>
  <si>
    <t>Stars:, Jan Ohlsson, , Lena Wisborg, , Allan Edwall, , Emy Storm</t>
  </si>
  <si>
    <t>The series tells stories from the childhood of a sometimes naughty, but very lovable and kindhearted young boy growing up on a farm in southern Sweden in the early 20th century.</t>
  </si>
  <si>
    <t>Sir Billi</t>
  </si>
  <si>
    <t>tt0851471</t>
  </si>
  <si>
    <t>Director:, Sascha Hartmann, | ,     Stars:, Ford Kiernan, , Greg Hemphill, , Alana Gray, , Valentina Hartmann</t>
  </si>
  <si>
    <t>A retired veterinarian living in a remote Scottish village encounters a goat who thinks he's a dog, an Admiral who's afraid of the water, and a beaver who was raised by rabbits.</t>
  </si>
  <si>
    <t>Tango Shalom</t>
  </si>
  <si>
    <t>tt2084952</t>
  </si>
  <si>
    <t>Director:, Gabriel Bologna, | ,     Stars:, Lainie Kazan, , RenÃ©e Taylor, , Joseph Bologna, , Philip Anthony-Rodriguez</t>
  </si>
  <si>
    <t>A Tango dancer and a rabbi develop a plan to enter a dance competition without sacrificing his orthodox beliefs. Family, tolerance, and community are tested one dazzling dance step at a time.</t>
  </si>
  <si>
    <t>Zeus and Roxanne</t>
  </si>
  <si>
    <t>tt0120550</t>
  </si>
  <si>
    <t>Director:, George Miller, | ,     Stars:, Steve Guttenberg, , Kathleen Quinlan, , Arnold Vosloo, , Dawn McMillan</t>
  </si>
  <si>
    <t>A touching friendship story between a dog and a dolphin.</t>
  </si>
  <si>
    <t>Harvest Moon</t>
  </si>
  <si>
    <t>tt5076184</t>
  </si>
  <si>
    <t>Director:, Peter DeLuise, | ,     Stars:, Jessy Schram, , Jesse Hutch, , Rowen Kahn, , Barbara Pollard</t>
  </si>
  <si>
    <t>After her family goes bankrupt, a city woman (Jessy Schram) travels to the country to fix up a struggling pumpkin farm that her father (Willie Aames) bought as an investment.</t>
  </si>
  <si>
    <t>Our Town</t>
  </si>
  <si>
    <t>tt0032881</t>
  </si>
  <si>
    <t>Director:, Sam Wood, | ,     Stars:, William Holden, , Martha Scott, , Fay Bainter, , Beulah Bondi</t>
  </si>
  <si>
    <t>Change comes slowly to a small New Hampshire town in the early 20th century.</t>
  </si>
  <si>
    <t>Martian Child</t>
  </si>
  <si>
    <t>tt0415965</t>
  </si>
  <si>
    <t>Director:, Menno Meyjes, | ,     Stars:, John Cusack, , Amanda Peet, , Bobby Coleman, , Sophie Okonedo</t>
  </si>
  <si>
    <t>A science-fiction writer, recently widowed, considers whether to adopt a hyper-imaginative 6-year-old abandoned and socially rejected boy who says he's really from Mars.</t>
  </si>
  <si>
    <t>The Bugs Bunny/Looney Tunes Comedy Hour</t>
  </si>
  <si>
    <t>tt0088491</t>
  </si>
  <si>
    <t>Stars:, Mel Blanc, , Roberto Zenca, , June Foray</t>
  </si>
  <si>
    <t>A Saturday morning series, collecting of some of the most popular classic cartoons from the Looney Tunes catalogue.</t>
  </si>
  <si>
    <t>Billboard Dad</t>
  </si>
  <si>
    <t>tt0167049</t>
  </si>
  <si>
    <t>Director:, Alan Metter, | ,     Stars:, Ashley Olsen, , Mary-Kate Olsen, , Tom Amandes, , Jessica Tuck</t>
  </si>
  <si>
    <t>Twin girls advertise their single father on a Santa Monica Billboard.</t>
  </si>
  <si>
    <t>A Fairly Odd Movie: Grow Up, Timmy Turner!</t>
  </si>
  <si>
    <t>tt1696192</t>
  </si>
  <si>
    <t>Director:, Savage Steve Holland, | ,     Stars:, Drake Bell, , Daniella Monet, , Steven Weber, , Daran Norris</t>
  </si>
  <si>
    <t>Timmy turns 23 and his godparents are fighting to keep him, while Crocker is still up to his nefarious schemes.</t>
  </si>
  <si>
    <t>New Zoo Revue</t>
  </si>
  <si>
    <t>tt0296385</t>
  </si>
  <si>
    <t>Stars:, Joni Robbins, , William Callaway, , Hazel Shermet, , Larri Thomas</t>
  </si>
  <si>
    <t>Syndicated half-hour children's television show that ran from 1972-1977, New Zoo Review, is a 196-episode musical comedy show. Through song, dance and games, The New Zoo Revue teaches the ...                See full summaryÂ Â»</t>
  </si>
  <si>
    <t>The Hugga Bunch</t>
  </si>
  <si>
    <t>tt0173915</t>
  </si>
  <si>
    <t>Director:, Gus Jekel, | ,     Stars:, Gennie James, , Terry Castillo, , Tony Urbano, , Natalie Masters</t>
  </si>
  <si>
    <t>A girl travels through her mirror into HuggaLand to find a way to keep her grandmother, the only one who knows how to hug, young.</t>
  </si>
  <si>
    <t>tt0192802</t>
  </si>
  <si>
    <t>Directors:, Dave Unwin, , Dennis Abey, | ,     Stars:, Alan Bennett, , Michael Palin, , Michael Gambon, , Rik Mayall</t>
  </si>
  <si>
    <t>When three close friends Mole, Ratty and Badger find out that the infamous Mr. Toad of Toad Hall has been up to no good, they must find him and change his ways for good.</t>
  </si>
  <si>
    <t>tt10916122</t>
  </si>
  <si>
    <t>I) (2020â€“2022</t>
  </si>
  <si>
    <t>Stars:, Leslie Jones, , Neil Potter, , Bethel Caram, , Rich Brooks</t>
  </si>
  <si>
    <t>Three teams of two battle it out using their grocery shopping skills and knowledge of merchandise to win big cash prizes.</t>
  </si>
  <si>
    <t>3-2-1 Contact</t>
  </si>
  <si>
    <t>tt0190169</t>
  </si>
  <si>
    <t>1980â€“1992</t>
  </si>
  <si>
    <t>Stars:, David Quinn, , Debra Shapiro, , Todd A. Rolle, , Judy Leak</t>
  </si>
  <si>
    <t>A children's show explaining various principles of science and their applications.</t>
  </si>
  <si>
    <t>Drake and Josh Go Hollywood</t>
  </si>
  <si>
    <t>tt0492878</t>
  </si>
  <si>
    <t>Director:, Steve Hoefer, | ,     Stars:, Drake Bell, , Josh Peck, , Nancy Sullivan, , Jonathan Goldstein</t>
  </si>
  <si>
    <t>When Drake and Josh accidentally send their little sister Megan on a plane to L.A., they soon find themselves in the middle of a dangerous situation.</t>
  </si>
  <si>
    <t>Mune: Guardian of the Moon</t>
  </si>
  <si>
    <t>tt3858372</t>
  </si>
  <si>
    <t>Directors:, Alexandre Heboyan, , BenoÃ®t Philippon, | ,     Stars:, Omar Sy, , IzÃ¯a Higelin, , MichaÃ«l GrÃ©gorio, , Shafik Ahmad</t>
  </si>
  <si>
    <t>When an evil magma demon and his minions steals the sun of a magical world, the new guardians of both the sun and the moon must embark on a quest to retrieve it and save their world from disaster as the moon faces destruction as well.</t>
  </si>
  <si>
    <t>Richard the Stork and the Mystery of the Great Jewel</t>
  </si>
  <si>
    <t>tt14514964</t>
  </si>
  <si>
    <t>Directors:, Benjamin Quabeck, , Mette Tange, | ,     Stars:, Jay Myers, , Kyra Jackson, , Simona Berman, , Blake Farha</t>
  </si>
  <si>
    <t>Enjoying wintering on a Large lake in North Africa, Richard learns that this time he will not be entrusted with such an honorable and responsible mission as to lead the flight of a flock of...                See full summaryÂ Â»</t>
  </si>
  <si>
    <t>The Smith Family</t>
  </si>
  <si>
    <t>tt0066716</t>
  </si>
  <si>
    <t>Stars:, Henry Fonda, , Janet Blair, , Darleen Carr, , Ron Howard</t>
  </si>
  <si>
    <t>Chad Smith is the protagonist in this light-hearted, family-oriented show about a police detective, his wife and their three children.</t>
  </si>
  <si>
    <t>Ernest and Celestine: A Trip to Gibberitia</t>
  </si>
  <si>
    <t>tt22352776</t>
  </si>
  <si>
    <t>Directors:, Julien Chheng, , Jean-Christophe Roger, | ,     Stars:, Lambert Wilson, , Pauline Brunner, , Michel Lerousseau, , CÃ©line RontÃ©</t>
  </si>
  <si>
    <t>Ernest and CÃ©lestine return to Ernest's country to have his broken violin repaired. They discover that music is banned throughout the country. They will attempt to right this injustice in order to bring joy back to bear country.</t>
  </si>
  <si>
    <t>Hey There, It's Yogi Bear</t>
  </si>
  <si>
    <t>tt0154587</t>
  </si>
  <si>
    <t>Directors:, Joseph Barbera, , William Hanna, | ,     Stars:, Daws Butler, , Don Messick, , Julie Bennett, , James Darren</t>
  </si>
  <si>
    <t>As the movie opens, Spring has arrived in Jellystone Park. Just as fast as tourists arrive, Yogi is up to his usual act of stealing their picnic baskets and any other food he encounters. ...                See full summaryÂ Â»</t>
  </si>
  <si>
    <t>Peep and the Big Wide World</t>
  </si>
  <si>
    <t>tt0389668</t>
  </si>
  <si>
    <t>Stars:, Joan Cusack, , Jamie Watson, , Philip Williams, , Phil Williams</t>
  </si>
  <si>
    <t>Peep, Chirp, and Quack explore the "Big Wide World" around them, leading to mischief and adventures.</t>
  </si>
  <si>
    <t>Saludos Amigos</t>
  </si>
  <si>
    <t>tt0036326</t>
  </si>
  <si>
    <t>Directors:, Wilfred Jackson, , Jack Kinney, , Hamilton Luske, , Bill Roberts, , Norman Ferguson, | ,     Stars:, Fred Shields, , JosÃ© Oliveira, , Lee Blair, , Mary Blair</t>
  </si>
  <si>
    <t>Disney animators tour South America and present four animated shorts inspired by their trip.</t>
  </si>
  <si>
    <t>On Moonlight Bay</t>
  </si>
  <si>
    <t>tt0043880</t>
  </si>
  <si>
    <t>Director:, Roy Del Ruth, | ,     Stars:, Doris Day, , Gordon MacRae, , Jack Smith, , Leon Ames</t>
  </si>
  <si>
    <t>During World War I, a teenage girl begins a romance with a college student, but his unconventional attitudes cause friction with her father.</t>
  </si>
  <si>
    <t>The Adventures of Greyfriars Bobby</t>
  </si>
  <si>
    <t>tt0435597</t>
  </si>
  <si>
    <t>Director:, John Henderson, | ,     Stars:, James Cosmo, , Suzanne Dance, , Ron Donachie, , Charles Donnelly</t>
  </si>
  <si>
    <t>Bobby, a brave Skye Terrier, becomes local legend when it refuses to leave his master's grave after he dies. The townsfolk feed the dog until local authorities ban strays. The kids decide to help Bobby defy the law. Based on true events.</t>
  </si>
  <si>
    <t>Spin</t>
  </si>
  <si>
    <t>tt12969826</t>
  </si>
  <si>
    <t>Director:, Manjari Makijany, | ,     Stars:, Avantika, , Abhay Deol, , Meera Syal, , Aryan Simhadri</t>
  </si>
  <si>
    <t>The adventures of 15-year-old Rhea Kumar, who lives with her tight-knit multigenerational family and realizes that her true passion is to be an EDM DJ.</t>
  </si>
  <si>
    <t>Honey Girls</t>
  </si>
  <si>
    <t>tt11847606</t>
  </si>
  <si>
    <t>Director:, Trey Fanjoy, | ,     Stars:, Ashanti, , Ava Grace, , Aliyah Mastin, , Frankie McNellis</t>
  </si>
  <si>
    <t>Mega pop star, Fancy G (Ashanti), hosts a contest to find the next big solo artist. But the young contestants realize they are "better together" and secretly form a band called Honey Girls and become a huge hit cloaked in mystery.</t>
  </si>
  <si>
    <t>Love at First Glance</t>
  </si>
  <si>
    <t>tt6338374</t>
  </si>
  <si>
    <t>Director:, Kevin Connor, | ,     Stars:, Amy Smart, , Adrian Grenier, , Jonathan Bennett, , Kelly Thiebaud</t>
  </si>
  <si>
    <t>After being dumped by her fiancÃ© for being unadventurous, a woman (Amy Smart) sets out to prove him wrong by tracking down the handsome stranger (Adrian Grenier), whose cellphone she found on the subway.</t>
  </si>
  <si>
    <t>Family Matter</t>
  </si>
  <si>
    <t>tt16442566</t>
  </si>
  <si>
    <t>Stars:, Maged El-Kidwani, , Rana Raeis, , Mohamed Shahin, , Taha Desouky</t>
  </si>
  <si>
    <t>Ibrahim is forced to accept to become the guardian of his daughter although they never knew each other, which will the life of both.</t>
  </si>
  <si>
    <t>The Adventure Game</t>
  </si>
  <si>
    <t>tt0283701</t>
  </si>
  <si>
    <t>1980â€“1986</t>
  </si>
  <si>
    <t>Stars:, Christopher Leaver, , Charmian Gradwell, , Anne Palmer, , Richard Lewis</t>
  </si>
  <si>
    <t>Two celebrities and a member of the public take a trip to the planet Arg - sometimes willingly, sometimes not - and attempt to work their way through a series of puzzles set by the alien Argonds.</t>
  </si>
  <si>
    <t>The Famous Five</t>
  </si>
  <si>
    <t>tt0126745</t>
  </si>
  <si>
    <t>Stars:, Jemima Rooper, , Marco Williamson, , Paul Child, , Laura Petela</t>
  </si>
  <si>
    <t>Based on the best selling books by popular children's author Enid Blyton; when Julian, Dick and Anne are sent to live with their Aunt and uncle in the English countryside they clash with ...                See full summaryÂ Â»</t>
  </si>
  <si>
    <t>The Lost Medallion: The Adventures of Billy Stone</t>
  </si>
  <si>
    <t>tt1390539</t>
  </si>
  <si>
    <t>Director:, Bill Muir, | ,     Stars:, William Brent, , John Marengo, , Samantha Hanratty, , James Hong</t>
  </si>
  <si>
    <t>A man who stops into a foster home to drop off some donations soon tells the kids a story about two teenage friends who uncover a long-lost medallion that transports them back in time.</t>
  </si>
  <si>
    <t>Crossed Swords</t>
  </si>
  <si>
    <t>tt0077381</t>
  </si>
  <si>
    <t>Director:, Richard Fleischer, | ,     Stars:, Oliver Reed, , Raquel Welch, , Mark Lester, , Ernest Borgnine</t>
  </si>
  <si>
    <t>Poor boy Tom Canty and Edward, Prince of Wales exchange identities, but events force the pair to experience each other's lives as well.</t>
  </si>
  <si>
    <t>Boro the Caterpillar</t>
  </si>
  <si>
    <t>tt6572002</t>
  </si>
  <si>
    <t>Director:, Hayao Miyazaki, | ,     Star:, Tamori</t>
  </si>
  <si>
    <t>A diving bell spider who seems to have fallen in love with a water strider.</t>
  </si>
  <si>
    <t>A Christmas Mystery</t>
  </si>
  <si>
    <t>tt22207152</t>
  </si>
  <si>
    <t>Director:, Alex Ranarivelo, | ,     Stars:, Violet McGraw, , Santino Barnard, , Lauren Lindsey Donzis, , Leonardo Cecchi</t>
  </si>
  <si>
    <t>When her best friend's dad is falsely accused of stealing the town's prized jingle bells, a young amateur sleuth and her friends must find the real thief before Christmas.</t>
  </si>
  <si>
    <t>Room for One More</t>
  </si>
  <si>
    <t>tt0045102</t>
  </si>
  <si>
    <t>Director:, Norman Taurog, | ,     Stars:, Cary Grant, , Betsy Drake, , Lurene Tuttle, , Randy Stuart</t>
  </si>
  <si>
    <t>New Jersey couple Anna and Poppy Rose become foster parents to several kids born into less fortunate circumstances, including a desperately unhappy 13-year-old girl and a physically handicapped boy with a penchant for getting into serious trouble.</t>
  </si>
  <si>
    <t>The Fonz and the Happy Days Gang</t>
  </si>
  <si>
    <t>tt0173547</t>
  </si>
  <si>
    <t>Stars:, Henry Winkler, , Ron Howard, , Don Most, , Didi Conn</t>
  </si>
  <si>
    <t>Arthur "The Fonz" Fonzarelli, Richie Cunningham, and Ralph Malph find themselves lost in time with their new friend, Cupcake, an alien from the future.</t>
  </si>
  <si>
    <t>Rock'n Roll</t>
  </si>
  <si>
    <t>tt5351818</t>
  </si>
  <si>
    <t>Director:, Guillaume Canet, | ,     Stars:, Guillaume Canet, , Marion Cotillard, , Gilles Lellouche, , Philippe Lefebvre</t>
  </si>
  <si>
    <t>Guillaume Canet is told by a young co-star that he's no longer Rock'n' Roll and can't sell films anymore. He then tries to prove her wrong and gets help from his girlfriend, Marion Cotillard.</t>
  </si>
  <si>
    <t>Toy Story Toons: Small Fry</t>
  </si>
  <si>
    <t>tt2033372</t>
  </si>
  <si>
    <t>Director:, Angus MacLane, | ,     Stars:, Tom Hanks, , Tim Allen, , John Ratzenberger, , Wallace Shawn</t>
  </si>
  <si>
    <t>A fast food restaurant mini variant of Buzz forcibly switches places with the real Buzz and his friends have to deal with the obnoxious impostor.</t>
  </si>
  <si>
    <t>The Gift of Peace</t>
  </si>
  <si>
    <t>tt22308928</t>
  </si>
  <si>
    <t>Director:, Fred Gerber, | ,     Stars:, Nikki Deloach, , Brennan Elliott, , Princess Davis, , Cardi Wong</t>
  </si>
  <si>
    <t>After her husband's death, long-time devoted Christian Traci stops believing, and on her second Christmas without him, she visits a support group in search of comfort and inspiration.</t>
  </si>
  <si>
    <t>Are You Smarter Than a 5th Grader?</t>
  </si>
  <si>
    <t>tt0958228</t>
  </si>
  <si>
    <t>I) (2007â€“2019</t>
  </si>
  <si>
    <t>Stars:, Jeff Foxworthy, , Danielle Soibelman, , Madison Leisle, , Mackenzie Holmes</t>
  </si>
  <si>
    <t>A quiz show that features adult contestants and questions directly from the textbooks of first through fifth graders.</t>
  </si>
  <si>
    <t>Asterix and Cleopatra</t>
  </si>
  <si>
    <t>tt0062687</t>
  </si>
  <si>
    <t>Directors:, RenÃ© Goscinny, , Albert Uderzo, | ,     Stars:, Roger Carel, , Jacques Morel, , Micheline Dax, , Jacques Balutin</t>
  </si>
  <si>
    <t>Ordered by Cleopatra to build a palace in Alexandria within three months as part of a bet with Caesar, an architect enlists the help of Asterix, Obelix and Getafix.</t>
  </si>
  <si>
    <t>Toy Story Toons: Partysaurus Rex</t>
  </si>
  <si>
    <t>tt2340678</t>
  </si>
  <si>
    <t>Directors:, Mark A. Walsh, , Dylan Brown, | ,     Stars:, Tom Hanks, , Tim Allen, , Wallace Shawn, , Corey Burton</t>
  </si>
  <si>
    <t>When Rex finds himself left behind in the bathroom, he puts his limbs to use by getting a bath going for a bunch of new toy friends.</t>
  </si>
  <si>
    <t>tt0020640</t>
  </si>
  <si>
    <t>Director:, Victor Heerman, | ,     Stars:, Groucho Marx, , Harpo Marx, , Chico Marx, , The Marx Brothers</t>
  </si>
  <si>
    <t>Mayhem and zaniness ensue when a valuable painting goes missing during a party in honor of famed African explorer Captain Spaulding.</t>
  </si>
  <si>
    <t>Mickey's Christmas Carol</t>
  </si>
  <si>
    <t>tt0085936</t>
  </si>
  <si>
    <t>Director:, Burny Mattinson, | ,     Stars:, Alan Young, , Wayne Allwine, , Hal Smith, , Will Ryan</t>
  </si>
  <si>
    <t>The classic Disney animated characters play the roles in this animated retelling of the Charles Dickens masterpiece.</t>
  </si>
  <si>
    <t>Meekah</t>
  </si>
  <si>
    <t>tt26654560</t>
  </si>
  <si>
    <t>Stars:, Cashae Monya, , Kaitlin Becker, , Shawn Johnson</t>
  </si>
  <si>
    <t>Meekah and her best friend Blippi have exciting and educational adventures together as they explore the wonders of science and nature.</t>
  </si>
  <si>
    <t>Double, Double Toil and Trouble</t>
  </si>
  <si>
    <t>tt0106763</t>
  </si>
  <si>
    <t>Director:, Stuart Margolin, | ,     Stars:, Mary-Kate Olsen, , Ashley Olsen, , Cloris Leachman, , Phil Fondacaro</t>
  </si>
  <si>
    <t>On Halloween night, two precocious little girls try to save their parents from their nasty old capitalist aunt's greedy clutches. Magic abounds and they meet mysterious new friends along the way.</t>
  </si>
  <si>
    <t>The Raccoons</t>
  </si>
  <si>
    <t>tt0131183</t>
  </si>
  <si>
    <t>Stars:, Michael Magee, , Len Carlson, , Marvin Goldhar, , Bob Dermer</t>
  </si>
  <si>
    <t>The adventures of a family of Raccoons and their friends.</t>
  </si>
  <si>
    <t>Horse Sense</t>
  </si>
  <si>
    <t>tt0219813</t>
  </si>
  <si>
    <t>Director:, Greg Beeman, | ,     Stars:, Joey Lawrence, , Andrew Lawrence, , Susan Walters, , M.C. Gainey</t>
  </si>
  <si>
    <t>After treating his rancher cousin shoddily in L.A., Michael Woods is sentenced by his parents to spend a month on the ranch with his cousin and aunt.</t>
  </si>
  <si>
    <t>Pixel Perfect</t>
  </si>
  <si>
    <t>tt0393596</t>
  </si>
  <si>
    <t>Family, Sci-Fi, Comedy</t>
  </si>
  <si>
    <t>Director:, Mark A.Z. DippÃ©, | ,     Stars:, Raviv Ullman, , Leah Pipes, , Spencer Redford, , Chad 'Chato' Alger</t>
  </si>
  <si>
    <t>A teen uses a holograph to create a pop star for his friend's band.</t>
  </si>
  <si>
    <t>Alabama Moon</t>
  </si>
  <si>
    <t>tt1300155</t>
  </si>
  <si>
    <t>Director:, Tim McCanlies, | ,     Stars:, Jimmy Bennett, , Gabriel Basso, , Uriah Shelton, , Clint Howard</t>
  </si>
  <si>
    <t>After the unexpected death of his survivalist father, an eleven-year-old boy raised in the Alabama wilderness must learn how to make a home in the modern world.</t>
  </si>
  <si>
    <t>tt4731008</t>
  </si>
  <si>
    <t>Directors:, Vincent Kesteloot, , Mimi Maynard, | ,     Stars:, Matthias SchweighÃ¶fer, , Kaya Yanar, , Ilka Bessin, , Dieter Hallervorden</t>
  </si>
  <si>
    <t>A daring parrot recounts how Robinson Crusoe came to be stranded on a tropical island.</t>
  </si>
  <si>
    <t>McDonaldland</t>
  </si>
  <si>
    <t>tt6961982</t>
  </si>
  <si>
    <t>1963â€“2015</t>
  </si>
  <si>
    <t>Stars:, Frank Welker, , Howard Morris, , King Moody, , Squire Fridell</t>
  </si>
  <si>
    <t>Commercials for the fast-food chain McDonald's featuring the clown Ronald McDonald and his friends.</t>
  </si>
  <si>
    <t>Ice Age: Scrat Tales</t>
  </si>
  <si>
    <t>tt18302114</t>
  </si>
  <si>
    <t>Stars:, Kari Wahlgren, , Chris Wedge</t>
  </si>
  <si>
    <t>Six all-new animated shorts starring Scrat, the hapless saber-toothed squirrel of the "Ice Age" adventures, who experiences the ups and downs of fatherhood.</t>
  </si>
  <si>
    <t>tt0406032</t>
  </si>
  <si>
    <t>Stars:, Cameron Bancroft, , Erin Cottrell, , Kyle Chavarria, , Danielle C. Ryan</t>
  </si>
  <si>
    <t>Little House on the Prairie is a TV miniseries based on the books by Laura Ingalls Wilder.</t>
  </si>
  <si>
    <t>La Luna</t>
  </si>
  <si>
    <t>tt1957945</t>
  </si>
  <si>
    <t>Director:, Enrico Casarosa, | ,     Stars:, Tony Fucile, , Krista Sheffler, , Phil Sheridan</t>
  </si>
  <si>
    <t>A fable of a young boy coming of age in the most peculiar of circumstances. It's the first time his Papa and Grandpa are taking him to work. Will he be able to find his own way?</t>
  </si>
  <si>
    <t>A Christmas Gift from Bob</t>
  </si>
  <si>
    <t>tt9564270</t>
  </si>
  <si>
    <t>Director:, Charles Martin Smith, | ,     Stars:, Luke Treadaway, , Anna Wilson-Jones, , Kristina Tonteri-Young, , Stephen McCole</t>
  </si>
  <si>
    <t>A struggling street musician finds himself the target of an animal welfare investigation that threatens to take away his beloved cat at Christmas.</t>
  </si>
  <si>
    <t>Riley's First Date?</t>
  </si>
  <si>
    <t>tt4941804</t>
  </si>
  <si>
    <t>Director:, Josh Cooley, | ,     Stars:, Pete Docter, , Ben Cox, , Kyle MacLachlan, , Diane Lane</t>
  </si>
  <si>
    <t>Riley, now 12, who is hanging out with her parents at home when potential trouble comes knocking. Mom's and Dad's Emotions find themselves forced to deal with Riley going on her first date.</t>
  </si>
  <si>
    <t>How to Save the Immortal</t>
  </si>
  <si>
    <t>tt19811466</t>
  </si>
  <si>
    <t>Director:, Roman Artemyev, | ,     Stars:, Roman Artemyev, , Elizaveta Boyarskaya, , Viktor Dobronravov, , Anton Eldarov</t>
  </si>
  <si>
    <t>For some reason, forever young and always immaculately dressed, Koschey has been unable to find a bride for three hundred years.</t>
  </si>
  <si>
    <t>Blurt</t>
  </si>
  <si>
    <t>tt6948600</t>
  </si>
  <si>
    <t>Director:, Michelle Johnston, | ,     Stars:, Jace Norman, , JoJo Siwa, , Daniella Perkins, , James Rittinger</t>
  </si>
  <si>
    <t>Jeremy suddenly says everything he thinks out loud.</t>
  </si>
  <si>
    <t>Scooby-Doo! Legend of the Phantosaur</t>
  </si>
  <si>
    <t>tt1777608</t>
  </si>
  <si>
    <t>Director:, Ethan Spaulding, | ,     Stars:, Frank Welker, , Mindy Cohn, , Grey Griffin, , Matthew Lillard</t>
  </si>
  <si>
    <t>When the Scooby Doo gang encounters the horrible Phantosaur, they investigate to find out what's really behind this prehistoric haunting.</t>
  </si>
  <si>
    <t>At Home in Mitford</t>
  </si>
  <si>
    <t>tt7140696</t>
  </si>
  <si>
    <t>Director:, Gary Harvey, | ,     Stars:, Andie MacDowell, , Cameron Mathison, , Ken Tremblett, , David James Lewis</t>
  </si>
  <si>
    <t>A divorced writer goes to a picture-perfect small town to get over her writer's block and ends up falling in love with the town of Mitford, its inhabitants, and its most eligible bachelor, the handsome Episcopal priest who lives next door.</t>
  </si>
  <si>
    <t>Funny Thing About Love</t>
  </si>
  <si>
    <t>tt13891338</t>
  </si>
  <si>
    <t>Director:, Adam White, | ,     Stars:, Landen Adams, , Alaina Beauloye, , Summer Bellessa, , Barry Corbin</t>
  </si>
  <si>
    <t>A successful business woman takes her boyfriend home for Thanksgiving only to find her family is scheming to reunite her with her lost love.</t>
  </si>
  <si>
    <t>The Adventures of Sir Lancelot</t>
  </si>
  <si>
    <t>tt0048841</t>
  </si>
  <si>
    <t>1956â€“1957</t>
  </si>
  <si>
    <t>Stars:, William Russell, , Cyril Smith, , Ronald Leigh-Hunt, , Robert Scroggins</t>
  </si>
  <si>
    <t>In all of Arthurian legend, the most famous of the Knights of the Round Table is undoubtedly Sir Lancelot. This series, painstakingly researched by the History and Literature Departments of...                See full summaryÂ Â»</t>
  </si>
  <si>
    <t>Wow! Wow! Wubbzy!</t>
  </si>
  <si>
    <t>tt0762067</t>
  </si>
  <si>
    <t>Stars:, Julie-Ann Dean, , Grey Griffin, , Carlos Alazraqui, , Lara Jill Miller</t>
  </si>
  <si>
    <t>Join Wubbzy and all of his Wuzzleburg friends! Widget is the busiest builder and fix-it whiz, Walden knows all about science and art, Daizy is the sweet girly-girl next door.</t>
  </si>
  <si>
    <t>Ewoks</t>
  </si>
  <si>
    <t>tt0088515</t>
  </si>
  <si>
    <t>Stars:, Jim Henshaw, , James Cranna, , Cree Summer, , Sue Murphy</t>
  </si>
  <si>
    <t>A stand-alone collection of stories, Star Wars Ewoks focuses on the fur-balls from Return of the Jedi and their many misadventures into the unknown, the magical and downright absurd. So is the life of an Ewok.</t>
  </si>
  <si>
    <t>One Royal Holiday</t>
  </si>
  <si>
    <t>tt12773628</t>
  </si>
  <si>
    <t>Director:, Dustin Rikert, | ,     Stars:, Laura Osnes, , Krystal Joy Brown, , Tom McGowan, , Bradley Rose</t>
  </si>
  <si>
    <t>When Anna offers a stranded mother and son shelter in a blizzard, she learns that they are the Royal Family of Galwick. Anna shows the Prince how they do Christmas in her hometown, encouraging him to open his heart and be true to himself.</t>
  </si>
  <si>
    <t>Minions &amp; More 2</t>
  </si>
  <si>
    <t>tt23382644</t>
  </si>
  <si>
    <t>Director:, Pierre Coffin, | ,     Stars:, Pierre Coffin, , Dana Gaier, , Nev Scharrel</t>
  </si>
  <si>
    <t>Catch animated shorts like "Phil's Dance Party" and "Binky Nelson Unpacified" in this compilation from the company behind the "Despicable Me" franchise.</t>
  </si>
  <si>
    <t>Jingle Jangle: A Christmas Journey</t>
  </si>
  <si>
    <t>tt7736496</t>
  </si>
  <si>
    <t>Director:, David E. Talbert, | ,     Stars:, Forest Whitaker, , Keegan-Michael Key, , Hugh Bonneville, , Anika Noni Rose</t>
  </si>
  <si>
    <t>An imaginary world comes to life in a holiday tale of an eccentric toymaker, his adventurous granddaughter, and a magical invention that has the power to change their lives forever.</t>
  </si>
  <si>
    <t>Secrets of the Zoo: Tampa</t>
  </si>
  <si>
    <t>tt11708046</t>
  </si>
  <si>
    <t>Stars:, Lauren Smith, , Jason Reiter, , Devon Kopp, , Ray</t>
  </si>
  <si>
    <t>'Secrets of the Zoo: Tampa' embraces the wild side of the Sunshine State with a stellar zoo team devoted to the exotic cast of animals.</t>
  </si>
  <si>
    <t>The Munsters' Revenge</t>
  </si>
  <si>
    <t>tt0082778</t>
  </si>
  <si>
    <t>Director:, Don Weis, | ,     Stars:, Fred Gwynne, , Yvonne De Carlo, , Al Lewis, , K.C. Martel</t>
  </si>
  <si>
    <t>When the owner of a wax museum attempts to frame Herman and Grandpa Munster for pulling a jewelry heist, they must both prove their innocence and find out who the true thieves are.</t>
  </si>
  <si>
    <t>Frankenstein and Me</t>
  </si>
  <si>
    <t>tt0116356</t>
  </si>
  <si>
    <t>Director:, Robert Tinnell, | ,     Stars:, Jamieson Boulanger, , Ricky Mabe, , Polly Shannon, , Louise Fletcher</t>
  </si>
  <si>
    <t>Teenager Earl has a vivid imagination fueled by movies like Frankenstein and Night of the Living Dead (1968).</t>
  </si>
  <si>
    <t>Skyrunners</t>
  </si>
  <si>
    <t>tt1479534</t>
  </si>
  <si>
    <t>Director:, Ralph Hemecker, | ,     Stars:, Kelly Blatz, , Joey Pollari, , Linda Kash, , Conrad Coates</t>
  </si>
  <si>
    <t>Fourteen-year-old Tyler encounters an alien ship which makes him appear older, inexplicably turns him into a "Skyrunner" with incomprehensible powers. This turns his high school life upside...                See full summaryÂ Â»</t>
  </si>
  <si>
    <t>Help, I Shrunk My Friends</t>
  </si>
  <si>
    <t>tt11541220</t>
  </si>
  <si>
    <t>Director:, Granz Henman, | ,     Stars:, Eloi Christ, , Julia Hartmann, , Cosima Henman, , Lina HÃ¼esker</t>
  </si>
  <si>
    <t>To protect his magic objects Otto Leonhard has taught Felix the secret art of shrinking. When Felix's friends almost mess up his date with Melanie, he shrinks them spontaneously to a tenth of their size.</t>
  </si>
  <si>
    <t>The Land Before Time III: The Time of the Great Giving</t>
  </si>
  <si>
    <t>tt0113596</t>
  </si>
  <si>
    <t>Director:, Roy Allen Smith, | ,     Stars:, Scott McAfee, , Candace Hutson, , Heather Hogan, , Jeff Bennett</t>
  </si>
  <si>
    <t>When a sudden shortage of water threatens all life in the great valley, The gang of young dinosaur must cooperate with a group of bullies to make a risky journey outside the valley and find the cause.</t>
  </si>
  <si>
    <t>Pixar Popcorn</t>
  </si>
  <si>
    <t>tt13634444</t>
  </si>
  <si>
    <t>Stars:, Keegan-Michael Key, , Jordan Peele, , Craig T. Nelson, , Eli Fucile</t>
  </si>
  <si>
    <t>Next, grab a quick snack with Pixar Popcorn, a collection of mini shorts starring some of your favorite Pixar characters in all-new, bite size stories.</t>
  </si>
  <si>
    <t>Shape Island</t>
  </si>
  <si>
    <t>tt25515858</t>
  </si>
  <si>
    <t>Stars:, Harvey GuillÃ©n, , Gideon Adlon, , Yvette Nicole Brown, , Scott Adsit</t>
  </si>
  <si>
    <t>Follows serious Square, intrepid Circle, and tricky Triangle on their adventures while learning how to navigate each other's differences. Kids will learn that friendship can take many shapes.</t>
  </si>
  <si>
    <t>tt1975269</t>
  </si>
  <si>
    <t>Director:, Tom Harper, | ,     Stars:, Christopher Eccleston, , Sharon Horgan, , Aisling Loftus, , Robert Sheehan</t>
  </si>
  <si>
    <t>The Borrowers are four-inch high "little people" who live under the floorboards.</t>
  </si>
  <si>
    <t>JL Family Ranch 2</t>
  </si>
  <si>
    <t>tt10302982</t>
  </si>
  <si>
    <t>Director:, Sean McNamara, | ,     Stars:, Jon Voight, , James Caan, , Teri Polo, , Bo Derek</t>
  </si>
  <si>
    <t>When Henry proposes it looks like Rebecca will get her fairytale ending until her daughter invites a visitor from her past to the ranch that will change the Petersons and Landsburgs forever.</t>
  </si>
  <si>
    <t>Bon Voyage, Charlie Brown (and Don't Come Back!!)</t>
  </si>
  <si>
    <t>tt0080461</t>
  </si>
  <si>
    <t>Directors:, Bill Melendez, , Phil Roman, | ,     Stars:, Scott Beach, , Bill Melendez, , Daniel Anderson, , Casey Carlson</t>
  </si>
  <si>
    <t>Charlie Brown and his friends travel to Europe as exchange students.</t>
  </si>
  <si>
    <t>Octonauts: Above &amp; Beyond</t>
  </si>
  <si>
    <t>tt15211330</t>
  </si>
  <si>
    <t>Stars:, Jessica Rookeward, , Kate Harbour, , Teresa Gallagher, , Rob Rackstraw</t>
  </si>
  <si>
    <t>Adventures of Rufus: The Fantastic Pet</t>
  </si>
  <si>
    <t>tt8545636</t>
  </si>
  <si>
    <t>Director:, Ryan Bellgardt, | ,     Stars:, Kyler Charles Beck, , Cory Phillips, , Leah N.H. Philpott, , Madelyn Kientz</t>
  </si>
  <si>
    <t>Scott and Emily are at his grandmother's home when they suddenly discover a mysterious creature. They have a mission: with the help of an ancient spell book, they'll gather some ingredients to make a magic dust to save their world.</t>
  </si>
  <si>
    <t>McGee and Me!</t>
  </si>
  <si>
    <t>tt0090594</t>
  </si>
  <si>
    <t>Stars:, Joseph Dammann, , Terry Bozeman, , Vaughn Taylor, , Sarah Dammann Thomas</t>
  </si>
  <si>
    <t>This series is intended to help Christian children grow in The Lord. It is about a normal boy and his imaginary friend, McGee and how they use The Bible to make it through the pitfalls of growing up.</t>
  </si>
  <si>
    <t>Dear Dumb Diary</t>
  </si>
  <si>
    <t>tt3102360</t>
  </si>
  <si>
    <t>Director:, Kristin Hanggi, | ,     Stars:, Emily Alyn Lind, , Mary-Charles Jones, , David Mazouz, , Sterling Griffith</t>
  </si>
  <si>
    <t>Based on the best selling series "Dear Dumb Diary" by Jim Benton. Follow Jamie Kelly, as she navigates Mackeral Middle School with the help of her best friend Isabella, her nemesis Angeline and the boy of her dreams, Hudson.</t>
  </si>
  <si>
    <t>Tiswas</t>
  </si>
  <si>
    <t>tt0071061</t>
  </si>
  <si>
    <t>1974â€“1982</t>
  </si>
  <si>
    <t>Stars:, Chris Tarrant, , Sally James, , John Asher, , John Gorman</t>
  </si>
  <si>
    <t>Originally a Midlands-only "links" programme presented by Chris Tarrant and John Asher, Tiswas is chiefly remembered for evolving into a nationally broadcast comedy show with Chris joined by Sally James, Bob Carolgees and Lenny Henry.</t>
  </si>
  <si>
    <t>Debbie Macomber's Dashing Through the Snow</t>
  </si>
  <si>
    <t>tt5070196</t>
  </si>
  <si>
    <t>Director:, Kristoffer Tabori, | ,     Stars:, Meghan Ory, , Andrew W. Walker, , Aaron Craven, , Rukiya Bernard</t>
  </si>
  <si>
    <t>Stranded at an airport at Christmastime, Ashley Jane Harrison accepts a ride from Dash Sutherland, who has just rented the last car in town. As the pair heads north, their adventures include car trouble.</t>
  </si>
  <si>
    <t>The Water Babies</t>
  </si>
  <si>
    <t>tt0078477</t>
  </si>
  <si>
    <t>Directors:, Lionel Jeffries, , Miroslaw Kijowicz, | ,     Stars:, James Mason, , Bernard Cribbins, , Billie Whitelaw, , Joan Greenwood</t>
  </si>
  <si>
    <t>This children's fantasy tells the story of a 12-year-old boy who discovers a complex underwater world where young children are held prisoner by an evil shark and an eel.</t>
  </si>
  <si>
    <t>Neverending Story</t>
  </si>
  <si>
    <t>tt0271308</t>
  </si>
  <si>
    <t>Stars:, Mark Rendall, , Johnny Griffin, , Brittany Drisdelle, , ValÃ©rie Chiniara</t>
  </si>
  <si>
    <t>Twelve-year-old Bastian Balthazar Bux had lost the wonderful imagination he had as a child somewhere between growing older, watching TV, going to school and playing with his Gameboy. But ...                See full summaryÂ Â»</t>
  </si>
  <si>
    <t>Mortified</t>
  </si>
  <si>
    <t>tt0495020</t>
  </si>
  <si>
    <t>Stars:, Marny Kennedy, , Nicolas Dunn, , Maia Mitchell, , Luke Erceg</t>
  </si>
  <si>
    <t>A girl has extremely awkward parents and a crazy life.</t>
  </si>
  <si>
    <t>tt0080203</t>
  </si>
  <si>
    <t>Stars:, Barbara Barrie, , Shaun Cassidy, , Jackie Earle Haley, , Tom Wiggin</t>
  </si>
  <si>
    <t>Four buddies live in Bloomington, Indiana, facing life as working class "cutters" in a college town. Focus is on Dave and his $1200 La Strada bike.</t>
  </si>
  <si>
    <t>Ciao Alberto</t>
  </si>
  <si>
    <t>tt15476620</t>
  </si>
  <si>
    <t>Director:, McKenna Harris, | ,     Stars:, Jack Dylan Grazer, , Marco Barricelli, , Jacob Tremblay, , Gino La Monica</t>
  </si>
  <si>
    <t>An animated short film that features characters from "Luca".</t>
  </si>
  <si>
    <t>Ark II</t>
  </si>
  <si>
    <t>tt0127989</t>
  </si>
  <si>
    <t>Stars:, Terry Lester, , Jean Marie Hon, , JosÃ© Flores, , Moochie</t>
  </si>
  <si>
    <t>Three young scientists travel around the country in the 25th century after the world has been ravaged by pollution. In their hi-tech RV (called Ark II), they study the land and help out those in need.</t>
  </si>
  <si>
    <t>The Most Wonderful Time of the Year</t>
  </si>
  <si>
    <t>tt1327788</t>
  </si>
  <si>
    <t>Director:, Michael M. Scott, | ,     Stars:, Brooke Burns, , Henry Winkler, , Warren Christie, , Connor Christopher Levins</t>
  </si>
  <si>
    <t>Corporate analyst and single mom, Jen, tackles Christmas with a business-like approach until her uncle arrives with a handsome stranger in tow.</t>
  </si>
  <si>
    <t>Fred 3: Camp Fred</t>
  </si>
  <si>
    <t>tt2395219</t>
  </si>
  <si>
    <t>Director:, Jonathan Judge, | ,     Stars:, Lucas Cruikshank, , Jake Weary, , Siobhan Fallon Hogan, , Carlos Knight</t>
  </si>
  <si>
    <t>When school is out, Fred Figglehorn experiences a summer camp nightmare.</t>
  </si>
  <si>
    <t>My Christmas Prince</t>
  </si>
  <si>
    <t>tt7692814</t>
  </si>
  <si>
    <t>Director:, Sam Irvin, | ,     Stars:, Alexis Knapp, , Callum Alexander, , Pamela Sue Martin, , Parker Stevenson</t>
  </si>
  <si>
    <t>Samantha, a teacher, returns to her hometown for Christmas, where she is joined by her boyfriend, Alex. When she learns Alex is the crown prince of Madelvia, she must decide if she loves Alex enough to stop teaching and become a royal.</t>
  </si>
  <si>
    <t>Pretzel and the Puppies</t>
  </si>
  <si>
    <t>tt17524490</t>
  </si>
  <si>
    <t>Stars:, Nasim Pedrad, , Alex Jayne Go, , Amari McCoy, , Gracen Newton</t>
  </si>
  <si>
    <t>Follows Pretzel and Greta, a couple of dachshunds in their hometown of Muttgomery, as they encourage their puppies to try to solve their own problems and make the world a better place.</t>
  </si>
  <si>
    <t>Vesolje med nami (The space among us)</t>
  </si>
  <si>
    <t>tt18603220</t>
  </si>
  <si>
    <t>Director:, Rahela Jagric Pirc, | ,     Stars:, Kolja Chilima Budisin, , Manca Dorrer, , Ivo Barisic, , Irena Mihelic</t>
  </si>
  <si>
    <t>The Space Among Us is coming of age drama, set in a rural, picturesque town Kostanjevica na Krki. The story revolves around 14 year old Canadian Tobi, who comes to Slovenia on summer ...                See full summaryÂ Â»</t>
  </si>
  <si>
    <t>Cavegirl</t>
  </si>
  <si>
    <t>tt0353047</t>
  </si>
  <si>
    <t>Stars:, T.J. Sorrell, , Harry Capehorn, , Stacey Cadman, , Jennifer Guy</t>
  </si>
  <si>
    <t>Adventures of a teen cavegirl and her tribe of idiotic prehistoric people.</t>
  </si>
  <si>
    <t>Shrek 4-D</t>
  </si>
  <si>
    <t>tt0360985</t>
  </si>
  <si>
    <t>Director:, Simon J. Smith, | ,     Stars:, Mike Myers, , Eddie Murphy, , Cameron Diaz, , John Lithgow</t>
  </si>
  <si>
    <t>Join Donkey and Shrek as they rescue Fiona from the evil ghost of Lord Farquaad and embark on a bone-chilling adventure.</t>
  </si>
  <si>
    <t>Peter and The Wolf</t>
  </si>
  <si>
    <t>tt0863136</t>
  </si>
  <si>
    <t>Director:, Suzie Templeton</t>
  </si>
  <si>
    <t>An animated retelling set to Prokofiev's suite.</t>
  </si>
  <si>
    <t>tt0090503</t>
  </si>
  <si>
    <t>Stars:, Dan Gilvezan, , Ruth Buzzi, , Adrienne Alexander, , Pat Carroll</t>
  </si>
  <si>
    <t>A girl named Holly, who lives with her piggish relatives, has a series of fun adventures with her friends, a group of zany talking dogs called the Pound Puppies.</t>
  </si>
  <si>
    <t>Come Home</t>
  </si>
  <si>
    <t>tt16248012</t>
  </si>
  <si>
    <t>Director:, Garth Jennings, | ,     Stars:, Taron Egerton, , Scarlett Johansson, , Matthew McConaughey, , Amari McCoy</t>
  </si>
  <si>
    <t>During the holiday season, Angie, a pack's mother, gets stranded by a blizzard and winds up backstage at the variety show studio. She then gets a chance to connect with her family even if she can't physically make it back to the house.</t>
  </si>
  <si>
    <t>Dad Stop Embarrassing Me!</t>
  </si>
  <si>
    <t>tt13018090</t>
  </si>
  <si>
    <t>Stars:, Jamie Foxx, , Kyla-Drew, , Porscha Coleman, , Jonathan Kite</t>
  </si>
  <si>
    <t>A single dad and cosmetics brand owner figures out fatherhood on the fly when his strong-minded teen daughter moves in with him.</t>
  </si>
  <si>
    <t>tt0218563</t>
  </si>
  <si>
    <t>Director:, Ivan Aksenchuk, | ,     Stars:, Nina Gulyaeva, , Anatoliy Papanov, , Vladimir Troshin, , Viktoriya Ivanova</t>
  </si>
  <si>
    <t>Based on the fairy tale by Andersen. A film about love and friendship. The little mermaid falls in love with a handsome prince and saves him from death. To be with him, the Little Mermaid loses her voice in exchange for a human form.</t>
  </si>
  <si>
    <t>A Summer to Remember</t>
  </si>
  <si>
    <t>tt8312392</t>
  </si>
  <si>
    <t>Director:, Martin Wood, | ,     Stars:, Catherine Bell, , Cameron Mathison, , Samantha MacGillivray, , Paul O'Brien</t>
  </si>
  <si>
    <t>ER doc Jessica loves her job, but not the hours. Meeting Trevor in Fiji, Jessica also strikes up a friendship with Will, co-owner of their resort. As Jessica notices how Trevor is a workaholic, she also sees that Will offers tranquility.</t>
  </si>
  <si>
    <t>Secret Life of Boys</t>
  </si>
  <si>
    <t>tt5205058</t>
  </si>
  <si>
    <t>Stars:, Elizabeth Bower, , Erica Brown, , Grant Burgin, , Gene Gurie</t>
  </si>
  <si>
    <t>Ginger moves from her home in Sydney into the Hughes house, full of boys! Ginger learns how to fit in and how to live the summer with all the boys.</t>
  </si>
  <si>
    <t>Teen Steam</t>
  </si>
  <si>
    <t>tt0268682</t>
  </si>
  <si>
    <t>Family, Music, Sport</t>
  </si>
  <si>
    <t>Directors:, Rick Elgood, , Howard Woffinden, | ,     Stars:, Alyssa Milano, , Tiffanie Poston, , Michelle Simms, , Christie Furuka</t>
  </si>
  <si>
    <t>Alyssa Milano and two other girls demonstrate some workouts. The story is that she's a typical teenager who has two friends over for fun.</t>
  </si>
  <si>
    <t>Cardcaptor Sakura: Clear Card Arc</t>
  </si>
  <si>
    <t>tt6279576</t>
  </si>
  <si>
    <t>Stars:, Monica Rial, , Mikaela Krantz, , Jason Liebrecht, , Natalie Hoover</t>
  </si>
  <si>
    <t>Cardcaptor Sakura: Clear Card starts at the point where Cardcaptor Sakura ends, when Sakura Kinomoto starts junior high school alongside her friends, including her new boyfriend Syaoran, ...                See full summaryÂ Â»</t>
  </si>
  <si>
    <t>Bhoothnath</t>
  </si>
  <si>
    <t>tt0991346</t>
  </si>
  <si>
    <t>Director:, Vivek Sharma, | ,     Stars:, Amitabh Bachchan, , Abhinay Raj Singh, , Juhi Chawla, , Satish Shah</t>
  </si>
  <si>
    <t>Moving into a new house, a family witnesses an unfriendly ghost who wants to drive them away from the house. However, he befriends a little boy who changes his outlook forever.</t>
  </si>
  <si>
    <t>All Roads Lead Home</t>
  </si>
  <si>
    <t>tt0821810</t>
  </si>
  <si>
    <t>Director:, Dennis Fallon, | ,     Stars:, Peter Coyote, , Jason London, , Vivien Cardone, , Peter Boyle</t>
  </si>
  <si>
    <t>When Belle, struggling with the loss of her mom, is sent to live with her grandfather, she soon becomes the savior of all living things! An old race horse and Atticus the dog change Belle's life, and in turn the life of those who love her.</t>
  </si>
  <si>
    <t>Ratatoing</t>
  </si>
  <si>
    <t>tt1256535</t>
  </si>
  <si>
    <t>Director:, Michelle Gabriel, | ,     Stars:, Martin Finger, , Douglas Guedes, , Anthony Logan Cole, , Elisa Vilon</t>
  </si>
  <si>
    <t>Marcelle Toing, owner of the best restaurant in Rio de Janeiro, must go on missions to steal ingredients from human restaurants to keep his meals the best.</t>
  </si>
  <si>
    <t>Back of the Net</t>
  </si>
  <si>
    <t>tt8211214</t>
  </si>
  <si>
    <t>Director:, Louise Alston, | ,     Stars:, Sofia Wylie, , Christopher Kirby, , Melissa Bonne, , Trae Robin</t>
  </si>
  <si>
    <t>A new student at a soccer academy is determined to beat her rival's team in the national tournament.</t>
  </si>
  <si>
    <t>Good Morning</t>
  </si>
  <si>
    <t>tt0053134</t>
  </si>
  <si>
    <t>Director:, YasujirÃ´ Ozu, | ,     Stars:, Keiji Sada, , Yoshiko Kuga, , ChishÃ» RyÃ», , Kuniko Miyake</t>
  </si>
  <si>
    <t>Two boys begin a silence strike to press their parents into buying them a television set.</t>
  </si>
  <si>
    <t>We Need A Little Christmas</t>
  </si>
  <si>
    <t>tt20258516</t>
  </si>
  <si>
    <t>Director:, Kevin Fair, | ,     Stars:, Lynn Whitfield, , Erica Durance, , Patrick Sabongui, , Azriel Dalman</t>
  </si>
  <si>
    <t>Facing her first Christmas as a single mother, Julie develops an unexpected friendship with an older neighbor.</t>
  </si>
  <si>
    <t>A 2nd Chance</t>
  </si>
  <si>
    <t>tt2150139</t>
  </si>
  <si>
    <t>Director:, Clay Glen, | ,     Stars:, Nina Pearce, , Adam Tuominen, , Emily Morris, , Amy Handley</t>
  </si>
  <si>
    <t>A young girl and her coach overcome adversity to make their way into the National Australian Gymnastics Squad.</t>
  </si>
  <si>
    <t>The Nine Kittens of Christmas</t>
  </si>
  <si>
    <t>tt15226096</t>
  </si>
  <si>
    <t>Director:, David Winning, | ,     Stars:, Brandon Routh, , Kimberley Sustad, , Gregory Harrison, , Stephanie Bennett</t>
  </si>
  <si>
    <t>Zachary and Marilee are thrown back together at Christmas when they're tasked with finding homes for a litter of adorable kittens.</t>
  </si>
  <si>
    <t>Chibiverse</t>
  </si>
  <si>
    <t>tt21248600</t>
  </si>
  <si>
    <t>Stars:, Ashly Burch, , Chris Houghton, , Alyson Leigh Rosenfeld, , Addie Hays</t>
  </si>
  <si>
    <t>The series centers on the adventures of "Chibi" versions of Disney characters as they live in their own universe.</t>
  </si>
  <si>
    <t>How I Learned to Fly</t>
  </si>
  <si>
    <t>tt12885338</t>
  </si>
  <si>
    <t>Director:, Radivoje Andric, | ,     Stars:, Klara Hrvanovic, , Olga Odanovic, , Snjezana Sinovcic, , Zarko Lausevic</t>
  </si>
  <si>
    <t>A family story as seen through a girl's eyes. It explores that particularly interesting moment of life when childhood is at it's end and new, exciting times begin.</t>
  </si>
  <si>
    <t>Gay Purr-ee</t>
  </si>
  <si>
    <t>tt0057093</t>
  </si>
  <si>
    <t>Director:, Abe Levitow, | ,     Stars:, Judy Garland, , Robert Goulet, , Red Buttons, , Paul Frees</t>
  </si>
  <si>
    <t>A farm cat moves to Paris in search of the high life while her wannabe lover from back home tries to reunite.</t>
  </si>
  <si>
    <t>Jack of the Red Hearts</t>
  </si>
  <si>
    <t>tt3833520</t>
  </si>
  <si>
    <t>Director:, Janet Grillo, | ,     Stars:, AnnaSophia Robb, , Famke Janssen, , Scott Cohen, , Israel Broussard</t>
  </si>
  <si>
    <t>A teenage con artist tricks a desperate mother into hiring her as a live-in companion for her autistic daughter.</t>
  </si>
  <si>
    <t>Press Your Luck</t>
  </si>
  <si>
    <t>tt10038600</t>
  </si>
  <si>
    <t>Stars:, Elizabeth Banks, , Neil Ross, , Cathy Cisneros, , Theodore Cooper</t>
  </si>
  <si>
    <t>A game of wits, strategy and high stakes as contestants try to avoid the iconic WHAMMY for a chance at life-changing cash and prizes.</t>
  </si>
  <si>
    <t>Kirby Buckets</t>
  </si>
  <si>
    <t>tt3544772</t>
  </si>
  <si>
    <t>Stars:, Jacob Bertrand, , Mekai Curtis, , Cade Sutton, , Olivia Stuck</t>
  </si>
  <si>
    <t>Follows 13-year-old Kirby Buckets, who dreams of becoming a famous animator like his idol, Mac MacCallister. Kirby sees his drawings take shape as he and his best friends, Fish and Eli, go on outrageous and unpredictable adventures.</t>
  </si>
  <si>
    <t>Descendants: Wicked World</t>
  </si>
  <si>
    <t>tt4951098</t>
  </si>
  <si>
    <t>Stars:, Dove Cameron, , Sofia Carson, , Sarah Jeffery, , Brenna D'Amico</t>
  </si>
  <si>
    <t>After the coronation, the villain kids Mal (Dove Cameron), Evie (Sofia Carson), Jay (Booboo Stewart), and Carlos (Cameron Boyce) use their one shot at being good while their villainous parents roam the Isle Of The Lost.</t>
  </si>
  <si>
    <t>Bee Season</t>
  </si>
  <si>
    <t>tt0387059</t>
  </si>
  <si>
    <t>Directors:, Scott McGehee, , David Siegel, | ,     Stars:, Richard Gere, , Juliette Binoche, , Flora Cross, , Max Minghella</t>
  </si>
  <si>
    <t>Wife and mother Miriam begins a downward emotional spiral as her husband avoids their collapsing marriage by immersing himself in his 11-year-old daughter's quest to become a spelling-bee champion.</t>
  </si>
  <si>
    <t>A Place Called Home</t>
  </si>
  <si>
    <t>tt0375139</t>
  </si>
  <si>
    <t>Director:, Michael Tuchner, | ,     Stars:, Ann-Margret, , Matthew Settle, , Rebecca McFarland, , Sean O'Bryan</t>
  </si>
  <si>
    <t>Tula Jetters (Ann Margret) is a stubborn widow who still mourns the death of her husband from years ago called "The Captain." She lives alone in a big beautiful home by a lake, but her ...                See full summaryÂ Â»</t>
  </si>
  <si>
    <t>A Second Chance: Rivals!</t>
  </si>
  <si>
    <t>tt9810420</t>
  </si>
  <si>
    <t>Director:, Clay Glen, | ,     Stars:, Emily Morris, , Stella Shute, , Carmel Johnson, , Natasha Wanganeen</t>
  </si>
  <si>
    <t>It's city girls vs country girls in the most competitive gymnastics showdown ever. Get ready to tumble in A SECOND CHANCE: RIVALS!..</t>
  </si>
  <si>
    <t>Holiday in Santa Fe</t>
  </si>
  <si>
    <t>tt14482374</t>
  </si>
  <si>
    <t>Director:, Jody Margolin Hahn, | ,     Stars:, Mario Lopez, , Emeraude Toubia, , Aimee Garcia, , Gia Lopez</t>
  </si>
  <si>
    <t>Sparks fly when a greeting card executive arrives in Santa Fe to acquire a tight-knit family company that creates ornaments inspired by Mexican Christmas traditions.</t>
  </si>
  <si>
    <t>Gangsta Granny</t>
  </si>
  <si>
    <t>tt3286484</t>
  </si>
  <si>
    <t>Director:, Matt Lipsey, | ,     Stars:, Julia McKenzie, , David Walliams, , Miranda Hart, , Reece Buttery</t>
  </si>
  <si>
    <t>A young bored boy and his grandma decide to join hands and steal the crown jewels, after discovering that she used to be a jewel thief.</t>
  </si>
  <si>
    <t>Tom &amp; Jerry: Back to Oz</t>
  </si>
  <si>
    <t>tt5737408</t>
  </si>
  <si>
    <t>Directors:, Spike Brandt, , Tony Cervone, | ,     Stars:, Grey Griffin, , Jason Alexander, , Amy Louise Pemberton, , Joe Alaskey</t>
  </si>
  <si>
    <t>With the Wicked Witch of the West now vanquished from Oz, Tom and Jerry along with Dorothy are back in Kansas! But not for long as an all-new villain has surfaced from beneath the magical ...                See full summaryÂ Â»</t>
  </si>
  <si>
    <t>Scooby-Doo: Return to Zombie Island</t>
  </si>
  <si>
    <t>tt10622136</t>
  </si>
  <si>
    <t>Directors:, Cecilia Aranovich, , Ethan Spaulding, | ,     Stars:, Frank Welker, , Grey Griffin, , Matthew Lillard, , Kate Micucci</t>
  </si>
  <si>
    <t>The gang is pulled out of retirement to investigate a mystery on a familiar zombie-infested island.</t>
  </si>
  <si>
    <t>Olsenbanden - Siste skrik!</t>
  </si>
  <si>
    <t>tt14806994</t>
  </si>
  <si>
    <t>Director:, Hallvard BrÃ¦in, | ,     Stars:, Anders Baasmo, , John Carew, , Elias Holmen SÃ¸rensen, , Farack Abbas</t>
  </si>
  <si>
    <t>The Olsen gang of Egon, Benny and Kjell are constantly looking for the big coup to become millionaires. They have laid out the perfect plan to break into the new Munch Museum in BjÃ¸rvika and steal "Scream".</t>
  </si>
  <si>
    <t>Justin and the Knights of Valour</t>
  </si>
  <si>
    <t>tt1639826</t>
  </si>
  <si>
    <t>Director:, Manuel Sicilia, | ,     Stars:, Freddie Highmore, , Antonio Banderas, , James Cosmo, , Charles Dance</t>
  </si>
  <si>
    <t>A young boy grows up as he embarks on a quest to become a knight.</t>
  </si>
  <si>
    <t>tt0119899</t>
  </si>
  <si>
    <t>Directors:, Michael Schaack, , Clive A. Smith, | ,     Stars:, Catherine O'Hara, , Dave Thomas, , Melissa Altro, , Carole Pope</t>
  </si>
  <si>
    <t>Pippi is a little girl who lives alone in her house, while her father is sailing the seas. With Pippi we meet her horse, her monkey and her two friends Tommy and Anika. Together they go on many journeys through the neighborhood.</t>
  </si>
  <si>
    <t>Invisible Sister</t>
  </si>
  <si>
    <t>tt4420110</t>
  </si>
  <si>
    <t>Director:, Paul Hoen, | ,     Stars:, Rowan Blanchard, , Paris Berelc, , Karan Brar, , Rachel Crow</t>
  </si>
  <si>
    <t>Teenager Cleo's school science project goes quite awry, causing her popular older sister Molly to go invisible.</t>
  </si>
  <si>
    <t>Emu Runner</t>
  </si>
  <si>
    <t>tt7275840</t>
  </si>
  <si>
    <t>Director:, Imogen Thomas, | ,     Stars:, Rhae-Kye Waites, , Wayne Blair, , Rob Carlton, , Georgia Blizzard</t>
  </si>
  <si>
    <t>A spirited 8-year-old girl deals with the grief of her mother's death by forging a bond with a wild emu. This spiritual dreaming is a bond she will do anything to keep, but one that puts her at odds with the new social worker.</t>
  </si>
  <si>
    <t>tt0025907</t>
  </si>
  <si>
    <t>Director:, Victor Fleming, | ,     Stars:, Wallace Beery, , Jackie Cooper, , Lionel Barrymore, , Otto Kruger</t>
  </si>
  <si>
    <t>Young Jim Hawkins is torn between his loyalty to his benefactors and his affection for lovable rogue Long John Silver in their struggle to recover a buried pirate treasure.</t>
  </si>
  <si>
    <t>The Merv Griffin Show</t>
  </si>
  <si>
    <t>tt0055691</t>
  </si>
  <si>
    <t>1962â€“1986</t>
  </si>
  <si>
    <t>Stars:, Merv Griffin, , Mort Lindsey, , Mort Lindsey Orchestra, , Arthur Treacher</t>
  </si>
  <si>
    <t>Merv Griffin invites a series of actors, actresses, writers, and directors to discuss the progressive work they have done and current culture, arts, and entertainment surrounding the numerous projects.</t>
  </si>
  <si>
    <t>The SpongeBob SquarePants Movie Rehydrated</t>
  </si>
  <si>
    <t>tt12215472</t>
  </si>
  <si>
    <t>Directors:, Pasta Dash Creations, , Angel Gonzalez, , Kane Patrick, , The PickleMan, , Donald Kim, , Theodore Rosenblum, | ,     Stars:, Doubletime32, , TheGonzFam, , Dougo, , Beckens</t>
  </si>
  <si>
    <t>In the fan reanimation of the 2004 classic, SpongeBob SquarePants and Patrick Star are in for the adventure of a lifetime when they have to go on a journey to save King Neptune's stolen crown.</t>
  </si>
  <si>
    <t>Barbie and the Diamond Castle</t>
  </si>
  <si>
    <t>tt1294138</t>
  </si>
  <si>
    <t>Director:, Gino Nichele, | ,     Stars:, Kelly Sheridan, , Melissa Lyons, , Cassidy Ladden, , Chantal Strand</t>
  </si>
  <si>
    <t>Two best friends, Liana and Alexa, embark on a journey to find the Diamond Castle! With the help of music, the girls overcome challenges that show friendship is the true treasure.</t>
  </si>
  <si>
    <t>Gabby Duran &amp; The Unsittables</t>
  </si>
  <si>
    <t>tt8792866</t>
  </si>
  <si>
    <t>Stars:, Kylie Cantrall, , Maxwell Acee Donovan, , Coco Christo, , Valery M. Ortiz</t>
  </si>
  <si>
    <t>After a school prank is deemed "responsible" by the principal at her new school, a teen learns that not all the kids in her town are who they appear to be.</t>
  </si>
  <si>
    <t>Space Buddies</t>
  </si>
  <si>
    <t>tt1164647</t>
  </si>
  <si>
    <t>Director:, Robert Vince, | ,     Stars:, F.T. Anderson, , Diedrich Bader, , Field Cate, , Kendall Cross</t>
  </si>
  <si>
    <t>Disney's pups are back and take one small step for dog and one giant leap for dogkind.</t>
  </si>
  <si>
    <t>Hillbillys in a Haunted House</t>
  </si>
  <si>
    <t>tt0061765</t>
  </si>
  <si>
    <t>Director:, Jean Yarbrough, | ,     Stars:, Ferlin Husky, , Joi Lansing, , Don Bowman, , John Carradine</t>
  </si>
  <si>
    <t>A trio of country singers becomes stranded at a haunted mansion and gets mixed up with spies.</t>
  </si>
  <si>
    <t>The Frog Prince</t>
  </si>
  <si>
    <t>tt0095182</t>
  </si>
  <si>
    <t>I) (1986</t>
  </si>
  <si>
    <t>Director:, Jackson Hunsicker, | ,     Stars:, Aileen Quinn, , John Paragon, , Helen Hunt, , Clive Revill</t>
  </si>
  <si>
    <t>Children's musical based on Grimm's fairy tale of The Frog-King. A young girl learns how to be a good friend and princess with the help of a "tall frog."</t>
  </si>
  <si>
    <t>Real People</t>
  </si>
  <si>
    <t>tt0078676</t>
  </si>
  <si>
    <t>Stars:, Sarah Purcell, , Skip Stephenson, , John Barbour, , Byron Allen</t>
  </si>
  <si>
    <t>After "That's Incredible" (1980) surfaced with the same format as "Real People", MAD Magazine summed it up well in their parody show: "That's Real Incredible, People".</t>
  </si>
  <si>
    <t>My Summer Prince</t>
  </si>
  <si>
    <t>tt5828874</t>
  </si>
  <si>
    <t>Director:, Peter Sullivan, | ,     Stars:, Taylor Cole, , Jack Turner, , Lauren Holly, , Marina Sirtis</t>
  </si>
  <si>
    <t>PR crisis manager Deidre and her assistant Mandy fly in when rebellious royal Prince Colin is arrested in small-town Idaho. But when Deidre faces her own fiasco, Mandy finds herself with unexpected career (and romantic) opportunities.</t>
  </si>
  <si>
    <t>Talking Tom and Friends</t>
  </si>
  <si>
    <t>tt4648640</t>
  </si>
  <si>
    <t>Stars:, Tom Kenny, , Colin Hanks, , James Adomian, , Lisa Schwartz</t>
  </si>
  <si>
    <t>Armed with tech gear, awesome ideas, and an unfailing sense of humor, Talking Tom and Friends are on a mission to make their dreams come true. Although things never entirely turn out the way they plan, this incredible group is destined to warm hearts - and break a funny bone or two - along the way.</t>
  </si>
  <si>
    <t>Chiquititas</t>
  </si>
  <si>
    <t>tt2734004</t>
  </si>
  <si>
    <t>Stars:, Mauricio Machado, , JoÃ£o Gabriel Vasconcellos, , Sil Iizuka, , Eduardo Fraga</t>
  </si>
  <si>
    <t>The lives of a group of orphans who live in a manor known as Raio De Luz are touched and changed by a sweet-hearted, dedicated young woman.</t>
  </si>
  <si>
    <t>Besstydniki</t>
  </si>
  <si>
    <t>tt4393622</t>
  </si>
  <si>
    <t>Stars:, Konstantin Davydov, , Viktoriya Zabolotnaya, , Galina Petrova, , Aleksey Chadov</t>
  </si>
  <si>
    <t>Russian version of the popular British series Shameless (2004).</t>
  </si>
  <si>
    <t>Night Crossing</t>
  </si>
  <si>
    <t>tt0082810</t>
  </si>
  <si>
    <t>Director:, Delbert Mann, | ,     Stars:, John Hurt, , Jane Alexander, , Doug McKeon, , Keith McKeon</t>
  </si>
  <si>
    <t>True tale about two men planing to escape from communist East Germany in a hot air balloon, but only if they can take their families with them.</t>
  </si>
  <si>
    <t>tt0314519</t>
  </si>
  <si>
    <t>Director:, Sarah Harding, | ,     Stars:, Amanda Burton, , Kenneth Cranham, , Georgina Terry, , Aden Gillett</t>
  </si>
  <si>
    <t>Wealthy, impossible to please lady Polly, whom only gardener Tom's irresistibly charming, indomitably cheerful son Tim, the chauffeur-handyman, can handle, grudgingly lets her late sister's...                See full summaryÂ Â»</t>
  </si>
  <si>
    <t>The Perfect Pairing</t>
  </si>
  <si>
    <t>tt14459724</t>
  </si>
  <si>
    <t>Director:, Don McBrearty, | ,     Stars:, Nazneen Contractor, , Brennan Elliott, , Zarina Rocha, , Genelle Williams</t>
  </si>
  <si>
    <t>A food and wine critic who hits her head and loses her memory while accidentally visiting a winery she panned in the past, owned and operated by single dad Michael.</t>
  </si>
  <si>
    <t>Jaya Jaya Jaya Jaya Hey</t>
  </si>
  <si>
    <t>tt22027654</t>
  </si>
  <si>
    <t>Director:, Vipin Das, | ,     Stars:, Basil Joseph, , Anand Manmadhan, , Noby Marcose, , Azees Nedumangad</t>
  </si>
  <si>
    <t>Jaya, gets married. Her intention is to complete her education, but her partner mockingly asks her to try for Public Service Commission exams. Jaya tries to find the right balance managing her in-laws as she strives for her goal.</t>
  </si>
  <si>
    <t>The Wedding March</t>
  </si>
  <si>
    <t>tt5775370</t>
  </si>
  <si>
    <t>Director:, Neill Fearnley, | ,     Stars:, Jack Wagner, , Emily Tennant, , Josie Bissett, , Sarah Grey</t>
  </si>
  <si>
    <t>After two decades apart, college sweethearts Olivia and Mick are reunited when Mick is booked as the singer at Olivia's wedding to another man.</t>
  </si>
  <si>
    <t>Prince of Peoria</t>
  </si>
  <si>
    <t>tt8001718</t>
  </si>
  <si>
    <t>Stars:, Gavin Lewis, , Theodore Barnes, , Cynthia Kaye McWilliams, , Shelby Simmons</t>
  </si>
  <si>
    <t>Story of a wealthy prince who travels to the U.S. to live as an exchange student. While living in anonymity, the prince strikes up an unlikely friendship.</t>
  </si>
  <si>
    <t>The Red Pony</t>
  </si>
  <si>
    <t>tt0041792</t>
  </si>
  <si>
    <t>Director:, Lewis Milestone, | ,     Stars:, Myrna Loy, , Robert Mitchum, , Louis Calhern, , Shepperd Strudwick</t>
  </si>
  <si>
    <t>A ranch boy is gifted with a colt, grows to love him but the colt escapes, with tragic results.</t>
  </si>
  <si>
    <t>Dolly Parton's Coat of Many Colors</t>
  </si>
  <si>
    <t>tt4767274</t>
  </si>
  <si>
    <t>Director:, Stephen Herek, | ,     Stars:, Alyvia Alyn Lind, , Jennifer Nettles, , Ricky Schroder, , Gerald McRaney</t>
  </si>
  <si>
    <t>Discover the magic and warmth of Dolly Partonâ€™s Coat of Many Colors, based on the inspiring story of living legend Dolly Partonâ€™s remarkable upbringing in rural Tennessee.</t>
  </si>
  <si>
    <t>The Abbott and Costello Show</t>
  </si>
  <si>
    <t>tt0044229</t>
  </si>
  <si>
    <t>1952â€“1957</t>
  </si>
  <si>
    <t>Stars:, Bud Abbott, , Lou Costello, , Sid Fields, , Gordon Jones</t>
  </si>
  <si>
    <t>Bud and Lou are unemployed actors living in Mr. Fields' boarding house. Lou's girlfriend Hillary lives across the hall. Any premise would lead to slapstick, puns, lots of gimmicks from their movies.</t>
  </si>
  <si>
    <t>JL Ranch</t>
  </si>
  <si>
    <t>tt5321174</t>
  </si>
  <si>
    <t>Director:, Charles Robert Carner, | ,     Stars:, Jon Voight, , Teri Polo, , James Caan, , Melanie Griffith</t>
  </si>
  <si>
    <t>Veteran rancher and former sheriff John Landsburg (Jon Voight), is forced to challenge the federal bureaucracy when an old enemy, Tap Peterson (James Caan), seeking revenge over a ...                See full summaryÂ Â»</t>
  </si>
  <si>
    <t>Marona's Fantastic Tale</t>
  </si>
  <si>
    <t>tt6785292</t>
  </si>
  <si>
    <t>Director:, Anca Damian, | ,     Stars:, Lizzie BrocherÃ©, , Bruno Salomone, , Thierry Hancisse, , Nathalie Boutefeu</t>
  </si>
  <si>
    <t>After an accident, a little dog remembers all the different masters she's had successively and loved unconditionally.</t>
  </si>
  <si>
    <t>The Yoda Chronicles</t>
  </si>
  <si>
    <t>tt3014650</t>
  </si>
  <si>
    <t>Stars:, Brian Dobson, , Michael Donovan, , Anthony Daniels, , Tom Kane</t>
  </si>
  <si>
    <t>Centered around Yoda's stories that take place before ''Lego Star Wars: The Padawan Menace''. Yoda begins by training Padawans at the Jedi Temple Academy, but then he feels a disturbance in the Force and rushes off to fight the Dark Side.</t>
  </si>
  <si>
    <t>To Grandmother's House We Go</t>
  </si>
  <si>
    <t>tt0105606</t>
  </si>
  <si>
    <t>Director:, Jeff Franklin, | ,     Stars:, Ashley Olsen, , Mary-Kate Olsen, , Rhea Perlman, , Cynthia Geary</t>
  </si>
  <si>
    <t>When twins Sarah and Julie feel like their mom is tired of them, they take off on an exciting adventure to their great-grandmother's house and encounter a pair of villains along the way.</t>
  </si>
  <si>
    <t>Maid Marian and Her Merry Men</t>
  </si>
  <si>
    <t>tt0096642</t>
  </si>
  <si>
    <t>Stars:, Kate Lonergan, , Adam Morris, , Danny John-Jules, , Howard Lew Lewis</t>
  </si>
  <si>
    <t>The true story of Sherwood Forest is finally revealed: Robin was a cowardly tailor from Kensington, and Marian was the brains behind the Merry Men. With her ruthless band of freedom ...                See full summaryÂ Â»</t>
  </si>
  <si>
    <t>Boys Town</t>
  </si>
  <si>
    <t>tt0029942</t>
  </si>
  <si>
    <t>Director:, Norman Taurog, | ,     Stars:, Spencer Tracy, , Mickey Rooney, , Henry Hull, , Leslie Fenton</t>
  </si>
  <si>
    <t>When a death row prisoner tells him he wouldn't have led a life of crime if only he had had one friend as a child, Father Edward Flanagan decides to start a home for young boys.</t>
  </si>
  <si>
    <t>Spatz</t>
  </si>
  <si>
    <t>tt0181256</t>
  </si>
  <si>
    <t>Stars:, Paul Rothery, , Vas Blackwood, , Jonathan Copestake, , Joe Greco</t>
  </si>
  <si>
    <t>A teen comedy show about life in a fast food restaurant.</t>
  </si>
  <si>
    <t>Shrek the Halls</t>
  </si>
  <si>
    <t>tt0897387</t>
  </si>
  <si>
    <t>Director:, Gary Trousdale, | ,     Stars:, Mike Myers, , Eddie Murphy, , Cameron Diaz, , Antonio Banderas</t>
  </si>
  <si>
    <t>This half-hour animated TV special features the Shrek characters putting their own spin on holiday traditions.</t>
  </si>
  <si>
    <t>Ghost Dad</t>
  </si>
  <si>
    <t>tt0099654</t>
  </si>
  <si>
    <t>Director:, Sidney Poitier, | ,     Stars:, Bill Cosby, , Kimberly Russell, , Denise Nicholas, , Ian Bannen</t>
  </si>
  <si>
    <t>A widowed father tries to support his children after he becomes a ghost in an accident.</t>
  </si>
  <si>
    <t>Mountain Top</t>
  </si>
  <si>
    <t>tt3305388</t>
  </si>
  <si>
    <t>Drama, Family, Mystery</t>
  </si>
  <si>
    <t>Director:, Gary Wheeler, | ,     Stars:, Barry Corbin, , Coby Ryan McLaughlin, , Valerie Azlynn, , Lin Shaye</t>
  </si>
  <si>
    <t>A lawyer-turned-preacher living in a small Appalachian town is pursued by an eccentric man to represent him in court. Now involved in a case that ties into his own small-town life, the former attorney agrees to help a man.</t>
  </si>
  <si>
    <t>A Boy Named Charlie Brown</t>
  </si>
  <si>
    <t>tt0064107</t>
  </si>
  <si>
    <t>Director:, Bill Melendez, | ,     Stars:, Peter Robbins, , Pamelyn Ferdin, , Glenn Gilger, , Andy Pforsich</t>
  </si>
  <si>
    <t>Charlie Brown makes his way to the national spelling bee finals.</t>
  </si>
  <si>
    <t>Crown for Christmas</t>
  </si>
  <si>
    <t>tt5133572</t>
  </si>
  <si>
    <t>Director:, Alex Zamm, | ,     Stars:, Danica McKellar, , Rupert Penry-Jones, , Ellie Botterill, , Pavel Douglas</t>
  </si>
  <si>
    <t>After getting fired from her job as a maid at a ritzy New York City hotel, Allie reluctantly accepts a temporary gig as the governess to a young girl who is part of a powerful family in Europe that lives in a castle.</t>
  </si>
  <si>
    <t>The Jungle Book: Mowgli's Story</t>
  </si>
  <si>
    <t>tt0144262</t>
  </si>
  <si>
    <t>Director:, Nick Marck, | ,     Stars:, Brandon Baker, , Sherman Howard, , Clancy Brown, , Peri Gilpin</t>
  </si>
  <si>
    <t>Now your whole family can relive Disney's 'The Jungle Book', from Mowgli's point of view.</t>
  </si>
  <si>
    <t>Five More Minutes: Moments Like These</t>
  </si>
  <si>
    <t>tt22309036</t>
  </si>
  <si>
    <t>Director:, Kevin Fair, | ,     Stars:, Ashley Williams, , Lucas Bryant, , Brady Droulis, , Francesca Bianchi</t>
  </si>
  <si>
    <t>Inspired by Scotty McCreery's song "Five More Minutes", a Christmas wish gets realized in an unexpected way, as a young widow has to return to her old home for the holidays</t>
  </si>
  <si>
    <t>Rocketship X-M</t>
  </si>
  <si>
    <t>tt0042897</t>
  </si>
  <si>
    <t>Director:, Kurt Neumann, | ,     Stars:, Lloyd Bridges, , Osa Massen, , John Emery, , Noah Beery Jr.</t>
  </si>
  <si>
    <t>An astronaut crew on their way to the Moon are unexpectedly propelled by gravitational forces and end up on Mars instead.</t>
  </si>
  <si>
    <t>Forky Asks a Question</t>
  </si>
  <si>
    <t>tt10167284</t>
  </si>
  <si>
    <t>Stars:, Tony Hale, , Bob Peterson, , John Ratzenberger, , Kristen Schaal</t>
  </si>
  <si>
    <t>Forky asks important questions about how the world works, such as: what is love? What is time? And of course, the deepest question of all: what is cheese?</t>
  </si>
  <si>
    <t>Karma's World</t>
  </si>
  <si>
    <t>tt13321232</t>
  </si>
  <si>
    <t>Stars:, Asia Bryant, , Camden Coley, , Isaia Alvarez Kohn, , Aria Capria</t>
  </si>
  <si>
    <t>Lyrically gifted middle schooler Karma juggles rap dreams and rhyme schemes while using her talent, ambition and heart to solve any problem.</t>
  </si>
  <si>
    <t>Beethoven's 5th</t>
  </si>
  <si>
    <t>tt0342108</t>
  </si>
  <si>
    <t>Comedy, Family, Adventure</t>
  </si>
  <si>
    <t>Director:, Mark Griffiths, | ,     Stars:, Dave Thomas, , Faith Ford, , Daveigh Chase, , Tom Poston</t>
  </si>
  <si>
    <t>Sara Newton and Beethoven spends summer with Freddy Kablinski in Quicksilver, a weird town.</t>
  </si>
  <si>
    <t>Horse Feathers</t>
  </si>
  <si>
    <t>tt0023027</t>
  </si>
  <si>
    <t>Director:, Norman Z. McLeod, | ,     Stars:, Groucho Marx, , Chico Marx, , Harpo Marx, , The Marx Brothers</t>
  </si>
  <si>
    <t>Quincy Adams Wagstaff, Huxley University's new president, accidentally hires bumblers Baravelli and Pinky to help his school win the big football game against their rival, Darwin University.</t>
  </si>
  <si>
    <t>A Night in Casablanca</t>
  </si>
  <si>
    <t>tt0038777</t>
  </si>
  <si>
    <t>Director:, Archie Mayo, | ,     Stars:, Groucho Marx, , Harpo Marx, , Chico Marx, , Charles Drake</t>
  </si>
  <si>
    <t>The Marx Brothers are employed at a hotel in postwar Casablanca, where a ring of Nazis is trying to recover a cache of stolen treasure.</t>
  </si>
  <si>
    <t>Mia and Me: The Hero of Centopia</t>
  </si>
  <si>
    <t>tt5790684</t>
  </si>
  <si>
    <t>Director:, Adam Gunn, | ,     Stars:, Gedeon Burkhard, , FranÃ§ois Goeske, , Julian Maroun, , Margot Nuccetelli</t>
  </si>
  <si>
    <t>Mia discovers her magic stone is part of an ancient prophecy and embarks on a thrilling journey to the farthest islands of Centopia to face a great evil, and shape her own destiny.</t>
  </si>
  <si>
    <t>Best of Luck Nikki</t>
  </si>
  <si>
    <t>tt1949650</t>
  </si>
  <si>
    <t>Stars:, Sheena Bajaj, , Gurdeep Kohli, , Ananya Kolvankar, , Akash Nair</t>
  </si>
  <si>
    <t>Dolly creates a video diary about their family and friends containing advice for Nikki when she grows up.</t>
  </si>
  <si>
    <t>Best Player</t>
  </si>
  <si>
    <t>tt1535615</t>
  </si>
  <si>
    <t>Director:, Damon Santostefano, | ,     Stars:, Jerry Trainor, , Jennette McCurdy, , Amir Talai, , Janet Varney</t>
  </si>
  <si>
    <t>Q is the best gamer around, until a new online game called Black Hole offers a competition prize of $175,000 and Q keeps losing to another player, known as Prodigy, who turns out to be a local schoolgirl.</t>
  </si>
  <si>
    <t>Unidentified Flying Oddball</t>
  </si>
  <si>
    <t>tt0080062</t>
  </si>
  <si>
    <t>Director:, Russ Mayberry, | ,     Stars:, Dennis Dugan, , Jim Dale, , Ron Moody, , Kenneth More</t>
  </si>
  <si>
    <t>An astronaut and his android double travel back to the time of King Arthur.</t>
  </si>
  <si>
    <t>The Boss Baby: Christmas Bonus</t>
  </si>
  <si>
    <t>tt23546646</t>
  </si>
  <si>
    <t>Directors:, Matt Engstrom, , Christo Stamboliev, | ,     Stars:, Amaryllis Aubel, , Jodi Benson, , Alex Cazares, , Kalen Chase</t>
  </si>
  <si>
    <t>Christmas Eve takes a twisty turn when the Boss Baby accidentally swaps places with one of Santa's elves and gets stranded at the North Pole.</t>
  </si>
  <si>
    <t>Surprised by Love</t>
  </si>
  <si>
    <t>tt4016588</t>
  </si>
  <si>
    <t>Director:, Robert Iscove, | ,     Stars:, Hilarie Burton, , Paul Campbell, , Malcolm Stewart, , Wanda Cannon</t>
  </si>
  <si>
    <t>The story of a young businesswoman who tries to convince her uptight parents to accept her current boyfriend and instead finds herself falling for an old high school flame.</t>
  </si>
  <si>
    <t>Tribhanga</t>
  </si>
  <si>
    <t>tt11102314</t>
  </si>
  <si>
    <t>Director:, Renuka Shahane, | ,     Stars:, Kajol, , Tanvi Azmi, , Mithila Palkar, , Kunaal Roy Kapur</t>
  </si>
  <si>
    <t>The lives of three women spanning the late 1980s to present day and underscores the value of family in everyday life.</t>
  </si>
  <si>
    <t>tt6304194</t>
  </si>
  <si>
    <t>Stars:, Chris Hardwick, , Russell Rope, , Michele Williams, , Niko Kountouriotis</t>
  </si>
  <si>
    <t>Teams of two compete in four rounds of games in hopes to win millions of dollars in prizes.</t>
  </si>
  <si>
    <t>My Little Pony: Equestria Girls - Rainbow Rocks Animated</t>
  </si>
  <si>
    <t>tt3529198</t>
  </si>
  <si>
    <t>Directors:, Jayson Thiessen, , Ishi Rudell, | ,     Stars:, Tara Strong, , Ashleigh Ball, , Andrea Libman, , Tabitha St. Germain</t>
  </si>
  <si>
    <t>Three mysterious girls show up at canterlot high and cause trouble. With the magic of friendship, they want to defeat the mysterious girls.</t>
  </si>
  <si>
    <t>Coat</t>
  </si>
  <si>
    <t>tt9313004</t>
  </si>
  <si>
    <t>Directors:, Akshay Ditti, , Kumar Abhishek, | ,     Stars:, Sanjay Mishra, , Sonal Jha, , Vivaan Shah, , Akansha Shrivastava</t>
  </si>
  <si>
    <t>Madho and his father are pig farmers, of a low caste are not respected by the other villagers. One day he sees a foreigner being respected and because of his expensive coat. Determined Madho tries to acquire a coat that he cannot afford.</t>
  </si>
  <si>
    <t>Bad Hair Day</t>
  </si>
  <si>
    <t>tt3856042</t>
  </si>
  <si>
    <t>Director:, Erik Canuel, | ,     Stars:, Laura Marano, , Leigh-Allyn Baker, , Christian Campbell, , Alain Goulem</t>
  </si>
  <si>
    <t>A buddy comedy about a high school tech-whiz whose prom night abruptly shifts into a wild ride across town, thanks to a down-on-her-luck cop and a jewel thief.</t>
  </si>
  <si>
    <t>The Prince &amp; Me 3: A Royal Honeymoon</t>
  </si>
  <si>
    <t>tt1094198</t>
  </si>
  <si>
    <t>Director:, Catherine Cyran, | ,     Stars:, Kam Heskin, , Chris Geere, , Adam Croasdell, , Jonathan Firth</t>
  </si>
  <si>
    <t>King Edvard, to please Queen Paige, diverts their honeymoon to the fictional crown protectorate of Belavia. Soon they discover an underhanded plot by the ambitious Danish prime minister; hijinks abound, but Eddie, Paige, and Belavia win.</t>
  </si>
  <si>
    <t>The Oogieloves in the Big Balloon Adventure</t>
  </si>
  <si>
    <t>tt1520498</t>
  </si>
  <si>
    <t>Director:, Matthew Diamond, | ,     Stars:, Jaime Pressly, , Cloris Leachman, , Christopher Lloyd, , Chazz Palminteri</t>
  </si>
  <si>
    <t>The Oogieloves, Goobie, Zoozie, and Toofie, set out to find five magical balloons that will make their good friend Schluufy's surprise birthday party extra special.</t>
  </si>
  <si>
    <t>Fan Girl</t>
  </si>
  <si>
    <t>tt4146132</t>
  </si>
  <si>
    <t>Director:, Paul Jarrett, | ,     Stars:, Scott Adsit, , Nadia Alexander, , Pico Alexander, , Susan Blommaert</t>
  </si>
  <si>
    <t>A 15-year-old girl decides to bring her two passions together for her final film project: making movies and her favorite band.</t>
  </si>
  <si>
    <t>Space Pups</t>
  </si>
  <si>
    <t>tt13932976</t>
  </si>
  <si>
    <t>Director:, Jason Murphy, | ,     Stars:, Myron Donley, , Riley Madison Fuller, , Elijah Green, , Krista Kelley</t>
  </si>
  <si>
    <t>Two young children and their parents help a trio of aliens transformed as friendly dogs to escape the clutches of a local UFO hunter as they repair their spaceship.</t>
  </si>
  <si>
    <t>The Spider</t>
  </si>
  <si>
    <t>tt0051570</t>
  </si>
  <si>
    <t>Family, Horror, Sci-Fi</t>
  </si>
  <si>
    <t>Director:, Bert I. Gordon, | ,     Stars:, Ed Kemmer, , June Kenney, , Eugene Persson, , Gene Roth</t>
  </si>
  <si>
    <t>Teenagers from a rural community and their high school science teacher join forces to battle a giant mutant spider.</t>
  </si>
  <si>
    <t>Balamory</t>
  </si>
  <si>
    <t>tt0372047</t>
  </si>
  <si>
    <t>Stars:, Julie Wilson Nimmo, , Mary Riggans, , Kim Tserkezie, , Miles Jupp</t>
  </si>
  <si>
    <t>Follows five characters and what they do in everyday life such as being a painter, a police officer, a teacher, a scientist, and a fitness fanatic.</t>
  </si>
  <si>
    <t>Pengin haiwei</t>
  </si>
  <si>
    <t>tt8076344</t>
  </si>
  <si>
    <t>Director:, Hiroyasu Ishida, | ,     Stars:, Kana Kita, , YÃ» Aoi, , Rie Kugimiya, , Megumi Han</t>
  </si>
  <si>
    <t>A fourth-grader, Aoyama-kun, investigates the mysterious reason behind the sudden appearance of penguins in his village, which is somehow related to a power from a young woman working at a dental clinic.</t>
  </si>
  <si>
    <t>The King of Kings</t>
  </si>
  <si>
    <t>tt0018054</t>
  </si>
  <si>
    <t>Director:, Cecil B. DeMille, | ,     Stars:, H.B. Warner, , Dorothy Cumming, , Ernest Torrence, , Joseph Schildkraut</t>
  </si>
  <si>
    <t>Jesus Christ faces religious and political oppression during his ministry and in the days before his death and resurrection.</t>
  </si>
  <si>
    <t>Save Christmas</t>
  </si>
  <si>
    <t>tt16274720</t>
  </si>
  <si>
    <t>Director:, Kristoph Tassin, | ,     Stars:, Richard Dreyfuss, , Judd Nelson, , Lorenzo McGovern Zaini, , Nathan Cooper</t>
  </si>
  <si>
    <t>Grumpy Dad dislikes Christmas while mum and kids strive to save Santa from animated villain's captivity through solving 8 digital riddles.</t>
  </si>
  <si>
    <t>Like Mike 2: Streetball</t>
  </si>
  <si>
    <t>tt0469937</t>
  </si>
  <si>
    <t>Director:, David Nelson, | ,     Stars:, Jascha Washington, , Kel Mitchell, , Michael Beach, , Brett Kelly</t>
  </si>
  <si>
    <t>Another young boy with 'hoop dreams' finds an old pair of Michael Jordan's sneakers and can suddenly play ball like the greatest player in the world.</t>
  </si>
  <si>
    <t>The Demon Headmaster</t>
  </si>
  <si>
    <t>tt0194605</t>
  </si>
  <si>
    <t>Stars:, Terrence Hardiman, , Frances Amey, , Gunnar Cauthery, , Thomas Szekeres</t>
  </si>
  <si>
    <t>Dinah Glass moves in with a new foster family and begins to attend the same school as her new foster brothers. But there is something very strange going on at the school. BBC adaptation of the children's novels by Gillian Cross.</t>
  </si>
  <si>
    <t>Robinson Crusoe</t>
  </si>
  <si>
    <t>tt0044386</t>
  </si>
  <si>
    <t>Director:, Luis BuÃ±uel, | ,     Stars:, Dan O'Herlihy, , Jaime FernÃ¡ndez, , Felipe de Alba, , Chel LÃ³pez</t>
  </si>
  <si>
    <t>The classic story of Robinson Crusoe, a man who is dragged to a desert island after a shipwreck.</t>
  </si>
  <si>
    <t>Christmas Joy</t>
  </si>
  <si>
    <t>tt8587650</t>
  </si>
  <si>
    <t>Director:, Monika Mitchell, | ,     Stars:, Danielle Panabaker, , Matt Long, , Lucia Walters, , Beverley Elliott</t>
  </si>
  <si>
    <t>Joy Holbrook is a market researcher about to get a sweet promotion just in time for the holidays. But she receives an urgent phone call from home and rushes back to help her Aunt recover from surgery, reuniting with her former crush, Ben.</t>
  </si>
  <si>
    <t>tt0077917</t>
  </si>
  <si>
    <t>Director:, Daniel Mann, | ,     Stars:, Elliott Gould, , Clive Revill, , Harry Guardino, , Roy Clark</t>
  </si>
  <si>
    <t>A small-time talent agent discovers an amazing boxing kangaroo and figures to use it as his stepping-stone into the big time.</t>
  </si>
  <si>
    <t>Make Mine Music</t>
  </si>
  <si>
    <t>tt0038718</t>
  </si>
  <si>
    <t>Directors:, Robert Cormack, , Clyde Geronimi, , Jack Kinney, , Hamilton Luske, , Joshua Meador, | ,     Stars:, Nelson Eddy, , Dinah Shore, , Laverne Andrews, , Maxene Andrews</t>
  </si>
  <si>
    <t>Animation done to contemporary popular music.</t>
  </si>
  <si>
    <t>Sidhus of Southall</t>
  </si>
  <si>
    <t>tt20847416</t>
  </si>
  <si>
    <t>Director:, Navaniat Singh, | ,     Stars:, Sargun Mehta, , Ajay Sarkaria, , Prince Kanwaljit Singh, , B.N. Sharma</t>
  </si>
  <si>
    <t>Tina Sidhu accidentally kills someone while planning a millionaire's wedding celebrations, and a comedy of errors ensues as she tries to get rid of the dead body.</t>
  </si>
  <si>
    <t>Violet Evergarden: Eternity and the Auto Memory Doll</t>
  </si>
  <si>
    <t>tt10477558</t>
  </si>
  <si>
    <t>Directors:, Haruka Fujita, , Taichi Ishidate, | ,     Stars:, Yui Ishikawa, , Minako Kotobuki, , Aoi YÃ»ki, , Takehito Koyasu</t>
  </si>
  <si>
    <t>Violet Evergarden, a former soldier returned from war, comes to teach at a women's academy and changes a young girl's life.</t>
  </si>
  <si>
    <t>Bob the Butler</t>
  </si>
  <si>
    <t>tt0216584</t>
  </si>
  <si>
    <t>Director:, Gary Sinyor, | ,     Stars:, Tom Green, , Brooke Shields, , Genevieve Buechner, , Benjamin B. Smith</t>
  </si>
  <si>
    <t>Tom Green stars as a bumbling buffoon who lands at Butlering after working his way through all other 'A' and 'B' jobs.</t>
  </si>
  <si>
    <t>How to Rock</t>
  </si>
  <si>
    <t>tt1943276</t>
  </si>
  <si>
    <t>Stars:, Cymphonique Miller, , Samantha Boscarino, , Max Schneider, , Lulu Antariksa</t>
  </si>
  <si>
    <t>When Kacey Simon gets kicked out of the 'Perfs,' she joins a new band called 'Gravity 5' and starts a rivalry between the two acts of who will be the number one group.</t>
  </si>
  <si>
    <t>Keep It in the Family</t>
  </si>
  <si>
    <t>tt0080236</t>
  </si>
  <si>
    <t>1980â€“1983</t>
  </si>
  <si>
    <t>Stars:, Robert Gillespie, , Stacy Dorning, , Glyn Houston, , Pauline Yates</t>
  </si>
  <si>
    <t>Dudley Rush is an artist with a difference. Eccentric and childlike, he insists of wearing his large lion ventriloquist glove-puppet on his hand whenever he draws the "Barney, the Bionic ...                See full summaryÂ Â»</t>
  </si>
  <si>
    <t>LeapFrog: The Letter Factory</t>
  </si>
  <si>
    <t>tt0495228</t>
  </si>
  <si>
    <t>Director:, Roy Allen Smith, | ,     Stars:, Rachel Adams, , Joe Alaskey, , Keith Anthony, , Ogie Banks</t>
  </si>
  <si>
    <t>Tad's learning adventure begins in The Letter Factory along with Professor Quigley as they learn all 26 letters from A to Z join in the fun as you learn The letters and their sounds at The Letter Factory</t>
  </si>
  <si>
    <t>tt0418315</t>
  </si>
  <si>
    <t>Director:, Georg Stanford Brown, | ,     Stars:, John Larroquette, , Karen Valentine, , French Stewart, , Marina Black</t>
  </si>
  <si>
    <t>Jack and Audrey Landry are a middle-aged couple who have barely gotten the hang of being a pair of "empty nesters" when their three grown daughters -- Teri, Nora, and Dahlia -- end up ...                See full summaryÂ Â»</t>
  </si>
  <si>
    <t>Paper Planes</t>
  </si>
  <si>
    <t>tt3328716</t>
  </si>
  <si>
    <t>Director:, Robert Connolly, | ,     Stars:, Sam Worthington, , Ed Oxenbould, , Deborah Mailman, , Ena Imai</t>
  </si>
  <si>
    <t>An imaginative children's film about a young Australian boy's passion for flight and his challenge to compete in the World Paper Plane Championships in Japan.</t>
  </si>
  <si>
    <t>Kirikou and the Sorceress</t>
  </si>
  <si>
    <t>tt0181627</t>
  </si>
  <si>
    <t>Directors:, Michel Ocelot, , Raymond Burlet, | ,     Stars:, Doudou Gueye Thiaw, , Maimouna N'Diaye, , Awa Sene Sarr, , Robert Liensol</t>
  </si>
  <si>
    <t>Kirikou, an unusual little boy, must search the wisdom of the forbidden mountain in order to save his village from a spell cast by the evil sorceress Karaba</t>
  </si>
  <si>
    <t>Simon's Got a Gift</t>
  </si>
  <si>
    <t>tt6487174</t>
  </si>
  <si>
    <t>Director:, LÃ©o Karmann, | ,     Stars:, Benjamin Voisin, , Martin Karmann, , Camille Claris, , Nicolas Wanczycki</t>
  </si>
  <si>
    <t>Simon is 8 and he's an orphan. His dream is to find a family willing to take him in. But Simon is not a child like the others, he has a secret power: he is able to take the appearance of every person he has ever touched.</t>
  </si>
  <si>
    <t>Beachfront Bargain Hunt</t>
  </si>
  <si>
    <t>tt3672590</t>
  </si>
  <si>
    <t>Stars:, John Beach, , Matthew Ryan Anderson, , Mike Whitner, , Salina Mather</t>
  </si>
  <si>
    <t>Follow families making their beachfront living dreams come true-on a budget! TheyÂ¿ll discover some of the most surprisingly affordable beach front locales that prove you don't need to be a millionaire to live right on the beach!</t>
  </si>
  <si>
    <t>Count Duckula</t>
  </si>
  <si>
    <t>tt0088500</t>
  </si>
  <si>
    <t>Stars:, Barry Clayton, , Jack May, , Brian Trueman, , David Jason</t>
  </si>
  <si>
    <t>The misadventures of a vegetarian vampire duck and his servants.</t>
  </si>
  <si>
    <t>Come Away Home</t>
  </si>
  <si>
    <t>tt0409838</t>
  </si>
  <si>
    <t>Director:, Doug McKeon, | ,     Stars:, Jordan-Claire Green, , Macey Cruthird, , Kris Crevani, , Will Denton</t>
  </si>
  <si>
    <t>A friendship develops when 12-year-old Annie is coerced to stay with her Grandpa Donald.</t>
  </si>
  <si>
    <t>If I Had Wings</t>
  </si>
  <si>
    <t>tt3063462</t>
  </si>
  <si>
    <t>Director:, Allan Harmon, | ,     Stars:, Richard Harmon, , Jaren Brandt Bartlett, , Craig Bierko, , Jill Hennessy</t>
  </si>
  <si>
    <t>A policeman father gets a repeat juvenile offender to be a cross country running partner for his blind high school son.</t>
  </si>
  <si>
    <t>Eureeka's Castle</t>
  </si>
  <si>
    <t>tt0220895</t>
  </si>
  <si>
    <t>Stars:, Noel MacNeal, , James J. Kroupa, , Pam Arciero, , Cheryl Blaylock</t>
  </si>
  <si>
    <t>In a wind-up toy castle, a fantasy world of talking animals and assorted creatures live together with a giant who's in charge.</t>
  </si>
  <si>
    <t>Mickey, Donald, Goofy: The Three Musketeers</t>
  </si>
  <si>
    <t>tt0371823</t>
  </si>
  <si>
    <t>Director:, Donovan Cook, | ,     Stars:, Wayne Allwine, , Tony Anselmo, , Bill Farmer, , Russi Taylor</t>
  </si>
  <si>
    <t>Mickey, Donald and Goofy are the French three Musketeers.</t>
  </si>
  <si>
    <t>A Ring by Spring</t>
  </si>
  <si>
    <t>tt3346986</t>
  </si>
  <si>
    <t>Director:, Kristoffer Tabori, | ,     Stars:, Rachel Boston, , Kirby Morrow, , Ali Liebert, , Jesse Moss</t>
  </si>
  <si>
    <t>Always cynical of marriage, a confident business consultant finally gets a wake-up call when a fortuneteller predicts she will have a ring by spring or never marry and scrambles to avoid a destiny of a lifetime alone before it's too late.</t>
  </si>
  <si>
    <t>F.R.E.D.I.</t>
  </si>
  <si>
    <t>tt6146590</t>
  </si>
  <si>
    <t>Director:, Sean Olson, | ,     Stars:, Kelly Hu, , Angus Macfadyen, , Candace Cameron Bure, , Lucius Hoyos</t>
  </si>
  <si>
    <t>When James needs a topic for his high-school science project or he'll fail his class, he finds an AI robot in the woods near home.</t>
  </si>
  <si>
    <t>Timecrafters: The Treasure of Pirate's Cove</t>
  </si>
  <si>
    <t>tt3143606</t>
  </si>
  <si>
    <t>Director:, Rick Spalla, | ,     Stars:, Denise Richards, , Malcolm McDowell, , Eric Balfour, , Patrick Muldoon</t>
  </si>
  <si>
    <t>While searching for lost treasure, time traveling pirates end up in the modern day and do battle with unlikely foes: a group of kids with the latest in techy gadgetry.</t>
  </si>
  <si>
    <t>The Snail and the Whale</t>
  </si>
  <si>
    <t>tt9303756</t>
  </si>
  <si>
    <t>Directors:, Max Lang, , Daniel Snaddon, | ,     Stars:, Diana Rigg, , Sally Hawkins, , Rob Brydon, , Cariad Lloyd</t>
  </si>
  <si>
    <t>A tiny snail goes on an amazing journey by hitching a ride on the tail of a huge humpback whale. Based on the picture book written by Julia Donaldson and illustrated by Axel Scheffler.</t>
  </si>
  <si>
    <t>The Million Dollar Duck</t>
  </si>
  <si>
    <t>tt0066728</t>
  </si>
  <si>
    <t>Director:, Vincent McEveety, | ,     Stars:, Dean Jones, , Sandy Duncan, , Joe Flynn, , Tony Roberts</t>
  </si>
  <si>
    <t>Professor Dooley takes home a duck from his research laboratory as a pet for his son, but soon finds out that it lays golden eggs.</t>
  </si>
  <si>
    <t>A Painted House</t>
  </si>
  <si>
    <t>tt0362001</t>
  </si>
  <si>
    <t>Director:, Alfonso Arau, | ,     Stars:, Scott Glenn, , Arija Bareikis, , Robert Sean Leonard, , Melinda Dillon</t>
  </si>
  <si>
    <t>A young boy, his family, and the migrant workers they hire to work their cotton farm struggle against difficult odds to raise and sell the crop. Meanwhile, the boy dreams of living in ...                See full summaryÂ Â»</t>
  </si>
  <si>
    <t>The Nine Lives of Christmas</t>
  </si>
  <si>
    <t>tt3889642</t>
  </si>
  <si>
    <t>Director:, Mark Jean, | ,     Stars:, Brandon Routh, , Kimberley Sustad, , Stephanie Bennett, , Chelsea Hobbs</t>
  </si>
  <si>
    <t>After a stray cat adopts Zachary, he meets Marilee and realizes the single life is not as fulfilling as he thought it was.</t>
  </si>
  <si>
    <t>Life Song</t>
  </si>
  <si>
    <t>tt5302120</t>
  </si>
  <si>
    <t>Stars:, Burcu Biricik, , Birkan Sokullu, , TayanÃ§ Ayaydin, , Ecem Ã–zkaya</t>
  </si>
  <si>
    <t>The story about a girl who does the impossible to be with the person that she loves. Conversely, he has no feelings for her.</t>
  </si>
  <si>
    <t>tt0084868</t>
  </si>
  <si>
    <t>Director:, Tim Burton, | ,     Star:, Vincent Price</t>
  </si>
  <si>
    <t>Young Vincent Malloy dreams of being just like Vincent Price and loses himself in macabre daydreams which annoys his mother.</t>
  </si>
  <si>
    <t>Race for Your Life, Charlie Brown</t>
  </si>
  <si>
    <t>tt0076591</t>
  </si>
  <si>
    <t>Directors:, Bill Melendez, , Phil Roman, | ,     Stars:, Duncan Watson, , Greg Felton, , Stuart Brotman, , Gail Davis</t>
  </si>
  <si>
    <t>The Peanuts gang goes to summer camp, and they participate in a river-raft race against some cheating bullies.</t>
  </si>
  <si>
    <t>Sarah and Duck</t>
  </si>
  <si>
    <t>tt3070014</t>
  </si>
  <si>
    <t>Stars:, Tasha Lawrence, , Roger Allam, , Andy Nyman, , Tim O'Sullivan</t>
  </si>
  <si>
    <t>Sarah, a polite and curious 7-year-old English girl, embarks on lots of little adventures with her best friend - a lovable duck named Duck.</t>
  </si>
  <si>
    <t>Trolls Holiday in Harmony</t>
  </si>
  <si>
    <t>tt15720718</t>
  </si>
  <si>
    <t>Directors:, Sean Charmatz, , Tim Heitz, | ,     Stars:, Anna Kendrick, , Justin Timberlake, , Kenan Thompson, , Travis Scott</t>
  </si>
  <si>
    <t>Queen Poppy plans the first annual Trolls Kingdom Secret Holiday Gift Swap, but, things don't go as expected.</t>
  </si>
  <si>
    <t>tt0090519</t>
  </si>
  <si>
    <t>Stars:, Gil Gerard, , Nancy Stafford, , Keye Luke, , Ernie Reyes Jr.</t>
  </si>
  <si>
    <t>An ordinary cop tutors a young boy who insists on helping him in his cases with his mastery of martial arts.</t>
  </si>
  <si>
    <t>tt0078713</t>
  </si>
  <si>
    <t>Stars:, Jon Pertwee, , Jeremy Austin, , Charlotte Coleman, , Mike Berry</t>
  </si>
  <si>
    <t>Children's series about the adventures of Worzel Gummidge (Jon Pertwee), a scarecrow who comes to life.</t>
  </si>
  <si>
    <t>Scared Shrekless</t>
  </si>
  <si>
    <t>tt1725156</t>
  </si>
  <si>
    <t>Directors:, Gary Trousdale, , Raman Hui, | ,     Stars:, Mike Myers, , Cameron Diaz, , Antonio Banderas, , Kristen Schaal</t>
  </si>
  <si>
    <t>Shrek gets in the Halloween spirit by challenging his fairytale friends to come up with scary stories for a contest. But the gang learn that they'll have to spend the night in Lord Farquaad's haunted castle before the winner is named.</t>
  </si>
  <si>
    <t>tt0074225</t>
  </si>
  <si>
    <t>Director:, George Cukor, | ,     Stars:, Elizabeth Taylor, , Jane Fonda, , Cicely Tyson, , Ava Gardner</t>
  </si>
  <si>
    <t>A pair of peasant children, Mytyl (Patsy Kensit) and her brother Tyltyl (Todd Lookinland), are led on a magical quest for the fabulous Blue Bird of Happiness (Nedezhda Pavlova) by the Fairy...                See full summaryÂ Â»</t>
  </si>
  <si>
    <t>Ed, Edd n Eddy's Big Picture Show</t>
  </si>
  <si>
    <t>tt1232047</t>
  </si>
  <si>
    <t>Director:, Danny Antonucci, | ,     Stars:, Matt Hill, , Sam Vincent, , Tony Sampson, , Keenan Christensen</t>
  </si>
  <si>
    <t>When a scam goes horribly wrong and leaves the neighborhood kids furious, the Eds embark on a journey to find Eddy's brother in the "Ed, Edd, n Eddy" series finale.</t>
  </si>
  <si>
    <t>Now You See Him, Now You Don't</t>
  </si>
  <si>
    <t>tt0069031</t>
  </si>
  <si>
    <t>Director:, Robert Butler, | ,     Stars:, Kurt Russell, , Cesar Romero, , Joe Flynn, , Jim Backus</t>
  </si>
  <si>
    <t>A chemistry student invents a spray that makes its wearer invisible. A crook finds out about it, and plans to steal it for himself.</t>
  </si>
  <si>
    <t>A Town Called Panic</t>
  </si>
  <si>
    <t>tt1433540</t>
  </si>
  <si>
    <t>Directors:, StÃ©phane Aubier, , Vincent Patar, | ,     Stars:, StÃ©phane Aubier, , Jeanne Balibar, , Nicolas Buysse, , FranÃ§ois De Brigode</t>
  </si>
  <si>
    <t>Cowboy and Indian's only wish was to come up with a brilliant idea for Mr Horse's birthday, but when their plan ends up in utter disaster, they'll need to travel the world and back to make things right again.</t>
  </si>
  <si>
    <t>Christmas vs. The Walters</t>
  </si>
  <si>
    <t>tt12362248</t>
  </si>
  <si>
    <t>Director:, Peter A. D'Amato, | ,     Stars:, Shawnee Smith, , Dean Winters, , Chris Elliott, , Bruce Dern</t>
  </si>
  <si>
    <t>Diane Walters (Shawnee Smith), an over-burdened mother of two with a third child on the way, strives to create the perfect Christmas while her loving but dysfunctional family falls apart around her.</t>
  </si>
  <si>
    <t>Go Ahead</t>
  </si>
  <si>
    <t>tt12477960</t>
  </si>
  <si>
    <t>Stars:, Steven Zhang, , Songyan Tu, , Xilin Zhang, , Tongshu Yang</t>
  </si>
  <si>
    <t>It focuses on a family which is formed by three broken families and the stories within.</t>
  </si>
  <si>
    <t>The Chicken Squad</t>
  </si>
  <si>
    <t>tt11204188</t>
  </si>
  <si>
    <t>Stars:, Ramone Hamilton, , Gabriella Graves, , Maxwell Simkins, , Yvette Nicole Brown</t>
  </si>
  <si>
    <t>A trio of young chicken siblings - and Captain Tully, a seasoned watchdog, who use teamwork and critical thinking skills to solve problems in the neighborhood and keep the peace in their backyard.</t>
  </si>
  <si>
    <t>Titina</t>
  </si>
  <si>
    <t>tt11225228</t>
  </si>
  <si>
    <t>Director:, Kajsa NÃ¦ss, | ,     Stars:, Jan Gunnar RÃ¸ise, , KÃ¥re Conradi, , Anne Marit Jacobsen, , John F. Brungot</t>
  </si>
  <si>
    <t>Embark on the extraordinary polar adventure</t>
  </si>
  <si>
    <t>tt0473584</t>
  </si>
  <si>
    <t>Stars:, Aria Noelle Curzon, , Cody Arens, , Jeff Bennett, , Anndi McAfee</t>
  </si>
  <si>
    <t>The further adventures of Littlefoot and his gang learning about the world of dinosaurs.</t>
  </si>
  <si>
    <t>Davey and Goliath</t>
  </si>
  <si>
    <t>tt0055667</t>
  </si>
  <si>
    <t>1960â€“2004</t>
  </si>
  <si>
    <t>Stars:, Hal Smith, , Dick Beals, , Norma MacMillan, , Nancy Wible</t>
  </si>
  <si>
    <t>A young boy and his talking dog learn lessons about life.</t>
  </si>
  <si>
    <t>Growing Strong</t>
  </si>
  <si>
    <t>tt4774350</t>
  </si>
  <si>
    <t>Director:, Rita Ciolek, | ,     Stars:, Sophie Thatcher, , Samantha Doane, , Daniel Bruington, , Andrzej Krukowski</t>
  </si>
  <si>
    <t>Physically and emotionally abused girl escapes home in an attempt to find refuge at her free-spirited grandmother's horse farm.</t>
  </si>
  <si>
    <t>Bill &amp; Ted's Excellent Adventures</t>
  </si>
  <si>
    <t>tt0098752</t>
  </si>
  <si>
    <t>Stars:, Alex Winter, , Keanu Reeves, , Tress MacNeille, , George Carlin</t>
  </si>
  <si>
    <t>The further time travelling adventures of those two most excellent dudes.</t>
  </si>
  <si>
    <t>Cartoon All-Stars to the Rescue</t>
  </si>
  <si>
    <t>tt0154129</t>
  </si>
  <si>
    <t>Directors:, Milton Gray, , Marsh Lamore, , Robert Shellhorn, , Mike Svayko, , Karen Peterson, | ,     Stars:, Ross Bagdasarian Jr., , Jeff Bergman, , Townsend Coleman, , Wayne Collins</t>
  </si>
  <si>
    <t>Many different cartoon stars like Bugs Bunny, the Muppet Babies and Garfield join forces to convince a teenager that drugs aren't cool.</t>
  </si>
  <si>
    <t>Leo Mattei - Special Unit</t>
  </si>
  <si>
    <t>tt3371556</t>
  </si>
  <si>
    <t>Stars:, Jean-Luc Reichmann, , Alexandre Achdjian, , Mathilde Lebrequier, , MaÃ¯ra Schmitt</t>
  </si>
  <si>
    <t>Based on Paris, France, LÃ©o MattÃ«i leads a police force dedicated to protecting and saving children at risk or solving crimes in which minors are involved.</t>
  </si>
  <si>
    <t>The Adventures of Spin and Marty</t>
  </si>
  <si>
    <t>tt0047775</t>
  </si>
  <si>
    <t>Adventure, Western, Family</t>
  </si>
  <si>
    <t>Stars:, Tim Considine, , David Stollery, , Patrick Miller, , Harry Carey Jr.</t>
  </si>
  <si>
    <t>Marty Markham, a rich orphan attends summer camp at a dude ranch where he becomes best friends with Spin Evans.</t>
  </si>
  <si>
    <t>tt0016544</t>
  </si>
  <si>
    <t>Director:, Larry Semon, | ,     Stars:, Dorothy Dwan, , Charles Murray, , Oliver Hardy, , Mary Carr</t>
  </si>
  <si>
    <t>Dorothy, heir to the Oz throne, must take it back from the wicked Prime Minister Kruel with the help of three farmhands.</t>
  </si>
  <si>
    <t>Danger Bay</t>
  </si>
  <si>
    <t>tt0086692</t>
  </si>
  <si>
    <t>Stars:, Donnelly Rhodes, , Christopher Crabb, , Ocean Hellman, , Hagan Beggs</t>
  </si>
  <si>
    <t>The adventures of a marine biologist and his family as they fight environmental crimes and other problems.</t>
  </si>
  <si>
    <t>Slappy and the Stinkers</t>
  </si>
  <si>
    <t>tt0120213</t>
  </si>
  <si>
    <t>Director:, Barnet Kellman, | ,     Stars:, BD Wong, , Bronson Pinchot, , Jennifer Coolidge, , Joseph Ashton</t>
  </si>
  <si>
    <t>a group of young troublemakers try to help a sea lion escape to ocean.</t>
  </si>
  <si>
    <t>McKenna Shoots for the Stars</t>
  </si>
  <si>
    <t>tt1969175</t>
  </si>
  <si>
    <t>Director:, Vince Marcello, | ,     Stars:, Jade Pettyjohn, , Kerris Dorsey, , Nia Vardalos, , Ian Ziering</t>
  </si>
  <si>
    <t>American Girl McKenna comes to life in this modern-day adventure about a determined gymnast who must focus on her strengths to overcome challenges and find a way to believe in herself again.</t>
  </si>
  <si>
    <t>Palmerstown, U.S.A.</t>
  </si>
  <si>
    <t>tt0080258</t>
  </si>
  <si>
    <t>Stars:, Jonelle Allen, , Beeson Carroll, , Bill Duke, , Janice St. John</t>
  </si>
  <si>
    <t>In Depression-era South, Booker T. Freeman and David Hall become best friends, despite different racial backgrounds. Booker's dad Luther is the local blacksmith, W.D. Hall the grocer, with the families becoming close, due to the boys.</t>
  </si>
  <si>
    <t>The Ash Lad: In Search of the Golden Castle</t>
  </si>
  <si>
    <t>tt8753438</t>
  </si>
  <si>
    <t>Director:, Mikkel BrÃ¦nne Sandemose, | ,     Stars:, VebjÃ¸rn Enger, , Eili Harboe, , Sidse Babett Knudsen, , Mads SjÃ¸gÃ¥rd Pettersen</t>
  </si>
  <si>
    <t>In the sequel to The Ash Lad, Espen and Kristin embark on dangerous journey to save Espen's brothers, the kingdom - and perhaps the entire world.</t>
  </si>
  <si>
    <t>tt0078560</t>
  </si>
  <si>
    <t>Stars:, Eiko Yamada, , Fumie Kitahara, , Michio Hazama, , RyÃ»ji Saikachi</t>
  </si>
  <si>
    <t>Based on the books by Lucy Maud Montgomery, this 50 episode series tells the story of Anne Shirley, a young orphan living in 19th century Canada.</t>
  </si>
  <si>
    <t>Follyfoot</t>
  </si>
  <si>
    <t>tt0163444</t>
  </si>
  <si>
    <t>Stars:, Gillian Blake, , Steve Hodson, , Arthur English, , Christian Rodska</t>
  </si>
  <si>
    <t>Young Dora is sent to stay with her uncle on his farm in rural England while her parents travel overseas for a year. Seeing as she has a love for horses, her uncle suggests she visit ...                See full summaryÂ Â»</t>
  </si>
  <si>
    <t>tt8288450</t>
  </si>
  <si>
    <t>Director:, Gints Zilbalodis</t>
  </si>
  <si>
    <t>A boy and a little bird are on a journey across a strange island trying to get back home.</t>
  </si>
  <si>
    <t>We the People</t>
  </si>
  <si>
    <t>tt14770480</t>
  </si>
  <si>
    <t>Stars:, Lin-Manuel Miranda, , Janelle MonÃ¡e, , H.E.R., , Bebe Rexha</t>
  </si>
  <si>
    <t>Learn the basics of rights and citizenship with upbeat songs by popular artists like Janelle MonÃ¡e, H.E.R., Adam Lambert, Brandi Carlile and more.</t>
  </si>
  <si>
    <t>The Tiger Who Came to Tea</t>
  </si>
  <si>
    <t>tt8010354</t>
  </si>
  <si>
    <t>Director:, Robin Shaw, | ,     Stars:, David Oyelowo, , Clara Ross, , Tamsin Greig, , Benedict Cumberbatch</t>
  </si>
  <si>
    <t>A young girl befriends a tiger and invites him over for tea.</t>
  </si>
  <si>
    <t>Spy Cat</t>
  </si>
  <si>
    <t>tt5746054</t>
  </si>
  <si>
    <t>Directors:, Christoph Lauenstein, , Wolfgang Lauenstein, | ,     Stars:, Alexandra Neldel, , Axel Prahl, , Sylvain Urban, , Erik Borner</t>
  </si>
  <si>
    <t>Marnie is a chubby cat, treated like a princess and getting everything she wants. When she is forced to make her own way in the world, she realizes who she really is - a lonely cat in need of friends.</t>
  </si>
  <si>
    <t>Monster High: Ghouls Rule!</t>
  </si>
  <si>
    <t>tt2446108</t>
  </si>
  <si>
    <t>Directors:, Mike Fetterly, , Steve Sacks, | ,     Stars:, Erin Fitzgerald, , Steve Staley, , Ogie Banks, , Salli Saffioti</t>
  </si>
  <si>
    <t>When the freaky-fab guys and ghouls of Monster High get wrongly accused of Halloween high jinx by a group of normies, things get spooky. But can they prove their innocence in time for a spooktacular celebration?</t>
  </si>
  <si>
    <t>The Smurfs: A Christmas Carol</t>
  </si>
  <si>
    <t>tt2062677</t>
  </si>
  <si>
    <t>Director:, Troy Quane, | ,     Stars:, Fred Armisen, , Hank Azaria, , Gary Basaraba, , George Lopez</t>
  </si>
  <si>
    <t>At Christmas, Grouchy Smurf behaves badly to everyone and it takes the Ghosts of Christmas Past, Present and Future to teach him to appreciate Christmas.</t>
  </si>
  <si>
    <t>The Party 2</t>
  </si>
  <si>
    <t>tt0083686</t>
  </si>
  <si>
    <t>Director:, Claude Pinoteau, | ,     Stars:, Claude Brasseur, , Brigitte Fossey, , Sophie Marceau, , Lambert Wilson</t>
  </si>
  <si>
    <t>Vulnerable and impressionable teenage girl continues to experience sorrows and joys of adult life.</t>
  </si>
  <si>
    <t>Jellystone</t>
  </si>
  <si>
    <t>tt11198220</t>
  </si>
  <si>
    <t>Stars:, C.H. Greenblatt, , Jeff Bergman, , Dana Snyder, , Niccole Thurman</t>
  </si>
  <si>
    <t>Jellystone, features various Hanna-Barbera characters living in the park town of Jellystone where they can't help but make trouble for one another.</t>
  </si>
  <si>
    <t>Windstorm</t>
  </si>
  <si>
    <t>tt2356464</t>
  </si>
  <si>
    <t>Director:, Katja von Garnier, | ,     Stars:, Hanna Binke, , Marvin Linke, , Cornelia Froboess, , Tilo PrÃ¼ckner</t>
  </si>
  <si>
    <t>Mika is sent to spend the summer at her strict grandmother's horse farm. She is hesitant at first, but when she meets the wild stallion Ostwind, Mika discovers her amazing horse whispering powers.</t>
  </si>
  <si>
    <t>Kardes Payi</t>
  </si>
  <si>
    <t>tt3671754</t>
  </si>
  <si>
    <t>Stars:, Ahmet Kural, , Murat Cemcir, , Seda Bakan, , Sinasi Yurtsever</t>
  </si>
  <si>
    <t>The two brothers have a plumbing company and they are trying to invent something that would make the world a better place.</t>
  </si>
  <si>
    <t>Onward: Magic Gems</t>
  </si>
  <si>
    <t>tt13976074</t>
  </si>
  <si>
    <t>Stars:, Tom Holland, , Chris Pratt</t>
  </si>
  <si>
    <t>The Voyage of the Mimi</t>
  </si>
  <si>
    <t>tt0124265</t>
  </si>
  <si>
    <t>Stars:, Peter Marston, , Victoria Gadsden, , Edwin De Asis, , Judy Pratt</t>
  </si>
  <si>
    <t>The Voyage of the Mimi is a thirteen-episode American educational television program depicting the crew of the Mimi exploring the ocean and taking a census of humpback whales. Ben Affleck starred in the series.</t>
  </si>
  <si>
    <t>tt0431213</t>
  </si>
  <si>
    <t>Director:, Charles Sturridge, | ,     Stars:, John Lynch, , Samantha Morton, , Peter O'Toole, , Peter Dinklage</t>
  </si>
  <si>
    <t>A family in financial crisis is forced to sell Lassie, their beloved dog. Hundreds of miles away from her true family, Lassie escapes and sets out on a journey home.</t>
  </si>
  <si>
    <t>Max Winslow and the House of Secrets</t>
  </si>
  <si>
    <t>tt8896632</t>
  </si>
  <si>
    <t>Director:, Sean Olson, | ,     Stars:, Chad Michael Murray, , Marina Sirtis, , Sydne Mikelle, , Tanner Buchanan</t>
  </si>
  <si>
    <t>Five teens compete to win a mansion owned by an eccentric billionaire. The night takes a dark turn when they become trapped and are forced to face off against a super computer who has gone rogue.</t>
  </si>
  <si>
    <t>tt0373908</t>
  </si>
  <si>
    <t>Director:, John Schultz, | ,     Stars:, Cedric the Entertainer, , Mike Epps, , Gabrielle Union, , Regina Hall</t>
  </si>
  <si>
    <t>Working class New York bus driver Ralph Kramden is always coming up with get-rich-quick schemes for him and his best friend, Ed Norton, who's always around to help him get in (and out of) trouble.</t>
  </si>
  <si>
    <t>Dear Eleanor</t>
  </si>
  <si>
    <t>tt2927212</t>
  </si>
  <si>
    <t>Director:, Kevin Connolly, | ,     Stars:, Liana Liberato, , Isabelle Fuhrman, , Josh Lucas, , Luke Wilson</t>
  </si>
  <si>
    <t>Two teenage girls travel across the U.S. in 1962, during the chaos of the Cuban missile crisis, in search of Eleanor Roosevelt.</t>
  </si>
  <si>
    <t>MVP: Most Valuable Primate</t>
  </si>
  <si>
    <t>tt0196106</t>
  </si>
  <si>
    <t>Director:, Robert Vince, | ,     Stars:, Bernie, , Louie, , Mac, , Russell Ferrier</t>
  </si>
  <si>
    <t>When Jack, a sign-language-speaking chimp, makes a break for freedom, his talent for ice skating soon turns him into the local hockey team's secret weapon. But the lab officials are closing in.</t>
  </si>
  <si>
    <t>Mad Monster Party?</t>
  </si>
  <si>
    <t>tt0061931</t>
  </si>
  <si>
    <t>Director:, Jules Bass, | ,     Stars:, Boris Karloff, , Allen Swift, , Gale Garnett, , Phyllis Diller</t>
  </si>
  <si>
    <t>On the Isle of Evil, the head of the "World Organization of Monsters" reveals his imminent retirement and that he has refined a formula for total destruction, only to be upset when the monsters try to steal the formula and kill his nephew.</t>
  </si>
  <si>
    <t>Just Roll with It</t>
  </si>
  <si>
    <t>tt9181662</t>
  </si>
  <si>
    <t>Stars:, Suzi Barrett, , Ramon Reed, , Kaylin Hayman, , Lela Brown</t>
  </si>
  <si>
    <t>Four actors let their show audience choose what happens in various scenes: whatever they choose, the actors just roll with it.</t>
  </si>
  <si>
    <t>The Young Chief Winnetou</t>
  </si>
  <si>
    <t>tt14359598</t>
  </si>
  <si>
    <t>Director:, Mike Marzuk, | ,     Stars:, Mika Ullritz, , Milo Haaf, , Lola LinnÃ©a Padotzke, , Mehmet Kurtulus</t>
  </si>
  <si>
    <t>Winnetou's tribe is in dire straits. There is a threat of famine as the all-important buffalo herds are now failing. As the headman's son, young Winnetou wants to prove to his father ...                See full summaryÂ Â»</t>
  </si>
  <si>
    <t>A Day at the Races</t>
  </si>
  <si>
    <t>tt0028772</t>
  </si>
  <si>
    <t>Director:, Sam Wood, | ,     Stars:, Groucho Marx, , Chico Marx, , Harpo Marx, , Allan Jones</t>
  </si>
  <si>
    <t>A veterinarian posing as a doctor teams with a singer and his friends as they struggle to save an upstate New York sanitarium with the help of a misfit racehorse.</t>
  </si>
  <si>
    <t>Liar, Liar, Vampire</t>
  </si>
  <si>
    <t>tt4448304</t>
  </si>
  <si>
    <t>Director:, Vince Marcello, | ,     Stars:, Rahart Adams, , Brec Bassinger, , Tiera Skovbye, , Alex Zahara</t>
  </si>
  <si>
    <t>When Caitlyn, the most popular girl in school, mistakes new kid Davis for a vampire, he gains instant celebrity status. Davis enlists the help of his next-door neighbor, Vi, to dial up his vampire act. Together, will they fool the school?</t>
  </si>
  <si>
    <t>Destined at Christmas</t>
  </si>
  <si>
    <t>tt21329252</t>
  </si>
  <si>
    <t>Director:, Brittany Wiscombe, | ,     Stars:, Shae Robins, , Casey Elliott, , Eve Elliott, , Weixin Le</t>
  </si>
  <si>
    <t>Kim and Theo meet on Black Friday shopping and there is spark between them, but the couple gets separated due to panic. Both of them can't forget each other and try to search with little information. Can destiny bring back them together</t>
  </si>
  <si>
    <t>The Little Vampire 3D</t>
  </si>
  <si>
    <t>tt4729560</t>
  </si>
  <si>
    <t>Directors:, Richard Claus, , Karsten Kiilerich, | ,     Stars:, Rasmus Hardiker, , Amy Saville, , Jim Carter, , Joseph Kloska</t>
  </si>
  <si>
    <t>Rudolph, a 13-year-old vampire, meets Tony, a mortal boy his age who loves old castles, graveyards and vampires. Tony helps Rudolph to fight against a notorious vampire hunter, and together they save Rudolph's family and become friends.</t>
  </si>
  <si>
    <t>Not Quite Human</t>
  </si>
  <si>
    <t>tt0093649</t>
  </si>
  <si>
    <t>Director:, Steven Hilliard Stern, | ,     Stars:, Jay Underwood, , Alan Thicke, , Robyn Lively, , Joseph Bologna</t>
  </si>
  <si>
    <t>Dr. Jonas Carson, a scientist, invents Chip, an android teenager. Dr. Carson sends Chip to school with his daughter Becky to see whether an android could interact with others. But his ...                See full summaryÂ Â»</t>
  </si>
  <si>
    <t>Sagwa, the Chinese Siamese Cat</t>
  </si>
  <si>
    <t>tt0294177</t>
  </si>
  <si>
    <t>Stars:, Holly Gauthier-Frankel, , Oliver Grainger, , Jesse Vinet, , Hiro Kanagawa</t>
  </si>
  <si>
    <t>A young cat living in a magistrate's palace in ancient China, learns the values and importance of family and loyalty.</t>
  </si>
  <si>
    <t>Dragons: Dawn of the Dragon Racers</t>
  </si>
  <si>
    <t>tt4191768</t>
  </si>
  <si>
    <t>Directors:, Elaine Bogan, , John Sanford, | ,     Stars:, Jay Baruchel, , America Ferrera, , Christopher Mintz-Plasse, , T.J. Miller</t>
  </si>
  <si>
    <t>Dawn of the Dragon Racers, is a short film describing how Dragon Racing was invented. Hiccup and all his friends from the dragon academy fight about who really invented it.</t>
  </si>
  <si>
    <t>Tales from Radiator Springs</t>
  </si>
  <si>
    <t>tt3748256</t>
  </si>
  <si>
    <t>Stars:, Tony Shalhoub, , Lloyd Sherr, , Michael Wallis, , Larry the Cable Guy</t>
  </si>
  <si>
    <t>A series of shorts featuring the characters made famous in the Cars film franchise.</t>
  </si>
  <si>
    <t>The Swan Princess: Escape from Castle Mountain</t>
  </si>
  <si>
    <t>tt0120254</t>
  </si>
  <si>
    <t>Director:, Richard Rich, | ,     Stars:, Michelle Nicastro, , Douglas Sills, , Jake Williamson, , Christy Landers</t>
  </si>
  <si>
    <t>The first wedding anniversary of Princess Odette and Prince Derek is distracted by field fires set by Knuckles. His master Clavius, wants to conquer the world, and he needs to capture a ...                See full summaryÂ Â»</t>
  </si>
  <si>
    <t>New Looney Tunes</t>
  </si>
  <si>
    <t>tt4558858</t>
  </si>
  <si>
    <t>Stars:, Jeff Bergman, , Dee Bradley Baker, , Bob Bergen, , Matthew Craig</t>
  </si>
  <si>
    <t>The hilarious, heroic and mischievous Bugs Bunny you love is back.</t>
  </si>
  <si>
    <t>K-On!</t>
  </si>
  <si>
    <t>tt1410218</t>
  </si>
  <si>
    <t>Stars:, Aki Toyosaki, , YÃ´ko Hikasa, , Satomi SatÃ´, , Minako Kotobuki</t>
  </si>
  <si>
    <t>K-ON is about 5 high school girls who become friends through the Light Music Club. Yui the lead guitarist, Tsumugi the keyboardist, Mio the bassist, Azusa the rhythm guitarist, and Ritsu the drummer. K-ON is the story of 5 aspiring musicians and their journey through high school together.</t>
  </si>
  <si>
    <t>That's Entertainment!</t>
  </si>
  <si>
    <t>tt0072272</t>
  </si>
  <si>
    <t>Documentary, Family, Musical</t>
  </si>
  <si>
    <t>Director:, Jack Haley Jr., | ,     Stars:, Fred Astaire, , Gene Kelly, , Bing Crosby, , Peter Lawford</t>
  </si>
  <si>
    <t>Various MGM stars from yesteryear present their favorite musical moments from the studio's 50-year history.</t>
  </si>
  <si>
    <t>Kiri and Lou</t>
  </si>
  <si>
    <t>tt10146162</t>
  </si>
  <si>
    <t>Stars:, Jemaine Clement, , Olivia Tennet, , Rima Te Wiata, , Jaquie Brown</t>
  </si>
  <si>
    <t>Kiri and Lou is an animated series for children, hand-crafted in stop motion with creatures made of clay, in a forest of cut out paper. Each five minute story is told with humour and joy, ...                See full summaryÂ Â»</t>
  </si>
  <si>
    <t>The 7D</t>
  </si>
  <si>
    <t>tt2219622</t>
  </si>
  <si>
    <t>Stars:, Bill Farmer, , Maurice LaMarche, , Dee Bradley Baker, , Kevin Michael Richardson</t>
  </si>
  <si>
    <t>Happy, Bashful, Sleepy, Sneezy, Dopey, Grumpy and Doc help Queen Delightful defend the kingdom of Jollywood from an evil (but bumbling) sorcerer couple.</t>
  </si>
  <si>
    <t>Cowgirls 'n Angels</t>
  </si>
  <si>
    <t>tt1894561</t>
  </si>
  <si>
    <t>Director:, Timothy Armstrong, | ,     Stars:, Bailee Madison, , Dusta Kimzey, , Richard Levi, , Drew Waters</t>
  </si>
  <si>
    <t>A group of rodeo trick-riders recruits a young girl to join them.</t>
  </si>
  <si>
    <t>Marvin Marvin</t>
  </si>
  <si>
    <t>tt2453016</t>
  </si>
  <si>
    <t>Stars:, Lucas Cruikshank, , Victory Van Tuyl, , Pat Finn, , Mim Drew</t>
  </si>
  <si>
    <t>An alien boy is sent to Earth because of a war on his home planet.</t>
  </si>
  <si>
    <t>Scooby-Doo! Stage Fright</t>
  </si>
  <si>
    <t>tt3025994</t>
  </si>
  <si>
    <t>Director:, Victor Cook, | ,     Stars:, Frank Welker, , Matthew Lillard, , Grey Griffin, , Mindy Cohn</t>
  </si>
  <si>
    <t>Daphne and Fred try out for a talent show that takes place in an old opera house, but the show may be cancelled before rehearsals when a masked Phantom re-appears from the past.</t>
  </si>
  <si>
    <t>Victor &amp; Valentino</t>
  </si>
  <si>
    <t>tt8146766</t>
  </si>
  <si>
    <t>Stars:, Diego Molano, , Sean-Ryan Petersen, , Cristina Milizia, , Jason Hightower</t>
  </si>
  <si>
    <t>The series follows two brothers, very opposite from each other who spend a summer with their grandma in Monte Macabre, a small and mysterious town, where the myths and legends of Latin American folklore come to life.</t>
  </si>
  <si>
    <t>Popstar</t>
  </si>
  <si>
    <t>tt0426550</t>
  </si>
  <si>
    <t>Director:, Richard Gabai, | ,     Stars:, Aaron Carter, , Alana Austin, , David Cassidy, , Kimberly Jeppson</t>
  </si>
  <si>
    <t>A teenage girl's life gets turned upside down when a new school friend turns out to be a pop star.</t>
  </si>
  <si>
    <t>Olsen-banden</t>
  </si>
  <si>
    <t>tt0063386</t>
  </si>
  <si>
    <t>Director:, Erik Balling, | ,     Stars:, Ove SprogÃ¸e, , Morten Grunwald, , Poul Bundgaard, , Peter Steen</t>
  </si>
  <si>
    <t>Egon Olsen's criminal trio always gets into unlucky, comical situations when executing Egon's genius plans. After release from prison, he already has a new plan: steal a valuable German item from a secured museum in Copenhagen.</t>
  </si>
  <si>
    <t>The Howdy Doody Show</t>
  </si>
  <si>
    <t>tt0165594</t>
  </si>
  <si>
    <t>1947â€“1960</t>
  </si>
  <si>
    <t>Stars:, Bob Smith, , Robert Keeshan, , Dayton Allen, , Bill LeCornec</t>
  </si>
  <si>
    <t>The first nationally televised American children's TV program and a prototype for what followed. Buffalo Bob Smith hosts while the puppet, Howdy Doody, stars.</t>
  </si>
  <si>
    <t>A Very Brady Christmas</t>
  </si>
  <si>
    <t>tt0096376</t>
  </si>
  <si>
    <t>Director:, Peter Baldwin, | ,     Stars:, Florence Henderson, , Robert Reed, , Ann B. Davis, , Maureen McCormick</t>
  </si>
  <si>
    <t>The entire Brady family manages to overcome personal obstacles to spend a happy holiday together.</t>
  </si>
  <si>
    <t>All Monsters Attack</t>
  </si>
  <si>
    <t>tt0064373</t>
  </si>
  <si>
    <t>Directors:, IshirÃ´ Honda, , Jun Fukuda, , Kengo Furusawa, | ,     Stars:, Kenji Sahara, , Machiko Naka, , Tomonori Yazaki, , Hideyo Amamoto</t>
  </si>
  <si>
    <t>A latchkey child living in the industrial city of Kawasaki confronts his loneliness through his escapist dreams of Monster Island and friendship with Minilla.</t>
  </si>
  <si>
    <t>The Wacky Adventures of Ronald McDonald: Scared Silly</t>
  </si>
  <si>
    <t>tt0238714</t>
  </si>
  <si>
    <t>Director:, John Holmquist, | ,     Stars:, Jack Doepke, , Verne Troyer, , Dee Bradley Baker, , Christine Cavanaugh</t>
  </si>
  <si>
    <t>Ronald and his friends going on a camping trip in the Far-Flung Forest where Ronald discovers an old house which he assumes is haunted by a ghost called the Far-Flung Phantom. The campers ...                See full summaryÂ Â»</t>
  </si>
  <si>
    <t>Where the Lilies Bloom</t>
  </si>
  <si>
    <t>tt0072401</t>
  </si>
  <si>
    <t>Director:, William A. Graham, | ,     Stars:, Julie Gholson, , Jan Smithers, , Matthew Burril, , Helen Harmon</t>
  </si>
  <si>
    <t>A family of Appalachian children live together in the backwoods so that they can stay together after the death of their widower father.</t>
  </si>
  <si>
    <t>Secrets of Summer</t>
  </si>
  <si>
    <t>tt12379170</t>
  </si>
  <si>
    <t>Stars:, Pilar Pascual, , Abril di Yorio, , VÃ­ctor Varona, , Guido Messina</t>
  </si>
  <si>
    <t>A remote Argentine resort revives its wakeboarding competition, drawing in Mexican athlete Steffi, who is determined to uncover a family secret.</t>
  </si>
  <si>
    <t>Air Bud: Seventh Inning Fetch</t>
  </si>
  <si>
    <t>tt0288415</t>
  </si>
  <si>
    <t>Director:, Robert Vince, | ,     Stars:, Jeffrey Ballard, , Jay Brazeau, , Jason Bryden, , Patrick Cranshaw</t>
  </si>
  <si>
    <t>Josh has gone to college and his little sister Andrea enlists their dog Buddy in her baseball team just as Buddy's puppies are kidnapped by Rocky the Raccoon.</t>
  </si>
  <si>
    <t>Return to Nim's Island</t>
  </si>
  <si>
    <t>tt2221648</t>
  </si>
  <si>
    <t>Director:, Brendan Maher, | ,     Stars:, Bindi Irwin, , Toby Wallace, , John Waters, , Matthew Lillard</t>
  </si>
  <si>
    <t>With the help of a young runaway, a feisty 14-year-old fights to keep her idyllic island home from the clutches of developers.</t>
  </si>
  <si>
    <t>tt0088853</t>
  </si>
  <si>
    <t>Director:, Eric Till, | ,     Stars:, Annette O'Toole, , Julian Coutts, , Julie Beaulieu, , Gloria Carlin</t>
  </si>
  <si>
    <t>When Leslie Burke moves in next door to Jess Aarons, Jess finds a friend in Leslie. Over time, they discover a secret place in the forest across a fallen pine tree, and over a creek, they call Terabithia, a place where memories are sacred.</t>
  </si>
  <si>
    <t>Open Season: Scared Silly!</t>
  </si>
  <si>
    <t>tt4938374</t>
  </si>
  <si>
    <t>Directors:, David Feiss, , Frantisek Vasa, | ,     Stars:, Will Townsend, , Donny Lucas, , Melissa Sturm, , Trevor Devall</t>
  </si>
  <si>
    <t>Elliot, Boog and all of the beloved woodland creatures are back in a brand-new comedy adventure.</t>
  </si>
  <si>
    <t>The Year Without a Santa Claus</t>
  </si>
  <si>
    <t>tt0072424</t>
  </si>
  <si>
    <t>Directors:, Jules Bass, , Arthur Rankin Jr., | ,     Stars:, Shirley Booth, , Mickey Rooney, , Dick Shawn, , George S. Irving</t>
  </si>
  <si>
    <t>When a weary and discouraged Santa Claus considers skipping his Christmas Eve run one year, Mrs. Claus and his elves set out to change his mind.</t>
  </si>
  <si>
    <t>tt0047734</t>
  </si>
  <si>
    <t>Stars:, Peter Graves, , William Fawcett, , Bobby Diamond, , Highland Dale</t>
  </si>
  <si>
    <t>A horse and the boy who loved him.</t>
  </si>
  <si>
    <t>tt0053526</t>
  </si>
  <si>
    <t>Stars:, Lori Martin, , Ann Doran, , James McCallion, , Arthur Space</t>
  </si>
  <si>
    <t>Velvet Brown lives on a dairy farm with her parents Martha and Herbert, her brother Donald, her sister Edwina, and ex-jockey Mi Taylor; Edwina has a boyfriend named Teddy. Velvet owns a ...                See full summaryÂ Â»</t>
  </si>
  <si>
    <t>Air Bud: Golden Receiver</t>
  </si>
  <si>
    <t>tt0140796</t>
  </si>
  <si>
    <t>Director:, Richard Martin, | ,     Stars:, Kevin Zegers, , Cynthia Stevenson, , Tim Conway, , Dick Martin</t>
  </si>
  <si>
    <t>Story of a golden retriever who can play football.</t>
  </si>
  <si>
    <t>The Scooby-Doo Show</t>
  </si>
  <si>
    <t>tt21153032</t>
  </si>
  <si>
    <t>1978â€“2021</t>
  </si>
  <si>
    <t>Stars:, Daws Butler, , Nicole Jaffe, , Joan Gerber, , Julie McWhirter</t>
  </si>
  <si>
    <t>Join Scooby-Doo and the gang in their various adventures in this compilation series including episodes from the Scooby-Doo Where Are You.</t>
  </si>
  <si>
    <t>Little Lord Fauntleroy</t>
  </si>
  <si>
    <t>tt0081062</t>
  </si>
  <si>
    <t>Director:, Jack Gold, | ,     Stars:, Ricky Schroder, , Alec Guinness, , Eric Porter, , Colin Blakely</t>
  </si>
  <si>
    <t>An American boy turns out to be the long-lost heir of a British fortune. He is sent to live with the cold and unsentimental Lord, who oversees the trust.</t>
  </si>
  <si>
    <t>Hilda and the Mountain King</t>
  </si>
  <si>
    <t>tt15777864</t>
  </si>
  <si>
    <t>Director:, Andy Coyle, | ,     Stars:, Bella Ramsey, , Ameerah Falzon-Ojo, , Oliver Nelson, , Daisy Haggard</t>
  </si>
  <si>
    <t>When Hilda wakes up in the body of a troll, she must use her wits and courage to get back home, become human again and save the city of Trolberg.</t>
  </si>
  <si>
    <t>Lt. Robin Crusoe, U.S.N.</t>
  </si>
  <si>
    <t>tt0060640</t>
  </si>
  <si>
    <t>Director:, Byron Paul, | ,     Stars:, Dick Van Dyke, , Nancy Kwan, , Akim Tamiroff, , Arthur Malet</t>
  </si>
  <si>
    <t>A Navy pilot is marooned on an island with a headhunter's daughter and outcast tribal women.</t>
  </si>
  <si>
    <t>Legend of the Demon Cat</t>
  </si>
  <si>
    <t>tt6157626</t>
  </si>
  <si>
    <t>Director:, Kaige Chen, | ,     Stars:, Xuan Huang, , ShÃ´ta Sometani, , Yuqi Zhang, , Hao Qin</t>
  </si>
  <si>
    <t>Taking place in the Tang Dynasty, a demon cat appears and breaks the peace of Chang'an City, causing a series of strange events. Poet Bai Letian and Monk Kukai join hands to investigate the...                See full summaryÂ Â»</t>
  </si>
  <si>
    <t>Oye Jassie</t>
  </si>
  <si>
    <t>tt4625362</t>
  </si>
  <si>
    <t>Stars:, Tara Sutaria, , Ahsaas Channa, , Mohit Bagri, , Ved Tarde</t>
  </si>
  <si>
    <t>Jassie, a small town girl accepts a job as a nanny and moves in with the Malhotra family where she experiences the highs and lows of young adulthood along with Ayesha, Rocky, Subbu, and Tia.</t>
  </si>
  <si>
    <t>tt4123482</t>
  </si>
  <si>
    <t>Stars:, Mark Robert Edwards, , Katie Griffin, , SeÃ¡n Cullen, , David Berni</t>
  </si>
  <si>
    <t>Prequel to the 2009 film, with inventor boy Flint Lockwood and reporter girl Sam Sparks as best friends during high school.</t>
  </si>
  <si>
    <t>Brother in Love</t>
  </si>
  <si>
    <t>tt10320050</t>
  </si>
  <si>
    <t>Director:, Onur Bilgetay, | ,     Stars:, Cem Gelinoglu, , Melis Babadag, , Ege KÃ¶kenli, , MÃ¼fit Kayacan</t>
  </si>
  <si>
    <t>After a series of lies and misunderstandings, Aykut, a straightforward craftsmen, finds himself in the middle of wedding plans with Gulsah, an insurance broker. The problem is that Aykut is...                See full summaryÂ Â»</t>
  </si>
  <si>
    <t>Pooh's Heffalump Movie</t>
  </si>
  <si>
    <t>tt0407121</t>
  </si>
  <si>
    <t>Director:, Frank Nissen, | ,     Stars:, Jim Cummings, , Brenda Blethyn, , Kyle Stanger, , John Fiedler</t>
  </si>
  <si>
    <t>When Roo sets off on his own into the Hundred Acre Wood, he discovers a friendly and playful Heffalump named Lumpy.</t>
  </si>
  <si>
    <t>On Our Own</t>
  </si>
  <si>
    <t>tt0095778</t>
  </si>
  <si>
    <t>Director:, Lyman Dayton, | ,     Stars:, Leigh Lombardi, , Sam Hennings, , Scott Warner, , Amy Allred</t>
  </si>
  <si>
    <t>Siblings who've been dumped in the foster care system find ways to be on their own, often making mistakes and learning from them along the way.</t>
  </si>
  <si>
    <t>Supertato</t>
  </si>
  <si>
    <t>tt22794216</t>
  </si>
  <si>
    <t>Animation, Biography, Family</t>
  </si>
  <si>
    <t>Stars:, Jessica DiCicco, , Alex Sawyer, , Niamh Webb, , Colin McFarlane</t>
  </si>
  <si>
    <t>It centers on the greatest potato superhero as he battles Evil Pea among the supermarket aisles.</t>
  </si>
  <si>
    <t>Sazae-san</t>
  </si>
  <si>
    <t>tt0236924</t>
  </si>
  <si>
    <t>Stars:, Midori KatÃ´, , Takako Sasuga, , Miyoko AsÃ´, , IchirÃ´ Nagai</t>
  </si>
  <si>
    <t>The adventures of Sazae Fuguta and her family and friends in their Tokyo suburb.</t>
  </si>
  <si>
    <t>Hank Zipzer</t>
  </si>
  <si>
    <t>tt3236954</t>
  </si>
  <si>
    <t>Stars:, Juliet Cowan, , Maddie Holliday, , Nick James, , Jayden Elijah</t>
  </si>
  <si>
    <t>Hank Zipzer is a TV show about a young boy struggling through school because of his dyslexia.</t>
  </si>
  <si>
    <t>Disney's Doug</t>
  </si>
  <si>
    <t>tt0122815</t>
  </si>
  <si>
    <t>Stars:, Thomas McHugh, , Constance Shulman, , Dana Gould, , Alice Playten</t>
  </si>
  <si>
    <t>Continuing where Doug (1991) left off, Doug Funnie faces new challenges in his life as he turns 12 and starts middle school.</t>
  </si>
  <si>
    <t>The Road Runner Show</t>
  </si>
  <si>
    <t>tt0060019</t>
  </si>
  <si>
    <t>Stars:, Mel Blanc, , June Foray, , Dick Beals, , Nancy Wible</t>
  </si>
  <si>
    <t>A scheming coyote, constantly at odds with a swift and clever roadrunner bird, uses various gadgets and devices to try and catch his longtime rival.</t>
  </si>
  <si>
    <t>tt2171120</t>
  </si>
  <si>
    <t>Directors:, Spenser Fritz, , Brad Allen, , Chuck Howard, | ,     Stars:, Kevin Sorbo, , Shelley Long, , Kelsey Sanders, , Jason K. Allen</t>
  </si>
  <si>
    <t>A broken heart consumes Nathan with bitterness, blinding him from the true love of his life and stifling all his dreams. Sometimes finding love and happiness is as simple as opening up your heart.</t>
  </si>
  <si>
    <t>Puss Gets the Boot</t>
  </si>
  <si>
    <t>tt0032953</t>
  </si>
  <si>
    <t>Directors:, Joseph Barbera, , William Hanna, | ,     Stars:, William Hanna, , Harry Lang, , Jack Sabel, , Lasper Knydi</t>
  </si>
  <si>
    <t>Tom (Jasper) gets told that if he breaks one more thing he is getting thrown out, so Jerry tries his best to make Jasper "Get the Boot".</t>
  </si>
  <si>
    <t>101 Dalmatian Street</t>
  </si>
  <si>
    <t>tt7019028</t>
  </si>
  <si>
    <t>Stars:, Michaela Dietz, , Josh Brener, , Bert Davis, , Abigail Zoe Lewis</t>
  </si>
  <si>
    <t>This series follows the lives of Delilah and Doug, descendants of Pongo and Perdita, and their 99 dalmatian pups at 101 Dalmatian Street, Camden Town.</t>
  </si>
  <si>
    <t>The Henderson Kids</t>
  </si>
  <si>
    <t>tt0086727</t>
  </si>
  <si>
    <t>Stars:, Annie Jones, , Kylie Minogue, , Nicholas Eadie, , Paul Smith</t>
  </si>
  <si>
    <t>A brother and sister move to a Melbourne suburb where they have an old block of land belonging to their ancestors. In the meantime they build friendships, adventures and dangerous ...                See full summaryÂ Â»</t>
  </si>
  <si>
    <t>The Amazing Mr Blunden</t>
  </si>
  <si>
    <t>tt14843694</t>
  </si>
  <si>
    <t>Director:, Mark Gatiss, | ,     Stars:, Vinette Robinson, , Samuel Barnett, , Elliot Levey, , Amanda Lawrence</t>
  </si>
  <si>
    <t>For modern teenagers Lucy and Jamie, adventure arrives in the form of a mysterious old man with a job offer - as caretakers to a ruined old house that's said to be haunted. With his help, Lucy and Jamie must travel back in time to 1821.</t>
  </si>
  <si>
    <t>Scamper the Penguin</t>
  </si>
  <si>
    <t>tt0098259</t>
  </si>
  <si>
    <t>Directors:, Gennadiy Sokolskiy, , Kenji Yoshida, | ,     Stars:, Rolan Bykov, , Vyacheslav Nevinnyy, , Evgeniy Leonov, , Yuriy Volyntsev</t>
  </si>
  <si>
    <t>The adventures of a little penguin living in Antarctica.</t>
  </si>
  <si>
    <t>Wait Till Helen Comes</t>
  </si>
  <si>
    <t>tt1821701</t>
  </si>
  <si>
    <t>Director:, Dominic James, | ,     Stars:, Maria Bello, , Sophie NÃ©lisse, , Callum Keith Rennie, , Isabelle NÃ©lisse</t>
  </si>
  <si>
    <t>When a reconstructed family moves to a converted church in the country, 14-year-old Molly, must save her new troubled step-sister from a dangerous relationship with the desperate ghost of a young girl.</t>
  </si>
  <si>
    <t>Little Bird's Big Adventure</t>
  </si>
  <si>
    <t>tt3823116</t>
  </si>
  <si>
    <t>Directors:, Toby Genkel, , Reza Memari, | ,     Stars:, Tilman DÃ¶bler, , Cooper Kelly Kramer, , Shannon Conley, , Christian Gaul</t>
  </si>
  <si>
    <t>Even though everybody else thinks he's a sparrow - Richard himself holds tight to the conviction that he is in fact a stork.</t>
  </si>
  <si>
    <t>Johnny Tremain</t>
  </si>
  <si>
    <t>tt0050567</t>
  </si>
  <si>
    <t>Adventure, Family, War</t>
  </si>
  <si>
    <t>Director:, Robert Stevenson, | ,     Stars:, Hal Stalmaster, , Luana Patten, , Jeff York, , Sebastian Cabot</t>
  </si>
  <si>
    <t>Johnny Tremain is drawn into the Revolutionary War, and becomes a patriot fighting to free the colonies from England. Along the way he learns about life and about himself.</t>
  </si>
  <si>
    <t>Ernest Goes to School</t>
  </si>
  <si>
    <t>tt0109739</t>
  </si>
  <si>
    <t>Director:, Coke Sams, | ,     Stars:, Jim Varney, , Linda Kash, , Bill Byrge, , Jason Michas</t>
  </si>
  <si>
    <t>Jim Varney's recurring dim-bulb character Ernest P. Worrell returns in this film as a school maintenance man seeking to obtain a high school diploma.</t>
  </si>
  <si>
    <t>Circus Boy</t>
  </si>
  <si>
    <t>tt0048855</t>
  </si>
  <si>
    <t>1956â€“1958</t>
  </si>
  <si>
    <t>Stars:, Micky Dolenz, , Noah Beery Jr., , Robert Lowery, , Bimbo the Elephant</t>
  </si>
  <si>
    <t>12-year-old Corky has been adopted by a traveling circus owned by Big Tim Champion. He is water boy to baby elephant Bimbo and otherwise participates in the behind-the-scenes life of the circus.</t>
  </si>
  <si>
    <t>Smile Again</t>
  </si>
  <si>
    <t>tt6141742</t>
  </si>
  <si>
    <t>Stars:, Ji Chang-Wook, , Do Ji-Won, , Joon-Ha Lee, , Jung Ae-ri</t>
  </si>
  <si>
    <t>Raised in America by his mentally handicapped mother Anna, Dong Hae dreams of traveling to Korea to propose to the woman he loves. After qualifying for a speed skating competition, he ...                See full summaryÂ Â»</t>
  </si>
  <si>
    <t>The Secret of NIMH 2: Timmy to the Rescue</t>
  </si>
  <si>
    <t>tt0171725</t>
  </si>
  <si>
    <t>Director:, Dick Sebast, | ,     Stars:, Peter MacNicol, , Andrew Ducote, , Phillip Van Dyke, , Dom DeLuise</t>
  </si>
  <si>
    <t>The rats and mice, made intellectually superior in the original Secret of N.I.M.H., return to Thorn Valley to groom their destined leader - young Timmy Brisby.</t>
  </si>
  <si>
    <t>Greyfriars Bobby: The True Story of a Dog</t>
  </si>
  <si>
    <t>tt0054944</t>
  </si>
  <si>
    <t>Director:, Don Chaffey, | ,     Stars:, Donald Crisp, , Laurence Naismith, , Alex Mackenzie, , Duncan Macrae</t>
  </si>
  <si>
    <t>The remarkable veritable story of a terrier named Bobby and the enduring friendship he forges with a tenderhearted shepherd known simply as Old Jock---unbroken even by the kindly old man's death.</t>
  </si>
  <si>
    <t>Clase 406</t>
  </si>
  <si>
    <t>tt0327274</t>
  </si>
  <si>
    <t>Stars:, Sherlyn, , Dulce MarÃ­a, , Christian ChÃ¡vez, , Francisco Rubio</t>
  </si>
  <si>
    <t>Francisco Romero is a small-town teacher who decides to try his luck in Mexico City. He joins the faculty of Prep school number 10 "Rosario Castellanos" and soon realizes that his work is ...                See full summaryÂ Â»</t>
  </si>
  <si>
    <t>Tuttle Twins</t>
  </si>
  <si>
    <t>tt14330440</t>
  </si>
  <si>
    <t>Stars:, Jonny Vance, , Blake Brust, , Alex Elkin, , William Lucas</t>
  </si>
  <si>
    <t>Ethan and Emily Tuttle are taken on adventures through time by their Grandma to learn about liberty and freedom.</t>
  </si>
  <si>
    <t>My Little Pony: Tell Your Tale</t>
  </si>
  <si>
    <t>tt18270744</t>
  </si>
  <si>
    <t>Stars:, Jenna Warren, , AJ Bridel, , JJ Gerber, , Maitreyi Ramakrishnan</t>
  </si>
  <si>
    <t>The slice-of-life series will showcase new sides of the Mane 5 and expand their universe in exciting new directions.</t>
  </si>
  <si>
    <t>Scooby-Doo! and WWE: Curse of the Speed Demon</t>
  </si>
  <si>
    <t>tt4196868</t>
  </si>
  <si>
    <t>Directors:, Tim Divar, , Dong Won Jung, , Young Won Jung, , Jinsung Kim, , Brandon Vietti, | ,     Stars:, Frank Welker, , Grey Griffin, , Matthew Lillard, , Kate Micucci</t>
  </si>
  <si>
    <t>Scooby-Doo and his friends, team-up with the WWE wrestlers for a car race, but a mysterious racer is trying to sabotage the race.</t>
  </si>
  <si>
    <t>tt0057063</t>
  </si>
  <si>
    <t>Adventure, Family, Drama</t>
  </si>
  <si>
    <t>Director:, James B. Clark, | ,     Stars:, Chuck Connors, , Luke Halpin, , Connie Scott, , Jane Rose</t>
  </si>
  <si>
    <t>Sandy is distraught when, having saved Flipper by pulling out a spear, his father insists the dolphin be released. A grateful Flipper, however, returns the favor when Sandy is threatened by Sharks.</t>
  </si>
  <si>
    <t>The Time of Their Lives</t>
  </si>
  <si>
    <t>tt0039037</t>
  </si>
  <si>
    <t>Director:, Charles Barton, | ,     Stars:, Bud Abbott, , Lou Costello, , Marjorie Reynolds, , Binnie Barnes</t>
  </si>
  <si>
    <t>A psychiatrist stays in a mansion haunted by prankish ghosts from the Revolutionary War.</t>
  </si>
  <si>
    <t>Elmo's World</t>
  </si>
  <si>
    <t>tt5769286</t>
  </si>
  <si>
    <t>Stars:, Kevin Clash, , Michael Jeter, , Bill Irwin, , Steve Whitmire</t>
  </si>
  <si>
    <t>The lovable red monster explores different topics in his imaginary world.</t>
  </si>
  <si>
    <t>tt0143080</t>
  </si>
  <si>
    <t>Stars:, Maura Mullaney, , Edith Mooers, , Mike Dean, , Luiz Gonzales</t>
  </si>
  <si>
    <t>Middle School students teach kids how to do cool tricks.</t>
  </si>
  <si>
    <t>Owl Pellets</t>
  </si>
  <si>
    <t>tt12121054</t>
  </si>
  <si>
    <t>Stars:, Sarah-Nicole Robles, , Alex Hirsch, , Wendie Malick, , Bumper Robinson</t>
  </si>
  <si>
    <t>Owl Pellets is a series of shorts about Luz, Eda, and King's antics with magic and the exploration of the Boiling Isles.</t>
  </si>
  <si>
    <t>tt0255873</t>
  </si>
  <si>
    <t>2000 TV Special</t>
  </si>
  <si>
    <t>Directors:, Glenn Casale, , Gary Halvorson, | ,     Stars:, Barbara McCulloh, , Cathy Rigby, , Paul Schoeffler, , Elisa Sagardia</t>
  </si>
  <si>
    <t>The fabled children's story show from Broadway produced for television.</t>
  </si>
  <si>
    <t>I've Got a Secret</t>
  </si>
  <si>
    <t>tt0044270</t>
  </si>
  <si>
    <t>1952â€“1967</t>
  </si>
  <si>
    <t>Stars:, Garry Moore, , Henry Morgan, , Bill Cullen, , Betsy Palmer</t>
  </si>
  <si>
    <t>A group of panelists try to guess a guest's secret.</t>
  </si>
  <si>
    <t>The Bad Guys in Maraschino Ruby</t>
  </si>
  <si>
    <t>tt20878700</t>
  </si>
  <si>
    <t>Director:, Nelson Yokota, | ,     Stars:, Sam Rockwell, , Craig Robinson, , Anthony Ramos, , Alex Borstein</t>
  </si>
  <si>
    <t>Misty Luggins sets a trap for the Bad Guys, but they were already caught and in custody for another crime.</t>
  </si>
  <si>
    <t>Father There Is Only One</t>
  </si>
  <si>
    <t>tt9427166</t>
  </si>
  <si>
    <t>Director:, Santiago Segura, | ,     Stars:, Santiago Segura, , Toni Acosta, , SÃ­lvia Abril, , Leo Harlem</t>
  </si>
  <si>
    <t>A family father discovers how hard is care of his five children when his wife leaves him alone with them during a week of holidays.</t>
  </si>
  <si>
    <t>Au Pair</t>
  </si>
  <si>
    <t>tt0185895</t>
  </si>
  <si>
    <t>Director:, Mark Griffiths, | ,     Stars:, Gregory Harrison, , Heidi Lenhart, , Jane Sibbett, , Katie Volding</t>
  </si>
  <si>
    <t>A young MBA mistakenly takes the job of looking after a rich executive's spoiled children.</t>
  </si>
  <si>
    <t>2 Stupid Dogs</t>
  </si>
  <si>
    <t>tt0105928</t>
  </si>
  <si>
    <t>Stars:, Brad Garrett, , Mark Schiff, , Jess Harnell, , Jim Cummings</t>
  </si>
  <si>
    <t>A not-too-bright canine duo get into all sorts of mischief and trouble.</t>
  </si>
  <si>
    <t>Kkusum: Ek Aam Ladki Ki Kahaani</t>
  </si>
  <si>
    <t>tt0401953</t>
  </si>
  <si>
    <t>Stars:, Nitin Trivedi, , Savita Prabhune, , Prabha Sinha, , Smriti Shetty</t>
  </si>
  <si>
    <t>Kkusum is the story of a woman whose upbringing has instilled strong middle class values in her and has taught her to be strong willed, self respecting and at the same time loving and caring.</t>
  </si>
  <si>
    <t>Belle's Magical World</t>
  </si>
  <si>
    <t>tt0167038</t>
  </si>
  <si>
    <t>Directors:, Bob Kline, , Cullen Blaine, , Dale Case, , Daniel de la Vega, , Barbara Dourmaskin-Case, , Rick Leon, , Burt Medall, , Mitch Rochon, | ,     Stars:, Jeff Bennett, , Robby Benson, , Paige O'Hara, , Jim Cummings</t>
  </si>
  <si>
    <t>Beauty and the Beast "midquel" set during Belle's original stay at the Beast's castle and composed of three short stories (four in the DVD release) that suitably teach both kids and adults to forgive, love, and be kind to one another.</t>
  </si>
  <si>
    <t>I Am... Gabriel</t>
  </si>
  <si>
    <t>tt2040608</t>
  </si>
  <si>
    <t>Director:, Mike Norris, | ,     Stars:, Dean Cain, , Gavin Casalegno, , Elise Baughman, , Carey Scott</t>
  </si>
  <si>
    <t>The town of Promise, Texas, is dying when a wandering boy shows its residents the way to salvation. They are slow to listen to his message, until the boy reveals his real identity.</t>
  </si>
  <si>
    <t>Stoked</t>
  </si>
  <si>
    <t>tt1504166</t>
  </si>
  <si>
    <t>Stars:, Katie Crown, , Jeff Geddis, , Kristin Fairlie, , Anastasia Phillips</t>
  </si>
  <si>
    <t>Stoked follows the lives of 6 teenage hotel employees who work at the Surfer's Paradise Ridgemount Resort.</t>
  </si>
  <si>
    <t>Chachi 420</t>
  </si>
  <si>
    <t>tt0233422</t>
  </si>
  <si>
    <t>Director:, Kamal Haasan, | ,     Stars:, Kamal Haasan, , Amrish Puri, , Om Puri, , Tabu</t>
  </si>
  <si>
    <t>Desperation to be with his only child forces a divorced man to take the guise of the child's nanny. Situations get really messy when the child's grandfather (the man's ex-father-in-law) falls in love with his disguised ex-son-in-law.</t>
  </si>
  <si>
    <t>Scooby-Doo and the Reluctant Werewolf</t>
  </si>
  <si>
    <t>tt0189072</t>
  </si>
  <si>
    <t>Director:, Ray Patterson, | ,     Stars:, Don Messick, , Casey Kasem, , Hamilton Camp, , Jim Cummings</t>
  </si>
  <si>
    <t>Shaggy is turned into a werewolf, and it's up to Scooby, Scrappy and his girlfriend to help him win the contest.</t>
  </si>
  <si>
    <t>Swift</t>
  </si>
  <si>
    <t>tt4153828</t>
  </si>
  <si>
    <t>Directors:, Andrea Block, , Christian Haas, | ,     Stars:, Kate Winslet, , Willem Dafoe, , Josh Keaton, , Cassandra Steen</t>
  </si>
  <si>
    <t>The little swift Manou grows up believing he's a seagull learning to fly he finds out he never will be. When he runs from home he meets birds of his own species and finds out who he really is.</t>
  </si>
  <si>
    <t>tt0105957</t>
  </si>
  <si>
    <t>Adventure, Fantasy, Family</t>
  </si>
  <si>
    <t>Stars:, Ian Holm, , Penelope Wilton, , Rebecca Callard, , Paul Cross</t>
  </si>
  <si>
    <t>The Borrowers are small, fifteen-centimeter-high humans, who live in the English hinterland. They live out their lives in mouse-hole sized nooks in human houses, and survive by "borrowing" ...                See full summaryÂ Â»</t>
  </si>
  <si>
    <t>Kenji Miyazawa's Night on the Galactic Railroad</t>
  </si>
  <si>
    <t>tt0089206</t>
  </si>
  <si>
    <t>Director:, GisaburÃ´ Sugii, | ,     Stars:, Mayumi Tanaka, , Chika Sakamoto, , Junko Hori, , Ayumi Ishijo</t>
  </si>
  <si>
    <t>Two kittens go on a metaphysical journey on a magical railroad train.</t>
  </si>
  <si>
    <t>The Christmas Contract</t>
  </si>
  <si>
    <t>tt8613908</t>
  </si>
  <si>
    <t>Director:, Monika Mitchell, | ,     Stars:, Hilarie Burton, , Robert Buckley, , Danneel Ackles, , Antwon Tanner</t>
  </si>
  <si>
    <t>A recently-single woman dreads the thought of going back to her Louisiana hometown for Christmas when she finds out that her ex-boyfriend will be there with his new girlfriend.</t>
  </si>
  <si>
    <t>Pinwheel</t>
  </si>
  <si>
    <t>tt0224947</t>
  </si>
  <si>
    <t>1976â€“1990</t>
  </si>
  <si>
    <t>Stars:, Jim Jinkins, , George James, , C.C. Loveheart, , Elizabeth Abbassi</t>
  </si>
  <si>
    <t>Pinwheel was the first show on Nickelodeon. It is about a quaint Victorian boarding house that is powered by a pinwheel on the roof. Every episode has the inhabitants of Pinwheel House ...                See full summaryÂ Â»</t>
  </si>
  <si>
    <t>The Good Witch's Wonder</t>
  </si>
  <si>
    <t>tt3197176</t>
  </si>
  <si>
    <t>Director:, Craig Pryce, | ,     Stars:, Catherine Bell, , Chris Potter, , Hannah Endicott-Douglas, , Matthew Knight</t>
  </si>
  <si>
    <t>Cassie looks for a lost/stolen precious family memento.</t>
  </si>
  <si>
    <t>Harvey Beaks</t>
  </si>
  <si>
    <t>tt3219170</t>
  </si>
  <si>
    <t>Stars:, Angelina Wahler, , Max Charles, , C.H. Greenblatt, , Thomas Robinson</t>
  </si>
  <si>
    <t>A mild-mannered young bird and his best friends, a pair of rambunctious siblings called Fee and Foo, seek adventure and mischief in the magical forest that they call home.</t>
  </si>
  <si>
    <t>The Problem Solverz</t>
  </si>
  <si>
    <t>tt1893088</t>
  </si>
  <si>
    <t>Stars:, John DiMaggio, , Ben Jones, , Kyle Kaplan, , George Takei</t>
  </si>
  <si>
    <t>The bizarre adventures of a group of bumbling detectives.</t>
  </si>
  <si>
    <t>Sunny Side Up</t>
  </si>
  <si>
    <t>tt1161620</t>
  </si>
  <si>
    <t>Stars:, Dennisha Pratt, , Ariana Velez, , Carly Ciarrocchi, , Kaitlin Becker</t>
  </si>
  <si>
    <t>Sunny Side Up is a live television programming block dedicated to helping preschoolers prepare for the day ahead with its warm, welcoming and fun environment. Children, their parents and ...                See full summaryÂ Â»</t>
  </si>
  <si>
    <t>This Is Your Life</t>
  </si>
  <si>
    <t>tt0044296</t>
  </si>
  <si>
    <t>1950â€“1987</t>
  </si>
  <si>
    <t>Biography, Family, Reality-TV</t>
  </si>
  <si>
    <t>Stars:, Ralph Edwards, , Bob Warren, , Eddie Cantor, , Bob Hope</t>
  </si>
  <si>
    <t>Each week, an unsuspecting celebrity would be lured by some ruse to a location near the studio. The celebrity would then be surprised with the news that they are to be the featured guest. ...                See full summaryÂ Â»</t>
  </si>
  <si>
    <t>The Confirmation</t>
  </si>
  <si>
    <t>tt4210080</t>
  </si>
  <si>
    <t>Director:, Bob Nelson, | ,     Stars:, Clive Owen, , Maria Bello, , Jaeden Martell, , Stephen Tobolowsky</t>
  </si>
  <si>
    <t>A divorced father and his eight-year-old son are about to spend a somewhat predictable weekend together, nevertheless, when a valuable toolbox gets stolen, the search for the thieves will soon turn into a true family bonding.</t>
  </si>
  <si>
    <t>Gumby: The Movie</t>
  </si>
  <si>
    <t>tt0113234</t>
  </si>
  <si>
    <t>Director:, Art Clokey, | ,     Stars:, Dal McKennon, , Art Clokey, , Gloria Clokey, , Manny La Carruba</t>
  </si>
  <si>
    <t>In this offshoot of the 1950s "claymation" cartoon series, the crazy Blockheads threaten to ruin Gumby's benefit concert by replacing the entire city of Clokeytown with robots.</t>
  </si>
  <si>
    <t>Pearl in Paradise</t>
  </si>
  <si>
    <t>tt8466726</t>
  </si>
  <si>
    <t>Director:, Gary Yates, | ,     Stars:, Jill Wagner, , Kristoffer Polaha, , Rob Kipa-Williams, , Naomi Sequeira</t>
  </si>
  <si>
    <t>An adventurous photographer and a less-than-adventurous novelist search for a mysterious pearl in the Paradise of Fiji.</t>
  </si>
  <si>
    <t>Once I Was a Beehive</t>
  </si>
  <si>
    <t>tt4002772</t>
  </si>
  <si>
    <t>Director:, Maclain Nelson, | ,     Stars:, Paris Warner, , Lisa Clark, , Hailey Smith, , Clare Niederpruem</t>
  </si>
  <si>
    <t>After losing her father to cancer, a teenage girl reluctantly joins her new stepcousin at a summer camp for Latter-day Saint (Mormon) girls.</t>
  </si>
  <si>
    <t>Kenan &amp; Kel: Two Heads Are Better Than None</t>
  </si>
  <si>
    <t>tt0235512</t>
  </si>
  <si>
    <t>Director:, Michael Grossman, | ,     Stars:, Kenan Thompson, , Kel Mitchell, , Ken Foree, , Teal Marchande</t>
  </si>
  <si>
    <t>The Rockmores set out on a family road trip with an uninvited Kel stashed in the trunk. While camping out in the woods, Kenan has a scary encounter with a mysterious, shadowy figure...</t>
  </si>
  <si>
    <t>Swimming for Gold</t>
  </si>
  <si>
    <t>tt10782876</t>
  </si>
  <si>
    <t>Director:, Hayley MacFarlane, | ,     Stars:, Peyton List, , Lauren Esposito, , Daniel Needs, , Candice Hill</t>
  </si>
  <si>
    <t>A US womenâ€™s swim team Olympic hopeful suffers an injury that forces her to put aside her dreams and help the Australian menâ€™s swim team get competition ready.</t>
  </si>
  <si>
    <t>Willy the Sparrow</t>
  </si>
  <si>
    <t>tt0098598</t>
  </si>
  <si>
    <t>Director:, JÃ³zsef GÃ©mes, | ,     Stars:, Levente Igaz, , KlÃ¡ri Tolnay, , JÃ³zsef SzÃ©khelyi, , Eszter KÃ¡rÃ¡sz</t>
  </si>
  <si>
    <t>When young Vili starts shooting at birds, a fairy decides to teach him a lesson and turns him into a sparrow.</t>
  </si>
  <si>
    <t>Pet Shop</t>
  </si>
  <si>
    <t>tt0110818</t>
  </si>
  <si>
    <t>Director:, Hope Perello, | ,     Stars:, Terry Kiser, , Leigh Ann Orsi, , Spencer Vrooman, , Joanne Baron</t>
  </si>
  <si>
    <t>A couple of alien slavers disguised as cowboys arrive to Earth and open up an E.T. pet shop in a small desert town where FBI hides witnesses against the mob to kidnap human children and sell them off at alien slave auctions.</t>
  </si>
  <si>
    <t>Il Ã©tait une fois... la vie</t>
  </si>
  <si>
    <t>tt0284735</t>
  </si>
  <si>
    <t>Stars:, Roger Carel, , Marie-Laure Beneston, , Alain Dorval, , Gilles Laurent</t>
  </si>
  <si>
    <t>The workings of the human body explained by animated characters.</t>
  </si>
  <si>
    <t>The Big Trip</t>
  </si>
  <si>
    <t>tt7403614</t>
  </si>
  <si>
    <t>Directors:, Vasiliy Rovenskiy, , Natalya Nilova, | ,     Stars:, Drake Bell, , Pauly Shore, , Danila Medvedev, , Jonathan Salway</t>
  </si>
  <si>
    <t>A goofy stork mistakenly delivers a baby panda to the wrong door. A bear, a moose, a tiger and a rabbit set on an arduous but fun filled adventure through wilderness to return the panda to its rightful home.</t>
  </si>
  <si>
    <t>All I Want for Christmas</t>
  </si>
  <si>
    <t>tt0101301</t>
  </si>
  <si>
    <t>Director:, Robert Lieberman, | ,     Stars:, Harley Jane Kozak, , Jamey Sheridan, , Ethan Embry, , Kevin Nealon</t>
  </si>
  <si>
    <t>A brother and sister attempt to bring their divorced parents back together for Christmas.</t>
  </si>
  <si>
    <t>Reluctant Nanny</t>
  </si>
  <si>
    <t>tt4417186</t>
  </si>
  <si>
    <t>Director:, Bradford May, | ,     Stars:, Jessy Schram, , Aaron Hill, , Tamara Taylor, , Elisabeth RÃ¶hm</t>
  </si>
  <si>
    <t>Single cop Dan needs a nanny to keep 2 kids until a foster home is found. Libby flies to LA to start a job that vanished. She'll take any job. A purse snatcher brings them together.</t>
  </si>
  <si>
    <t>Ronja, the Robber's Daughter</t>
  </si>
  <si>
    <t>tt3503520</t>
  </si>
  <si>
    <t>Stars:, Gillian Anderson, , Teresa Gallagher, , Rasmus Hardiker, , Giles New</t>
  </si>
  <si>
    <t>The story follows Ronja, a young girl whose father is the chief of a tribe of bandits. They live in a huge castle in the forest with the bandits. In this story Ronja encounters mystical ...                See full summaryÂ Â»</t>
  </si>
  <si>
    <t>Beethoven's 4th</t>
  </si>
  <si>
    <t>tt0294345</t>
  </si>
  <si>
    <t>The family is pleasantly surprised and puzzled when Beethoven suddenly becomes obedient. Turns out it's a prince and the pauper scenario, with the real Beethoven now living with a pompous rich family.</t>
  </si>
  <si>
    <t>Home Sweet Rome</t>
  </si>
  <si>
    <t>tt20215742</t>
  </si>
  <si>
    <t>Stars:, Kensington Tallman, , Eleonora Facchini, , Darrin Rose, , Ava Ro</t>
  </si>
  <si>
    <t>Follows Lucy, who moves from California to start a new life in Rome with her dad and stepmom, Francesca, an Italian pop star.</t>
  </si>
  <si>
    <t>StarDog and TurboCat</t>
  </si>
  <si>
    <t>tt7531096</t>
  </si>
  <si>
    <t>Director:, Ben Smith, | ,     Stars:, Luke Evans, , Nick Frost, , Gemma Arterton, , Bill Nighy</t>
  </si>
  <si>
    <t>A loyal dog and a vigilante cat embark on a space age voyage to find their way home.</t>
  </si>
  <si>
    <t>Married Life</t>
  </si>
  <si>
    <t>tt0804505</t>
  </si>
  <si>
    <t>Director:, Ira Sachs, | ,     Stars:, Chris Cooper, , Patricia Clarkson, , Rachel McAdams, , Annabel Kershaw</t>
  </si>
  <si>
    <t>A 1940s-set drama where an adulterous man plots his wife's death instead of putting her through the humiliation of a divorce.</t>
  </si>
  <si>
    <t>The Horse in the Gray Flannel Suit</t>
  </si>
  <si>
    <t>tt0063091</t>
  </si>
  <si>
    <t>Director:, Norman Tokar, | ,     Stars:, Dean Jones, , Diane Baker, , Lloyd Bochner, , Fred Clark</t>
  </si>
  <si>
    <t>Frederick Bolton has to solve two problems. First, his boss has instructed him to come up with a reasonable campaign to promote a new product, a stomach pill named "Aspercel" - by tomorrow....                See full summaryÂ Â»</t>
  </si>
  <si>
    <t>tt0013556</t>
  </si>
  <si>
    <t>Director:, Allan Dwan, | ,     Stars:, Douglas Fairbanks, , Wallace Beery, , Sam De Grasse, , Enid Bennett</t>
  </si>
  <si>
    <t>A nobleman becomes the vigilante Robin Hood who protects the oppressed English people from the tyrannical Prince John.</t>
  </si>
  <si>
    <t>Hotel Transylvania: The Series</t>
  </si>
  <si>
    <t>tt4858114</t>
  </si>
  <si>
    <t>Stars:, Bryn McAuley, , Evany Rosen, , Gage Munroe, , Joseph Motiki</t>
  </si>
  <si>
    <t>A TV adaptation of the 2012 feature film 'Hotel Transylvania.'</t>
  </si>
  <si>
    <t>Free Willy: Escape from Pirate's Cove</t>
  </si>
  <si>
    <t>tt1394329</t>
  </si>
  <si>
    <t>Director:, Will Geiger, | ,     Stars:, Bindi Irwin, , Beau Bridges, , Bongo Mbutuma, , Siyabulela Ramba</t>
  </si>
  <si>
    <t>Kirra, a 12-year-old girl, discovers a baby Orca stranded in the lagoon near her grandfather's rundown seaside amusement park. She embarks on a quest to lead Willy back to his pod.</t>
  </si>
  <si>
    <t>Snowball Express</t>
  </si>
  <si>
    <t>tt0069291</t>
  </si>
  <si>
    <t>Director:, Norman Tokar, | ,     Stars:, Dean Jones, , Nancy Olson, , Harry Morgan, , Keenan Wynn</t>
  </si>
  <si>
    <t>When John Baxter inherits a ski resort in the Rocky Mountains, he quits his job in New York and moves west to run it--only to find his "estate" in a state of total dilapidation.</t>
  </si>
  <si>
    <t>tt0066834</t>
  </si>
  <si>
    <t>Director:, James Hill, | ,     Stars:, Mark Lester, , Walter Slezak, , Peter Lee Lawrence, , Uschi Glas</t>
  </si>
  <si>
    <t>When farmer Evan's mare has a fine son, he promises the black stallion to his son Joe. The youngster enjoy growing up as playmates. Alas, once the good squire is buried, his mean heir, who ...                See full summaryÂ Â»</t>
  </si>
  <si>
    <t>The Girl Who Invented Kissing</t>
  </si>
  <si>
    <t>tt2850480</t>
  </si>
  <si>
    <t>Director:, Tom Sierchio, | ,     Stars:, Vincent Piazza, , Dash Mihok, , Suki Waterhouse, , Abbie Cornish</t>
  </si>
  <si>
    <t>This movie is the story of a nameless, pill-popping drifter girl who steps off a bus and into a neighborhood bar owned by two middle-age brothers.</t>
  </si>
  <si>
    <t>Snow Buddies</t>
  </si>
  <si>
    <t>tt1079448</t>
  </si>
  <si>
    <t>Director:, Robert Vince, | ,     Stars:, Jim Belushi, , Jimmy Bennett, , Lothaire Bluteau, , Jason Bryden</t>
  </si>
  <si>
    <t>In this spin-off of the Air Bud franchise, five pups follow an ice cream transport truck to a plane and end up flying with the ice cream shipment to Alaska. There they find a pup friend and a boy who needs five dogs for a big race.</t>
  </si>
  <si>
    <t>Leo the Lion</t>
  </si>
  <si>
    <t>tt1827459</t>
  </si>
  <si>
    <t>Director:, Mario Cambi, | ,     Stars:, Daniel Amerman, , John Cygan, , Matthew Mercer, , Amanda Allan</t>
  </si>
  <si>
    <t>Leo is a young vegetarian lion who has trouble fitting in, so he leaves the jungle to go on a quest to find himself.</t>
  </si>
  <si>
    <t>tt0324532</t>
  </si>
  <si>
    <t>I) (2002 Video</t>
  </si>
  <si>
    <t>Director:, Steve Purcell, | ,     Stars:, Ashley Olsen, , Mary-Kate Olsen, , Leslie Danon, , Julian Stone</t>
  </si>
  <si>
    <t>Twins are hired as interns at an international fashion company in Rome. They unjustly get fired by Tortoni but rehired by the Ozzie owner. They meet the owner's nephew and a Roman guy. Is romance in their future?</t>
  </si>
  <si>
    <t>A Royal Christmas</t>
  </si>
  <si>
    <t>tt2838678</t>
  </si>
  <si>
    <t>Director:, Alex Zamm, | ,     Stars:, Lacey Chabert, , Jane Seymour, , Stephen Hagan, , Katherine Flynn</t>
  </si>
  <si>
    <t>Prince Leopold, heir to the throne of Cordinia, wishes to marry his young love Emily Taylor, a humble seamstress from Philadelphia. But Leopold's mother, Queen Isadora has other plans for her son.</t>
  </si>
  <si>
    <t>Pryor's Place</t>
  </si>
  <si>
    <t>tt0086785</t>
  </si>
  <si>
    <t>Stars:, Richard Pryor, , Akili Prince, , The Krofft Puppets, , Cliffy Magee</t>
  </si>
  <si>
    <t>Richard Pryor tells educational stories of his youth at a special urban neighborhood.</t>
  </si>
  <si>
    <t>Jack's Big Music Show</t>
  </si>
  <si>
    <t>tt0471488</t>
  </si>
  <si>
    <t>Stars:, David Rudman, , Alice Dinnean, , John Kennedy, , Alexis Peterson</t>
  </si>
  <si>
    <t>A young boy shows the importance of music with his loyal dog and best friend.</t>
  </si>
  <si>
    <t>The Beat Beneath My Feet</t>
  </si>
  <si>
    <t>tt3064356</t>
  </si>
  <si>
    <t>Director:, John Williams, | ,     Stars:, Luke Perry, , Nicholas Galitzine, , Lisa Dillon, , Verity Pinter</t>
  </si>
  <si>
    <t>A teenage boy discovers his unruly neighbour is really a disgraced Rock God who "died" 8 years ago owing a fortune in unpaid tax. The boy agrees not to reveal his secret on condition that he teaches him the dark arts of Rock Guitar.</t>
  </si>
  <si>
    <t>tt0318886</t>
  </si>
  <si>
    <t>Stars:, Tim Curry, , Gary Cole, , Caitlin Wachs, , Jimmy 'Jax' Pinchak</t>
  </si>
  <si>
    <t>Sitcom about a Manhattan bachelor and his English butler who become sudden parents to 6-year-old twins Buffy and Jody and their teenage sister Sissy.</t>
  </si>
  <si>
    <t>Come Outside</t>
  </si>
  <si>
    <t>tt0287203</t>
  </si>
  <si>
    <t>Stars:, Lynda Baron, , Pippin, , Ashok Srivastava, , Valerie Hunkins</t>
  </si>
  <si>
    <t>Children's educational programme in which Auntie Mabel and her dog Pippin fly in their spotted plane looking at everyday things and finding out how they work.</t>
  </si>
  <si>
    <t>Hotel Hell Vacation</t>
  </si>
  <si>
    <t>tt1600409</t>
  </si>
  <si>
    <t>Director:, Bryan Buckley, | ,     Stars:, Chevy Chase, , Beverly D'Angelo, , Meade Nichol, , Robert Lewis Stephenson</t>
  </si>
  <si>
    <t>Clark and Ellen Griswold embark on a trip to visit their son Rusty and his family, but along the way, Clark has planned a romantic getaway where everything turns to disaster.</t>
  </si>
  <si>
    <t>Super PupZ</t>
  </si>
  <si>
    <t>tt18469966</t>
  </si>
  <si>
    <t>Stars:, David Foley, , Harland Williams, , Davide Fair, , Aria Birch</t>
  </si>
  <si>
    <t>Four superpowered pups work as a pack to help their new kid pals and a furry alien friend in a cute, cuddly, cosmic adventure.</t>
  </si>
  <si>
    <t>Eek! The Cat</t>
  </si>
  <si>
    <t>tt0103408</t>
  </si>
  <si>
    <t>Stars:, Bill Kopp, , Savage Steve Holland, , Charlie Adler, , Dan Castellaneta</t>
  </si>
  <si>
    <t>The comical misadventures of Eek, a kind-hearted anthropomorphic purple cat who finds himself in constant mortal danger while trying to help others. The show had two more segments - The Terrible Thunderlizards and Klutter.</t>
  </si>
  <si>
    <t>tt0120166</t>
  </si>
  <si>
    <t>Director:, David Lister, | ,     Stars:, Robert Davi, , Kelly LeBrock, , Byron Taylor, , Roxanne Burger</t>
  </si>
  <si>
    <t>When his new neighbour turns out to be the wizard Merlin, young Ben Clark is enlisted in an ancient battle to save the world.</t>
  </si>
  <si>
    <t>Azur &amp; Asmar: The Princes' Quest</t>
  </si>
  <si>
    <t>tt0439123</t>
  </si>
  <si>
    <t>Directors:, Michel Ocelot, , Ian McIntyre, | ,     Stars:, Cyril Mourali, , Karim M'Riba, , Hiam Abbass, , Patrick Timsit</t>
  </si>
  <si>
    <t>Raised by the same woman, the dark-complexioned, Asmar, and the flaxen-haired, Azur, set out on a quest to a strange and magical land to liberate the enchanting Djinn-fairy; but, only one can save her. Will the brothers be triumphant?</t>
  </si>
  <si>
    <t>Postman Pat: The Movie</t>
  </si>
  <si>
    <t>tt2062622</t>
  </si>
  <si>
    <t>Director:, Mike Disa, | ,     Stars:, Stephen Mangan, , Jim Broadbent, , Rupert Grint, , David Tennant</t>
  </si>
  <si>
    <t>A veteran postman finds his beliefs challenged after he enters a TV talent show competition.</t>
  </si>
  <si>
    <t>100 Deeds for Eddie McDowd</t>
  </si>
  <si>
    <t>tt0218744</t>
  </si>
  <si>
    <t>Stars:, Brandon Gilberstadt, , Catherine MacNeal, , William Francis McGuire, , Rowdy</t>
  </si>
  <si>
    <t>A bully is transformed into a dog that must perform one hundred good deeds with the help of a shy classmate.</t>
  </si>
  <si>
    <t>Rainbow Brite</t>
  </si>
  <si>
    <t>tt0174422</t>
  </si>
  <si>
    <t>Stars:, Bettina Bush, , Peter Cullen, , Pat Fraley, , Robbie Lee</t>
  </si>
  <si>
    <t>The adventures of the color protector and her friends (sidekick Twink, the color kids, her horse Starlite, and her human friend Brian).</t>
  </si>
  <si>
    <t>The Latest Buzz</t>
  </si>
  <si>
    <t>tt1016126</t>
  </si>
  <si>
    <t>Stars:, ZoÃ« Belkin, , Munro Chambers, , Demetrius Joyette, , Vanessa Morgan</t>
  </si>
  <si>
    <t>A group of students write columns every day after school for a popular teen magazine.</t>
  </si>
  <si>
    <t>Jonathan Livingston Seagull</t>
  </si>
  <si>
    <t>tt0070248</t>
  </si>
  <si>
    <t>Director:, Hall Bartlett, | ,     Stars:, James Franciscus, , Juliet Mills, , Philip Ahn, , David Ladd</t>
  </si>
  <si>
    <t>A skilled flyer but very rebellious young seagull is kicked out of his clan. However, instead of being sad or lonely, he decides to enjoy and explore his newfound freedom.</t>
  </si>
  <si>
    <t>The Zack Files</t>
  </si>
  <si>
    <t>tt0267237</t>
  </si>
  <si>
    <t>Family, Comedy, Fantasy</t>
  </si>
  <si>
    <t>Stars:, Robert Clark, , Jake Epstein, , Michael Seater, , Katie Boland</t>
  </si>
  <si>
    <t>Growing up is hard enough but, for Zack Greenburg, it's harder, especially when supernatural and paranormal events effect his life. Fortunately, he has his best friends Cam Dunleavey, Spencer Sharpe and Gwen Killerby to help him through it.</t>
  </si>
  <si>
    <t>Jackson Bazaar Youth</t>
  </si>
  <si>
    <t>tt17345904</t>
  </si>
  <si>
    <t>Director:, Shamal Sulaiman, | ,     Stars:, Indrans, , Chinnu Chandni Nair, , Jaffer Idukki, , Lukman Avaran</t>
  </si>
  <si>
    <t>The lives of bandmates of the titular band, who get embroiled in a world of crime.</t>
  </si>
  <si>
    <t>Jay Jay the Jet Plane</t>
  </si>
  <si>
    <t>tt0362350</t>
  </si>
  <si>
    <t>Stars:, Michael Donovan, , Brian Cant, , Eve Whittle, , Vanessa Stacey</t>
  </si>
  <si>
    <t>Children's series about the aventures of a blue jet plane and his friends.</t>
  </si>
  <si>
    <t>Treasure of Matecumbe</t>
  </si>
  <si>
    <t>tt0075347</t>
  </si>
  <si>
    <t>Director:, Vincent McEveety, | ,     Stars:, Robert Foxworth, , Joan Hackett, , Peter Ustinov, , Vic Morrow</t>
  </si>
  <si>
    <t>In 1869 Kentucky, a young boy and his friends set out to find a treasure chest hidden by his late father in the Florida Everglades during the Civil War.</t>
  </si>
  <si>
    <t>Phantom Pups</t>
  </si>
  <si>
    <t>tt22085978</t>
  </si>
  <si>
    <t>Stars:, Jett Klyne, , Kelli Ogmundson, , Evan Marsh, , Callum Shoniker</t>
  </si>
  <si>
    <t>A young boy and his family move into a haunted home, where he meets three adorable ghost pups and tries to help them turn back into real dogs.</t>
  </si>
  <si>
    <t>David the Gnome</t>
  </si>
  <si>
    <t>tt0283721</t>
  </si>
  <si>
    <t>Stars:, Matilde Conesa, , Jane Woods, , TeÃ³filo MartÃ­nez, , JosÃ© MarÃ­a Cordero</t>
  </si>
  <si>
    <t>The fantastic adventures of David and his wife Lisa traveling around the world to save the animals and defeating the trolls.</t>
  </si>
  <si>
    <t>Just William</t>
  </si>
  <si>
    <t>tt1804877</t>
  </si>
  <si>
    <t>Stars:, Rebecca Front, , Daniel Ryan, , Daniel Roche, , Lily James</t>
  </si>
  <si>
    <t>The classic stories of a trouble making little boy.</t>
  </si>
  <si>
    <t>Kim Possible: A Sitch in Time</t>
  </si>
  <si>
    <t>tt0389074</t>
  </si>
  <si>
    <t>The new school year starts off terrible for Kim. In her ordinary life her best friend is moving away, and in her heroic crime-fighting life, three of the most notorious villains in her world plan to use time travel as a weapon against her.</t>
  </si>
  <si>
    <t>Amy</t>
  </si>
  <si>
    <t>tt0082017</t>
  </si>
  <si>
    <t>Director:, Vincent McEveety, | ,     Stars:, Jenny Agutter, , Barry Newman, , Kathleen Nolan, , Chris Robinson</t>
  </si>
  <si>
    <t>A woman leaves her husband after the death of her child to teach deaf children how to speak. Her own child was deaf and although she has no formal training she successfully teaches one boy.</t>
  </si>
  <si>
    <t>Tiger Cruise</t>
  </si>
  <si>
    <t>tt0397113</t>
  </si>
  <si>
    <t>Director:, Duwayne Dunham, | ,     Stars:, Hayden Panettiere, , Bill Pullman, , Troy Evans, , Bianca Collins</t>
  </si>
  <si>
    <t>In the wake of the World Trade Center attacks, a naval carrier with civilians on board is ordered in combat mode.</t>
  </si>
  <si>
    <t>The Land Before Time V: The Mysterious Island</t>
  </si>
  <si>
    <t>tt0123950</t>
  </si>
  <si>
    <t>Director:, Charles Grosvenor, | ,     Stars:, John Ingle, , Brandon La Croix, , Aria Noelle Curzon, , Rob Paulsen</t>
  </si>
  <si>
    <t>Littlefoot and his friends the gang in their next when a swarm of leaf gobblers had destroyed their homes and this forces them to find a new home but yet find an mysterious island.</t>
  </si>
  <si>
    <t>English Vinglish</t>
  </si>
  <si>
    <t>tt2181931</t>
  </si>
  <si>
    <t>Director:, Gauri Shinde, | ,     Stars:, Sridevi, , Adil Hussain, , Mehdi Nebbou, , Priya Anand</t>
  </si>
  <si>
    <t>A quiet, sweet tempered housewife endures small slights from her well-educated husband and daughter every day because of her inability to speak and understand English.</t>
  </si>
  <si>
    <t>My Little Pony</t>
  </si>
  <si>
    <t>tt0184761</t>
  </si>
  <si>
    <t>Stars:, Sherry Lynn, , Bettina Bush, , Susan Blu, , Nancy Cartwright</t>
  </si>
  <si>
    <t>The story of a human named Megan in a world of magical ponies and their adventures together in Pony Land.</t>
  </si>
  <si>
    <t>Momo</t>
  </si>
  <si>
    <t>tt0091537</t>
  </si>
  <si>
    <t>Director:, Johannes Schaaf, | ,     Stars:, Radost Bokel, , Mario Adorf, , Armin Mueller-Stahl, , Sylvester Groth</t>
  </si>
  <si>
    <t>In the village of Momo the pace of time goes very slowly. Nobody is bothering about stress but everyone has time to chat and rest - until the day the grey men arrive. With a great selling ...                See full summaryÂ Â»</t>
  </si>
  <si>
    <t>The World of Peter Rabbit and Friends</t>
  </si>
  <si>
    <t>tt0296886</t>
  </si>
  <si>
    <t>Stars:, Niamh Cusack, , Enn Reitel, , Mary Jane Bowe, , Jenny Moore</t>
  </si>
  <si>
    <t>An animated series, telling the story of many beloved Beatrix Potter characters.</t>
  </si>
  <si>
    <t>Higglytown Heroes</t>
  </si>
  <si>
    <t>tt0406419</t>
  </si>
  <si>
    <t>Stars:, Robert Grovich, , Dee Bradley Baker, , Frankie Ryan Manriquez, , Liliana Mumy</t>
  </si>
  <si>
    <t>Higglytown is full of everyday heroes like Mail Carrier Hero (Kathie Lee Gifford), Fireman Hero (Donald Faison), and Bus Driver Hero (Stuart Pankin). This inventive series taught children about their ever-growing environment in an entertaining way.</t>
  </si>
  <si>
    <t>Country Crush</t>
  </si>
  <si>
    <t>tt3901944</t>
  </si>
  <si>
    <t>Director:, Andrew Cymek, | ,     Stars:, Jana Kramer, , Munro Chambers, , Madeline Merlo, , Sophie Simmons</t>
  </si>
  <si>
    <t>Small town mechanic meets aspiring country singer. Is it love at first sight for this young adult couple or just mutual attraction in a musical without warning?</t>
  </si>
  <si>
    <t>It's the Great Pumpkin, Charlie Brown</t>
  </si>
  <si>
    <t>tt0060550</t>
  </si>
  <si>
    <t>Director:, Bill Melendez, | ,     Stars:, Peter Robbins, , Christopher Shea, , Sally Dryer, , Cathy Steinberg</t>
  </si>
  <si>
    <t>The Peanuts gang celebrates Halloween while Linus waits for the Great Pumpkin.</t>
  </si>
  <si>
    <t>Alvin and the Chipmunks Meet the Wolfman</t>
  </si>
  <si>
    <t>tt0252227</t>
  </si>
  <si>
    <t>Director:, Kathi Castillo, | ,     Stars:, Ross Bagdasarian Jr., , Janice Karman, , Maurice LaMarche, , Miriam Flynn</t>
  </si>
  <si>
    <t>When Alvin discovers that his neighbor is a werewolf, he begins an exhilarating race against time before the full moon arrives. But the real terror will come when Theodore starts acting weird too.</t>
  </si>
  <si>
    <t>The Ravens</t>
  </si>
  <si>
    <t>tt3157582</t>
  </si>
  <si>
    <t>Director:, Jennifer Perrott, | ,     Stars:, Sarah Snook, , Jeremy Lindsay Taylor, , Indianna Gregg</t>
  </si>
  <si>
    <t>When young Ruby's father returns unexpectedly from war, his volatile state makes it difficult for the family to reconnect. Ruby's anxieties are projected onto a pair of ravens, vigilantly ...                See full summaryÂ Â»</t>
  </si>
  <si>
    <t>The Secrets of Jonathan Sperry</t>
  </si>
  <si>
    <t>tt1070858</t>
  </si>
  <si>
    <t>Director:, Rich Christiano, | ,     Stars:, Gavin MacLeod, , Jansen Panettiere, , Robert Guillaume, , Frankie Ryan Manriquez</t>
  </si>
  <si>
    <t>In 1970, 75-year-old Jonathan Sperry starts mentoring three boys--Dustin, Albert, and Mark--to follow the Lord.</t>
  </si>
  <si>
    <t>Life on Seacrow Island</t>
  </si>
  <si>
    <t>tt0057796</t>
  </si>
  <si>
    <t>Stars:, Torsten Lilliecrona, , Louise Edlind, , BjÃ¶rn SÃ¶derbÃ¤ck, , Urban Strand</t>
  </si>
  <si>
    <t>The Melkersson family decides to leave the city for the summer to rent a house in the Stockholm archipelago. They come to enjoy the simple life there and all adventures that come their way together with resident family, the Grankvists.</t>
  </si>
  <si>
    <t>The Lost Saucer</t>
  </si>
  <si>
    <t>tt0072536</t>
  </si>
  <si>
    <t>Stars:, Jim Nabors, , Ruth Buzzi, , Alice Playten, , Jarrod Johnson</t>
  </si>
  <si>
    <t>A young boy, his babysitter, and two alien androids find themselves lost in time and space aboard a mysterious spaceship.</t>
  </si>
  <si>
    <t>The World's Greatest Athlete</t>
  </si>
  <si>
    <t>tt0070928</t>
  </si>
  <si>
    <t>Director:, Robert Scheerer, | ,     Stars:, John Amos, , Jan-Michael Vincent, , Tim Conway, , Roscoe Lee Browne</t>
  </si>
  <si>
    <t>A down on his luck coach travels to Africa where he spots the world's greatest athlete - a white Tarzan-type. The coach brings him back to the U.S. of A. to compete.</t>
  </si>
  <si>
    <t>Trolls Holiday</t>
  </si>
  <si>
    <t>tt6645614</t>
  </si>
  <si>
    <t>Director:, Joel Crawford, | ,     Stars:, Anna Kendrick, , Justin Timberlake, , Zooey Deschanel, , Christopher Mintz-Plasse</t>
  </si>
  <si>
    <t>When the Queen of the Trolls, Poppy, finds out that the Bergens do not have holidays, she enlists help from her friends, Branch and the Snack Pack, to help her bring holidays to the Bergens.</t>
  </si>
  <si>
    <t>Clifford's Really Big Movie</t>
  </si>
  <si>
    <t>tt0398872</t>
  </si>
  <si>
    <t>Directors:, Robert C. Ramirez, , Steve Trenbirth, | ,     Stars:, John Ritter, , Cree Summer, , Kel Mitchell, , Wayne Brady</t>
  </si>
  <si>
    <t>Worried that he costs too much to feed, Clifford runs away to join a carnival act and help win a lifetime supply of Tummy Yummies.</t>
  </si>
  <si>
    <t>tt0076767</t>
  </si>
  <si>
    <t>Directors:, Henri Safran, , Ian Goddard, | ,     Stars:, Greg Rowe, , Peter Cummins, , David Gulpilil, , Judy Dick</t>
  </si>
  <si>
    <t>Mike is a lonely Australian boy living in a coastal wilderness with his reclusive father. In search of friendship he encounters an Aboriginal native loner and the two form a bond in the care of orphaned pelicans.</t>
  </si>
  <si>
    <t>Rufus</t>
  </si>
  <si>
    <t>tt4648586</t>
  </si>
  <si>
    <t>Director:, Savage Steve Holland, | ,     Stars:, Jace Norman, , Davis Cleveland, , Haley Tju, , Noel Johansen</t>
  </si>
  <si>
    <t>When Manny finds a mysterious collar and puts it on his dog, Rufus, he magically turns into a human boy. Although he doesn't know how to act normal, he becomes the most popular kid in school.</t>
  </si>
  <si>
    <t>Here Come the Double Deckers!</t>
  </si>
  <si>
    <t>tt0066669</t>
  </si>
  <si>
    <t>Stars:, Peter Firth, , Brinsley Forde, , Gillian Bailey, , Michael Audreson</t>
  </si>
  <si>
    <t>The adventures of a gang of seven kids whose clubhouse is an abandoned double decker bus in a London junkyard. Usually involves a bit of singing, a bit of dancing and general fun times.</t>
  </si>
  <si>
    <t>The Gruffalo's Child</t>
  </si>
  <si>
    <t>tt2132486</t>
  </si>
  <si>
    <t>Directors:, Uwe HeidschÃ¶tter, , Johannes Weiland, | ,     Stars:, Helena Bonham Carter, , Shirley Henderson, , Robbie Coltrane, , Rob Brydon</t>
  </si>
  <si>
    <t>A little Gruffalo ignores her father's warnings and tiptoes out into the snow in search of the Big Bad Mouse.</t>
  </si>
  <si>
    <t>The New Swiss Family Robinson</t>
  </si>
  <si>
    <t>tt0130142</t>
  </si>
  <si>
    <t>Director:, Stewart Raffill, | ,     Stars:, Jane Seymour, , David Carradine, , James Keach, , John Asher</t>
  </si>
  <si>
    <t>When Angelino Jack Robinson gets a new job in Australia, he decides to take his wife Anna, sons Shane and Todd, and daughter Elisabeth 'Lizzy' by sailing yacht from Hong Kong to Sydney. The...                See full summaryÂ Â»</t>
  </si>
  <si>
    <t>tt1230569</t>
  </si>
  <si>
    <t>Stars:, Dee Bradley Baker, , Julianne Buescher, , Brian Dennehy, , Janeane Garofalo</t>
  </si>
  <si>
    <t>A nice food-loving rat makes his way to a restaurant where he helps a young inexperienced chef battle a food critic with a little help from a ghost of a former chef.</t>
  </si>
  <si>
    <t>The Wonderful Land of Oz</t>
  </si>
  <si>
    <t>tt0065223</t>
  </si>
  <si>
    <t>Director:, Barry Mahon, | ,     Stars:, Chan Mahon, , Allen Joseph, , George Wadsworth, , Michael R. Thomas</t>
  </si>
  <si>
    <t>Running away from his evil guardian Mombi, Tip runs off to the Emerald City, where he gets caught up in a palace coup with the Army of Revolt.</t>
  </si>
  <si>
    <t>Father Murphy</t>
  </si>
  <si>
    <t>tt0081861</t>
  </si>
  <si>
    <t>Stars:, Merlin Olsen, , Katherine Cannon, , Timothy Gibbs, , Moses Gunn</t>
  </si>
  <si>
    <t>John Murphy leads a struggle against a mining boss causing some children to be orphaned. Assuming responsibility, he poses as a priest to circumvent authorities. He and schoolteacher Mae ...                See full summaryÂ Â»</t>
  </si>
  <si>
    <t>Raggedy Ann &amp; Andy: A Musical Adventure</t>
  </si>
  <si>
    <t>tt0076593</t>
  </si>
  <si>
    <t>Directors:, Richard Williams, , Abe Levitow, | ,     Stars:, Claire Williams, , Didi Conn, , Mark Baker, , Fred Stuthman</t>
  </si>
  <si>
    <t>Raggedy Ann and Andy leave their playroom to rescue Babette, a beautiful French doll kidnapped by pirates.</t>
  </si>
  <si>
    <t>Rock Dog 3: Battle the Beat</t>
  </si>
  <si>
    <t>tt11207270</t>
  </si>
  <si>
    <t>Director:, Anthony Bell, | ,     Stars:, Graham Hamilton, , Ashleigh Ball, , Andrew Francis, , Eddie Izzard</t>
  </si>
  <si>
    <t>When the young performers on a music contest show admit they have never heard of Angus Scattergood, Bodi is compelled to join the show to restore the Rock Legend's good name.</t>
  </si>
  <si>
    <t>Paw Patrol: Ready, Race, Rescue!</t>
  </si>
  <si>
    <t>tt11015752</t>
  </si>
  <si>
    <t>Directors:, Charles E. Bastien, , Keith Chapman, | ,     Stars:, Julius Cho, , Anya Cooke, , Cal Dodd, , Isaac Emberson-Heeks</t>
  </si>
  <si>
    <t>The pups have built an awesome race track and are ready to be the pit crew for their race hero. But when the legendary racer is unable to drive, he calls on his biggest fan-pup Marshall to take the wheel and race in his place.</t>
  </si>
  <si>
    <t>Rip Girls</t>
  </si>
  <si>
    <t>tt0244764</t>
  </si>
  <si>
    <t>Director:, Joyce Chopra, | ,     Stars:, Camilla Belle, , Dwier Brown, , Stacie Hess, , Brian Stark</t>
  </si>
  <si>
    <t>A 13-year-old (Camilla Belle) learns to surf while visiting Hawaii for the first time to see a plantation she inherited.</t>
  </si>
  <si>
    <t>A InfÃ¢ncia de Romeu e Julieta</t>
  </si>
  <si>
    <t>tt27619784</t>
  </si>
  <si>
    <t>2023â€“2024</t>
  </si>
  <si>
    <t>Stars:, Thamiris MandÃº, , JoÃ£o Baldasserini, , Velson D'Souza, , Lu Grimaldi</t>
  </si>
  <si>
    <t>Two families with different proposals live in discord, as they want to transform the Castanheiras neighborhood either into buildings or into a village. Between fights, Romeo and Juliet know each other and from then on, the families</t>
  </si>
  <si>
    <t>Sweet Surrender</t>
  </si>
  <si>
    <t>tt2998888</t>
  </si>
  <si>
    <t>Director:, Kevin Connor, | ,     Stars:, Adam Mayfield, , Arielle Kebbel, , Haylie Duff, , Sean O'Bryan</t>
  </si>
  <si>
    <t>Tom Campbell joined the US army after breaking up with Chelsea, who meanwhile became mayor of his coastal California home town. Tom returns to the town to run his grandmother's B&amp;B "Cupid's...                See full summaryÂ Â»</t>
  </si>
  <si>
    <t>A Girl of the Limberlost</t>
  </si>
  <si>
    <t>tt0099662</t>
  </si>
  <si>
    <t>Director:, Burt Brinckerhoff, | ,     Stars:, Joanna Cassidy, , Heather Fairfield, , Annette O'Toole, , Daryl Anderson</t>
  </si>
  <si>
    <t>A teenage girl living in 1908 rural Indiana attends high school despite her mother's fierce opposition of her life, the friendship of a free-spirted older woman helps her stick to her goals.</t>
  </si>
  <si>
    <t>What Not to Wear</t>
  </si>
  <si>
    <t>tt0393009</t>
  </si>
  <si>
    <t>I) (2003â€“2013</t>
  </si>
  <si>
    <t>Stars:, Adam J. Harrington, , Clinton Kelly, , Stacy London, , Carmindy</t>
  </si>
  <si>
    <t>Two fashion stylists and a team of hair and makeup advisors help revamp the look of individuals who have been nominated by their friends for makeovers due to their lamentable appearance, using a $5,000 budget.</t>
  </si>
  <si>
    <t>Davy Crockett and the River Pirates</t>
  </si>
  <si>
    <t>tt0049125</t>
  </si>
  <si>
    <t>Director:, Norman Foster, | ,     Stars:, Fess Parker, , Buddy Ebsen, , Jeff York, , Kenneth Tobey</t>
  </si>
  <si>
    <t>Davy and his friends leave for New Orleans to sell some fur pelts.</t>
  </si>
  <si>
    <t>tt0024461</t>
  </si>
  <si>
    <t>Directors:, Dave Fleischer, , Seymour Kneitel, | ,     Stars:, William Costello, , William Pennell, , Bonnie Poe, , Mae Questel</t>
  </si>
  <si>
    <t>Popeye begins his movie career by singing his theme song, demonstrating his strength at a carnival, dancing the hula with Betty Boop, pummeling Bluto, eating his spinach and saving Olive Oyl from certain doom on the railroad tracks.</t>
  </si>
  <si>
    <t>The Paleface</t>
  </si>
  <si>
    <t>tt0040679</t>
  </si>
  <si>
    <t>Director:, Norman Z. McLeod, | ,     Stars:, Bob Hope, , Jane Russell, , Robert Armstrong, , Iris Adrian</t>
  </si>
  <si>
    <t>Calamity Jane is dispatched to find out who's smuggling rifles to the Indians, and winds up married to a hapless correspondence-school dentist as part of her cover.</t>
  </si>
  <si>
    <t>A Merry Christmas Wish</t>
  </si>
  <si>
    <t>tt19898828</t>
  </si>
  <si>
    <t>Director:, Bradley Walsh, | ,     Stars:, Jill Wagner, , Cameron Mathison, , Neil Whitely, , Deanna Jarvis</t>
  </si>
  <si>
    <t>Janie returns to her hometown of Woodland Falls when her great-uncle passes away, and she discovers that he has surprised her with a special gift: the family homestead, her childhood home.</t>
  </si>
  <si>
    <t>tt0044762</t>
  </si>
  <si>
    <t>Director:, Jean Yarbrough, | ,     Stars:, Bud Abbott, , Lou Costello, , Buddy Baer, , Dorothy Ford</t>
  </si>
  <si>
    <t>Abbott &amp; Costello's version of the famous fairy tale, about a young boy who trades the family cow for magic beans.</t>
  </si>
  <si>
    <t>Grachi</t>
  </si>
  <si>
    <t>tt1919814</t>
  </si>
  <si>
    <t>Stars:, Isabella Castillo, , Andres Mercado, , Sol Rodriguez, , Rafael de la Fuente</t>
  </si>
  <si>
    <t>Graciela "Grachi" Alonso just happens to be a witch who moves to a new city. She experiences love for the first time while dating Daniel.</t>
  </si>
  <si>
    <t>Christmas in Wonderland</t>
  </si>
  <si>
    <t>tt0991150</t>
  </si>
  <si>
    <t>Director:, James Orr, | ,     Stars:, Matthew Knight, , Chris Kattan, , Cameron Bright, , Preston Lacy</t>
  </si>
  <si>
    <t>Three children and their father move from Los Angeles, California to Edmonton, Alberta. When they go shopping at West Edmonton Mall, they find counterfeit cash, inadvertently help catch crooks, and make a discovery about Santa.</t>
  </si>
  <si>
    <t>Christmas on Mistletoe Farm</t>
  </si>
  <si>
    <t>tt20561114</t>
  </si>
  <si>
    <t>Director:, Debbie Isitt, | ,     Stars:, Scott Garnham, , Scott Paige, , Kathryn Drysdale, , Delilah O'Riordan</t>
  </si>
  <si>
    <t>After inheriting a farm at Christmas time, a widowed father makes a bumpy adjustment to village life - while his kids hatch a plan to stay there forever.</t>
  </si>
  <si>
    <t>Inner Workings</t>
  </si>
  <si>
    <t>tt5807512</t>
  </si>
  <si>
    <t>Director:, Leonardo Matsuda, | ,     Stars:, Tucker Gilmore, , Raymond S. Persi</t>
  </si>
  <si>
    <t>The heart and mind of an office worker clash over sticking to a safe routine of work and daring to try new experiences in life to enjoy.</t>
  </si>
  <si>
    <t>Disney Plus</t>
  </si>
  <si>
    <t>tt13645040</t>
  </si>
  <si>
    <t>Art Attack</t>
  </si>
  <si>
    <t>tt0313033</t>
  </si>
  <si>
    <t>1990â€“2007</t>
  </si>
  <si>
    <t>Stars:, Neil Buchanan, , Jim Sweeney, , Peter Corey, , Mitchell Knight</t>
  </si>
  <si>
    <t>An educational series presenting various art project suggestions and creations.</t>
  </si>
  <si>
    <t>Twitches Too</t>
  </si>
  <si>
    <t>tt1017465</t>
  </si>
  <si>
    <t>After using their powers to battle the forces of darkness, the sisters settle down to lead normal lives. However, the discovery that their biological father may not be dead, but residing in New York, causes confusion for the pair.</t>
  </si>
  <si>
    <t>The Forest Rangers</t>
  </si>
  <si>
    <t>tt0057750</t>
  </si>
  <si>
    <t>Stars:, Ralph Endersby, , Graydon Gould, , Peter Tully, , Michael Zenon</t>
  </si>
  <si>
    <t>The Forest Rangers was a 1960's Canadian television series that dealt with the adventures of junior forest rangers in the Canadian wilderness.</t>
  </si>
  <si>
    <t>Little Men</t>
  </si>
  <si>
    <t>tt0179029</t>
  </si>
  <si>
    <t>Stars:, Michelle Burke, , Spencer Rochfort, , Corey Sevier, , Trevor Blumas</t>
  </si>
  <si>
    <t>The recently widowed Jo March Behr continues to run the school she and her late husband founded, a school for boys called "Plumfield." Based on Louisa May Alcott's classic book, "Little Men."</t>
  </si>
  <si>
    <t>Luis and the Aliens</t>
  </si>
  <si>
    <t>tt4410000</t>
  </si>
  <si>
    <t>Directors:, Christoph Lauenstein, , Wolfgang Lauenstein, , Sean McCormack, | ,     Stars:, Callum Maloney, , Dermot Magennis, , Ian Coppinger, , Paul Tylak</t>
  </si>
  <si>
    <t>An 11-year-old boy befriends three aliens after they crash their spaceship onto the grounds of an closed gas station by his house.</t>
  </si>
  <si>
    <t>Kimba the White Lion</t>
  </si>
  <si>
    <t>tt0058817</t>
  </si>
  <si>
    <t>Stars:, Yvonne Murray, , Billie Lou Watt, , Ray Owens, , Gilbert Mack</t>
  </si>
  <si>
    <t>The adventures of a brave and optimistic little white lion, moral leader for good animals in a jungle surrounded by dangers.</t>
  </si>
  <si>
    <t>Tom &amp; Jerry Kids Show</t>
  </si>
  <si>
    <t>tt0198254</t>
  </si>
  <si>
    <t>Stars:, Frank Welker, , Don Messick, , Charlie Adler, , Teresa Ganzel</t>
  </si>
  <si>
    <t>An updated version of the classic Tom &amp; Jerry cartoons from 1940s/ 1950s. The 'kids' in these cartoons are far less violent than their parents were, but still find ways to cause plenty of ...                See full summaryÂ Â»</t>
  </si>
  <si>
    <t>Little Ellen</t>
  </si>
  <si>
    <t>tt10473710</t>
  </si>
  <si>
    <t>Stars:, Laurel Emory, , Johanna ColÃ³n, , Jecobi Swain, , June Squibb</t>
  </si>
  <si>
    <t>The show explores the world through the eyes of a hilarious and unpredictable seven-year-old Ellen DeGeneres.</t>
  </si>
  <si>
    <t>The Devil and Max Devlin</t>
  </si>
  <si>
    <t>tt0082263</t>
  </si>
  <si>
    <t>Director:, Steven Hilliard Stern, | ,     Stars:, Elliott Gould, , Bill Cosby, , Susan Anspach, , Adam Rich</t>
  </si>
  <si>
    <t>Max, a dead corrupt businessman, makes a Faustian pact with Satan's henchman to drive three people to Hell in exchange for longer life. Soon Max realizes that there still may be good in him.</t>
  </si>
  <si>
    <t>White Men Can't Dance</t>
  </si>
  <si>
    <t>tt0926170</t>
  </si>
  <si>
    <t>Director:, Pete Vinal, | ,     Stars:, Pete Vinal, , Elizabeth Roberts, , Kaitlin Cox, , Tye Banks</t>
  </si>
  <si>
    <t>A middle-aged father loses his job. He decides the best solution to pay for his daughter's operation is to secretly enter a dance contest thus causing his wife to suspect he's having an affair.</t>
  </si>
  <si>
    <t>Bedtime for Bonzo</t>
  </si>
  <si>
    <t>tt0043325</t>
  </si>
  <si>
    <t>Director:, Frederick De Cordova, | ,     Stars:, Ronald Reagan, , Diana Lynn, , Walter Slezak, , Lucille Barkley</t>
  </si>
  <si>
    <t>A college professor attempts to salvage his personal and professional reputation by using a laboratory chimpanzee to prove that environment trumps heredity in behavioral development.</t>
  </si>
  <si>
    <t>Denver, the Last Dinosaur</t>
  </si>
  <si>
    <t>tt0190178</t>
  </si>
  <si>
    <t>Stars:, Pat Fraley, , Rob Paulsen, , Kath Soucie, , June Foray</t>
  </si>
  <si>
    <t>When an unusually intelligent dinosaur unexpectedly hatches from a fossilized egg in 1980s California, a friendly group of human teenagers adopts him and teaches him how to hide from prying eyes and master skateboarding.</t>
  </si>
  <si>
    <t>Foster</t>
  </si>
  <si>
    <t>tt1629443</t>
  </si>
  <si>
    <t>Director:, Jonathan Newman, | ,     Stars:, Toni Collette, , Ioan Gruffudd, , Maurice Cole, , Richard E. Grant</t>
  </si>
  <si>
    <t>Looking to adopt a child and unable to conceive a child of their own, the Morrisons' lives are turned upside down when a seven-year-old boy unexpectedly shows up on their doorstep.</t>
  </si>
  <si>
    <t>That's Incredible!</t>
  </si>
  <si>
    <t>tt0080291</t>
  </si>
  <si>
    <t>Stars:, Cathy Lee Crosby, , John Davidson, , Fran Tarkenton, , Alicia Witt</t>
  </si>
  <si>
    <t>A collection of amazing feats of human and animal endeavor.</t>
  </si>
  <si>
    <t>A Letter to Momo</t>
  </si>
  <si>
    <t>tt1853614</t>
  </si>
  <si>
    <t>Director:, Hiroyuki Okiura, | ,     Stars:, Karen Miyama, , Yuka, , Daizaburo Arakawa, , Toshiyuki Nishida</t>
  </si>
  <si>
    <t>11-year-old Momo moves with her mother to a small island town after her father dies. When she arrives, she encounters three goblins that others cannot see who try to help her to cope with the loss of her father and the changes in her life.</t>
  </si>
  <si>
    <t>The Treasure Seekers</t>
  </si>
  <si>
    <t>tt0117957</t>
  </si>
  <si>
    <t>Director:, Juliet May, | ,     Stars:, Camilla Power, , Felicity Jones, , Kristopher Milnes, , Ben Simpson</t>
  </si>
  <si>
    <t>Widower Richard Bastable faces financial ruin if he cannot complete his new invention, a refrigeration machine.</t>
  </si>
  <si>
    <t>Parent Trap: Hawaiian Honeymoon</t>
  </si>
  <si>
    <t>tt0098065</t>
  </si>
  <si>
    <t>Director:, Mollie Miller, | ,     Stars:, Hayley Mills, , Barry Bostwick, , Joy Creel, , Leanna Creel</t>
  </si>
  <si>
    <t>After inheriting a family resort in Hawaii, the Wyatts find it in such a run-down condition that they decide to sell it after trying to fix it up. Amidst confusing goings-on amongst the ...                See full summaryÂ Â»</t>
  </si>
  <si>
    <t>Magic in the Water</t>
  </si>
  <si>
    <t>tt0113737</t>
  </si>
  <si>
    <t>Director:, Rick Stevenson, | ,     Stars:, Mark Harmon, , Harley Jane Kozak, , Joshua Jackson, , Sarah Wayne</t>
  </si>
  <si>
    <t>Two siblings find out about a mythical aquatic monster and try to a save a remote Canadian lake from being used as a dump site for toxic waste.</t>
  </si>
  <si>
    <t>Hi Hi Puffy AmiYumi</t>
  </si>
  <si>
    <t>tt0407398</t>
  </si>
  <si>
    <t>Stars:, Ami Onuki, , Yumi Yoshimura, , Grey Griffin, , Janice Kawaye</t>
  </si>
  <si>
    <t>Hi Hi Puffy AmiYumi follows two famous Japanese rock stars reacting to event their lives, their fans, and the adventures they go on.</t>
  </si>
  <si>
    <t>The Basil Brush Show</t>
  </si>
  <si>
    <t>tt0354271</t>
  </si>
  <si>
    <t>Stars:, Michael Winsor, , Michael Hayes, , Ajay Chhabra, , Georgina Leonidas</t>
  </si>
  <si>
    <t>Well loved fox Basil Brush returns in a modern day kids sit-com.</t>
  </si>
  <si>
    <t>Sisters of the Groom</t>
  </si>
  <si>
    <t>tt5779862</t>
  </si>
  <si>
    <t>Director:, Bradford May, | ,     Stars:, Melise, , Jeremy Sumpter, , Savannah Jayde, , Annie Tedesco</t>
  </si>
  <si>
    <t>Sarah's cooking for a new catering business and Jason downstairs complains about the noise. However, Jason needs a date for his brother's wedding as his sisters have found him a future wife and Sarah needs to promote business. Solution?</t>
  </si>
  <si>
    <t>Bud Abbott and Lou Costello Meet the Invisible Man</t>
  </si>
  <si>
    <t>tt0043255</t>
  </si>
  <si>
    <t>Director:, Charles Lamont, | ,     Stars:, Bud Abbott, , Lou Costello, , Nancy Guild, , Arthur Franz</t>
  </si>
  <si>
    <t>Two bumbling private eyes help a man, wrongly accused of murder who has become invisible, to clear his name.</t>
  </si>
  <si>
    <t>tt0022158</t>
  </si>
  <si>
    <t>Director:, Norman Z. McLeod, | ,     Stars:, Groucho Marx, , Harpo Marx, , The Marx Brothers, , Chico Marx</t>
  </si>
  <si>
    <t>On a transatlantic crossing, The Marx Brothers get up to their usual antics and manage to annoy just about everyone on board the ship.</t>
  </si>
  <si>
    <t>The Two Princes</t>
  </si>
  <si>
    <t>tt14517736</t>
  </si>
  <si>
    <t>Stars:, Ari'el Stachel, , Noah Galvin, , Samira Wiley, , Alfredo Narciso</t>
  </si>
  <si>
    <t>When Prince Rupert sets out to break the mysterious curse that's destroying his kingdom. What he isn't prepared for are the bewildering new emotions he feels when he meets the handsome Amir, a rival prince on a quest to save his own realm.</t>
  </si>
  <si>
    <t>Pianke</t>
  </si>
  <si>
    <t>tt0125455</t>
  </si>
  <si>
    <t>Director:, Gunter Friedrich, | ,     Stars:, Alexander Heidenreich, , Volkmar Kleinert, , Renate Heymer, , Hans Teuscher</t>
  </si>
  <si>
    <t>The story of a young German boy and his father who befriend a Jewish family.</t>
  </si>
  <si>
    <t>Angelina Ballerina</t>
  </si>
  <si>
    <t>tt0319935</t>
  </si>
  <si>
    <t>Stars:, Finty Williams, , Judi Dench, , Jo Wyatt, , Keith Wickham</t>
  </si>
  <si>
    <t>The adventures and ballet recitals of Angelina Mouseling (Finty Williams) in tow with her friends, Alice Nimbletoes (Jo Wyatt), William Longtail (Keith Wickham), Miss Lilly (Dame Judi Dench), and the menacing pair Priscilla Pinkpaws (Jo Wyatt) and Penelope Pinkpaws (Jonell Elliott).</t>
  </si>
  <si>
    <t>The Three Stooges Meet Hercules</t>
  </si>
  <si>
    <t>tt0056579</t>
  </si>
  <si>
    <t>Director:, Edward Bernds, | ,     Stars:, Larry Fine, , Moe Howard, , Joe DeRita, , Vicki Trickett</t>
  </si>
  <si>
    <t>Three goofy druggists travel back to Ancient Greece on a milquetoast inventor's time machine.</t>
  </si>
  <si>
    <t>The Arsenio Hall Show</t>
  </si>
  <si>
    <t>tt0096537</t>
  </si>
  <si>
    <t>Stars:, Arsenio Hall, , Burton Richardson, , Michael Wolff, , Sinbad</t>
  </si>
  <si>
    <t>Arsenio Hall hosts this hip, late-night talk show.</t>
  </si>
  <si>
    <t>Madagascar: A Little Wild</t>
  </si>
  <si>
    <t>tt11714912</t>
  </si>
  <si>
    <t>Stars:, Shaylin Becton, , Tucker Chandler, , Luke Lowe, , Amir O'Neil</t>
  </si>
  <si>
    <t>The early years of the Madagascar heroes Alex the Lion, Marty the Zebra, Melman the Giraffe and Gloria the Hippo, as they grow up in a rescue habitat at the Central Park Zoo.</t>
  </si>
  <si>
    <t>The Hero of Color City</t>
  </si>
  <si>
    <t>tt0498351</t>
  </si>
  <si>
    <t>Director:, Frank Gladstone, | ,     Stars:, Owen Wilson, , Christina Ricci, , Rosie Perez, , Wayne Brady</t>
  </si>
  <si>
    <t>A diverse band of crayons strive to protect not only their magical multihued homeland but the imagination of children everywhere from a terrifying monster.</t>
  </si>
  <si>
    <t>The Oath of Love</t>
  </si>
  <si>
    <t>tt11279454</t>
  </si>
  <si>
    <t>Stars:, Zi Yang, , Zhan Xiao, , ZiLu Zhai, , Wenting Hao</t>
  </si>
  <si>
    <t>Its a cute romance tale between a doctor and pianist. Lin Zhi Xiao is a budding cellist is determined to achieve her dreams. Her father is hospitalized and diagnosed with cancer. Her life ...                See full summaryÂ Â»</t>
  </si>
  <si>
    <t>Beyond the Prairie: The True Story of Laura Ingalls Wilder</t>
  </si>
  <si>
    <t>tt0171099</t>
  </si>
  <si>
    <t>Adventure, Biography, Family</t>
  </si>
  <si>
    <t>Director:, Marcus Cole, | ,     Stars:, Rob Halverson, , Terra Allen, , Alandra Bingham, , J. Scott Bronson</t>
  </si>
  <si>
    <t>A version of the "Little House" stories that cover some of the events that take place in the last three books of the series and the book "The First Four Years" Laura is living on the ...                See full summaryÂ Â»</t>
  </si>
  <si>
    <t>Banana</t>
  </si>
  <si>
    <t>tt1814643</t>
  </si>
  <si>
    <t>Directors:, Kyle Balda, , Samuel Tourneux, | ,     Star:, Pierre Coffin</t>
  </si>
  <si>
    <t>The minions chase a banana and apple around the lab.</t>
  </si>
  <si>
    <t>The Wiggles: Wiggle, Wiggle, Wiggle</t>
  </si>
  <si>
    <t>tt7925286</t>
  </si>
  <si>
    <t>Stars:, Nicholas Cradock, , Anthony Field, , Lachlan Gillespie, , Simon Pryce</t>
  </si>
  <si>
    <t>Featuring all new recordings of over 100 new and classic Wiggles songs, children will once again be engaged and entertained by Australia's fab four of fun, Emma, Anthony, Lachy and Simon.</t>
  </si>
  <si>
    <t>Pippi in the South Seas</t>
  </si>
  <si>
    <t>tt0066227</t>
  </si>
  <si>
    <t>Director:, Olle Hellbom, | ,     Stars:, Inger Nilsson, , Maria Persson, , PÃ¤r Sundberg, , Beppe Wolgers</t>
  </si>
  <si>
    <t>With the help of her friends Tommy and Annika, Pippi Longstocking ventures to the South Pacific island Porto Piluse to rescue her father, who was captured by ruthless pirates.</t>
  </si>
  <si>
    <t>Scooby-Doo and the Goblin King</t>
  </si>
  <si>
    <t>tt1295021</t>
  </si>
  <si>
    <t>Director:, Joe Sichta, | ,     Stars:, Frank Welker, , Casey Kasem, , Grey Griffin, , Mindy Cohn</t>
  </si>
  <si>
    <t>Scooby-Doo and Shaggy must go into the underworld ruled by the Goblin King in order to stop a mortal named The Amazing Krudsky who wants power and is a threat to their pals, Fred, Velma and Daphne.</t>
  </si>
  <si>
    <t>Conference of Animals</t>
  </si>
  <si>
    <t>tt1620449</t>
  </si>
  <si>
    <t>Directors:, Reinhard Klooss, , Holger Tappe, | ,     Stars:, James Corden, , Stephen Fry, , Andy Serkis, , Billie Piper</t>
  </si>
  <si>
    <t>A group of animals waiting for the annual flood they rely on for food and water discover that the humans, who have been destroying their habitats have built a dam for a leisure resort.</t>
  </si>
  <si>
    <t>The Adventures of Huckleberry Finn</t>
  </si>
  <si>
    <t>tt0053571</t>
  </si>
  <si>
    <t>Director:, Michael Curtiz, | ,     Stars:, Tony Randall, , Eddie Hodges, , Archie Moore, , Patty McCormack</t>
  </si>
  <si>
    <t>Mark Twain's 1851 story about two runaway friends, a fostered white boy and an escaped black slave, who sailed on a raft down the Mississippi River in search of freedom and adventure.</t>
  </si>
  <si>
    <t>Maya &amp; Miguel</t>
  </si>
  <si>
    <t>tt0426745</t>
  </si>
  <si>
    <t>Stars:, Beth Payne, , Jeannie Elias, , Martyn Ellis, , Lucy Liu</t>
  </si>
  <si>
    <t>Maya Santos interferes in the lives of those around her, often dragging her twin, Miguel, into her schemes.</t>
  </si>
  <si>
    <t>Arthur &amp; Merlin</t>
  </si>
  <si>
    <t>tt4065340</t>
  </si>
  <si>
    <t>Director:, Marco van Belle, | ,     Stars:, Kirk Barker, , Stefan Butler, , Nigel Cooke, , Charlotte Brimble</t>
  </si>
  <si>
    <t>A young Celtic warrior and a hermit wizard must unite to defeat an evil druid.</t>
  </si>
  <si>
    <t>Du Ã¤r inte klok, Madicken</t>
  </si>
  <si>
    <t>tt0079087</t>
  </si>
  <si>
    <t>Director:, GÃ¶ran Graffman, | ,     Stars:, Jonna Liljendahl, , Liv Alsterlund, , Monica Nordquist, , BjÃ¶rn Granath</t>
  </si>
  <si>
    <t>Madicken is a Swedish girl from the upper level family, growing up during the time of first world war which did not include Sweden. She lives happily with her family, experiencing the world and making brave and crazy things.</t>
  </si>
  <si>
    <t>The Jeff Foxworthy Show</t>
  </si>
  <si>
    <t>tt0112025</t>
  </si>
  <si>
    <t>Stars:, Jeff Foxworthy, , Haley Joel Osment, , Ann Cusack, , G.W. Bailey</t>
  </si>
  <si>
    <t>Air conditioning repair man Jeff finds himself a fish out of water living in Indiana with his Southern ways and humor. Eventually he takes his family back to Georgia and reconnects with his eccentric relations.</t>
  </si>
  <si>
    <t>Love Finds You in Sugarcreek</t>
  </si>
  <si>
    <t>tt3212830</t>
  </si>
  <si>
    <t>Family, Mystery, Romance</t>
  </si>
  <si>
    <t>Director:, Terry Cunningham, | ,     Stars:, Tom Everett Scott, , Sarah Lancaster, , Kelly McGillis, , Thomas Kapanowski</t>
  </si>
  <si>
    <t>Baseball player Micah Matthias and his young son Bobby are big Leeds United fans, lost in America. They end up in the quaint Amish community of Sugarcreek, Ohio under a set of aliases and ...                See full summaryÂ Â»</t>
  </si>
  <si>
    <t>Angels and Ornaments</t>
  </si>
  <si>
    <t>tt4160132</t>
  </si>
  <si>
    <t>Director:, Alan Goluboff, | ,     Stars:, Jessalyn Gilsig, , Sergio Di Zio, , Graham Abbey, , Roger Doche</t>
  </si>
  <si>
    <t>Three suitors pursue a hopeless romantic after she makes a wish to find true love before Christmas</t>
  </si>
  <si>
    <t>Gritta of the Rats' Castle</t>
  </si>
  <si>
    <t>tt0089230</t>
  </si>
  <si>
    <t>Director:, JÃ¼rgen Brauer, | ,     Stars:, Nadja Klier, , Hermann Beyer, , Suher Saleh, , Fred Delmare</t>
  </si>
  <si>
    <t>The tale of young Gritta who lives with her father, an unsuccessful inventor. When her new stepmother tries to put her away in a convent she discovers some dark secrets there.</t>
  </si>
  <si>
    <t>The Snow Queen</t>
  </si>
  <si>
    <t>tt0050987</t>
  </si>
  <si>
    <t>Director:, Lev Atamanov, | ,     Stars:, Vladimir Gribkov, , Yanina Zheymo, , Anna Komolova, , Mariya Babanova</t>
  </si>
  <si>
    <t>When the Snow Queen, a lonely and powerful fairy, kidnaps the human boy Kay, his best friend Gerda must overcome many obstacles on her journey to rescue him.</t>
  </si>
  <si>
    <t>Brainchild</t>
  </si>
  <si>
    <t>tt9203042</t>
  </si>
  <si>
    <t>Stars:, Sahana Srinivasan, , Alie Ward, , Gary T. Carlin, , Taylor Nirvana Jones</t>
  </si>
  <si>
    <t>Educational series that introduces a number of scientific topics to young audiences.</t>
  </si>
  <si>
    <t>The 3 Worlds of Gulliver</t>
  </si>
  <si>
    <t>tt0053882</t>
  </si>
  <si>
    <t>Director:, Jack Sher, | ,     Stars:, Kerwin Mathews, , Jo Morrow, , June Thorburn, , Lee Patterson</t>
  </si>
  <si>
    <t>After being shipwrecked, a man finds himself on an island inhabited by tiny people, who soon make plans for him.</t>
  </si>
  <si>
    <t>My Boyfriends' Dogs</t>
  </si>
  <si>
    <t>tt3647110</t>
  </si>
  <si>
    <t>Director:, Terry Ingram, | ,     Stars:, Erika Christensen, , Teryl Rothery, , Jeremy Guilbaut, , Emily Holmes</t>
  </si>
  <si>
    <t>The owners of a small diner are surprised one rainy evening when, just after close, a young woman wearing a wedding dress--with three dogs in tow--begs to come into their restaurant. What ...                See full summaryÂ Â»</t>
  </si>
  <si>
    <t>So Dear to My Heart</t>
  </si>
  <si>
    <t>tt0041890</t>
  </si>
  <si>
    <t>Directors:, Harold D. Schuster, , Hamilton Luske, | ,     Stars:, Burl Ives, , Beulah Bondi, , Bobby Driscoll, , Luana Patten</t>
  </si>
  <si>
    <t>This heartwarming classic tells the tale of a country boy who adopts a mischevious black lamb and learns valuable lessons about love and dedication.</t>
  </si>
  <si>
    <t>tt10309492</t>
  </si>
  <si>
    <t>Stars:, Nathan Janak, , Kate Godfrey, , Lex Lumpkin, , Chinguun Sergelen</t>
  </si>
  <si>
    <t>A revival of Nickelodeon's long-running sketch comedy series featuring many wacky characters hosted by kids and for kids.</t>
  </si>
  <si>
    <t>East Side Sushi</t>
  </si>
  <si>
    <t>tt2340650</t>
  </si>
  <si>
    <t>Director:, Anthony Lucero, | ,     Stars:, Diana Elizabeth Torres, , Yutaka Takeuchi, , Rodrigo Duarte Clark, , Kaya Jade Aguirre</t>
  </si>
  <si>
    <t>An immigrant single mother disenfranchised by her regular life decides to take a chance working at a Japanese restaurant and realises her dreams to become a sushi chef to provide a better future to her family.</t>
  </si>
  <si>
    <t>Twirlywoos</t>
  </si>
  <si>
    <t>tt4481920</t>
  </si>
  <si>
    <t>Stars:, Linda Bassett, , Neil Nunes, , Zaff Malik, , Neilum Raqia</t>
  </si>
  <si>
    <t>The adventures of four inquisitive Twirlywoos.</t>
  </si>
  <si>
    <t>The Looney, Looney, Looney Bugs Bunny Movie</t>
  </si>
  <si>
    <t>tt0082679</t>
  </si>
  <si>
    <t>Director:, Friz Freleng, | ,     Stars:, Mel Blanc, , Stan Freberg, , June Foray, , Frank Nelson</t>
  </si>
  <si>
    <t>Bugs Bunny hosts an award show featuring several classic Looney Toon shorts.</t>
  </si>
  <si>
    <t>Little Secrets</t>
  </si>
  <si>
    <t>tt0296845</t>
  </si>
  <si>
    <t>Director:, Blair Treu, | ,     Stars:, Evan Rachel Wood, , Michael Angarano, , David Gallagher, , Vivica A. Fox</t>
  </si>
  <si>
    <t>A fourteen-year-old aspiring violinist finds herself under an increasing amount of pressure to keep secrets for herself, her family and her newfound best friend.</t>
  </si>
  <si>
    <t>Monster Family 2</t>
  </si>
  <si>
    <t>tt15096796</t>
  </si>
  <si>
    <t>Director:, Holger Tappe, | ,     Stars:, Emily Carey, , Jason Isaacs, , Rainer Fritzsche, , Bernhard VÃ¶lger</t>
  </si>
  <si>
    <t>To free Baba Yaga and Renfield from the clutches of Monster Hunter Mila Starr, the Wishbone Family once more transforms into a Vampire, Frankenstein's Monster, a Mummy and a Werewolf. Aided...                See full summaryÂ Â»</t>
  </si>
  <si>
    <t>Barbie as the Island Princess</t>
  </si>
  <si>
    <t>tt1092053</t>
  </si>
  <si>
    <t>Director:, Greg Richardson, | ,     Stars:, Kelly Sheridan, , Melissa Lyons, , Alessandro Juliani, , Christopher Gaze</t>
  </si>
  <si>
    <t>Marooned on an idyllic islet, the beautiful young woman, Ro, sees her world turn upside down, when an adventurous prince takes her and her furry friends to explore civilisation. Could Ro be Rosella, the missing Island Princess?</t>
  </si>
  <si>
    <t>tt0069197</t>
  </si>
  <si>
    <t>Director:, Ken Annakin, | ,     Stars:, Charlton Heston, , MichÃ¨le Mercier, , Raimund Harmstorf, , George Eastman</t>
  </si>
  <si>
    <t>A house dog is abducted and brought to the north as a sled dog.</t>
  </si>
  <si>
    <t>Grace Stirs Up Success</t>
  </si>
  <si>
    <t>tt3733678</t>
  </si>
  <si>
    <t>Director:, Vince Marcello, | ,     Stars:, Olivia Rodrigo, , Virginia Madsen, , Eloise Webb, , Caitlin Carmichael</t>
  </si>
  <si>
    <t>Grace is excited for the summer so she can start a business with her friends, but things take an unexpected turn when her mom announces a trip to Paris. There, Grace must learn to get along...                See full summaryÂ Â»</t>
  </si>
  <si>
    <t>My Brother and Me</t>
  </si>
  <si>
    <t>tt0108871</t>
  </si>
  <si>
    <t>Stars:, Arthur Reggie III, , Ralph Woolfolk IV, , Jimmy Lee Newman, , Aisling Sistrunk</t>
  </si>
  <si>
    <t>Alfie and Dee-Dee experience how life affects them with different aspects each day, such as learning life lessons.</t>
  </si>
  <si>
    <t>Detention Adventure</t>
  </si>
  <si>
    <t>tt7267968</t>
  </si>
  <si>
    <t>Stars:, Tomaso Sanelli, , Jack Fulton, , Ali Prijono, , Simone Miller</t>
  </si>
  <si>
    <t>Three nerdy friends and the school bully must get themselves thrown into detention to find the entrance to a labyrinth of trap-laden tunnels protecting the fabled hidden lab of Alexander Graham Bell.</t>
  </si>
  <si>
    <t>Children of the Stones</t>
  </si>
  <si>
    <t>tt0075491</t>
  </si>
  <si>
    <t>Stars:, Gareth Thomas, , Veronica Strong, , Peter Demin, , Ruth Dunning</t>
  </si>
  <si>
    <t>Scientist Adam Brake and his son Matthew arrive in the sleepy English village of Milbury to find it under the grip of weird psychic powers unleashed by the sinister village squire, Hendrick, and whose power they struggle to break.</t>
  </si>
  <si>
    <t>Anak Jalanan</t>
  </si>
  <si>
    <t>tt10540128</t>
  </si>
  <si>
    <t>2006â€“2017</t>
  </si>
  <si>
    <t>Stars:, Cut Meyriska, , Natasha Wilona, , Immanuel Caesar Hito, , Ammar Zoni</t>
  </si>
  <si>
    <t>Boy is a teenager who looks messy but also pious and handsome. Boy's style is cool when riding a motorbike. He was appointed chairman of the Warrior motorbike association. Not only in the racing area, at school Boy became an idol.</t>
  </si>
  <si>
    <t>Holiday in Handcuffs</t>
  </si>
  <si>
    <t>tt0938666</t>
  </si>
  <si>
    <t>Director:, Ron Underwood, | ,     Stars:, Melissa Joan Hart, , Mario Lopez, , Timothy Bottoms, , Markie Post</t>
  </si>
  <si>
    <t>A struggling artist working as a waitress kidnaps one of her customers to take home to meet her parents at Christmastime.</t>
  </si>
  <si>
    <t>tt3098472</t>
  </si>
  <si>
    <t>Director:, Gary Wheeler, | ,     Stars:, Salli Richardson-Whitfield, , Esai Morales, , Coby Ryan McLaughlin, , Loretta Devine</t>
  </si>
  <si>
    <t>Manny Cortez is uprooting his family so that they can go to Westbrook High where his beloved late father was the football coach. Soon after the Cortez family moves into the Westbrook school...                See full summaryÂ Â»</t>
  </si>
  <si>
    <t>Lloyd in Space</t>
  </si>
  <si>
    <t>tt0275848</t>
  </si>
  <si>
    <t>Stars:, Courtland Mead, , Bill Fagerbakke, , Pamela Hayden, , Justin Shenkarow</t>
  </si>
  <si>
    <t>A Disney show centered around Lloyd, an alien, living in space and going through "ordinary" life with family and friends as a 12 year old.</t>
  </si>
  <si>
    <t>On the Line</t>
  </si>
  <si>
    <t>tt0279286</t>
  </si>
  <si>
    <t>Director:, Eric Bross, | ,     Stars:, Lance Bass, , Joey Fatone, , Emmanuelle Chriqui, , GQ</t>
  </si>
  <si>
    <t>A shy advertising employee meets his dream girl on the El train, but doesn't remember to get her phone number, resulting in an all-out search for the mystery girl</t>
  </si>
  <si>
    <t>Galaxy High School</t>
  </si>
  <si>
    <t>tt0229405</t>
  </si>
  <si>
    <t>Stars:, Susan Blu, , Pat Carroll, , Nancy Cartwright, , Guy Christopher</t>
  </si>
  <si>
    <t>Two Earth teenagers -- popular athlete Doyle and star pupil Aimee -- are accepted into the intergalactic high school Galaxy High School on the asteroid Flutor.</t>
  </si>
  <si>
    <t>The Cramp Twins</t>
  </si>
  <si>
    <t>tt0299278</t>
  </si>
  <si>
    <t>Stars:, Tom Kenny, , Kath Soucie, , Nicole Oliver, , Ian James Corlett</t>
  </si>
  <si>
    <t>The story of a pair of non-identical twin brothers, Lucien and Wayne, who live with their hygiene-crazed mother and their western/country-crazed father in a small town called Soap City. ...                See full summaryÂ Â»</t>
  </si>
  <si>
    <t>Jeopardy</t>
  </si>
  <si>
    <t>tt0296693</t>
  </si>
  <si>
    <t>Stars:, Kari Corbett, , Craig Moncur, , Gordon McCorkell, , Samantha Bowie</t>
  </si>
  <si>
    <t>When 8 kids from Falkirk go to find UFO's in an area of Australia already noted for alien contacts the group soon realise that they have signed up for more than they bargained for in this ...                See full summaryÂ Â»</t>
  </si>
  <si>
    <t>Beverly Hills Chihuahua 3: Viva La Fiesta!</t>
  </si>
  <si>
    <t>tt2224075</t>
  </si>
  <si>
    <t>Director:, Lev L. Spiro, | ,     Stars:, Marcus Coloma, , Erin Cahill, , Cedric Yarbrough, , Frances Fisher</t>
  </si>
  <si>
    <t>When Papi, Chloe, the pups, Uncle Pedro and their owners move to a hotel, the smallest pup Rosa feels like she doesn't fit in, and Papi wants to make her feel better by showing her how special she is.</t>
  </si>
  <si>
    <t>Junkyard Dogs</t>
  </si>
  <si>
    <t>tt15463136</t>
  </si>
  <si>
    <t>Director:, Jacob Cooney, | ,     Stars:, Denise Richards, , Patrick Muldoon, , Sal Rendino, , Nick Principe</t>
  </si>
  <si>
    <t>Follows a dog who is a master escape artist, who must team up with his puppy pals to prevent their block from being robbed.</t>
  </si>
  <si>
    <t>Five Mile Creek</t>
  </si>
  <si>
    <t>tt0086714</t>
  </si>
  <si>
    <t>Stars:, Louise Caire Clark, , Liz Burch, , Jay Kerr, , Rod Mullinar</t>
  </si>
  <si>
    <t>Follows the adventures of a group of Americans who travel to the land down under. Teaming up with a native halfway house owner, together they introduce a stagecoach service to the local economy.</t>
  </si>
  <si>
    <t>The Earth Day Special</t>
  </si>
  <si>
    <t>tt0255132</t>
  </si>
  <si>
    <t>1990 TV Special</t>
  </si>
  <si>
    <t>Directors:, Dwight Hemion, , James Burrows, , Gerry Cohen, , Ted Haimes, , Jim Henson, , Terry Hughes, , Terry Lennon, , Jay Sandrich, , Dick Schneider, , Dave Wilson, | ,     Stars:, Dan Aykroyd, , Candice Bergen, , James Brolin, , Downtown Julie Brown</t>
  </si>
  <si>
    <t>An Earth Day special about pollution's effects on the Earth. Numerous celebrities have guest appearances whether as themselves, or as characters for whom they're best known.</t>
  </si>
  <si>
    <t>Shimmer and Shine</t>
  </si>
  <si>
    <t>tt4494948</t>
  </si>
  <si>
    <t>Stars:, Isabella Crovetti, , Eva Bella, , Alina Foley, , Mia Hope</t>
  </si>
  <si>
    <t>Follows the magical adventures of fraternal twin genies, Shimmer and Shine, who unintentionally create chaos while attempting to grant wishes for their human best friend, Leah.</t>
  </si>
  <si>
    <t>The Elephant Queen</t>
  </si>
  <si>
    <t>tt6722976</t>
  </si>
  <si>
    <t>Directors:, Mark Deeble, , Victoria Stone, | ,     Star:, Chiwetel Ejiofor</t>
  </si>
  <si>
    <t>Athena is a mother who will do everything in her power to protect her herd when they are forced to leave their waterhole. This epic journey, narrated by Chiwetel Ejiofor, takes audiences across the African savannah, and into the heart of an elephant family. A tale of love, loss and coming home.</t>
  </si>
  <si>
    <t>15/Love</t>
  </si>
  <si>
    <t>tt0377134</t>
  </si>
  <si>
    <t>Stars:, Laurence Leboeuf, , Kyle Switzer, , Meaghan Rath, , Max Walker</t>
  </si>
  <si>
    <t>"15/Love" is a comedy-drama about coming-of-age in a unique, high-pressure environment. The series follows a group of young hopefuls at the internationally renowned Cascadia Tennis Academy,...                See full summaryÂ Â»</t>
  </si>
  <si>
    <t>Mutual of Omaha's Wild Kingdom</t>
  </si>
  <si>
    <t>tt0121949</t>
  </si>
  <si>
    <t>1963â€“1988</t>
  </si>
  <si>
    <t>Stars:, Marlin Perkins, , Jim Fowler, , Stan Brock, , Joe Slattery</t>
  </si>
  <si>
    <t>Host Marlin Perkins explores various animals in their natural habitats.</t>
  </si>
  <si>
    <t>ABC Weekend Specials</t>
  </si>
  <si>
    <t>tt0075471</t>
  </si>
  <si>
    <t>1977â€“1995</t>
  </si>
  <si>
    <t>Stars:, Willie Tyler, , Frank Welker, , Hal Smith, , Janet Waldo</t>
  </si>
  <si>
    <t>A youth anthology series focusing primarily on adaptations of children's literature.</t>
  </si>
  <si>
    <t>Figure It Out</t>
  </si>
  <si>
    <t>tt0127994</t>
  </si>
  <si>
    <t>1997â€“2013</t>
  </si>
  <si>
    <t>Stars:, Lori Beth Denberg, , Jeff Sutphen, , Elle Young, , Gevorg Manoukian</t>
  </si>
  <si>
    <t>A group of four different panelists popular on Nickelodeon programs try to figure out the talents of different guests. They are given clues that they can feel, see, taste, and also given to them though charades.</t>
  </si>
  <si>
    <t>Hello Neighbor</t>
  </si>
  <si>
    <t>tt8638132</t>
  </si>
  <si>
    <t>Stars:, Christine Clarke, , Brett Weaver, , Wenqi Peak, , Violet McGraw</t>
  </si>
  <si>
    <t>You play as a kid named Nicky Roth, and you must survive your neighbor Mr Peterson's house that's filled with many traps, and you must discover the his past whilst avoiding him.</t>
  </si>
  <si>
    <t>tt2243621</t>
  </si>
  <si>
    <t>Directors:, Vladlen Barbe, , Maksim Sveshnikov, | ,     Stars:, Anna Shurochkina, , Ivan Okhlobystin, , Galina Tyunina, , Dmitriy Nagiev</t>
  </si>
  <si>
    <t>The Snow Queen created the world of eternal winter where the polar wind cools human souls and clearness of lines obscure emotions. A girl named Gerda, her pet ferret Luta, and Orm the troll must save her brother Kai and the world.</t>
  </si>
  <si>
    <t>Wizards on Deck with Hannah Montana</t>
  </si>
  <si>
    <t>tt2014400</t>
  </si>
  <si>
    <t>A teen cruise to Hawaii on the S.S. Tipton sounds like every teenager's dream. So it's no surprise that Justin (Wizards of Waverly Place) entered an essay contest and won a trip for himself...                See full summaryÂ Â»</t>
  </si>
  <si>
    <t>Delgo</t>
  </si>
  <si>
    <t>tt0361500</t>
  </si>
  <si>
    <t>Directors:, Marc F. Adler, , Jason Maurer, | ,     Stars:, Freddie Prinze Jr., , Val Kilmer, , Anne Bancroft, , Chris Kattan</t>
  </si>
  <si>
    <t>Delgo, an adventurous but naive teenager, must rally his group of friends to protect their world from conflict between the Lockni and Nohrin people.</t>
  </si>
  <si>
    <t>The Mystery Files of Shelby Woo</t>
  </si>
  <si>
    <t>tt0115283</t>
  </si>
  <si>
    <t>Stars:, Irene Ng, , Pat Morita, , Adam Busch, , Preslaysa Edwards</t>
  </si>
  <si>
    <t>The adventures of an aspiring detective girl who solves crime in her spare time.</t>
  </si>
  <si>
    <t>My Best Friend</t>
  </si>
  <si>
    <t>tt4952982</t>
  </si>
  <si>
    <t>Director:, Paul Della Pelle, | ,     Stars:, Catherine Bach, , Patrick Muldoon, , Alexis Rosinsky, , Madeline Vail</t>
  </si>
  <si>
    <t>When a free-spirited city girl moves to the country, she finds she's able to communicate telepathically with a horse that gives her the advice she needs to succeed as a tween.</t>
  </si>
  <si>
    <t>A Shine of Rainbows</t>
  </si>
  <si>
    <t>tt1014774</t>
  </si>
  <si>
    <t>Director:, Vic Sarin, | ,     Stars:, Connie Nielsen, , Aidan Quinn, , John Bell, , Jack Gleeson</t>
  </si>
  <si>
    <t>A lonely orphan's life is transformed by an extraordinary woman who teaches him to conquer grief and discover the magic in nature and himself.</t>
  </si>
  <si>
    <t>tt0004873</t>
  </si>
  <si>
    <t>Director:, W.W. Young, | ,     Stars:, Viola Savoy, , Herbert Rice, , Harry Marks, , Louis Merkle</t>
  </si>
  <si>
    <t>Alice goes with her sister to a picnic and then she falls asleep and starts dreaming about a wonderland full of talking animals and walking playing cards.</t>
  </si>
  <si>
    <t>Saathiya</t>
  </si>
  <si>
    <t>tt0330843</t>
  </si>
  <si>
    <t>Director:, Shaad Ali, | ,     Stars:, Vivek Oberoi, , Rani Mukerji, , Shah Rukh Khan, , Tabu</t>
  </si>
  <si>
    <t>A couple elopes to get married and set up home hoping that just love will do the trick - but that's just the beginning of their story.</t>
  </si>
  <si>
    <t>Rainbow</t>
  </si>
  <si>
    <t>tt0275148</t>
  </si>
  <si>
    <t>Animation, Family, Talk-Show</t>
  </si>
  <si>
    <t>Stars:, Geoffrey Hayes, , Roy Skelton, , Stanley Bates, , Rod Burton</t>
  </si>
  <si>
    <t>Children's puppet programme featuring music and stories.</t>
  </si>
  <si>
    <t>For the Birds</t>
  </si>
  <si>
    <t>tt0248808</t>
  </si>
  <si>
    <t>Director:, Ralph Eggleston, | ,     Star:, Ralph Eggleston</t>
  </si>
  <si>
    <t>A group of snooty birds roosting on a telephone wire get their just deserts when a goofy bird drops in.</t>
  </si>
  <si>
    <t>Fly Me to the Moon 3D</t>
  </si>
  <si>
    <t>tt0486321</t>
  </si>
  <si>
    <t>Directors:, Ben Stassen, , Mimi Maynard, | ,     Stars:, Trevor Gagnon, , Philip Bolden, , David Gore, , Christopher Lloyd</t>
  </si>
  <si>
    <t>Three young houseflies stow away aboard the Apollo 11 flight to the moon.</t>
  </si>
  <si>
    <t>Muppets Now</t>
  </si>
  <si>
    <t>tt10857210</t>
  </si>
  <si>
    <t>Stars:, Bill Barretta, , Dave Goelz, , Eric Jacobson, , Peter Linz</t>
  </si>
  <si>
    <t>As a brand-new Muppet series get ready for streaming, Scooter rushes to deliver the episodes -- navigating obstacles, distractions, and complications that the rest of the Muppet gang throws at him.</t>
  </si>
  <si>
    <t>Geri's Game</t>
  </si>
  <si>
    <t>tt0131409</t>
  </si>
  <si>
    <t>Director:, Jan Pinkava, | ,     Star:, Bob Peterson</t>
  </si>
  <si>
    <t>Geri sets up a chess game to play his greatest opponent - himself.</t>
  </si>
  <si>
    <t>The Cheetah Girls: One World</t>
  </si>
  <si>
    <t>tt1013542</t>
  </si>
  <si>
    <t>Director:, Paul Hoen, | ,     Stars:, Adrienne Houghton, , Sabrina Bryan, , Kiely Williams, , Roshan Seth</t>
  </si>
  <si>
    <t>The girl group travel to India to star in a Bollywood movie - but end up competing for the same part.</t>
  </si>
  <si>
    <t>The Adventures of Young Indiana Jones: Passion for Life</t>
  </si>
  <si>
    <t>tt1194566</t>
  </si>
  <si>
    <t>Directors:, RenÃ© Manzor, , Carl Schultz, | ,     Stars:, Corey Carrier, , Margaret Tyzack, , Ruth de Sosa, , Lloyd Owen</t>
  </si>
  <si>
    <t>On safari in British East Africa in September 1910, ten year old Indiana Jones befriends a Massai boy named Meto who helps him in his search for the little seen Fringe-Eared Oryx for former...                See full summaryÂ Â»</t>
  </si>
  <si>
    <t>Do, Re &amp; Mi</t>
  </si>
  <si>
    <t>tt8994298</t>
  </si>
  <si>
    <t>Stars:, Kristen Bell, , Jackie Tohn, , Luke Youngblood, , Mela Lee</t>
  </si>
  <si>
    <t>The musical adventures of three bird friends who live in a world filled with rhythm, beats and melodies.</t>
  </si>
  <si>
    <t>The Brave Little Toaster to the Rescue</t>
  </si>
  <si>
    <t>tt0163986</t>
  </si>
  <si>
    <t>Directors:, Robert C. Ramirez, , Patrick A. Ventura, | ,     Stars:, Jessica Tuck, , Chris Young, , Roger Kabler, , Deanna Oliver</t>
  </si>
  <si>
    <t>The Brave Little Toaster and friends must rescue the animals at a veterinary hospital from being sent to a testing laboratory.</t>
  </si>
  <si>
    <t>Courting Mom and Dad</t>
  </si>
  <si>
    <t>tt11907624</t>
  </si>
  <si>
    <t>Director:, Anna Zielinski, | ,     Stars:, Scott Baio, , Kristy Swanson, , Bailey Baio, , Ryan Florida</t>
  </si>
  <si>
    <t>Three children seek help from an eccentric personal-injury attorney in order to stop their parents' imminent divorce.</t>
  </si>
  <si>
    <t>The Proud Family Movie</t>
  </si>
  <si>
    <t>tt0448090</t>
  </si>
  <si>
    <t>Director:, Bruce W. Smith, | ,     Stars:, Tommy Davidson, , Kyla Pratt, , Paula Jai Parker, , Jo Marie Payton</t>
  </si>
  <si>
    <t>Penny and her family are lured on an all expenses paid vacation where a mad scientist captures them, refusing to let them go because Oscar won't reveal his one of his secret Proud Snacks formulas.</t>
  </si>
  <si>
    <t>The Second Jungle Book: Mowgli &amp; Baloo</t>
  </si>
  <si>
    <t>tt0120087</t>
  </si>
  <si>
    <t>Director:, Dee McLachlan, | ,     Stars:, Jamie Williams, , Billy Campbell, , Roddy McDowall, , David Paul Francis</t>
  </si>
  <si>
    <t>The story of Mowgli, a young boy abandoned in the wilds of India. Raised by a panther, an elephant and a bear, Mowgli must learn civilization's ways when his long-lost uncle and a circus scout from Barnum and Bailey come looking for him.</t>
  </si>
  <si>
    <t>The Boxcar Children</t>
  </si>
  <si>
    <t>tt3246908</t>
  </si>
  <si>
    <t>Directors:, Daniel Chuba, , Mark A.Z. DippÃ©, , Kyungho Jo, | ,     Stars:, Illeana Douglas, , Mackenzie Foy, , Zachary Gordon, , Joey King</t>
  </si>
  <si>
    <t>Four children set out on a journey to find a new home.</t>
  </si>
  <si>
    <t>Lovely Little Farm</t>
  </si>
  <si>
    <t>tt20218952</t>
  </si>
  <si>
    <t>Stars:, Shirley Henderson, , Joel Fry, , Dominique Moore, , Barry McCarthy</t>
  </si>
  <si>
    <t>Nestled in lavender fields is a lovely little farm where sisters Jill and Jacky nurture and love all their animals-including the talking ones.</t>
  </si>
  <si>
    <t>People Puzzler</t>
  </si>
  <si>
    <t>tt14142144</t>
  </si>
  <si>
    <t>Stars:, Leah Remini, , Vicki Marshall, , Cheryl Burke, , Ross Turner</t>
  </si>
  <si>
    <t>Contestants compete by answering crossword-style clues about pop culture and celebrities.</t>
  </si>
  <si>
    <t>Gotham Girls</t>
  </si>
  <si>
    <t>tt0337763</t>
  </si>
  <si>
    <t>Stars:, Arleen Sorkin, , Diane Pershing, , Tara Strong, , Adrienne Barbeau</t>
  </si>
  <si>
    <t>The adventures of the female superheroes and supervillains of Gotham City.</t>
  </si>
  <si>
    <t>Charlie and Lola</t>
  </si>
  <si>
    <t>tt0487813</t>
  </si>
  <si>
    <t>Stars:, Morgan Gayle, , Ryan Harris, , Daniel Mayers, , Clementine Cowell</t>
  </si>
  <si>
    <t>Animation following a boy's efforts to get his stubborn little sister to try new things.</t>
  </si>
  <si>
    <t>You Wish!</t>
  </si>
  <si>
    <t>tt0329783</t>
  </si>
  <si>
    <t>Director:, Paul Hoen, | ,     Stars:, A.J. Trauth, , Spencer Breslin, , Lalaine, , Tim Reid</t>
  </si>
  <si>
    <t>A teen accidentally wishes his younger brother away!</t>
  </si>
  <si>
    <t>Sinbad, the Sailor</t>
  </si>
  <si>
    <t>tt0039826</t>
  </si>
  <si>
    <t>Director:, Richard Wallace, | ,     Stars:, Douglas Fairbanks Jr., , Maureen O'Hara, , Walter Slezak, , Anthony Quinn</t>
  </si>
  <si>
    <t>In medieval Persia, during the rule of Caliph Harun-Al-Rashid, Sinbad the Sailor boasts about his latest adventures to his friends.</t>
  </si>
  <si>
    <t>Felix the Cat: The Movie</t>
  </si>
  <si>
    <t>tt0259308</t>
  </si>
  <si>
    <t>Director:, Tibor HernÃ¡di, | ,     Stars:, Chris Phillips, , Marbry Steward, , Peter Newman, , Alice Playten</t>
  </si>
  <si>
    <t>In another dimension, the villainous scientist Duke of Zill, with the help of his mechanical, geometric army, takes over the Land of Oriana, prompting Felix the Cat to save its princess and restore order once again.</t>
  </si>
  <si>
    <t>A Royal Corgi Christmas</t>
  </si>
  <si>
    <t>tt21063466</t>
  </si>
  <si>
    <t>Director:, Clare Niederpruem, | ,     Stars:, Hunter King, , Jordan Renzo, , Frank Smith, , Julie Lamberton</t>
  </si>
  <si>
    <t>To win his mother's love, Prince Edmond gives her a corgi and hires Cecily, a dog trainer. Edmond and Cecily bond over the dog, and discover that love can grow in unexpected places.</t>
  </si>
  <si>
    <t>tt0248568</t>
  </si>
  <si>
    <t>II) (1999</t>
  </si>
  <si>
    <t>Director:, Peter Rowe, | ,     Stars:, Sarah Holland, , Pax Lohan, , Anthony Booth, , Christopher Benjamin</t>
  </si>
  <si>
    <t>An adaptation of the Robert Lewis Stevenson adventure classic, in which a young boy sets off on a voyage armed with a map to buried treasure.</t>
  </si>
  <si>
    <t>We Are Family</t>
  </si>
  <si>
    <t>tt1428459</t>
  </si>
  <si>
    <t>Director:, Malhotra P. Siddharth, | ,     Stars:, Kareena Kapoor, , Kajol, , Arjun Rampal, , Iravati Harshe</t>
  </si>
  <si>
    <t>A divorced mother of three children runs a happy household - until her former husband brings his new career-oriented girlfriend into the picture.</t>
  </si>
  <si>
    <t>A Fairly Odd Summer</t>
  </si>
  <si>
    <t>tt3149536</t>
  </si>
  <si>
    <t>Director:, Savage Steve Holland, | ,     Stars:, Drake Bell, , Daniella Monet, , Tara Strong, , Ella Anderson</t>
  </si>
  <si>
    <t>In the third live action movie based on The Fairly Oddparents series, Timmy Turner and his friends head to Hawaii!</t>
  </si>
  <si>
    <t>A Boy Called Sailboat</t>
  </si>
  <si>
    <t>tt2201211</t>
  </si>
  <si>
    <t>Director:, Cameron Nugent, | ,     Stars:, J.K. Simmons, , Keanu Wilson, , Julian Atocani Sanchez, , Noel Gugliemi</t>
  </si>
  <si>
    <t>A Hispanic family find hope in their extraordinary son named Sailboat when a personal gesture awakens a global desire. Armed with a "little guitar", Sailboat leads an offbeat cast into the miraculous story of the greatest secret never told.</t>
  </si>
  <si>
    <t>Life with Boys</t>
  </si>
  <si>
    <t>tt1859879</t>
  </si>
  <si>
    <t>Stars:, Torri Webster, , Nathan McLeod, , Michael Murphy, , Madison Pettis</t>
  </si>
  <si>
    <t>Tomboy Tess struggles to cope in a family full of boys.</t>
  </si>
  <si>
    <t>The Pinchcliffe Grand Prix</t>
  </si>
  <si>
    <t>tt0073000</t>
  </si>
  <si>
    <t>Director:, Ivo Caprino, | ,     Stars:, Wenche Foss, , Per Theodor Haugen, , Harald Heide-Steen Jr., , Leif Juster</t>
  </si>
  <si>
    <t>Reodor Felgen decides that he will enter a car race to defeat his former friend who has stolen his plans for a car.</t>
  </si>
  <si>
    <t>Winnie the Pooh and the Blustery Day</t>
  </si>
  <si>
    <t>tt0063819</t>
  </si>
  <si>
    <t>Directors:, Wolfgang Reitherman, , Ben Sharpsteen, | ,     Stars:, Sebastian Cabot, , Sterling Holloway, , John Fiedler, , Jon Walmsley</t>
  </si>
  <si>
    <t>Winnie the Pooh and his friends experience high winds, heavy rains, and a flood in Hundred Acre Wood.</t>
  </si>
  <si>
    <t>A Wesley Christmas</t>
  </si>
  <si>
    <t>tt17500912</t>
  </si>
  <si>
    <t>Director:, Patricia Cuffie-Jones, | ,     Stars:, Dorien Wilson, , Jasmine Guy, , Terrence 'T.C.' Carson, , Loren Lott</t>
  </si>
  <si>
    <t>Adult siblings Chris, Todd and Cydney Wesley all travel to their childhood home in Washington, DC to celebrate the Christmas holidays with their parents Bryan and Sylvia and the entire ...                See full summaryÂ Â»</t>
  </si>
  <si>
    <t>Demons</t>
  </si>
  <si>
    <t>tt1157595</t>
  </si>
  <si>
    <t>Stars:, Philip Glenister, , ZoÃ« Tapper, , Christian Cooke, , Holliday Grainger</t>
  </si>
  <si>
    <t>Luke Rutherford is your average teenager - until his dead father's best friend, Rupert Galvin turns up to reveal his secret destiny: he's the great-grandson of Abraham Van Helsing, the ...                See full summaryÂ Â»</t>
  </si>
  <si>
    <t>tt0076119</t>
  </si>
  <si>
    <t>Director:, Peter R. Hunt, | ,     Stars:, Richard Harris, , Catherine Schell, , Norman Shelley, , Meredith Edwards</t>
  </si>
  <si>
    <t>Lemuel Gulliver washes ashore on Lilliput and attempts to prevent war between that tiny kingdom and its equally minuscule rival Blefuscu.</t>
  </si>
  <si>
    <t>A Cat in Paris</t>
  </si>
  <si>
    <t>tt1673702</t>
  </si>
  <si>
    <t>Directors:, Jean-Loup Felicioli, , Alain Gagnol, | ,     Stars:, Dominique Blanc, , Bernadette Lafont, , Bruno Salomone, , Jean Benguigui</t>
  </si>
  <si>
    <t>In Paris, a cat who lives a secret life as a cat burglar's aide must come to the rescue of Zoe, the little girl he lives with, after she falls into a gangster's clutches.</t>
  </si>
  <si>
    <t>The Land Before Time XIV: Journey of the Brave</t>
  </si>
  <si>
    <t>tt4431254</t>
  </si>
  <si>
    <t>Directors:, Davis Doi, , Sheldon Arnst, , Jessie Hsiung, , Tony Tulipano, , Bunis Yang, | ,     Stars:, Tony Amendola, , Felix Avitia, , Issac Ryan Brown, , Meghan Strange</t>
  </si>
  <si>
    <t>After his father doesn't return from an important journey, Littlefoot and company set out to find him.</t>
  </si>
  <si>
    <t>tt0063051</t>
  </si>
  <si>
    <t>Director:, Delbert Mann, | ,     Stars:, Jennifer Edwards, , Michael Redgrave, , Maximilian Schell, , Jean Simmons</t>
  </si>
  <si>
    <t>Swiss orphan Heidi's (Jennifer Edwards') Aunt Dete (Miriam Spoerri) leaves her in her grumpy grandfather's (Sir Michael Redgrave's) care up in the Alps, where she also meets young goatherd Peter (John Moulder-Brown).</t>
  </si>
  <si>
    <t>Asterix in Britain</t>
  </si>
  <si>
    <t>tt0090667</t>
  </si>
  <si>
    <t>Director:, Pino Van Lamsweerde, | ,     Stars:, Roger Carel, , Pierre Tornade, , Graham Bushnell, , Pierre Mondy</t>
  </si>
  <si>
    <t>The diminutive Asterix and his rather larger companion Obelix, warriors of the last village in Gaul still free after the Roman invasion, set out on a mission to deliver a barrel of their ...                See full summaryÂ Â»</t>
  </si>
  <si>
    <t>tt1252507</t>
  </si>
  <si>
    <t>Director:, Lance W. Dreesen, | ,     Stars:, Dean Cain, , Matt Lintz, , Brett Rice, , Pierce Gagnon</t>
  </si>
  <si>
    <t>An inspirational true story about how a rural community rallied around a distraught family to search for their missing two year-old boy and through doing so changed the lives of many of those involved.</t>
  </si>
  <si>
    <t>A Cowgirl's Story</t>
  </si>
  <si>
    <t>tt5704912</t>
  </si>
  <si>
    <t>Director:, Timothy Armstrong, | ,     Stars:, Bailee Madison, , Chloe Lukasiak, , Pat Boone, , Aidan Alexander</t>
  </si>
  <si>
    <t>Dusty Rhodes (Bailee Madison) &amp; her grandfather (Pat Boone) rely on their faith &amp; each other while her parents serve in the Afghanistan War.</t>
  </si>
  <si>
    <t>Quints</t>
  </si>
  <si>
    <t>tt0245380</t>
  </si>
  <si>
    <t>Director:, Bill Corcoran, | ,     Stars:, Kimberly J. Brown, , Daniel Roebuck, , Elizabeth Morehead, , Shadia Simmons</t>
  </si>
  <si>
    <t>14-year-old Jamie goes to desperate lengths to get attention when her mother gives birth to quintuplets.</t>
  </si>
  <si>
    <t>Meongmongi</t>
  </si>
  <si>
    <t>tt24218390</t>
  </si>
  <si>
    <t>Director:, Joo-hwan Kim, | ,     Stars:, Tae-Hyun Cha, , Jeong Ji-Hoon, , Hyeon-ji Park, , Soo-young Ryu</t>
  </si>
  <si>
    <t>"My Love Puppy" is about a man who is about to get married going through an adventure when he sets off with his friend to drop his dog off at the pet-sitters.</t>
  </si>
  <si>
    <t>tt0027893</t>
  </si>
  <si>
    <t>Director:, John Cromwell, | ,     Stars:, Freddie Bartholomew, , Dolores Costello, , C. Aubrey Smith, , Guy Kibbee</t>
  </si>
  <si>
    <t>An American boy turns out to be the long-lost heir of a British fortune. He is sent to live with the cold and unsentimental lord who oversees the trust.</t>
  </si>
  <si>
    <t>Far Out Space Nuts</t>
  </si>
  <si>
    <t>tt0072499</t>
  </si>
  <si>
    <t>Stars:, Bob Denver, , Chuck McCann, , Patty Maloney, , Robert Dunlap</t>
  </si>
  <si>
    <t>The misadventures of two maintenance workers who are accidentally launched into space.</t>
  </si>
  <si>
    <t>The Garcias</t>
  </si>
  <si>
    <t>tt14558054</t>
  </si>
  <si>
    <t>Stars:, Carlos Lacamara, , Ada Maris, , Vaneza Leza Pitynski, , Jeffrey Licon</t>
  </si>
  <si>
    <t>The Garcias chronicles an American family based in San Antonio, TX, who are gathered for a summer vacation in their fancy beach house in Mexico.</t>
  </si>
  <si>
    <t>Christmas with Holly</t>
  </si>
  <si>
    <t>tt2355762</t>
  </si>
  <si>
    <t>Director:, Allan Arkush, | ,     Stars:, Sean Faris, , Eloise Mumford, , Daniel Eric Gold, , Dana Watkins</t>
  </si>
  <si>
    <t>Traumatized by her mother's death, a 6-year-old girl stops talking but is cared for by her three uncles. The story unfolds as all of them find the importance of family.</t>
  </si>
  <si>
    <t>The Storyteller: Greek Myths</t>
  </si>
  <si>
    <t>tt0098834</t>
  </si>
  <si>
    <t>Stars:, Michael Gambon, , Brian Henson, , Steve Varnom, , Derek Jacobi</t>
  </si>
  <si>
    <t>A storyteller in a labyrinth tells his dog the stories of Perseus and Medusa, Icarus and Daedalus, Theseus and the Minotaur, and Orpheus and Euridyce.</t>
  </si>
  <si>
    <t>Fractured</t>
  </si>
  <si>
    <t>tt13238110</t>
  </si>
  <si>
    <t>Director:, Fikret Reyhan, | ,     Stars:, Giray Altinok, , Mehmet Bilge Aslan, , Canan Atalay, , Taha Bora Elkoca</t>
  </si>
  <si>
    <t>When he was working in the UK, Fatih borrowed a lot of money from his friend, Ayhan to send to his family back in Turkey. Fatih has since returned to Turkey and the debt remains unpaid. ...                See full summaryÂ Â»</t>
  </si>
  <si>
    <t>Jakers! The Adventures of Piggley Winks</t>
  </si>
  <si>
    <t>tt0381772</t>
  </si>
  <si>
    <t>Stars:, Maria Darling, , Peadar Lamb, , Russi Taylor, , Tara Strong</t>
  </si>
  <si>
    <t>Grandad tells his grandchildren about his adventures as a boy.</t>
  </si>
  <si>
    <t>Summer Hours</t>
  </si>
  <si>
    <t>tt0836700</t>
  </si>
  <si>
    <t>Director:, Olivier Assayas, | ,     Stars:, Juliette Binoche, , Charles Berling, , JÃ©rÃ©mie Renier, , Edith Scob</t>
  </si>
  <si>
    <t>Two brothers and a sister witness the disappearance of their childhood memories when they must relinquish the family belongings to ensure their deceased mother's succession.</t>
  </si>
  <si>
    <t>I Won't Love You</t>
  </si>
  <si>
    <t>tt0071906</t>
  </si>
  <si>
    <t>Director:, Janusz Nasfeter, | ,     Stars:, Grazyna Michalska, , Henryka Dobosz, , Tadeusz Janczar, , Bogdan Izdebski</t>
  </si>
  <si>
    <t>In an idyllic working class community, 13 year old Anka grows up, going through stages of adolescence, dreaming, first love and gossiping with girlfriends. Roughly disturbed by the shame ...                See full summaryÂ Â»</t>
  </si>
  <si>
    <t>Babar</t>
  </si>
  <si>
    <t>tt0156200</t>
  </si>
  <si>
    <t>1989â€“2002</t>
  </si>
  <si>
    <t>Stars:, Richard Binsley, , Gordon Pinsent, , Dawn Greenhalgh, , Stuart Stone</t>
  </si>
  <si>
    <t>The adventures of the King of the elephants, his family, and friends.</t>
  </si>
  <si>
    <t>Side om side</t>
  </si>
  <si>
    <t>tt3138102</t>
  </si>
  <si>
    <t>Stars:, Tore Sagen, , Vidar Magnussen, , Pernille SÃ¸rensen, , Axel Omejer</t>
  </si>
  <si>
    <t>The series is about three very different families living in the same neighborhood of Granli in Oslo: the family of Jonas KvÃ¥le and Maria Lerke, the family Pedersen, and the family Kopperud.</t>
  </si>
  <si>
    <t>Superworm</t>
  </si>
  <si>
    <t>tt14040072</t>
  </si>
  <si>
    <t>Directors:, Jac Hamman, , Sarah Scrimgeour, | ,     Stars:, Olivia Colman, , Matt Smith, , Patricia Allison, , Kobna Holdbrook-Smith</t>
  </si>
  <si>
    <t>Superworm is super-long and super-strong, and is always saving the day. But who can save him when he gets too full of himself and is captured by the evil Wizard Lizard?</t>
  </si>
  <si>
    <t>Moondance Alexander</t>
  </si>
  <si>
    <t>tt0828065</t>
  </si>
  <si>
    <t>Director:, Michael Damian, | ,     Stars:, Kay Panabaker, , Don Johnson, , Lori Loughlin, , James Best</t>
  </si>
  <si>
    <t>Moondance (Kay Panabaker) is faced with her father's passing and her overprotective mother (Lori Loughlin). When she finds a lost horse and discovers his abilities, she convinces his owner (Don Johnson) to train them to compete.</t>
  </si>
  <si>
    <t>Blending Christmas</t>
  </si>
  <si>
    <t>tt14444182</t>
  </si>
  <si>
    <t>Director:, Marla Sokoloff, | ,     Stars:, Haylie Duff, , Aaron O'Connell, , Christopher Knight, , Mike Lookinland</t>
  </si>
  <si>
    <t>The holiday season is in full swing when Emma learns that the resort where she used to spend Christmases with her family is being redeveloped.</t>
  </si>
  <si>
    <t>Raising Expectations</t>
  </si>
  <si>
    <t>tt4543594</t>
  </si>
  <si>
    <t>Stars:, Molly Ringwald, , Katie Douglas, , Jason Priestley, , Luke Bilyk</t>
  </si>
  <si>
    <t>Paige and her husband Wayne have worked hard at raising their five children. They succeeded four times! With Emmett around, every day without a visit from rescue workers in hazmat suits is a win!</t>
  </si>
  <si>
    <t>Full Out 2: You Got This!</t>
  </si>
  <si>
    <t>tt11247064</t>
  </si>
  <si>
    <t>Director:, Jeff Deverett, | ,     Stars:, Logan Edra, , Sydney Cope, , Braedyn Bruner, , Liza Slaughter</t>
  </si>
  <si>
    <t>When the University of Oklahoma Sooners lose their star gymnast, Brenna Dowell, the rest of the team have to find a way to believe in themselves in order to win their second National ...                See full summaryÂ Â»</t>
  </si>
  <si>
    <t>The Cat in the Hat Knows a Lot About That!</t>
  </si>
  <si>
    <t>tt1699440</t>
  </si>
  <si>
    <t>Stars:, Martin Short, , Alexa Torrington, , Jacob Ewaniuk, , Rob Tinkler</t>
  </si>
  <si>
    <t>The Cat in The Hat knows a lot about virtually every thing. With the help of fish, thing 1, and thing 2; the Cat in the Hat teaches kids about many things through song and games.</t>
  </si>
  <si>
    <t>Down Home Fab</t>
  </si>
  <si>
    <t>tt18263296</t>
  </si>
  <si>
    <t>Stars:, Chelsea DeBoer, , Cole DeBoer, , Matthew Roach, , Matthew Roach</t>
  </si>
  <si>
    <t>Follow Chelsea and Cole DeBoer, South Dakota business owners in their journey as they help families to renovate their homes.</t>
  </si>
  <si>
    <t>Chestnut: Hero of Central Park</t>
  </si>
  <si>
    <t>tt0387925</t>
  </si>
  <si>
    <t>Director:, Robert Vince, | ,     Stars:, Makenzie Vega, , Abigail Breslin, , Christine Tucci, , Louis Ferreira</t>
  </si>
  <si>
    <t>Two sisters at an orphanage find a puppy and hide it. When they are adopted by a couple at Central Park, they bring it secretly with them. Even in a big apartment, it's a problem hiding and feeding a growing Great Dane.</t>
  </si>
  <si>
    <t>The Reason</t>
  </si>
  <si>
    <t>tt5493516</t>
  </si>
  <si>
    <t>Director:, Randall Stevens, | ,     Stars:, Louis Gossett Jr., , Tatyana Ali, , Beverly Todd, , Kelly Carlson</t>
  </si>
  <si>
    <t>When a mysterious man appears in a small town, unexplained miracles start to occur, changing the lives of everyone he meets. There's a mother whose five-year-old boy has leukemia, two ...                See full summaryÂ Â»</t>
  </si>
  <si>
    <t>12 Dates of Christmas</t>
  </si>
  <si>
    <t>tt1846442</t>
  </si>
  <si>
    <t>Director:, James Hayman, | ,     Stars:, Laura Miyata, , Vijay Mehta, , Amy Smart, , Audrey Dwyer</t>
  </si>
  <si>
    <t>A story that follows Kate, a young woman who after a horrible blind date on Christmas Eve, wakes up to find she is re-living that same day and date all over again.</t>
  </si>
  <si>
    <t>Nukie</t>
  </si>
  <si>
    <t>tt0107715</t>
  </si>
  <si>
    <t>Directors:, Sias Odendaal, , Michael Pakleppa, | ,     Stars:, Glynis Johns, , Steve Railsback, , Ronald France, , Siphiwe Mlangeni</t>
  </si>
  <si>
    <t>An alien called Nukie searches for his brother Miko, who has been captured by the U.S. government.</t>
  </si>
  <si>
    <t>Care Bears Movie II: A New Generation</t>
  </si>
  <si>
    <t>tt0090799</t>
  </si>
  <si>
    <t>Director:, Dale Schott, | ,     Stars:, Maxine Miller, , Pam Hyatt, , Hadley Kay, , Chris Wiggins</t>
  </si>
  <si>
    <t>The Care Bears try to help a young girl at summer camp who, in an effort to revamp her dorky social status to agility and skill, enters into a sinister bargain with a shape-shifting demon posing as a young boy.</t>
  </si>
  <si>
    <t>Nirmal Pathak Ki Ghar Wapsi</t>
  </si>
  <si>
    <t>tt19865778</t>
  </si>
  <si>
    <t>Stars:, Vaibhav Tatwawadi, , Akash Makhija, , Alka Amin, , Ishita Ganguly</t>
  </si>
  <si>
    <t>'Nirmal Pathak Ki Ghar Wapsi' is a story of a young man who is on a journey to find his roots.The web-series will feature on SonyLIV.</t>
  </si>
  <si>
    <t>Popular Mechanics for Kids</t>
  </si>
  <si>
    <t>tt0126169</t>
  </si>
  <si>
    <t>Stars:, Jay Baruchel, , Elisha Cuthbert, , Bruce Simpson, , Charles Edwin Powell</t>
  </si>
  <si>
    <t>Based on the famous magazine, this series takes young viewers on a ride to some of the world's most exciting places where they get a first-hand look and feel of what it takes to operate ...                See full summaryÂ Â»</t>
  </si>
  <si>
    <t>tt0066707</t>
  </si>
  <si>
    <t>Stars:, Jane Webb, , Dal McKennon, , Howard Morris, , John Erwin</t>
  </si>
  <si>
    <t>Toon version of the Archie Comics witch who uses her powers to aide the uncertainty of adolescence.</t>
  </si>
  <si>
    <t>Week-end Family</t>
  </si>
  <si>
    <t>tt14502780</t>
  </si>
  <si>
    <t>Stars:, Evan Arnold, , Eric Judor, , DaphnÃ©e CÃ´tÃ©-HallÃ©, , Liza Seneca</t>
  </si>
  <si>
    <t>Chronicles the life of a new stepfamily that meets up every weekend. But when the father gets into a relationship with a new partner, the weekends take on a whole different turn.</t>
  </si>
  <si>
    <t>Modern Inventions</t>
  </si>
  <si>
    <t>tt0029257</t>
  </si>
  <si>
    <t>Director:, Jack King, | ,     Stars:, Adriana Caselotti, , Billy Bletcher, , Cliff Edwards, , Clarence Nash</t>
  </si>
  <si>
    <t>Donald Duck visits a museum of modern inventions; among the inventions he struggles with: a robot butler who keeps taking his hat; a package wrapping machine; a robot nursemaid; an automated barber chair.</t>
  </si>
  <si>
    <t>Dancing Queen</t>
  </si>
  <si>
    <t>tt20424066</t>
  </si>
  <si>
    <t>Director:, Aurora GossÃ©, | ,     Stars:, Liv Elvira Kippersund Larsson, , Cengiz Al, , Viljar Knutsen Bjaadal, , Anne Marit Jacobsen</t>
  </si>
  <si>
    <t>A 12-year-old girl who falls in love with a famous dancer who moves to her town, and auditions for his crew - despite the fact that she cannot dance.</t>
  </si>
  <si>
    <t>H2O: Mermaid Adventures</t>
  </si>
  <si>
    <t>tt4610750</t>
  </si>
  <si>
    <t>Stars:, Sonja Ball, , Holly Gauthier-Frankel, , Thor Bishopric, , Angela Galuppo</t>
  </si>
  <si>
    <t>When three normal teenage girls stumble upon an ancient cave they undergo a transformation that will change their lives forever.</t>
  </si>
  <si>
    <t>The Christmas Secret</t>
  </si>
  <si>
    <t>tt3626180</t>
  </si>
  <si>
    <t>Director:, Norma Bailey, | ,     Stars:, Bethany Joy Lenz, , John Reardon, , Susan Hogan, , Michael Hogan</t>
  </si>
  <si>
    <t>While her life is falling apart, single mom Christine finds a magical family heirloom that leads to love and good fortune during Christmas.</t>
  </si>
  <si>
    <t>The Blue Umbrella</t>
  </si>
  <si>
    <t>tt0457802</t>
  </si>
  <si>
    <t>Director:, Vishal Bhardwaj, | ,     Stars:, Pankaj Kapur, , Shreya Sharma, , Deepak Dobriyal, , Rahul Kumar</t>
  </si>
  <si>
    <t>In a small village when a little girl's prescious umbrella is stolen, things goes wrong for a greedy tea seller who was very much interested in buying that umbrella from her.</t>
  </si>
  <si>
    <t>The Hollywood Palace</t>
  </si>
  <si>
    <t>tt0057755</t>
  </si>
  <si>
    <t>1964â€“1970</t>
  </si>
  <si>
    <t>Stars:, Bing Crosby, , Milton Berle, , Dick Tufeld, , Jimmy Durante</t>
  </si>
  <si>
    <t>Various guest hosts present a musical variety show.</t>
  </si>
  <si>
    <t>School of Magical Animals: Part 2</t>
  </si>
  <si>
    <t>tt13818742</t>
  </si>
  <si>
    <t>Director:, Sven Unterwaldt Jr., | ,     Stars:, Nadja Uhl, , Justus von DohnÃ¡nyi, , Milan Peschel, , Marleen Lohse</t>
  </si>
  <si>
    <t>Follows Ida and Benni, who attend to The Winterstein School, which is no ordinary school, and must team together with their magical animals to solve the puzzle of mysterious holes that appeared on the school grounds.</t>
  </si>
  <si>
    <t>Three Weeks, Three Kids</t>
  </si>
  <si>
    <t>tt1816698</t>
  </si>
  <si>
    <t>Director:, Mark Jean, | ,     Stars:, Anna Chlumsky, , Warren Christie, , Chelah Horsdal, , Tiera Skovbye</t>
  </si>
  <si>
    <t>25-year-old Jennifer Mills (Anna Chlumsky) lives her life without commitment, relieved that her boyfriend isn't even close to putting a ring on her finger. Nothing like her older sister ...                See full summaryÂ Â»</t>
  </si>
  <si>
    <t>Eva &amp; Adam - Fyra fÃ¶delsedagar och ett fiasko</t>
  </si>
  <si>
    <t>tt0268288</t>
  </si>
  <si>
    <t>Director:, Catti Edfeldt, | ,     Stars:, Ellen FjÃ¦stad, , Carl-Robert Holmer-KÃ¥rell, , Ulrika Bergman, , Pablo Martinez</t>
  </si>
  <si>
    <t>Eva and Adam are 14 and have been together for three years, but Eva is slowly invaded by new thoughts.</t>
  </si>
  <si>
    <t>Die Drei ??? - Erbe des Drachen</t>
  </si>
  <si>
    <t>tt15512578</t>
  </si>
  <si>
    <t>Director:, Tim DÃ¼nschede, | ,     Stars:, Levi Brandl, , Gedeon Burkhard, , Andreea Coff, , Farba Dieng</t>
  </si>
  <si>
    <t>Follows a famous detective trio of boys in Transylvania who must unravel mysteries involving a long-missing boy, a mysterious brotherhood and a mysterious undead.</t>
  </si>
  <si>
    <t>Kaena: The Prophecy</t>
  </si>
  <si>
    <t>tt0297753</t>
  </si>
  <si>
    <t>Directors:, Chris Delaporte, , Pascal Pinon, | ,     Stars:, Kirsten Dunst, , Anjelica Huston, , Richard Harris, , CÃ©cile de France</t>
  </si>
  <si>
    <t>On the distant planet Axis, rebellious, high-spirited teenage girl Kaena defies the High Priest and her people's ancestral beliefs to take a perilous journey and discover what dark secrets lie beyond the clouds.</t>
  </si>
  <si>
    <t>The Children of Noisy Village</t>
  </si>
  <si>
    <t>tt0090610</t>
  </si>
  <si>
    <t>Director:, Lasse HallstrÃ¶m, | ,     Stars:, Linda BergstrÃ¶m, , Crispin Dickson Wendenius, , Henrik Larsson, , Ellen DemÃ©rus</t>
  </si>
  <si>
    <t>The story of the children who live in Bullerbyn, Sweden, through the spring and summer months.</t>
  </si>
  <si>
    <t>Cool Cat Saves the Kids</t>
  </si>
  <si>
    <t>tt2974050</t>
  </si>
  <si>
    <t>Director:, Derek Savage, | ,     Stars:, Vivica A. Fox, , Erik Estrada, , Derek Savage, , Connor Dean</t>
  </si>
  <si>
    <t>In Hollywood, California, Cool Cat, alongside his human father Daddy Derek, embarks on his most challenging journey yet: saving the kids from Butch the Bully. Can he do it?</t>
  </si>
  <si>
    <t>Once Upon a Time</t>
  </si>
  <si>
    <t>tt0037150</t>
  </si>
  <si>
    <t>Director:, Alexander Hall, | ,     Stars:, Cary Grant, , Janet Blair, , James Gleason, , Ted Donaldson</t>
  </si>
  <si>
    <t>A cash-strapped theater producer promotes a nine-year-old boy's dancing caterpillar.</t>
  </si>
  <si>
    <t>Naturally, Sadie</t>
  </si>
  <si>
    <t>tt0465342</t>
  </si>
  <si>
    <t>Stars:, Charlotte Arnold, , Jasmine Richards, , Michael D'Ascenzo, , Justin Bradley</t>
  </si>
  <si>
    <t>14-year-old Sadie Hawthorne is a bright girl who is interested in nature and animal behavior. Reaching beyond the limits of studying animals, she attempts to analyze humans.</t>
  </si>
  <si>
    <t>Hum Log</t>
  </si>
  <si>
    <t>tt0363341</t>
  </si>
  <si>
    <t>Stars:, Ashok Kumar, , Sushma Seth, , Divya Seth Shah, , Loveleen Mishra</t>
  </si>
  <si>
    <t>The story of a lower middle class family and the struggles they face in their day to day lives.</t>
  </si>
  <si>
    <t>A Valentine's Date</t>
  </si>
  <si>
    <t>tt1698639</t>
  </si>
  <si>
    <t>Director:, Michael Feifer, | ,     Stars:, Elisa Donovan, , Brad Rowe, , Tom Skerritt, , Fred Willard</t>
  </si>
  <si>
    <t>A working mother (Elisa Donovan of CLUELESS) is forced to return to a life she left behind in Texas when her daughter's father (Brad Rowe of TV's GENERAL HOSPITAL) files for joint custody.</t>
  </si>
  <si>
    <t>Disney Sing-Along-Songs: Disneyland Fun</t>
  </si>
  <si>
    <t>tt0284050</t>
  </si>
  <si>
    <t>Director:, Michael Dimich, | ,     Stars:, Sharee Adams, , Wayne Allwine, , Steven Alvarez, , Tony Anselmo</t>
  </si>
  <si>
    <t>Get ready for a fun and music filled day with everyone's favorite Disney characters at the happiest place on earth, Disneyland!</t>
  </si>
  <si>
    <t>The Land Before Time IV: Journey Through the Mists</t>
  </si>
  <si>
    <t>tt0116817</t>
  </si>
  <si>
    <t>Director:, Roy Allen Smith, | ,     Stars:, John Ingle, , Candace Hutson, , Heather Hogan, , Rob Paulsen</t>
  </si>
  <si>
    <t>When Littlefoot grandfather falls ill, The dinosaurs only way to cure him is a flower in the forbidding land of mist which hold unexpecting perils and danger.</t>
  </si>
  <si>
    <t>The Naked Woman</t>
  </si>
  <si>
    <t>tt7583144</t>
  </si>
  <si>
    <t>Director:, Allie Avital Tsypin, | ,     Stars:, Andrei Kouznetsov, , Valeriya Korennaya, , Daniella Alma, , Vas Eli</t>
  </si>
  <si>
    <t>Two generations of Russian immigrants go to the country for a birthday, but when someone witnesses a mysterious violent crime, a shadow is cast over the weekend.</t>
  </si>
  <si>
    <t>Donkey Hodie</t>
  </si>
  <si>
    <t>tt11749408</t>
  </si>
  <si>
    <t>Stars:, Haley Jenkins, , Frankie Cordero, , David Rudman, , Stephanie D'Abruzzo</t>
  </si>
  <si>
    <t>Donkey Hodie follows the adventures of a little yellow donkey who dreams big. With perseverance, great pals, and a laugh along the way, there's nothing she can't do! Hee-haw!</t>
  </si>
  <si>
    <t>Three Wishes</t>
  </si>
  <si>
    <t>tt0114663</t>
  </si>
  <si>
    <t>Director:, Martha Coolidge, | ,     Stars:, Patrick Swayze, , Mary Elizabeth Mastrantonio, , Joseph Mazzello, , Seth Mumy</t>
  </si>
  <si>
    <t>In an unexplained act of charity, Jeanne Holman, picks up an injured, apparent tramp and takes him home to care for him little realizing who he was, or the effect he would have on her life and those of her family.</t>
  </si>
  <si>
    <t>The Nutcracker</t>
  </si>
  <si>
    <t>tt0107719</t>
  </si>
  <si>
    <t>Director:, Emile Ardolino, | ,     Stars:, Darci Kistler, , Damian Woetzel, , Kyra Nichols, , Wendy Whelan</t>
  </si>
  <si>
    <t>On Christmas Eve, a little girl named Marie (Cohen) falls asleep after a party at her home and dreams herself (or does she?) into a fantastic world where toys become larger than life. Her ...                See full summaryÂ Â»</t>
  </si>
  <si>
    <t>Napoleon</t>
  </si>
  <si>
    <t>tt0113932</t>
  </si>
  <si>
    <t>Director:, Mario Andreacchio, | ,     Stars:, Jamie Croft, , Philip Quast, , Susan Lyons, , Coralie Sawade</t>
  </si>
  <si>
    <t>The adventures of Golden Retriever pup Napoleon and his friend, the parrot Birdo Lucci.</t>
  </si>
  <si>
    <t>Good Luck Charlie, It's Christmas!</t>
  </si>
  <si>
    <t>tt1828976</t>
  </si>
  <si>
    <t>Director:, Arlene Sanford, | ,     Stars:, Bridgit Mendler, , Leigh-Allyn Baker, , Bradley Steven Perry, , Mia Talerico</t>
  </si>
  <si>
    <t>Idiocy strikes when a woman and her daughter get separated from their family during the holidays.</t>
  </si>
  <si>
    <t>tt0093993</t>
  </si>
  <si>
    <t>Director:, David Irving, | ,     Stars:, Tahnee Welch, , Kenny Baker, , Morgan Fairchild, , David Holliday</t>
  </si>
  <si>
    <t>Feature-length, live-action musical version of the classic fairy tale by Charles Perrault.</t>
  </si>
  <si>
    <t>Parallax</t>
  </si>
  <si>
    <t>tt0426767</t>
  </si>
  <si>
    <t>Stars:, Josh Marshall-Clarke, , Gillian Alexy, , Caroline Brazier, , David Richardson</t>
  </si>
  <si>
    <t>Ben's life is turned upside down when he is accused of a theft that he did not commit. While in pursuit of the real thief, Ben discovers that Werrinup is a gateway to a number of parallel universes known as the Parallax.</t>
  </si>
  <si>
    <t>Stand by Me Doraemon</t>
  </si>
  <si>
    <t>tt3331846</t>
  </si>
  <si>
    <t>Directors:, Tony Oliver, , Ryuichi Yagi, , Takashi Yamazaki, | ,     Stars:, Wasabi Mizuta, , Megumi Ohara, , Satoshi Tsumabuki, , Yumi Kakazu</t>
  </si>
  <si>
    <t>What will happen to Nobita's life after Doraemon leaves?</t>
  </si>
  <si>
    <t>Anni Manchi Sakunamule</t>
  </si>
  <si>
    <t>tt14986032</t>
  </si>
  <si>
    <t>Director:, B.V. Nandini Reddy, | ,     Stars:, Santosh Sobhan, , Malvika Nair, , Rajendra Prasad, , Arjuna</t>
  </si>
  <si>
    <t>A guy who is very optimistic in life, though he is a big failure, falls in love with a girl. There are no good terms between the two families. The two try to get approval from their family members for a wedding.</t>
  </si>
  <si>
    <t>Jacob Two-Two</t>
  </si>
  <si>
    <t>tt0381771</t>
  </si>
  <si>
    <t>2003â€“2016</t>
  </si>
  <si>
    <t>Stars:, Dwayne Hill, , Rob Tinkler, , Greg Cipes, , Jennifer Hale</t>
  </si>
  <si>
    <t>The adventures of a precocious young boy in Montreal who has a habit of repeating himself.</t>
  </si>
  <si>
    <t>The Crystal Maze</t>
  </si>
  <si>
    <t>tt0098774</t>
  </si>
  <si>
    <t>1990â€“2020</t>
  </si>
  <si>
    <t>Stars:, Richard O'Brien, , Richard Ayoade, , Edward Tudor-Pole, , Sandra Caron</t>
  </si>
  <si>
    <t>A team of 6 contestants play a series of physical, mental, skill and mystery games across 4 themed zones gaining as many crystals as possible which determine how many seconds they get as they attempt to win a prize inside the Crystal Dome.</t>
  </si>
  <si>
    <t>When Good Ghouls Go Bad</t>
  </si>
  <si>
    <t>tt0279513</t>
  </si>
  <si>
    <t>Comedy, Fantasy, Family</t>
  </si>
  <si>
    <t>Director:, Patrick Read Johnson, | ,     Stars:, Christopher Lloyd, , Tom Amandes, , Roy Billing, , Brittany Byrnes</t>
  </si>
  <si>
    <t>When 12 year old Danny Walker moves to his father's hometown in Minnesota, he finds that the town doesn't celebrate Halloween and things aren't quite what they appear to be.</t>
  </si>
  <si>
    <t>64 Zoo Lane</t>
  </si>
  <si>
    <t>tt1817311</t>
  </si>
  <si>
    <t>Stars:, Adrienne Posta, , Keith Wickham, , Bob Saker, , Anna Bentinck</t>
  </si>
  <si>
    <t>64 Zoo Lane is a kid show about a girl who goes outside her house at night to play with her zoo friends including a giraffe, zebra and more. The show is definitely a show for the whole family to watch.</t>
  </si>
  <si>
    <t>The Swan Princess: The Mystery of the Enchanted Treasure</t>
  </si>
  <si>
    <t>tt0149215</t>
  </si>
  <si>
    <t>Director:, Richard Rich, | ,     Stars:, Michelle Nicastro, , Brian Nissen, , Katja Zoch, , Joseph Medrano</t>
  </si>
  <si>
    <t>Evil sorceress Zelda kidnaps the Swan Princess in order to wreak havoc on the peaceful land of Swan Lake.</t>
  </si>
  <si>
    <t>Fun House</t>
  </si>
  <si>
    <t>tt0457240</t>
  </si>
  <si>
    <t>1989â€“1999</t>
  </si>
  <si>
    <t>Stars:, Pat Sharp, , Martina Grant, , Melanie Grant, , Gary King</t>
  </si>
  <si>
    <t>TV game show for kids. Two teams compete against each other for the chance to enter the final game, the funhouse, where they collect prizes on the way through.</t>
  </si>
  <si>
    <t>Student Exchange</t>
  </si>
  <si>
    <t>tt0094063</t>
  </si>
  <si>
    <t>Director:, Mollie Miller, | ,     Stars:, Todd Field, , Viveka Davis, , Gavin MacLeod, , Mitchell Anderson</t>
  </si>
  <si>
    <t>Carol and Neil are are successful in terms of grades, but not very popular at their highschool. When Carol comes to know that two foreign exchange students from France and Italy were ...                See full summaryÂ Â»</t>
  </si>
  <si>
    <t>Shaka Laka Boom Boom</t>
  </si>
  <si>
    <t>tt3676882</t>
  </si>
  <si>
    <t>Stars:, Kinshuk Vaidya, , Hansika Motwani, , Jennifer Winget, , Sainee Raj</t>
  </si>
  <si>
    <t>Sanju finds a magical pencil, which has the power to bring anything he draws to life. While fun at first, the pencil opens more mystical adventures.</t>
  </si>
  <si>
    <t>Captain Caveman and the Teen Angels</t>
  </si>
  <si>
    <t>tt0284712</t>
  </si>
  <si>
    <t>Stars:, Mel Blanc, , Gary Owens, , Laurel Page, , Marilyn Schreffler</t>
  </si>
  <si>
    <t>The adventures of a superhero caveman and a trio of female amateur detectives.</t>
  </si>
  <si>
    <t>Lamp Life</t>
  </si>
  <si>
    <t>tt10167262</t>
  </si>
  <si>
    <t>Director:, Valerie LaPointe, | ,     Stars:, Annie Potts, , Ally Maki, , Jim Hanks, , Emily Davis</t>
  </si>
  <si>
    <t>Short that shows what happened to Bo Peep and her sheep between Toy Story 2 and when she reappears in Toy Story 4.</t>
  </si>
  <si>
    <t>Ryan's World</t>
  </si>
  <si>
    <t>tt12987338</t>
  </si>
  <si>
    <t>Stars:, Bradley William Smith, , Ryan Kaji, , Darrion Nguyen, , Loann</t>
  </si>
  <si>
    <t>Ryan's World is a children's YouTube channel featuring Ryan Kaji along with his mother, father, and twin sisters.</t>
  </si>
  <si>
    <t>All at Sea</t>
  </si>
  <si>
    <t>tt3271372</t>
  </si>
  <si>
    <t>Stars:, Ryan Wilkinson, , Nicola Stephenson, , Steve Edge, , Milly Zero</t>
  </si>
  <si>
    <t>Charlie and his family move from London to run a Bed-and-Breakfast by the sea. Charlie and his friends Ben and Alison always want to do the right thing, but somehow they just keep getting into trouble.</t>
  </si>
  <si>
    <t>Der Fuehrer's Face</t>
  </si>
  <si>
    <t>tt0035794</t>
  </si>
  <si>
    <t>Directors:, Jack Kinney, , Ben Sharpsteen, | ,     Stars:, Pinto Colvig, , Charles Judels, , Billy Bletcher, , Clarence Nash</t>
  </si>
  <si>
    <t>Donald Duck has a nightmare that he lives in Germany slaving under the Nazi regime.</t>
  </si>
  <si>
    <t>Tini: The New Life of Violetta</t>
  </si>
  <si>
    <t>tt5122374</t>
  </si>
  <si>
    <t>Adventure, Family, Music</t>
  </si>
  <si>
    <t>Director:, Juan Pablo Buscarini, | ,     Stars:, Tini Stoessel, , Jorge Blanco, , AdriÃ¡n Salzedo, , Mercedes Lambre</t>
  </si>
  <si>
    <t>Violetta returns from a worldwide tour to unexpected news. Finding herself at a crossroads, she is forced to question everything.</t>
  </si>
  <si>
    <t>The Member of the Wedding</t>
  </si>
  <si>
    <t>tt0044896</t>
  </si>
  <si>
    <t>Director:, Fred Zinnemann, | ,     Stars:, Ethel Waters, , Julie Harris, , Brandon De Wilde, , Arthur Franz</t>
  </si>
  <si>
    <t>A young tomboy named Frankie is forced to face her own immaturity as a result her older brother's wedding.</t>
  </si>
  <si>
    <t>DJ Cinderella</t>
  </si>
  <si>
    <t>tt8716800</t>
  </si>
  <si>
    <t>Family, Music, Romance</t>
  </si>
  <si>
    <t>Directors:, Bruno Garotti, , Anita Barbosa, | ,     Stars:, Maisa Silva, , Filipe BraganÃ§a, , Fernanda Paes Leme, , LetÃ­cia Faria Pedro</t>
  </si>
  <si>
    <t>After her parents divorce, Cintia moves to her aunt Helena and begins to dream of becoming a DJ. When matters of the heart will stand between her and her objectives, Cintia's career will take an unexpected turn.</t>
  </si>
  <si>
    <t>The Mr. Men Show</t>
  </si>
  <si>
    <t>tt1029211</t>
  </si>
  <si>
    <t>Stars:, Alicyn Packard, , Joey D'Auria, , Sam Gold, , Richard Epcar</t>
  </si>
  <si>
    <t>The life of the Mr Men and little Misses presented in short skits.</t>
  </si>
  <si>
    <t>Latte &amp; the Magic Waterstone</t>
  </si>
  <si>
    <t>tt9038290</t>
  </si>
  <si>
    <t>Directors:, Mimi Maynard, , Paulette Victor-Lifton, , Regina Welker, , Nina Wels, | ,     Stars:, Ashley Bornancin, , Danny Fehsenfeld, , Daniel Amerman, , Timur Bartels</t>
  </si>
  <si>
    <t>Follows the journey of a young hedgehog who wants to save the forest and its inhabitants from a horrible drought by reclaim a magical waterstone from the bear king.</t>
  </si>
  <si>
    <t>A Connecticut Yankee in King Arthur's Court</t>
  </si>
  <si>
    <t>tt0041259</t>
  </si>
  <si>
    <t>Director:, Tay Garnett, | ,     Stars:, Bing Crosby, , Rhonda Fleming, , Cedric Hardwicke, , William Bendix</t>
  </si>
  <si>
    <t>A singing mechanic from 1912 finds himself in Arthurian Britain.</t>
  </si>
  <si>
    <t>Panic in the Mailroom</t>
  </si>
  <si>
    <t>tt3425332</t>
  </si>
  <si>
    <t>Directors:, Fabrice Joubert, , Mark O'Hare, | ,     Stars:, Pierre Coffin, , Steve Carell</t>
  </si>
  <si>
    <t>Follows two minions who are up to mischief in the mailroom.</t>
  </si>
  <si>
    <t>tt0056770</t>
  </si>
  <si>
    <t>1963â€“2003</t>
  </si>
  <si>
    <t>Stars:, Monty Hall, , Carol Merrill, , Jay Stewart, , Wendell Niles</t>
  </si>
  <si>
    <t>Monty Hall hosts this hilarious half-hour gameshow in which audience contestants picked at random, dressed in ridiculous costumes, try to win cash or prizes by choosing curtain number 1, 2 ...                See full summaryÂ Â»</t>
  </si>
  <si>
    <t>Mostly Ghostly</t>
  </si>
  <si>
    <t>tt1052024</t>
  </si>
  <si>
    <t>Director:, Richard Correll, | ,     Stars:, Madison Pettis, , Sterling Beaumon, , Luke Benward, , Brian Stepanek</t>
  </si>
  <si>
    <t>After discovering a pair of young ghosts, a nebbish 11-year-old agrees to help the sibling spirits solve the mystery surrounding their demise.</t>
  </si>
  <si>
    <t>Henry Hugglemonster</t>
  </si>
  <si>
    <t>tt2746314</t>
  </si>
  <si>
    <t>Stars:, Lara Jill Miller, , Hynden Walch, , Tom Kenny, , Kari Wahlgren</t>
  </si>
  <si>
    <t>A happy young Hugglemonster named Henry goes on adventures with his friends and family. When they run into problems,Henry finds a way to save the day.</t>
  </si>
  <si>
    <t>Barbie: Skipper and the Big Babysitting Adventure</t>
  </si>
  <si>
    <t>tt26931203</t>
  </si>
  <si>
    <t>Director:, Steve Daye, | ,     Stars:, Kirsten Day, , Ogie Banks, , Laila Berzins, , Alex Cazares</t>
  </si>
  <si>
    <t>When her babysitting business takes a hit, Skipper takes a summer job at the water park. Here she can quickly put her skills as a nanny to good use.</t>
  </si>
  <si>
    <t>Dreambuilders</t>
  </si>
  <si>
    <t>tt9855978</t>
  </si>
  <si>
    <t>Directors:, Kim Hagen Jensen, , Tonni Zinck, | ,     Stars:, Emilie Kroyer Koppel, , Ditte Hansen, , Rasmus Botoft, , Caroline Vedel</t>
  </si>
  <si>
    <t>Minna, a young girl, misuses her newfound ability to create and control other people's dreams to teach her bothersome stepsister a lesson.</t>
  </si>
  <si>
    <t>Okko's Inn</t>
  </si>
  <si>
    <t>tt8328740</t>
  </si>
  <si>
    <t>Director:, KitarÃ´ KÃ´saka, | ,     Stars:, Seiran Kobayashi, , Nana Mizuki, , Satsumi Matsuda, , Rina EndÃ´</t>
  </si>
  <si>
    <t>After losing her parents in a car accident, Okko starts living in the countryside with her grandmother who runs a traditional Japanese inn. While she prepares to be the next owner of the inn, Okko can somehow see friendly ghosts.</t>
  </si>
  <si>
    <t>VÃ¤gen till GyllenblÃ¥!</t>
  </si>
  <si>
    <t>tt0473596</t>
  </si>
  <si>
    <t>Stars:, Maria Tornlund, , Sven-Erik VikstrÃ¶m, , Christina Carlwind, , Maria Hedborg</t>
  </si>
  <si>
    <t>Two children bring back laughter to the planet GyllenblÃ¥, where it has been extinguished.</t>
  </si>
  <si>
    <t>Brum</t>
  </si>
  <si>
    <t>tt0217177</t>
  </si>
  <si>
    <t>1991â€“2002</t>
  </si>
  <si>
    <t>Stars:, Retep Miserydad, , Toyah Willcox, , Mike Cavanagh, , Tom Wright</t>
  </si>
  <si>
    <t>Brum is a car who loves to go around the city each day. Follow him as he helps save the day by identifying criminals, dances with people, and sometimes even gets up to no good, only to be helpful later.</t>
  </si>
  <si>
    <t>The Silver Brumby</t>
  </si>
  <si>
    <t>tt0108137</t>
  </si>
  <si>
    <t>Director:, John Tatoulis, | ,     Stars:, Caroline Goodall, , Russell Crowe, , Amiel Daemion, , Johnny Raaen</t>
  </si>
  <si>
    <t>A mother tells her daughter a fable about the prince of the brumbies, brumby being a term for the feral horses of Australia, who must find its place among its kind, while one man makes it his mission to capture it and tame it.</t>
  </si>
  <si>
    <t>Pups Alone</t>
  </si>
  <si>
    <t>tt6344584</t>
  </si>
  <si>
    <t>Director:, Alex Merkin, | ,     Stars:, Jerry O'Connell, , Jennifer Love Hewitt, , Rob Schneider, , Danny Trejo</t>
  </si>
  <si>
    <t>While everyone is away on a company ski trip, Robert's neighbor hires two inept thieves to steal his latest invention. The neighborhood dogs will use Robert's inventions to set up a house of horrors for the thieves.</t>
  </si>
  <si>
    <t>Big Time Movie</t>
  </si>
  <si>
    <t>tt2163203</t>
  </si>
  <si>
    <t>Director:, Savage Steve Holland, | ,     Stars:, Kendall Schmidt, , James Maslow, , Carlos PenaVega, , Logan Henderson</t>
  </si>
  <si>
    <t>The boys from Big Time Rush travel to London for their first international tour and accidentally get involved in a dangerous device capable of destroying the world. Features covers of Beatles' songs, as well as original tunes.</t>
  </si>
  <si>
    <t>tt0078611</t>
  </si>
  <si>
    <t>Adventure, Crime, Family</t>
  </si>
  <si>
    <t>Stars:, Marcus Harris, , Gary Russell, , Jennifer Thanisch, , Michele Galagher</t>
  </si>
  <si>
    <t>Modern adaptation of Enid Blyton's adventure stories about Julian, Dick, Anne, George and Timmy the dog.</t>
  </si>
  <si>
    <t>Koati</t>
  </si>
  <si>
    <t>tt7974634</t>
  </si>
  <si>
    <t>Director:, Rodrigo Perez-Castro, | ,     Stars:, SofÃ­a Vergara, , Adriana Barraza, , Sebas, , Evaluna Montaner</t>
  </si>
  <si>
    <t>Three unlikely heroes - Nachi, a free-spirited coati; Xochi, a fearless monarch butterfly and Pako, a hyperactive glass frog - embark on an adventure to stop wicked coral snake Zaina from destroying their rain forest homeland.</t>
  </si>
  <si>
    <t>Square One Television</t>
  </si>
  <si>
    <t>tt0191731</t>
  </si>
  <si>
    <t>Stars:, Joe Howard, , Larry Cedar, , Cynthia Darlow, , Beverly Mickins</t>
  </si>
  <si>
    <t>A kids anthology show that humorously illustrates various elements of mathematics.</t>
  </si>
  <si>
    <t>tt0031397</t>
  </si>
  <si>
    <t>Directors:, Dave Fleischer, , Willard Bowsky, , Orestes Calpini, , Roland Crandall, , William Henning, , Winfield Hoskins, , Thomas Johnson, , Frank Kelling, , Seymour Kneitel, , Robert G. Leffingwell, , Grim Natwick, , Tom Palmer, | ,     Stars:, Jessica Dragonette, , Lanny Ross, , Pinto Colvig, , Cal Howard</t>
  </si>
  <si>
    <t>A doctor washes ashore on an island inhabited by little people.</t>
  </si>
  <si>
    <t>An Unlikely Angel</t>
  </si>
  <si>
    <t>tt16409606</t>
  </si>
  <si>
    <t>Director:, Durrell Nelson, | ,     Stars:, Jillian Murray, , Robert Amaya, , Benjamin J. Barlowe, , Francesco Calabretta</t>
  </si>
  <si>
    <t>In-control businesswoman Janie is falling apart of the thought of becoming a mom. Will a chance meeting with an angel be an answer to prayer?</t>
  </si>
  <si>
    <t>tt0086590</t>
  </si>
  <si>
    <t>I) (1983 TV Movie</t>
  </si>
  <si>
    <t>Director:, Mark Hall, | ,     Stars:, Richard Pearson, , Ian Carmichael, , David Jason, , Michael Hordern</t>
  </si>
  <si>
    <t>Toad, Rat, Mole, and Badger follow animal etiquette in this version of Kenneth Grahame's classic, in stop-motion model animation.</t>
  </si>
  <si>
    <t>The Mistletoe Promise</t>
  </si>
  <si>
    <t>tt5921218</t>
  </si>
  <si>
    <t>Director:, David Winning, | ,     Stars:, Jaime King, , Luke Macfarlane, , Christie Laing, , Lochlyn Munro</t>
  </si>
  <si>
    <t>Two self-confessed 'Christmasphobes' sign a contract which will mutually benefit them over the holiday season.</t>
  </si>
  <si>
    <t>Remote</t>
  </si>
  <si>
    <t>tt0107944</t>
  </si>
  <si>
    <t>Director:, Ted Nicolaou, | ,     Stars:, Chris Carrara, , Jessica Bowman, , John Diehl, , Tony Longo</t>
  </si>
  <si>
    <t>A 13-year-old boy, obsessed with making remote-control toys, puts up a fight when trapped in a vacant model house with three dimwit prison escapees.</t>
  </si>
  <si>
    <t>tt10341040</t>
  </si>
  <si>
    <t>Director:, Samuel Tourneux, | ,     Stars:, Damien Frette, , Julien Crampon, , Kaycie Chase, , CÃ©line RontÃ©</t>
  </si>
  <si>
    <t>A bookish marmoset embarks on a wild adventure to travel around the planet in 80 days after accepting a challenge from a greedy frog.</t>
  </si>
  <si>
    <t>This Is the Life</t>
  </si>
  <si>
    <t>tt0136671</t>
  </si>
  <si>
    <t>1952â€“1988</t>
  </si>
  <si>
    <t>Stars:, Nelson Leigh, , Forrest Taylor, , Onslow Stevens, , Nan Boardman</t>
  </si>
  <si>
    <t>Long-running religious series featuring dramatizations of contemporary problems and how they were resolved using a Christian solution.</t>
  </si>
  <si>
    <t>Spectacular!</t>
  </si>
  <si>
    <t>tt1212986</t>
  </si>
  <si>
    <t>Director:, Robert Iscove, | ,     Stars:, Nolan Gerard Funk, , Tammin Sursok, , Victoria Justice, , Simon Curtis</t>
  </si>
  <si>
    <t>A high school choir is fading in popularity, as it continues to lose most of its' members one by one. A wannabe rock singer is convinced to join the choir, in hopes of winning the upcoming competition and cash prize.</t>
  </si>
  <si>
    <t>Kaamwali Bai</t>
  </si>
  <si>
    <t>tt21909152</t>
  </si>
  <si>
    <t>Stars:, Aparna Tandale, , Sayali Sonule, , Swamod SwatiPramod, , Shriniwas Dhage</t>
  </si>
  <si>
    <t>In metro cities we never realise how much we're dependent on domestic help this is a tale of a kamwali Bai who dares to ask for Sunday ki Chutti</t>
  </si>
  <si>
    <t>No Deposit, No Return</t>
  </si>
  <si>
    <t>tt0074968</t>
  </si>
  <si>
    <t>Director:, Norman Tokar, | ,     Stars:, David Niven, , Darren McGavin, , Don Knotts, , Herschel Bernardi</t>
  </si>
  <si>
    <t>During school-break, two kids are to stay with their rich Grandpa but they would rather join their mother overseas, so, in need of plane-ticket cash, they convince two petty-criminals to fake-kidnap them for a ransom they could all share.</t>
  </si>
  <si>
    <t>An American Girl Story: Melody 1963 - Love Has to Win</t>
  </si>
  <si>
    <t>tt6000818</t>
  </si>
  <si>
    <t>Director:, Tina Mabry, | ,     Stars:, Marsai Martin, , Idara Victor, , Frances Fisher, , Frankie Faison</t>
  </si>
  <si>
    <t>Set in Detroit during the Civil Rights Movement, "An American Girl Story - Melody 1963: Love Has to Win" examines the joyful life and troubled times of an irrepressible 10-year-old African-American girl whose vivid imagination and creativity reinforce her optimism. When shocking national events threaten her sense of security, Melody must find inner strength to restore her hope for a better world.</t>
  </si>
  <si>
    <t>tt8447844</t>
  </si>
  <si>
    <t>Stars:, Hannah Levinson, , Adam Sanders, , Jazz Stewart, , Jenna Weir</t>
  </si>
  <si>
    <t>An animated TV series based on the popular children's book series 'Clifford the Big Red Dog'.</t>
  </si>
  <si>
    <t>Robot in the Family</t>
  </si>
  <si>
    <t>tt0294880</t>
  </si>
  <si>
    <t>Directors:, Mark Harry Richardson, , Jack Shaoul, | ,     Stars:, Joe Pantoliano, , John Rhys-Davies, , Danny Gerard, , Amy Wright</t>
  </si>
  <si>
    <t>A manic search for a valuable relic pits a father, son, and trouble-prone robot against a nasty villain.</t>
  </si>
  <si>
    <t>Balak Palak</t>
  </si>
  <si>
    <t>tt2391492</t>
  </si>
  <si>
    <t>Director:, Ravi Jadhav, | ,     Stars:, Shashwati Pimplikar, , Madan Deodhar, , Bhagyashree Milind, , Rohit Phalke</t>
  </si>
  <si>
    <t>Helps parents to realize how important it is to communicate transparently with your child.</t>
  </si>
  <si>
    <t>A Kid Called Danger</t>
  </si>
  <si>
    <t>tt0210786</t>
  </si>
  <si>
    <t>Director:, Eric Hendershot, | ,     Stars:, Clayton Taylor, , Mace Melonas, , Devin Gardner, , John Armstrong</t>
  </si>
  <si>
    <t>A young boy dreams of someday becoming a detective just like his father.</t>
  </si>
  <si>
    <t>tt0787225</t>
  </si>
  <si>
    <t>Director:, Warwick Gilbert, | ,     Stars:, Ross Higgins, , Todd Boyce, , Margaret Christensen, , Wallas Eaton</t>
  </si>
  <si>
    <t>Hoist anchor, maties! And set a course for the grandest pirate yarn ever to shiver your timbers in this thrillingly animated, song-and-laughter filled version of Robert Louis Stevenson's ...                See full summaryÂ Â»</t>
  </si>
  <si>
    <t>tt4623856</t>
  </si>
  <si>
    <t>Director:, Bart Freundlich, | ,     Stars:, Taylor John Smith, , Michael Shannon, , Carla Gugino, , Zazie Beetz</t>
  </si>
  <si>
    <t>Anthony hopes his basketball skills will get him into Cornell after high school. His only obstacle is his dad's gambling.</t>
  </si>
  <si>
    <t>Asterix and the Big Fight</t>
  </si>
  <si>
    <t>tt0096842</t>
  </si>
  <si>
    <t>Directors:, Philippe Grimond, , David N. Weiss, | ,     Stars:, Roger Carel, , Pierre Tornade, , Henri LabussiÃ¨re, , Julien Guiomar</t>
  </si>
  <si>
    <t>The druid is accidentally hit by a menhir thrown by Obelix and loses his mind and memory.</t>
  </si>
  <si>
    <t>T-Rex Ranch</t>
  </si>
  <si>
    <t>tt12518484</t>
  </si>
  <si>
    <t>Stars:, Jett Automo, , Michael Deni, , Perry Laylon Ojeda, , Morgan Overley</t>
  </si>
  <si>
    <t>Come along on the ultimate play date with Aaron and LB and all the other rangers at T-Rex Ranch, looking after all the different dinosaurs in the park.</t>
  </si>
  <si>
    <t>The Masked Singer UK</t>
  </si>
  <si>
    <t>tt10477884</t>
  </si>
  <si>
    <t>Stars:, Joel Dommett, , Davina McCall, , Jonathan Ross, , Jim Johnson</t>
  </si>
  <si>
    <t>British version of the South Korean singing competition/guessing game hit. Celebrity performers wearing elaborate costumes to conceal their identity compete - can you guess who is beneath the mask?</t>
  </si>
  <si>
    <t>Yajamana</t>
  </si>
  <si>
    <t>tt3180664</t>
  </si>
  <si>
    <t>Directors:, Radha Bharathi, , Sheshadri, | ,     Stars:, Vishnuvardhan, , Prema, , Shashikumar, , Avinash</t>
  </si>
  <si>
    <t>Story of a family of four brothers. A modern day take on the classic Ramayana.</t>
  </si>
  <si>
    <t>Tots TV</t>
  </si>
  <si>
    <t>tt0843233</t>
  </si>
  <si>
    <t>Stars:, Robin Stevens, , Andrew Davenport, , VÃ©ronique DÃ©roulÃ¨de, , Jane Pardoe</t>
  </si>
  <si>
    <t>Three rag doll puppets live together in a countryside cottage: Tilly, a French girl, with red hair, who speaks in basic French; Tom, a blue haired boy with glasses; and Tiny, the green-haired youngest Tot.</t>
  </si>
  <si>
    <t>Jim Thorpe -- All-American</t>
  </si>
  <si>
    <t>tt0043687</t>
  </si>
  <si>
    <t>Director:, Michael Curtiz, | ,     Stars:, Burt Lancaster, , Charles Bickford, , Steve Cochran, , Phyllis Thaxter</t>
  </si>
  <si>
    <t>The triumph and tragedy of Native American Jim Thorpe, who, after winning both the pentathlon and decathlon in the same Olympics, is stripped of his medals on a technicality.</t>
  </si>
  <si>
    <t>The Good Witch's Garden</t>
  </si>
  <si>
    <t>tt1312251</t>
  </si>
  <si>
    <t>Middleton prepares for its bicentennial, and Grey House is to be the party venue. Good witch Cassie is remodeling it as B&amp;B. her first and only guest, Nick Chasen, claims to be a distant ...                See full summaryÂ Â»</t>
  </si>
  <si>
    <t>4 O'Clock Club</t>
  </si>
  <si>
    <t>tt2170687</t>
  </si>
  <si>
    <t>Stars:, Simon Lowe, , Chloe Davison, , Lewis Brindley, , Grace McIntosh</t>
  </si>
  <si>
    <t>Two brothers go to the same school. One is a teacher and the other is a pupil.</t>
  </si>
  <si>
    <t>Dear Heart</t>
  </si>
  <si>
    <t>tt0057999</t>
  </si>
  <si>
    <t>Director:, Delbert Mann, | ,     Stars:, Glenn Ford, , Geraldine Page, , Angela Lansbury, , Michael Anderson Jr.</t>
  </si>
  <si>
    <t>Bubbly, middle-aged Evie Jackson has been single and alone for quite some time. When she attends a postmasters' convention at a New York City hotel, she meets rakish greeting card salesman Harry Mork and falls in love.</t>
  </si>
  <si>
    <t>Mickey and the Beanstalk</t>
  </si>
  <si>
    <t>tt0168071</t>
  </si>
  <si>
    <t>Directors:, Hamilton Luske, , Bill Roberts, | ,     Stars:, Walt Disney, , Clarence Nash, , Pinto Colvig, , Sterling Holloway</t>
  </si>
  <si>
    <t>A mysterious thief has stolen the prosperous Happy Valley's most prized possession: the musical Singing Harp. Can Mickey, Donald, and Goofy find the answer in the irritable Willie the Giant's magnificent castle up in the blue sky?</t>
  </si>
  <si>
    <t>A Christmas Wish</t>
  </si>
  <si>
    <t>tt10482348</t>
  </si>
  <si>
    <t>Director:, Emily Moss Wilson, | ,     Stars:, Hilarie Burton, , Tyler Hilton, , Megan Park, , Lee Norris</t>
  </si>
  <si>
    <t>Maddie slips in a wish that her sister Faith will experience true love for the first time. The next day, Faith meets seemingly-perfect Andrew, but is he really the one for her?</t>
  </si>
  <si>
    <t>Swan Lake</t>
  </si>
  <si>
    <t>tt0078349</t>
  </si>
  <si>
    <t>Director:, Kimio Yabuki, | ,     Stars:, Keiko Takeshita, , TarÃ´ Shigaki, , Asao Koike, , YÃ´ko Asagami</t>
  </si>
  <si>
    <t>A prince falls in love with a princess cursed to change into a swan by day, but their love is threatened by the sorcerer who keeps her imprisoned.</t>
  </si>
  <si>
    <t>tt0048907</t>
  </si>
  <si>
    <t>1956â€“1968</t>
  </si>
  <si>
    <t>Stars:, Bud Collyer, , Johnny Olson, , Kitty Carlisle, , Tom Poston</t>
  </si>
  <si>
    <t>Classic game show in which a person of some notoriety and two impostors try to match wits with a panel of four celebrities. The object of the game is to try to fool the celebrities into ...                See full summaryÂ Â»</t>
  </si>
  <si>
    <t>De Eindmusical</t>
  </si>
  <si>
    <t>tt9789668</t>
  </si>
  <si>
    <t>Stars:, Maurice Wijnen, , Carline Brouwer, , Sanne de Winter, , Eliyha Altena</t>
  </si>
  <si>
    <t>A scripted reality series about a group of 12 year olds in their final year at elementary school working together on their 'goodbye musical'. They get help from theatre professionals.</t>
  </si>
  <si>
    <t>The Huckleberry Hound Show</t>
  </si>
  <si>
    <t>tt0051283</t>
  </si>
  <si>
    <t>1958â€“1962</t>
  </si>
  <si>
    <t>Stars:, Daws Butler, , Don Messick, , Doug Young, , Hal Smith</t>
  </si>
  <si>
    <t>The adventures of a blue dog with a southern accent.</t>
  </si>
  <si>
    <t>Welcome Freshmen</t>
  </si>
  <si>
    <t>tt0101235</t>
  </si>
  <si>
    <t>Stars:, Rick Galloway, , Chris Lobban, , Jocelyn Steiner, , Mike Speller</t>
  </si>
  <si>
    <t>The wacky ups and downs of a group of kids attending their first year of high school.</t>
  </si>
  <si>
    <t>Adventures in Love &amp; Babysitting</t>
  </si>
  <si>
    <t>tt4364866</t>
  </si>
  <si>
    <t>Director:, Savage Steve Holland, | ,     Stars:, Tammin Sursok, , Travis Van Winkle, , Tiffany Hines, , Stephen Boss</t>
  </si>
  <si>
    <t>Forced to baby-sit with her college nemesis, a young woman starts to see the man in a new light.</t>
  </si>
  <si>
    <t>Island of Bryan</t>
  </si>
  <si>
    <t>tt9233830</t>
  </si>
  <si>
    <t>Stars:, Bryan Baeumler, , Sarah Baeumler, , Lincoln Baeumler, , Josephine Baeumler</t>
  </si>
  <si>
    <t>The Baeumler family relocates to the Bahamas with the hope of renovating and opening a beachfront resort.</t>
  </si>
  <si>
    <t>Wee Sing in the Big Rock Candy Mountains</t>
  </si>
  <si>
    <t>tt0386866</t>
  </si>
  <si>
    <t>Director:, Claudia Sloan, | ,     Stars:, Kelsey White, , Sandra Dee Heidecke, , Susan Bonde, , Karen Boettcher-Tate</t>
  </si>
  <si>
    <t>What would it be like to slide into a world of ice cream mountains and lemonade streams? Come and see in The Big Rock Candy Mountains! Follow Lisa and her friends, the Snoodle Doodles, on a...                See full summaryÂ Â»</t>
  </si>
  <si>
    <t>Ice Age: The Great Egg-Scapade</t>
  </si>
  <si>
    <t>tt5480340</t>
  </si>
  <si>
    <t>Directors:, Ricardo Curtis, , Steve Martino, , Michael Thurmeier, | ,     Stars:, Blake Anderson, , Steve Apostolina, , Tyree Brown, , David Cowgill</t>
  </si>
  <si>
    <t>When Sid takes a job as an egg nanny, he's unaware an old enemy has plans of his own. The shenanigans lead to the first egg hunt and creation of popular Easter traditions.</t>
  </si>
  <si>
    <t>Noobees</t>
  </si>
  <si>
    <t>tt10763852</t>
  </si>
  <si>
    <t>Stars:, Luis Giraldo, , Isabella Dominguez, , Lion Bagnis, , Cristal Aparicio</t>
  </si>
  <si>
    <t>When Silvia, a young girl, realises that she is really good at playing video games, she decides to participate in a gaming league along with her brother.</t>
  </si>
  <si>
    <t>Squanto: A Warrior's Tale</t>
  </si>
  <si>
    <t>tt0111271</t>
  </si>
  <si>
    <t>Director:, Xavier Koller, | ,     Stars:, Adam Beach, , Mandy Patinkin, , Sheldon Peters Wolfchild, , Irene Bedard</t>
  </si>
  <si>
    <t>Fictional chronicle of Squanto's life prior to and including the arrival of the "Mayflower" in 1620.</t>
  </si>
  <si>
    <t>Lucky Luke</t>
  </si>
  <si>
    <t>tt0175863</t>
  </si>
  <si>
    <t>Stars:, Jacques ThÃ©bault, , Robert Ridgely, , William Callaway, , Fred Travalena</t>
  </si>
  <si>
    <t>An animated series based on the European comic book about an American cowboy described as "The man who shoots faster than his shadow." Lucky Luke, with his horse Double Six, travels the Old...                See full summaryÂ Â»</t>
  </si>
  <si>
    <t>Asterix and the Vikings</t>
  </si>
  <si>
    <t>tt0371552</t>
  </si>
  <si>
    <t>Directors:, Stefan Fjeldmark, , Jesper MÃ¸ller, | ,     Stars:, Roger Carel, , LorÃ nt Deutsch, , Sara Forestier, , Jacques Frantz</t>
  </si>
  <si>
    <t>The vikings come to Gaul and kidnap the chief's nephew. The chief sends Asterix and Obelix up north to get him back but the nephew has fallen in love with the viking chief's daughter v.v. What to do?</t>
  </si>
  <si>
    <t>Oggy and the Cockroaches: The Movie</t>
  </si>
  <si>
    <t>tt3032300</t>
  </si>
  <si>
    <t>Director:, Olivier Jean-Marie, | ,     Stars:, Shailesh Pandey, , Hugues Le Bars</t>
  </si>
  <si>
    <t>Oggy beats some cockroaches through four time periods.</t>
  </si>
  <si>
    <t>Skippy</t>
  </si>
  <si>
    <t>tt0060025</t>
  </si>
  <si>
    <t>Stars:, Ed Devereaux, , Tony Bonner, , Ken James, , Garry Pankhurst</t>
  </si>
  <si>
    <t>Sonny and his kangaroo Skippy live in Waratah National Park in New South Wales. Matt Hammond, Sonny's father is the park ranger. Skippy saves the day in many adventures.</t>
  </si>
  <si>
    <t>Camp Lakebottom</t>
  </si>
  <si>
    <t>tt2492366</t>
  </si>
  <si>
    <t>Stars:, Scott McCord, , Darren Frost, , Melissa Altro, , Patrick McKenna</t>
  </si>
  <si>
    <t>McGee sets out for summer camp but ends up on the wrong bus, where he meets Squirt and Gretchen. The bus ends up at Camp Lakebottom, a forgotten, weird place with adventures in store for the three friends and their enemy, Buttsquat.</t>
  </si>
  <si>
    <t>Una familia con suerte</t>
  </si>
  <si>
    <t>tt1853455</t>
  </si>
  <si>
    <t>Stars:, MayrÃ­n Villanueva, , Luz Elena GonzÃ¡lez, , Daniela Castro, , Arath de la Torre</t>
  </si>
  <si>
    <t>The title which translates to "A family with luck" this Spanish television drama tells the story of a humble family taken in by a wealthy businesswoman after the head of the family saves her life.</t>
  </si>
  <si>
    <t>Mosley</t>
  </si>
  <si>
    <t>tt5815016</t>
  </si>
  <si>
    <t>Directors:, Kirby Atkins, , Jun Huang, | ,     Stars:, Kirby Atkins, , Rhys Darby, , Lucy Lawless, , Temuera Morrison</t>
  </si>
  <si>
    <t>A species of creatures known as "thoriphants" rebel against their life of servitude and embark on a treacherous journey to find the fabled city of Uprights.</t>
  </si>
  <si>
    <t>Can of Worms</t>
  </si>
  <si>
    <t>tt0186910</t>
  </si>
  <si>
    <t>Director:, Paul Schneider, | ,     Stars:, Michael Shulman, , Erika Christensen, , Adam Wylie, , Andrew Ducote</t>
  </si>
  <si>
    <t>A teen is visited by aliens after he broadcasts a message into space.</t>
  </si>
  <si>
    <t>Bugsnax</t>
  </si>
  <si>
    <t>tt12497328</t>
  </si>
  <si>
    <t>Director:, Kevin Zuhn, | ,     Stars:, Barbara Goodson, , Helen Sadler, , Fryda Wolff, , Max Mittelman</t>
  </si>
  <si>
    <t>The Player takes you on a whimsical adventure to Snaktooth Island, home of the legendary half-bug half-snack creatures, Bugsnax.</t>
  </si>
  <si>
    <t>Girl on the Edge</t>
  </si>
  <si>
    <t>tt3597448</t>
  </si>
  <si>
    <t>Director:, Jay Silverman, | ,     Stars:, Taylor Spreitler, , Peter Coyote, , Gil Bellows, , Amy Price-Francis</t>
  </si>
  <si>
    <t>A troubled teenager falls victim to an online predator. Unable to cope with the trauma, Hannah Green becomes self destructive, and her parents make the heartbreaking decision to send her away to an alternative healing center in the wilderness.</t>
  </si>
  <si>
    <t>The Owl Service</t>
  </si>
  <si>
    <t>tt0338632</t>
  </si>
  <si>
    <t>Stars:, Dorothy Edwards, , Gillian Hills, , Michael Holden, , Francis Wallis</t>
  </si>
  <si>
    <t>Three teenagers discover a mysterious set of owl and flower-patterned dinner plates in the attic and the magical ancient legend of the "Mabinogion" comes to life once again in their Welsh valley.</t>
  </si>
  <si>
    <t>Recipe for Love</t>
  </si>
  <si>
    <t>tt4067256</t>
  </si>
  <si>
    <t>Director:, Ron Oliver, | ,     Stars:, Danielle Panabaker, , Shawn Roberts, , Pascale Hutton, , Lori Triolo</t>
  </si>
  <si>
    <t>An earnest, culinary school hopeful, clashes with a big shot celebrity chef when she is assigned to ghostwrite his cookbook. As they struggle to get through each recipe together, their ...                See full summaryÂ Â»</t>
  </si>
  <si>
    <t>Spy School</t>
  </si>
  <si>
    <t>tt0484831</t>
  </si>
  <si>
    <t>Director:, Mark Blutman, | ,     Stars:, Forrest Landis, , AnnaSophia Robb, , Rider Strong, , Lea Thompson</t>
  </si>
  <si>
    <t>Doubting Thomas is the story of a twelve year old boy known for telling tall tales who overhears a plot to kidnap the President's daughter. When he goes public with his story, no one believes him, and he is forced to save her on his own.</t>
  </si>
  <si>
    <t>Danny Go!</t>
  </si>
  <si>
    <t>tt13158394</t>
  </si>
  <si>
    <t>Stars:, Daniel Coleman, , Matthew Padgett, , Michael Finster, , David Towery</t>
  </si>
  <si>
    <t>The Animals of Farthing Wood</t>
  </si>
  <si>
    <t>tt0286336</t>
  </si>
  <si>
    <t>Stars:, Ron Moody, , Stacey Gregg, , Rupert Farley, , Sally Grace</t>
  </si>
  <si>
    <t>A group of wild animal friends are forced to move to a park after humans drive them away from their old home.</t>
  </si>
  <si>
    <t>Surfside Girls</t>
  </si>
  <si>
    <t>tt16390162</t>
  </si>
  <si>
    <t>Stars:, Miya Cech, , YaYa Gosselin, , Spencer Hermes-Rebello, , Jacob Vargas</t>
  </si>
  <si>
    <t>Follow Jade and Sam, who are psyched to spend their summer riding the waves and catching the rays. That is until they meet a ghost. The girls dive head first into a mystery about a pirate ship and a cursed treasure.</t>
  </si>
  <si>
    <t>Larva</t>
  </si>
  <si>
    <t>tt6966158</t>
  </si>
  <si>
    <t>Stars:, Beom-gi Hong, , Jack Hemlbo</t>
  </si>
  <si>
    <t>Red and Yellow, two larva, get into many silly situations everywhere they go.</t>
  </si>
  <si>
    <t>tt5860940</t>
  </si>
  <si>
    <t>Director:, James Brolin, | ,     Stars:, James Brolin, , Mena Suvari, , Giselle Eisenberg, , John Reardon</t>
  </si>
  <si>
    <t>Jackie Foster (Suvari), is a dynamic Assistant District Attorney and single mom. But when Jackie's estranged dad, Jack (Brolin), a gruff retired police officer, unexpectedly shows up at her door, they will be forced to confront old wounds.</t>
  </si>
  <si>
    <t>An American Girl on the Home Front</t>
  </si>
  <si>
    <t>tt0828151</t>
  </si>
  <si>
    <t>Director:, Joyce Chopra, | ,     Stars:, Maya Ritter, , David Aaron Baker, , Tory Green, , Sarah Manninen</t>
  </si>
  <si>
    <t>Molly is a girl living in the year 1943 and WWII has brought many changes to Molly's life. An English girl comes to live with Molly's family to escape the bombings. They slowly become good friends.</t>
  </si>
  <si>
    <t>The Kicks</t>
  </si>
  <si>
    <t>tt4196686</t>
  </si>
  <si>
    <t>Stars:, Sixx Orange, , Isabella Acres, , Emyri Crutchfield, , Gabe Eggerling</t>
  </si>
  <si>
    <t>Devin Burke was the star player on her soccer team back home until her family moved to California. Now, Devin has to rise to the challenge after discovering that her new school team has ...                See full summaryÂ Â»</t>
  </si>
  <si>
    <t>Robby</t>
  </si>
  <si>
    <t>tt0063513</t>
  </si>
  <si>
    <t>Director:, Ralph C. Bluemke, | ,     Stars:, John Garces, , Rita Elliot, , Warren Raum, , Ryp Siani</t>
  </si>
  <si>
    <t>Shipwrecked on a tropical island, a young boy befriends an abandoned native youth, forcing him to reevaluate societal prejudice about race, religion and nudity.</t>
  </si>
  <si>
    <t>Ghoster</t>
  </si>
  <si>
    <t>tt10580194</t>
  </si>
  <si>
    <t>Director:, Ryan Bellgardt, | ,     Stars:, Sophie Proctor, , J.R. Brown, , Josh Escayg, , Rachel G. Whittle</t>
  </si>
  <si>
    <t>An inquisitive girl and her father must unravel the secrets of Echoville Manor which has held the world's cutest spirit Ghoster captive for 50 years, before Yuto the ghost dragon wipes them all out in his quest for immortality.</t>
  </si>
  <si>
    <t>Child of Kamiari Month</t>
  </si>
  <si>
    <t>tt13057626</t>
  </si>
  <si>
    <t>Director:, Takana Shirai, | ,     Stars:, Mia Sinclair Jenness, , Mark Allen Jr., , Luci Christian, , Morgan Laure</t>
  </si>
  <si>
    <t>A year after losing her mother, a little girl learns that she must journey across Japan to the annual gathering of gods in the sacred land of Izumo.</t>
  </si>
  <si>
    <t>Summertime Switch</t>
  </si>
  <si>
    <t>tt0111312</t>
  </si>
  <si>
    <t>Director:, Alan Metter, | ,     Stars:, Jason Weaver, , Rider Strong, , Richard Moll, , Teresa Ganzel</t>
  </si>
  <si>
    <t>Young punk Freddie Egan is in a juvenile detention center for the summer. Spoiled rich-kid Frederick Egan III is going to a luxurious summer camp. However, a name mix-up at the bus terminal...                See full summaryÂ Â»</t>
  </si>
  <si>
    <t>tt3819170</t>
  </si>
  <si>
    <t>Director:, Chito S. RoÃ±o, | ,     Stars:, John Lloyd Cruz, , Richard Gomez, , Gretchen Barretto, , Jessy Mendiola</t>
  </si>
  <si>
    <t>A mentally-challenged guy was put into trial after allegedly raping his teacher. And as Amanda, Julian, and Ronald try to mount a convincing defense, they discover soon that they're all connected in more ways than just the case.</t>
  </si>
  <si>
    <t>Among Us</t>
  </si>
  <si>
    <t>tt11424082</t>
  </si>
  <si>
    <t>Animation, Family, Horror</t>
  </si>
  <si>
    <t>Director:, Marcus Bromander, | ,     Star:, Will Walker</t>
  </si>
  <si>
    <t>There's an imposter among us on the spaceship, can you guess who it is or will it kill everyone first?</t>
  </si>
  <si>
    <t>The Healing Garden</t>
  </si>
  <si>
    <t>tt13031460</t>
  </si>
  <si>
    <t>Director:, Joseph Granda, | ,     Stars:, Jeremy Cumrine, , Sam Del Rio, , Dan Foote, , Miguel O. Garcia</t>
  </si>
  <si>
    <t>An aging military chaplain and a young girl from a broken home join forces to plant a miracle garden touched by God. "The Healing Garden" is a faith-based film, laced with warmth and comedy...                See full summaryÂ Â»</t>
  </si>
  <si>
    <t>Bone Chillers</t>
  </si>
  <si>
    <t>tt0115114</t>
  </si>
  <si>
    <t>Stars:, Esteban Powell, , Linda Cardellini, , Trey Alexander, , Saadia Persad</t>
  </si>
  <si>
    <t>The spooky, sometimes even funny, misadventures of a gang of schoolchildren who encounter any number of strange happenings in their school and hometown.</t>
  </si>
  <si>
    <t>Rapsittie Street Kids: Believe in Santa</t>
  </si>
  <si>
    <t>tt0341543</t>
  </si>
  <si>
    <t>Director:, Colin Slater, | ,     Stars:, Jack Angel, , Jodi Benson, , Nancy Cartwright, , Eddie Driscoll</t>
  </si>
  <si>
    <t>A boy named Ricky (Walter Emanuel Jones) wants to give his crush Nicole (Paige O'Hara) a gift for Christmas. When he does she angrily rejects it as in her eyes it's "cheap". She later regrets her mistake and decides to find it.</t>
  </si>
  <si>
    <t>The Christmas Trap</t>
  </si>
  <si>
    <t>tt3396114</t>
  </si>
  <si>
    <t>Director:, Harvey Lowry, | ,     Stars:, Sierra McCormick, , Brighton Sharbino, , Bo Derek, , Shelley Long</t>
  </si>
  <si>
    <t>Two girls realize they're both visiting grandparents they've never met and decide to switch places to see how the other half lives.</t>
  </si>
  <si>
    <t>Mission Unstoppable with Miranda Cosgrove</t>
  </si>
  <si>
    <t>tt10999880</t>
  </si>
  <si>
    <t>Short, Family, Reality-TV</t>
  </si>
  <si>
    <t>Stars:, Miranda Cosgrove, , Nabeel Muscatwalla, , Erica Hernandez, , Fig O'Reilly</t>
  </si>
  <si>
    <t>Be inspired by female STEM (Science, Technology, Engineering and Math) superstars in leading fields including social media, entertainment, animals, design, and the internet - all categories key to the teen experience.</t>
  </si>
  <si>
    <t>tt0305333</t>
  </si>
  <si>
    <t>I) (1984</t>
  </si>
  <si>
    <t>Director:, Frank Godwin, | ,     Stars:, David Jackson, , Ian Bartholomew, , John Bowler, , Simon Nash</t>
  </si>
  <si>
    <t>Two brothers take to Stockers Wood of a Saturday afternoon, to build a den and do some birdwatching. Their day takes a surprising turn when a car is dumped in the woods. Curious, David ...                See full summaryÂ Â»</t>
  </si>
  <si>
    <t>Noddy</t>
  </si>
  <si>
    <t>tt0199253</t>
  </si>
  <si>
    <t>Stars:, Jayne Eastwood, , Katie Boland, , Kyle Kass, , Sean McCann</t>
  </si>
  <si>
    <t>Three children spend their time after school at Notions, Oddities, Doodads and Delights of Yesterday, an antique toy store where the toys and the shopkeeper's pet crawfish come to life.</t>
  </si>
  <si>
    <t>Metal Mickey</t>
  </si>
  <si>
    <t>tt0163467</t>
  </si>
  <si>
    <t>Family, Comedy, Sci-Fi</t>
  </si>
  <si>
    <t>Stars:, Michael Stainton, , Georgina Melville, , Ashley Knight, , Lucinda Bateson</t>
  </si>
  <si>
    <t>Metal Mickey was a robot built by young Ken to do chores around the house. Ken was the eldest child of a typical British family--well, almost typical. Metal Mickey was endowed with a number...                See full summaryÂ Â»</t>
  </si>
  <si>
    <t>The Adventures of Mowgli</t>
  </si>
  <si>
    <t>tt0217590</t>
  </si>
  <si>
    <t>Director:, Roman Davydov, | ,     Stars:, Lyusena Ovchinnikova, , Aleksandr Nazarov, , Anatoliy Papanov, , Sergey Martinson</t>
  </si>
  <si>
    <t>A boy raised by animals learns to live by the laws of the jungle. Full-length version of the Soviet animated series.</t>
  </si>
  <si>
    <t>Kings of Mulberry Street: Let Love Reign</t>
  </si>
  <si>
    <t>tt13014820</t>
  </si>
  <si>
    <t>Director:, Judy Naidoo, | ,     Stars:, Jonathan Taylor, , Shaan Nathoo, , Kogie Naidoo, , Dwijesh Ramnath</t>
  </si>
  <si>
    <t>What if the only way Ticky and Baboo can save Granny Chetty from the clutches of the fallen Commander Veerasamy is by pretending to be celebrities from Bollywood?</t>
  </si>
  <si>
    <t>One Magic Christmas</t>
  </si>
  <si>
    <t>tt0089731</t>
  </si>
  <si>
    <t>Director:, Phillip Borsos, | ,     Stars:, Mary Steenburgen, , Gary Basaraba, , Harry Dean Stanton, , Arthur Hill</t>
  </si>
  <si>
    <t>An angel must show a mother the true meaning of Christmas. It's not just presents and materialistic things, but the people she cares about.</t>
  </si>
  <si>
    <t>Bad Papa</t>
  </si>
  <si>
    <t>tt8907470</t>
  </si>
  <si>
    <t>Stars:, Jang Hyuk, , Lee Da-wit, , Man-sik Jeong, , Eun-Bin Kwon</t>
  </si>
  <si>
    <t>Yoo Ji Cheol used to be a top boxer. After hitting rock bottom, he decides to gain control of his life again through mixed martial arts.</t>
  </si>
  <si>
    <t>Moon and Me</t>
  </si>
  <si>
    <t>tt9714534</t>
  </si>
  <si>
    <t>Stars:, Jon Riddleberger, , Nina Sosanya, , Dorothy James, , Brian Fisher</t>
  </si>
  <si>
    <t>Pepi Nana is a doll who comes to life whenever the moon comes out (and her owner is asleep). Moon Baby visits them from the moon and, in what some people might deem a rude guest, proceeds ...                See full summaryÂ Â»</t>
  </si>
  <si>
    <t>Nancy Drew... Reporter</t>
  </si>
  <si>
    <t>tt0031709</t>
  </si>
  <si>
    <t>Director:, William Clemens, | ,     Stars:, Bonita Granville, , John Litel, , Frankie Thomas, , Dickie Jones</t>
  </si>
  <si>
    <t>Nancy Drew, contest-reporter for the local newspaper, clears a young woman of murder charges.</t>
  </si>
  <si>
    <t>Rapunzel</t>
  </si>
  <si>
    <t>tt1451759</t>
  </si>
  <si>
    <t>Director:, Bodo FÃ¼rneisen, | ,     Stars:, Suzanne von Borsody, , Luisa Wietzorek, , Jaime Ferkic, , Boris Aljinovic</t>
  </si>
  <si>
    <t>A beautiful girl with very long hair, living in a house with a witch, falls in love with a prince.</t>
  </si>
  <si>
    <t>Waffles + Mochi</t>
  </si>
  <si>
    <t>tt14035218</t>
  </si>
  <si>
    <t>Stars:, Piotr Michael, , Michelle Obama, , Andy Hayward, , Michelle Zamora</t>
  </si>
  <si>
    <t>A whimsical supermarket with friends and aspiring chefs hop aboard a magical shopping cart to seek out ingredients all over the world.</t>
  </si>
  <si>
    <t>Dancing on Ice</t>
  </si>
  <si>
    <t>tt0499383</t>
  </si>
  <si>
    <t xml:space="preserve">I) (2006â€“ </t>
  </si>
  <si>
    <t>Stars:, Phillip Schofield, , Jayne Torvill, , Christopher Dean, , Holly Willoughby</t>
  </si>
  <si>
    <t>Two past Olympic winners pair up random celebrities with professional skaters. The professionals - with some help from the Olympic winners - create dances on the ice as they go head to head for the chance to win.</t>
  </si>
  <si>
    <t>Raki suta: Lucky Star</t>
  </si>
  <si>
    <t>tt1086236</t>
  </si>
  <si>
    <t>Stars:, Aya Hirano, , Emiri Kato, , Kaori Fukuhara, , Aya EndÃ´</t>
  </si>
  <si>
    <t>Having fun in school, doing homework together, cooking and eating, playing video games, watching anime. All those little things make up the daily life of the anime-and ...                See full summaryÂ Â»</t>
  </si>
  <si>
    <t>tt0102653</t>
  </si>
  <si>
    <t>Director:, Will Mackenzie, | ,     Stars:, Peter Scolari, , Darren McGavin, , Catherine Mary Stewart, , Moses Gunn</t>
  </si>
  <si>
    <t>In a private school in the U.S. South, Mr. Sanders, a new choirmaster tries to reduce some of the prejudice and hostility of some of the students in his choir. Paul, a bully who feels he ...                See full summaryÂ Â»</t>
  </si>
  <si>
    <t>Ponderosa</t>
  </si>
  <si>
    <t>tt0287260</t>
  </si>
  <si>
    <t>Western, Drama, Family</t>
  </si>
  <si>
    <t>Stars:, Drew Powell, , Matt Carmody, , Daniel Hugh Kelly, , Jared Daperis</t>
  </si>
  <si>
    <t>It it 1849 and the Cartwright family has moved onto some scrub land in the territory of Nevada. As a widower Ben Cartwright tries to raise his sons Adam, Hoss and Little Joe in this new land.</t>
  </si>
  <si>
    <t>tt4346362</t>
  </si>
  <si>
    <t>Stars:, Monique Hore, , Laura Prats, , Gabriel Bismuth-BienaimÃ©, , BenoÃ®t Allemane</t>
  </si>
  <si>
    <t>Johanna Spyri's classic tale of Heidi, the lovable young orphan who enriches the lives of everyone she meets, is brought to life for this Golden GlobeÂ® nominated two-part story starring Jane Seymour.</t>
  </si>
  <si>
    <t>Tractor.Ted</t>
  </si>
  <si>
    <t>tt20912954</t>
  </si>
  <si>
    <t>Stars:, Les Pugh, , James Hutchinson, , Tom Horler, , Alexandra Heard</t>
  </si>
  <si>
    <t>Encourages children to listen, read, count and sing and gain great knowledge while enjoying every minute</t>
  </si>
  <si>
    <t>tt4466894</t>
  </si>
  <si>
    <t>Director:, Pierre CorÃ©, | ,     Stars:, Omar Sy, , Louane Emera, , Franck Gastambide, , Vincent Lacoste</t>
  </si>
  <si>
    <t>A young cobra and his scorpion best friend go on a journey across the Sahara desert to save a new-found love.</t>
  </si>
  <si>
    <t>Supercar</t>
  </si>
  <si>
    <t>tt0054567</t>
  </si>
  <si>
    <t>Stars:, David Graham, , Graydon Gould, , Sylvia Anderson, , George Murcell</t>
  </si>
  <si>
    <t>The adventures of the crew of Supercar, an amazing land, sea, and air vehicle, based at a secret laboratory in the Nevada Desert in 1961.</t>
  </si>
  <si>
    <t>Little Foot</t>
  </si>
  <si>
    <t>tt12358316</t>
  </si>
  <si>
    <t>Director:, Kyle Remington, | ,     Stars:, Jonathon Carley, , Richard Daigle, , Simon Hill, , Bruce Michaels</t>
  </si>
  <si>
    <t>Little Foot is a tiny Bigfoot with an even bigger heart. And when penguin pals Zoey and Flip warn him about a sinister plan involving all the magical creatures of the galaxy. he decides to ...                See full summaryÂ Â»</t>
  </si>
  <si>
    <t>Brothers of the Wind</t>
  </si>
  <si>
    <t>tt3532278</t>
  </si>
  <si>
    <t>Directors:, Gerardo Olivares, , Otmar Penker, | ,     Stars:, Jean Reno, , Tobias Moretti, , Manuel Camacho, , Eva Kuen</t>
  </si>
  <si>
    <t>In a world where it takes courage to fly, a young boy nurtures a baby eagle into adulthood. Searching for their place in the world, they bond over their desire to be free.</t>
  </si>
  <si>
    <t>Little Savages</t>
  </si>
  <si>
    <t>tt3007524</t>
  </si>
  <si>
    <t>Director:, Paul Tomborello, | ,     Stars:, Noah Lomax, , Aedin Mincks, , Leigh-Allyn Baker, , Katherine McNamara</t>
  </si>
  <si>
    <t>Visiting the charming lake town of Culver, a boy genius and his sister race against bullies to find a treasure hidden by an eccentric philanthropist.</t>
  </si>
  <si>
    <t>Alto</t>
  </si>
  <si>
    <t>tt1577040</t>
  </si>
  <si>
    <t>Director:, Mikki del Monico, | ,     Stars:, Annabella Sciorra, , Billy Wirth, , Natalie Knepp, , Melanie Minichino</t>
  </si>
  <si>
    <t>Two girls. One gun. The Mob. Because coming out to family is hard. But coming out to "family" is funny.</t>
  </si>
  <si>
    <t>Our Gang</t>
  </si>
  <si>
    <t>tt0013472</t>
  </si>
  <si>
    <t>Directors:, Robert F. McGowan, , Fred C. Newmeyer, | ,     Stars:, Anna Mae Bilson, , Jackie Condon, , Mickey Daniels, , John Hatton</t>
  </si>
  <si>
    <t>An unethical merchant moves into town and steals customers from the widowed owner of an established store; the gang steps in to help.</t>
  </si>
  <si>
    <t>One of Our Dinosaurs Is Missing</t>
  </si>
  <si>
    <t>tt0075016</t>
  </si>
  <si>
    <t>Director:, Robert Stevenson, | ,     Stars:, Peter Ustinov, , Helen Hayes, , Derek Nimmo, , Hugh Burden</t>
  </si>
  <si>
    <t>A suspected Western spy steals a secret microfilm from China and hides it in the skeleton of a museum dinosaur, prompting a frantic search for it by various interested parties.</t>
  </si>
  <si>
    <t>Shinchan</t>
  </si>
  <si>
    <t>tt12853970</t>
  </si>
  <si>
    <t>Stars:, Yumiko Kobayashi, , Akiko Yajima, , Miki Narahashi, , Mari Mashiba</t>
  </si>
  <si>
    <t>Shinchan is the naughtiest 5 year old boy around. He is smitten with older women, an urge he never manages to saturate. This page covers the original Japanese version as aired in Japan.</t>
  </si>
  <si>
    <t>Balto: Wolf Quest</t>
  </si>
  <si>
    <t>tt0281634</t>
  </si>
  <si>
    <t>Director:, Phil Weinstein, | ,     Stars:, Jodi Benson, , David Carradine, , Lacey Chabert, , Mark Hamill</t>
  </si>
  <si>
    <t>Balto and his daughter Aleu embark on a journey of adventure and self discovery.</t>
  </si>
  <si>
    <t>Lucky Dog</t>
  </si>
  <si>
    <t>tt3220976</t>
  </si>
  <si>
    <t>Stars:, Michael Berger, , Brandon McMillan, , Eric Wiese, , Rashi Khanna Wiese</t>
  </si>
  <si>
    <t>Shelter dogs are rescued, trained and placed in new forever homes.</t>
  </si>
  <si>
    <t>Gute Zeiten, schlechte Zeiten</t>
  </si>
  <si>
    <t>tt0103434</t>
  </si>
  <si>
    <t>Stars:, Wolfgang Bahro, , Anne Menden, , Ulrike Frank, , Iris Mareike Steen</t>
  </si>
  <si>
    <t>Growing up, solving problems of life, finding an own identity--these are the main issues the inhabitants of a neighborhood in Berlin are facing, while searching for individual life- and ...                See full summaryÂ Â»</t>
  </si>
  <si>
    <t>tt8675288</t>
  </si>
  <si>
    <t>Director:, Cory Edwards, | ,     Stars:, Yara Shahidi, , Miles Robbins, , Miguel, , Jadakiss</t>
  </si>
  <si>
    <t>A teen gamer is forced to level up to full-time babysitter when his favorite video game drops three superpowered infants from space into his backyard.</t>
  </si>
  <si>
    <t>No 73</t>
  </si>
  <si>
    <t>tt0179033</t>
  </si>
  <si>
    <t>Stars:, Andrea Arnold, , Nick Staverson, , Neil Buchanan, , Sandi Toksvig</t>
  </si>
  <si>
    <t>Saturday-morning magazine show based around a busy house in Maidstone, Kent--No. 73--featuring guest stars, music, cartoons, and fun. Its presenters played characters rather than themselves...                See full summaryÂ Â»</t>
  </si>
  <si>
    <t>In a Heartbeat</t>
  </si>
  <si>
    <t>tt6969946</t>
  </si>
  <si>
    <t>Directors:, Esteban Bravo, , Beth David, | ,     Stars:, Nick Ainsworth, , Kelly Donohue</t>
  </si>
  <si>
    <t>A boy has a crush on another boy and he is too shy to confess, but his heart is not so reticent.</t>
  </si>
  <si>
    <t>tt0112091</t>
  </si>
  <si>
    <t>Stars:, Tracy Ryan, , Joy Tanner, , Jhene Erwin, , Scott Speedman</t>
  </si>
  <si>
    <t>A young girl, Nancy Drew, solves crimes.</t>
  </si>
  <si>
    <t>tt1722484</t>
  </si>
  <si>
    <t>Director:, Hermine Huntgeburth, | ,     Stars:, Louis Hofmann, , Leon Seidel, , Heike Makatsch, , Benno FÃ¼rmann</t>
  </si>
  <si>
    <t>Chaotic</t>
  </si>
  <si>
    <t>tt0850635</t>
  </si>
  <si>
    <t>Stars:, Marc Thompson, , Rebecca Soler, , Andrew Rannells, , Cassandra Lee Morris</t>
  </si>
  <si>
    <t>A group of friends find a portal to Perim, another worldly dimension, where Chaotic, a popular card game, is real.</t>
  </si>
  <si>
    <t>The Mighty Ones</t>
  </si>
  <si>
    <t>tt11714946</t>
  </si>
  <si>
    <t>Stars:, Josh Brener, , Alex Cazares, , Jessica McKenna, , Jimmy Tatro</t>
  </si>
  <si>
    <t>The hilarious adventures of a group of creatures: a twig, a pebble, a leaf and a strawberry who live in an unkempt backyard belonging to a trio of equally unkempt humans whom they mistake for gods.</t>
  </si>
  <si>
    <t>Ostwind 2</t>
  </si>
  <si>
    <t>tt3849938</t>
  </si>
  <si>
    <t>Director:, Katja von Garnier, | ,     Stars:, Hanna Binke, , Jannis NiewÃ¶hner, , Marvin Linke, , Amber Bongard</t>
  </si>
  <si>
    <t>As Mika returns to the farm for the summer, she finds a wild white horse in the forest. When one day, she spots a mysterious young man trying to tame the animal, that Mika believes to be a unicorn, Mika and the stranger strike a deal.</t>
  </si>
  <si>
    <t>The Kids of Degrassi Street</t>
  </si>
  <si>
    <t>tt0083435</t>
  </si>
  <si>
    <t>Stars:, Stacie Mistysyn, , John Ioannou, , Sarah Charlesworth, , Tyson Talbot</t>
  </si>
  <si>
    <t>Follows the lives of a group of children living on Degrassi Street in Toronto, Canada.</t>
  </si>
  <si>
    <t>My Dear Bootham</t>
  </si>
  <si>
    <t>tt16899852</t>
  </si>
  <si>
    <t>Director:, N. Ragavan, | ,     Stars:, Imman Annachi, , Ashwanth Ashokkumar, , Prabhu Deva, , Master Param Guganesh</t>
  </si>
  <si>
    <t>When a kid named Pannu finds a lantern in a cave, he opens it when he gets home and it releases the King of all Genies named Karkimuki. The genie helps the little boy with his problems of everyday life.</t>
  </si>
  <si>
    <t>Boy with Blue</t>
  </si>
  <si>
    <t>tt1961211</t>
  </si>
  <si>
    <t>Director:, David Liddell Thorpe, | ,     Stars:, David H. Stevens, , Kymberly Mellen, , Ben Isaacs, , Heidi Smith</t>
  </si>
  <si>
    <t>Blind tragedy strikes the Orton family but a painful revelation opens their eyes to redemption.</t>
  </si>
  <si>
    <t>Taz: Quest for Burger</t>
  </si>
  <si>
    <t>tt27469256</t>
  </si>
  <si>
    <t>Director:, Ryan Kramer, | ,     Stars:, Steve Blum, , Hadley Gannaway, , Eric Bauza, , Ian James Corlett</t>
  </si>
  <si>
    <t>After an outlaw abducts her father and steals her town's food supply, a feisty adolescent bandicoot named Quinn recruits the Tasmanian Devil to help her find the thief. Taz may be an ...                See full summaryÂ Â»</t>
  </si>
  <si>
    <t>Chimpanzee</t>
  </si>
  <si>
    <t>tt1222815</t>
  </si>
  <si>
    <t>Directors:, Alastair Fothergill, , Mark Linfield, | ,     Star:, Tim Allen</t>
  </si>
  <si>
    <t>Meet adorable young chimp Oscar and his fellow mayhem-creating buddies, who see the world as their playground. Full of curiosity, joy and a love for mimicking others, these are some of the most extraordinary personalities in the jungle.</t>
  </si>
  <si>
    <t>Space Academy</t>
  </si>
  <si>
    <t>tt0075585</t>
  </si>
  <si>
    <t>Stars:, Jonathan Harris, , Pamelyn Ferdin, , Ric Carrott, , Ty Henderson</t>
  </si>
  <si>
    <t>The adventures of the students of an outer space military school.</t>
  </si>
  <si>
    <t>The3Tails Movie: A Mermaid Adventure</t>
  </si>
  <si>
    <t>tt3391348</t>
  </si>
  <si>
    <t>Directors:, AndrÃ©s GarretÃ³n, , Meredith Scott Lynn, | ,     Stars:, Natasha GarretÃ³n, , Sofia GarretÃ³n, , Marlena Lerner, , Meredith Scott Lynn</t>
  </si>
  <si>
    <t>YouTube mermaid sensations splash into the big screen.</t>
  </si>
  <si>
    <t>A Summer Tale</t>
  </si>
  <si>
    <t>tt0204932</t>
  </si>
  <si>
    <t>Director:, Ulf Malmros, | ,     Stars:, Kjell Bergqvist, , Anastasios Soulis, , Rebecca Scheja, , Cecilia Nilsson</t>
  </si>
  <si>
    <t>Two kids move in with a lonely undertaker who is secretly in love with the town's school teacher.</t>
  </si>
  <si>
    <t>tt5130908</t>
  </si>
  <si>
    <t>Director:, Hristo Simeonov, | ,     Stars:, Alexander Emilov, , Dog Lili, , Borislav Rusev-Bini, , Lubomir Stefanov</t>
  </si>
  <si>
    <t>Django is an eleven-year-old gypsy boy who lives with his family in an abandoned trailer near a train railway. Every morning his father jumps onto the train to hitch a free ride into town ...                See full summaryÂ Â»</t>
  </si>
  <si>
    <t>Mr. Horatio Knibbles</t>
  </si>
  <si>
    <t>tt0266775</t>
  </si>
  <si>
    <t>Director:, Robert Hird, | ,     Stars:, Lesley Roach, , Gary Smith, , Rachel Brennock, , John Ash</t>
  </si>
  <si>
    <t>A little girl, Mary, is disappointed when she doesn't receive a pet rabbit for her birthday, but then she gets one after all, in the form of an imaginary friend. Mary's parents can't see him, even though she insists that he is real.</t>
  </si>
  <si>
    <t>A Kid in Aladdin's Palace</t>
  </si>
  <si>
    <t>tt0127624</t>
  </si>
  <si>
    <t>Director:, Robert L. Levy, | ,     Stars:, Thomas Ian Nicholas, , Rhona Mitra, , Nicholas Irons, , James Faulkner</t>
  </si>
  <si>
    <t>A teenager goes back in time to help the legendary Ali Baba save Aladdin and his kingdom from an evil villain.</t>
  </si>
  <si>
    <t>BarÃ¡tok kÃ¶zt</t>
  </si>
  <si>
    <t>tt0175383</t>
  </si>
  <si>
    <t>1998â€“2022</t>
  </si>
  <si>
    <t>Stars:, Csaba Tihanyi TÃ³th, , ZoltÃ¡n SzÃ¶ke, , Izabella Varga, , AndrÃ¡s VÃ¡rkonyi</t>
  </si>
  <si>
    <t>MiklÃ³s BerÃ©nyi introduces viewers into the world of money and charm.</t>
  </si>
  <si>
    <t>Laika</t>
  </si>
  <si>
    <t>tt26757150</t>
  </si>
  <si>
    <t>Director:, Ashad Sivaraman, | ,     Stars:, Biju Sopanam, , Nisha Sarangh, , Nassar, , Sudheesh</t>
  </si>
  <si>
    <t>Revolves around one of the first animals in space.</t>
  </si>
  <si>
    <t>Hercules: Zero to Hero</t>
  </si>
  <si>
    <t>tt0211409</t>
  </si>
  <si>
    <t>Director:, Bob Kline, | ,     Stars:, Tate Donovan, , Diedrich Bader, , Barbara Barrie, , Jodi Benson</t>
  </si>
  <si>
    <t>After the events of Disney's Hercules (1997), Herc reminiscences about his teenage years which he mostly spent at the Prometheus Academy for gods and men where he was sent during his hero training by his mentor, satyr Philoctetes.</t>
  </si>
  <si>
    <t>Stanley</t>
  </si>
  <si>
    <t>tt0315068</t>
  </si>
  <si>
    <t>Stars:, Charles Shaughnessy, , Jessica D. Stone, , Rene Mujica, , Hynden Walch</t>
  </si>
  <si>
    <t>A young boy learns how to solve various issues that young children face with the help of talking animals and a magical zoology book.</t>
  </si>
  <si>
    <t>The Greatest Inheritance</t>
  </si>
  <si>
    <t>tt11353050</t>
  </si>
  <si>
    <t>Director:, John K.D. Graham, | ,     Stars:, Mena Suvari, , Jaleel White, , Miles Mussenden, , Cameron Kelly</t>
  </si>
  <si>
    <t>Estranged siblings return home to bury their mother and claim their inheritance, only to discover that their deceased mother has hidden the deed to the entire estate somewhere on the property.</t>
  </si>
  <si>
    <t>The Highway Rat</t>
  </si>
  <si>
    <t>tt7546096</t>
  </si>
  <si>
    <t>Director:, Jeroen Jaspaert, | ,     Stars:, David Tennant, , Rob Brydon, , Frances de la Tour, , Tom Hollander</t>
  </si>
  <si>
    <t>A greedy rat travels the highway in search of other animals' food.</t>
  </si>
  <si>
    <t>All Creatures Big And Small</t>
  </si>
  <si>
    <t>tt3411432</t>
  </si>
  <si>
    <t>Directors:, Toby Genkel, , Sean McCormack, | ,     Stars:, Dermot Magennis, , Callum Maloney, , Tara Flynn, , Ava Connolly</t>
  </si>
  <si>
    <t>It's the end of the world. A flood is coming. Luckily for Dave and his son Finny, a couple of clumsy Nestrians, an Ark has been built to save all animals. But as it turns out, Nestrians ...                See full summaryÂ Â»</t>
  </si>
  <si>
    <t>Genie in the House</t>
  </si>
  <si>
    <t>tt0795111</t>
  </si>
  <si>
    <t>Stars:, Katie Sheridan, , Adam Morris, , Jordan Metcalfe, , Victoria Longley</t>
  </si>
  <si>
    <t>Widower dad with 2 teenage daughters move into new house &amp; find a magic lamp with a trainee genie named Adil inside.Dad has banned any magic in the house yet the girls &amp; a genie find ways to get themselves into trouble using Adil's wish-granting powers.</t>
  </si>
  <si>
    <t>Deep</t>
  </si>
  <si>
    <t>tt4105584</t>
  </si>
  <si>
    <t>Director:, Julio Soto Gurpide, | ,     Stars:, Justin Felbinger, , Stephen Hughes, , Lindsey Alena, , Elisabeth Gray</t>
  </si>
  <si>
    <t>In 2100, when humanity has abandoned the earth, a colony of extravagant creatures still thrives in the deepest abyss of the ocean. Deep, an adventurous "dumbo" octopus and the last one of ...                See full summaryÂ Â»</t>
  </si>
  <si>
    <t>Cricket &amp; Antoinette</t>
  </si>
  <si>
    <t>tt4581522</t>
  </si>
  <si>
    <t>Directors:, Luka Rukavina, , Kristijan Milic, , Dino Krpan, | ,     Stars:, Tara Thaller, , Marko Petric, , Luka Petrusic, , Hrvoje Keckes</t>
  </si>
  <si>
    <t>Here is a new take on the famous fairy tale first told by Aesop and then Jean de la Fontaine. Ket, a guitar playing cricket, leads a band to entertain the carefree bugs. Nearby lives ...                See full summaryÂ Â»</t>
  </si>
  <si>
    <t>tt0065307</t>
  </si>
  <si>
    <t>Stars:, Sherry Alberoni, , Jerry Dexter, , Cathy Douglas, , Patrice Holloway</t>
  </si>
  <si>
    <t>An up-and-coming pop-music group and its entourage get involved with strange mysteries while touring the world.</t>
  </si>
  <si>
    <t>Skellig: The Owl Man</t>
  </si>
  <si>
    <t>tt0382301</t>
  </si>
  <si>
    <t>Director:, Annabel Jankel, | ,     Stars:, Tim Roth, , Kelly Macdonald, , Bill Milner, , John Simm</t>
  </si>
  <si>
    <t>After moving with his family into a new home, a boy discovers a bird-like man living in the old garage on their property.</t>
  </si>
  <si>
    <t>A Talking Cat!?!</t>
  </si>
  <si>
    <t>tt2511190</t>
  </si>
  <si>
    <t>Director:, David DeCoteau, | ,     Stars:, Johnny Whitaker, , Kristine DeBell, , Justin Cone, , Janis Valdez</t>
  </si>
  <si>
    <t>A sassy feline helps a family resolve its problems.</t>
  </si>
  <si>
    <t>Doraemon: Nobita's Dorabian Nights</t>
  </si>
  <si>
    <t>tt1147508</t>
  </si>
  <si>
    <t>Nobita and his friends go to rescue Shizuka into the world of the "Arabian Nights (Thousand and One Nights)".</t>
  </si>
  <si>
    <t>Ruby Gloom</t>
  </si>
  <si>
    <t>tt0946601</t>
  </si>
  <si>
    <t>Stars:, Sarah Gadon, , Stacey DePass, , Emily Hampshire, , Scott McCord</t>
  </si>
  <si>
    <t>The adventures of Ruby Gloom, a curiously cheerful girl who lives in a gothic mansion along with her friends Skull Boy, Iris, Misery, Frank &amp; Len, Poe, Boo Boo, and Doom Kitty.</t>
  </si>
  <si>
    <t>Tom and Jerry in New York</t>
  </si>
  <si>
    <t>tt14833766</t>
  </si>
  <si>
    <t>Stars:, Stephen Stanton, , Rick Zieff, , Joey D'Auria, , Rachael MacFarlane</t>
  </si>
  <si>
    <t>Follow the iconic cat and mouse duo as they settle in to their new digs at the Royal Gate Hotel and unleash mayhem across the big city, inciting hilarious chaos uptown, downtown and everywhere their manic escapades take them.</t>
  </si>
  <si>
    <t>Sylvester</t>
  </si>
  <si>
    <t>tt0090112</t>
  </si>
  <si>
    <t>Director:, Tim Hunter, | ,     Stars:, Richard Farnsworth, , Melissa Gilbert, , Michael Schoeffling, , Constance Towers</t>
  </si>
  <si>
    <t>Charlie is a 16-year-old orphan struggling to raise her two younger brothers when she endeavors to train a rogue horse she names Sylvester and turn him into an eventing champion.</t>
  </si>
  <si>
    <t>Sanning eller konsekvens</t>
  </si>
  <si>
    <t>tt0120061</t>
  </si>
  <si>
    <t>Director:, Christina Olofson, | ,     Stars:, Tove Edfeldt, , Anna Gabrielsson, , Alexandra DahlstrÃ¶m, , Emelina Lindberg-Filippoupoullou</t>
  </si>
  <si>
    <t>Summer holiday is over. Nora begins sixth grade and is drawn to intrigues and doesn't really know what side she's on. Or wants to be on. On one hand she feels sorry for the bullied Karin, ...                See full summaryÂ Â»</t>
  </si>
  <si>
    <t>Upin &amp; Ipin</t>
  </si>
  <si>
    <t>tt2976010</t>
  </si>
  <si>
    <t>Stars:, Nur Fathiah Diaz, , Aliya bt Nazlan, , Ida Rahayu, , Muhammad Fareez Daniel Bin Sharabuddin</t>
  </si>
  <si>
    <t>Upin and Ipin the twin who live at kampung durian runtuh.watch their live with their friend and family in a happy village</t>
  </si>
  <si>
    <t>The Search for Santa Paws</t>
  </si>
  <si>
    <t>tt1544572</t>
  </si>
  <si>
    <t>Director:, Robert Vince, | ,     Stars:, Kaitlyn Maher, , Madison Pettis, , Richard Riehle, , Danny Woodburn</t>
  </si>
  <si>
    <t>Magic dogs and an elf team up with two children to rescue Santa who has lost his memory.</t>
  </si>
  <si>
    <t>Barbie Mariposa and Her Butterfly Fairy Friends</t>
  </si>
  <si>
    <t>tt1201561</t>
  </si>
  <si>
    <t>Director:, Conrad Helten, | ,     Stars:, Chiara Zanni, , Tabitha St. Germain, , Kathleen Barr, , Erin Mathews</t>
  </si>
  <si>
    <t>Join Barbie in an all-new world of Butterfly Fairies! When the Queen falls ill, it's up to brave Mariposa and her friends to journey beyond the safe borders of the city to find a cure.</t>
  </si>
  <si>
    <t>The Hollywood Squares (Daytime)</t>
  </si>
  <si>
    <t>tt0059995</t>
  </si>
  <si>
    <t>1965â€“1980</t>
  </si>
  <si>
    <t>Stars:, Peter Marshall, , Kenny Williams, , Cliff Arquette, , Paul Lynde</t>
  </si>
  <si>
    <t>Contestants guess the correctness of celebrities' answers in order to win spaces in a tic-tac-toe game.</t>
  </si>
  <si>
    <t>Rainbow Ruby</t>
  </si>
  <si>
    <t>tt5828144</t>
  </si>
  <si>
    <t>Stars:, Johnny Yong Bosch, , Shannon Chan-Kent, , Colleen O'Shaughnessey, , Kate Higgins</t>
  </si>
  <si>
    <t>A little girl travels to Rainbow Village, a land where all her toys live, and helps save the day.</t>
  </si>
  <si>
    <t>The True Story of Puss'N Boots</t>
  </si>
  <si>
    <t>tt1239462</t>
  </si>
  <si>
    <t>Directors:, JÃ©rÃ´me Deschamps, , Pascal HÃ©rold, , Macha MakeÃ¯eff, | ,     Stars:, JÃ©rÃ´me Deschamps, , Yolande Moreau, , Arthur Deschamps, , Louise Wallon</t>
  </si>
  <si>
    <t>An adaptation of Charles Perrault's famous Puss'n Boots, "The True Story of Puss'n Boots" is a story for young and old for the first time on cinema screens.</t>
  </si>
  <si>
    <t>Curious George 2: Follow That Monkey!</t>
  </si>
  <si>
    <t>tt1350484</t>
  </si>
  <si>
    <t>Director:, Norton Virgien, | ,     Stars:, Frank Welker, , Amy Hill, , Ed O'Ross, , Jeff Bennett</t>
  </si>
  <si>
    <t>George embarks on a cross-country trip to reunite a baby elephant with her family.</t>
  </si>
  <si>
    <t>Love Takes Wing</t>
  </si>
  <si>
    <t>tt1269560</t>
  </si>
  <si>
    <t>Family, Romance, Western</t>
  </si>
  <si>
    <t>Director:, Lou Diamond Phillips, | ,     Stars:, Sarah Jones, , Haylie Duff, , Jordan Bridges, , Cloris Leachman</t>
  </si>
  <si>
    <t>A doctor (Sarah Jones) helps townspeople who fear a mysterious illness.</t>
  </si>
  <si>
    <t>Gayatri</t>
  </si>
  <si>
    <t>tt7690466</t>
  </si>
  <si>
    <t>Director:, Madan, | ,     Stars:, Mohan Babu, , Vishnu Manchu, , Shriya Saran, , Nikhila Vimal</t>
  </si>
  <si>
    <t>Sivaji, a stage artist, finds whereabouts of his daughter who disappeared two decades ago and finds out that the kidnapper, Gayatri Patel, is an exact lookalike of him.</t>
  </si>
  <si>
    <t>Legend of the Three Caballeros</t>
  </si>
  <si>
    <t>tt8611524</t>
  </si>
  <si>
    <t>Stars:, Jessica DiCicco, , Grey Griffin, , Dee Bradley Baker, , Wayne Knight</t>
  </si>
  <si>
    <t>Donald Duck, JÃ³se Carioca and Panchito Pistoles find themselves inheritors of a heroic legacy, and resume their ancestors' quest with the aid of a valiant Greek goddess.</t>
  </si>
  <si>
    <t>Shubh Nikah</t>
  </si>
  <si>
    <t>tt26235412</t>
  </si>
  <si>
    <t>Director:, Arshad Siddiqui, | ,     Stars:, Aksha Pardasany, , Rohit Vikkram, , Arsh Sandhu, , Kunwar Aziz</t>
  </si>
  <si>
    <t>Families of two different cultures join hands and come together for love, humanity, and peace with a strong message of national integrity</t>
  </si>
  <si>
    <t>Scooby-Doo Meets Batman</t>
  </si>
  <si>
    <t>tt13370102</t>
  </si>
  <si>
    <t>Directors:, Joseph Barbera, , William Hanna, | ,     Stars:, Henry Corden, , Joan Gerber, , Nicole Jaffe, , Casey Kasem</t>
  </si>
  <si>
    <t>Scooby-doo meets Batman is a video compilation from Warner Bros. Home Entertainment. It consists of two episodes from Hannah Barbera's The New Scooby-doo Movies, 'The Dynamic Scooby-doo ...                See full summaryÂ Â»</t>
  </si>
  <si>
    <t>tt0050546</t>
  </si>
  <si>
    <t>Director:, Herman Hoffman, | ,     Stars:, Richard Eyer, , Philip Abbott, , Diane Brewster, , Harold J. Stone</t>
  </si>
  <si>
    <t>A ten-year-old boy and Robby the Robot team up to prevent a Super Computer from controlling the Earth from a satellite.</t>
  </si>
  <si>
    <t>Miracle in Lane 2</t>
  </si>
  <si>
    <t>tt0218440</t>
  </si>
  <si>
    <t>Director:, Greg Beeman, | ,     Stars:, Frankie Muniz, , Rick Rossovich, , Molly Hagan, , Patrick Levis</t>
  </si>
  <si>
    <t>Based on a true story, a 13-year-old boy who uses a wheelchair is determined to win a trophy like his athletic older brother.</t>
  </si>
  <si>
    <t>New Faces</t>
  </si>
  <si>
    <t>tt0188349</t>
  </si>
  <si>
    <t>1973â€“1988</t>
  </si>
  <si>
    <t>Stars:, Derek Hobson, , Mickie Most, , Tony Hatch, , Marti Caine</t>
  </si>
  <si>
    <t>A long-running talent show that introduced viewers to acts including Showaddywaddy, Lenny Henry and Marti Caine. Caine would eventually return as host of a revival series in the 1980s.</t>
  </si>
  <si>
    <t>tt0177814</t>
  </si>
  <si>
    <t>Stars:, Ted Cassidy, , Don Messick, , Hilly Hicks, , Jeff David</t>
  </si>
  <si>
    <t>The crew of the research vessel, The Calico, investigate strange phenomena and often meet menaces that force them to summon Godzilla to help.</t>
  </si>
  <si>
    <t>tt0049030</t>
  </si>
  <si>
    <t>Director:, Irving Rapper, | ,     Stars:, Michel Ray, , Rodolfo Hoyos Jr., , Elsa CÃ¡rdenas, , Carlos Navarro</t>
  </si>
  <si>
    <t>A young boy named Leonardo adopts a bull after saving it during a storm, but their friendship is soon threatened by the legal owners of the animal who claim ownership of it and ship it off to the bullring to face a legendary bullfighter.</t>
  </si>
  <si>
    <t>A Sunday Horse</t>
  </si>
  <si>
    <t>tt3543258</t>
  </si>
  <si>
    <t>Director:, Vic Armstrong, | ,     Stars:, Nikki Reed, , Ryan Merriman, , Cassi Thomson, , Linda Hamilton</t>
  </si>
  <si>
    <t>After a near-fatal accident, on a horse the experts thought was nothing special, a determined rider from the wrong side of the tracks defies all the odds to pursue her dreams of winning a national jumping championship.</t>
  </si>
  <si>
    <t>Lego Jurassic World: Legend of Isla Nublar</t>
  </si>
  <si>
    <t>tt10872880</t>
  </si>
  <si>
    <t>Stars:, Ian Hanlin, , Dhirendra, , Britt McKillip, , Adrian Petriw</t>
  </si>
  <si>
    <t>Set in 2012, three years before the events of the Jurassic World movie, LEGO Jurassic World: Legend of Isla Nublar picks up where the story left off from LEGO Jurassic World: The Secret ...                See full summaryÂ Â»</t>
  </si>
  <si>
    <t>Le chÃªne</t>
  </si>
  <si>
    <t>tt10368758</t>
  </si>
  <si>
    <t>Directors:, Laurent Charbonnier, , Michel Seydoux</t>
  </si>
  <si>
    <t>Follows many families who inhabit the oak like a home, living together as in a proper society, with problems with the neighbors, education, solidarity, survival, etc.</t>
  </si>
  <si>
    <t>Raja Ki Aayegi Baraat</t>
  </si>
  <si>
    <t>tt1846278</t>
  </si>
  <si>
    <t>Stars:, Anjali Abrol, , Mrinal Kulkarni, , Kapil Nirmal, , Tia Gandwani</t>
  </si>
  <si>
    <t>The journey of a Rani as she goes from a servant to the queen of the palace and how she manages the responsibilities of a queen and the elder daughter-in-law.</t>
  </si>
  <si>
    <t>Sweet Autumn</t>
  </si>
  <si>
    <t>tt13057170</t>
  </si>
  <si>
    <t>Director:, Gary Yates, | ,     Stars:, Nikki Deloach, , Andrew W. Walker, , Daina Leitold, , Eugene Baffoe</t>
  </si>
  <si>
    <t>Aunt Dee splits her candy shop between her niece, Maggie, and maple farmer, Dex. Following letters Dee left, the two uncover the reason for her decision, during the Sweet Autumn festival.</t>
  </si>
  <si>
    <t>International Velvet</t>
  </si>
  <si>
    <t>tt0077743</t>
  </si>
  <si>
    <t>Director:, Bryan Forbes, | ,     Stars:, Tatum O'Neal, , Christopher Plummer, , Anthony Hopkins, , Nanette Newman</t>
  </si>
  <si>
    <t>Velvet's orphaned niece Sarah follows her dream of Olympic glory with her horse Arizona Pie.</t>
  </si>
  <si>
    <t>tt0211882</t>
  </si>
  <si>
    <t>Stars:, Andrew Falvey, , Stephen Mangan, , Lee Ross, , Sue Elliott-Nichols</t>
  </si>
  <si>
    <t>The adventures of a warren of rabbits as they struggle to develop their new home and protect it from the various threats they face.</t>
  </si>
  <si>
    <t>The Legend of Sleepy Hollow</t>
  </si>
  <si>
    <t>tt0051850</t>
  </si>
  <si>
    <t>Directors:, Clyde Geronimi, , Jack Kinney, | ,     Stars:, Bing Crosby, , Billy Bletcher, , Pinto Colvig, , Jud Conlon's Rhythmaires</t>
  </si>
  <si>
    <t>In a small town, a brewing romantic rivalry with a local tough and a school-teacher culminates in a terrifying ride in the night.</t>
  </si>
  <si>
    <t>The Ogglies</t>
  </si>
  <si>
    <t>tt11992904</t>
  </si>
  <si>
    <t>Directors:, Toby Genkel, , Jens MÃ¸ller, | ,     Stars:, Ben Young, , Lily Held, , Susan Tackenberg, , Tony Clark</t>
  </si>
  <si>
    <t>Looking for a new home, the Ogglies end up in the beautiful, peaceful village of Smelliville. Unfortunately, Smelliville has a stinky problem: The local garbage dump is spoiling the place. Something must be done.</t>
  </si>
  <si>
    <t>tt0033124</t>
  </si>
  <si>
    <t>Director:, Edward Ludwig, | ,     Stars:, Thomas Mitchell, , Edna Best, , Freddie Bartholomew, , Terry Kilburn</t>
  </si>
  <si>
    <t>A family of Swiss origin living in London during the onslaught against Europe by Napolean seeks to leave and emigrate to Australia to nurture their values and raise their sons.</t>
  </si>
  <si>
    <t>Diary of A Wimpy Kid: Freshman Year (Fan-Film)</t>
  </si>
  <si>
    <t>tt16732024</t>
  </si>
  <si>
    <t>Directors:, Luke Seals, , Alex Wright, | ,     Stars:, Eli, , Isaac Skidmore, , John Orr, , Isaac Skidmore</t>
  </si>
  <si>
    <t>Jeff Kinney (Author of the Diary of a Wimpy Kid Series) writes a new book. Greg is now in highschool, he meets old friends while balancing the events that go on in his life.</t>
  </si>
  <si>
    <t>Sitting Pretty</t>
  </si>
  <si>
    <t>tt0040795</t>
  </si>
  <si>
    <t>Director:, Walter Lang, | ,     Stars:, Robert Young, , Maureen O'Hara, , Clifton Webb, , Richard Haydn</t>
  </si>
  <si>
    <t>A family that hires a live-in babysitter is surprised when he turns out to be a man who's a quirky genius.</t>
  </si>
  <si>
    <t>Elvis the Pig</t>
  </si>
  <si>
    <t>tt23986562</t>
  </si>
  <si>
    <t>Director:, Jason Mills, | ,     Stars:, Darren Andrichuk, , Aggie Bell, , Jackson Berlin, , Danny Gurniak</t>
  </si>
  <si>
    <t>A young girl learns she may have to sell her beloved pet pig, Elvis, to a local farmer to save the family farm. Unbeknownst to her, the pig is in real danger, the farmer is planning a pig ...                See full summaryÂ Â»</t>
  </si>
  <si>
    <t>Almost Naked Animals</t>
  </si>
  <si>
    <t>tt1830924</t>
  </si>
  <si>
    <t>Stars:, Rob Tinkler, , Howard Jerome, , Dwayne Hill, , Jamie Watson</t>
  </si>
  <si>
    <t>The show follows the adventures of a group of animals that run a beach resort hotel.</t>
  </si>
  <si>
    <t>The Adventures of Young Indiana Jones: The Perils of Cupid</t>
  </si>
  <si>
    <t>tt1194567</t>
  </si>
  <si>
    <t>Directors:, Bille August, , Mike Newell, | ,     Stars:, Corey Carrier, , Margaret Tyzack, , Ruth de Sosa, , Lloyd Owen</t>
  </si>
  <si>
    <t>Henry Jones Sr. takes his wife, son and the boy's tutor to the world's first psychoanalytical conference in Vienna, Austria in November 1908. Young Indy meets Princess Sophie of Austria, ...                See full summaryÂ Â»</t>
  </si>
  <si>
    <t>CarGo</t>
  </si>
  <si>
    <t>tt6680792</t>
  </si>
  <si>
    <t>Director:, James Cullen Bressack, | ,     Stars:, Melissa Joan Hart, , Haley Joel Osment, , Jason Mewes, , Porsha Williams</t>
  </si>
  <si>
    <t>A young car learns the importance of family when he embarks on a mission to rescue his father who's been sent to Clunker Island to be re-purposed as junk metal.</t>
  </si>
  <si>
    <t>Barbie: It Takes Two</t>
  </si>
  <si>
    <t>tt19178656</t>
  </si>
  <si>
    <t>Stars:, America Young, , Tatiana Varria, , Daysha Ligeon, , Nicolas Roye</t>
  </si>
  <si>
    <t>Barbie "Malibu" Roberts and Barbie "Brooklyn" Roberts chase their dreams of musical stardom.</t>
  </si>
  <si>
    <t>Pororo the Little Penguin</t>
  </si>
  <si>
    <t>tt3968668</t>
  </si>
  <si>
    <t>Stars:, Hwan Chin Kim, , Sun Lee, , Goo Ja-Hyeong, , Ham Soo-Jeong</t>
  </si>
  <si>
    <t>The adventures, escapades and mishaps of Pororo the little penguin and his many varied friends.</t>
  </si>
  <si>
    <t>Huckleberry Finn</t>
  </si>
  <si>
    <t>tt0071634</t>
  </si>
  <si>
    <t>Director:, J. Lee Thompson, | ,     Stars:, Jeff East, , Paul Winfield, , Harvey Korman, , David Wayne</t>
  </si>
  <si>
    <t>In 1840s Missouri, young Huckleberry Finn, wanting to escape his violent drunkard father, joins Black runaway slave Jim on a quest for freedom down the Mississippi River on a raft.</t>
  </si>
  <si>
    <t>tt2393805</t>
  </si>
  <si>
    <t>Director:, Lou Howe, | ,     Stars:, Rory Culkin, , David Call, , Deirdre O'Connell, , Lynn Cohen</t>
  </si>
  <si>
    <t>A troubled young man searches obsessively for his first love, risking everything in an increasingly desperate pursuit.</t>
  </si>
  <si>
    <t>Sunny Beach</t>
  </si>
  <si>
    <t>tt8291288</t>
  </si>
  <si>
    <t>Stars:, Boyko Krastanov, , Yavor Baharov, , Ivo Arakov, , Evelin Kostova</t>
  </si>
  <si>
    <t>Sunny Beach is a romantic comedy about four season workers who are trying to achieve theirs life goals, finding real love, keeping friendship in hard moments and taking life changing ...                See full summaryÂ Â»</t>
  </si>
  <si>
    <t>Slumberkins</t>
  </si>
  <si>
    <t>tt21942724</t>
  </si>
  <si>
    <t>Stars:, Russ Walko, , Alice Dinnean, , Amanda Maddock, , Victor Yerrid</t>
  </si>
  <si>
    <t>Explore adventures with Bigfoot, Unicorn, Sloth Yak and Fox as they explore a world of emotional wellness and feelings.</t>
  </si>
  <si>
    <t>Fazbear &amp; Friends</t>
  </si>
  <si>
    <t>tt14060508</t>
  </si>
  <si>
    <t>Stars:, Zachery Preciado, , Robin Nelson, , Emily Frongillo, , Nola Klop</t>
  </si>
  <si>
    <t>The Boy in the Dress</t>
  </si>
  <si>
    <t>tt4307924</t>
  </si>
  <si>
    <t>Director:, Matt Lipsey, | ,     Stars:, Billy Kennedy, , Felicity Montagu, , Tim McInnerny, , Temi Orelaja</t>
  </si>
  <si>
    <t>Dennis, a 12-year-old boy, enjoys football and fashion. The film shows the reactions of his family and friends to his eclectic activities.</t>
  </si>
  <si>
    <t>GÃ¼zel KÃ¶ylÃ¼</t>
  </si>
  <si>
    <t>tt4015542</t>
  </si>
  <si>
    <t>Stars:, Gizem Karaca, , Berk Cankat, , Esin Civangil, , Erkan Sever</t>
  </si>
  <si>
    <t>A beautiful girl from Istanbul moves to a small village and that changes her life.</t>
  </si>
  <si>
    <t>Love on the Road</t>
  </si>
  <si>
    <t>tt14444018</t>
  </si>
  <si>
    <t>Director:, Robert Lieberman, | ,     Stars:, Erin Cahill, , Jesse Hutch, , Francesca Bianchi, , Tanja Dixon-Warren</t>
  </si>
  <si>
    <t>Restaurant makeover show host Abby gets a new assignment to turn a small-town diner into a place on the culinary map. As Abby and diner owner Tom spend time together, Abby discovers a thing she just might call love.</t>
  </si>
  <si>
    <t>Dastardly and Muttley in Their Flying Machines</t>
  </si>
  <si>
    <t>tt0063889</t>
  </si>
  <si>
    <t>Stars:, Don Messick, , Paul Winchell</t>
  </si>
  <si>
    <t>Dick Dastardly leads a fighter plane group to try ineffectualy to stop a carrier pigeon.</t>
  </si>
  <si>
    <t>Duck Amuck</t>
  </si>
  <si>
    <t>tt0045708</t>
  </si>
  <si>
    <t>Director:, Chuck Jones, | ,     Star:, Mel Blanc</t>
  </si>
  <si>
    <t>The short-tempered Daffy Duck must improvise madly as the backgrounds, his costumes, the soundtrack, even his physical form, shifts and changes at the whim of the animator.</t>
  </si>
  <si>
    <t>tt0031394</t>
  </si>
  <si>
    <t>Directors:, Ford Beebe, , Ray Taylor, | ,     Stars:, Gordon Jones, , Wade Boteler, , Keye Luke, , Anne Nagel</t>
  </si>
  <si>
    <t>A newspaper publisher and his Korean servant fight crime as vigilantes who pose as a notorious masked gangster and his aide.</t>
  </si>
  <si>
    <t>Campfire Christmas</t>
  </si>
  <si>
    <t>tt20115364</t>
  </si>
  <si>
    <t>Director:, David I. Strasser, | ,     Stars:, Tori Anderson, , Corbin Bleu, , Jeffrey Bowyer-Chapman, , Caitlin Stryker</t>
  </si>
  <si>
    <t>Romance rekindles for Peyton and her closest friends during a holiday themed reunion which Peyton's parents decide to host in their family owned summer camp before selling it.</t>
  </si>
  <si>
    <t>Xuxa</t>
  </si>
  <si>
    <t>tt0270089</t>
  </si>
  <si>
    <t>Stars:, Xuxa, , E.E. Bell, , Mark Caso, , Natasha Pearce</t>
  </si>
  <si>
    <t>Brazilian sensation Xuxa stars in this game show dedicated entirely to kids.</t>
  </si>
  <si>
    <t>Switched for Christmas</t>
  </si>
  <si>
    <t>tt7038606</t>
  </si>
  <si>
    <t>Director:, Lee Friedlander, | ,     Stars:, Candace Cameron Bure, , Eion Bailey, , Mark Deklin, , Natasha Bure</t>
  </si>
  <si>
    <t>When identical twin sisters are stuck planning their respective Christmas parties, they're convinced the grass is greener on the other side and decide to swap lives for the holidays.</t>
  </si>
  <si>
    <t>Storm Hawks</t>
  </si>
  <si>
    <t>tt1043820</t>
  </si>
  <si>
    <t>Stars:, Chiara Zanni, , Sam Vincent, , Colin Murdock, , Scott McNeil</t>
  </si>
  <si>
    <t>Storm Hawks is set in a fantastical world where squadrons of high-flying Sky Knights battle to protect their air turf. Five mismatched teens have found the wreckage of legendary sky knight ...                See full summaryÂ Â»</t>
  </si>
  <si>
    <t>Chip and Potato</t>
  </si>
  <si>
    <t>tt9897038</t>
  </si>
  <si>
    <t>Stars:, Andrea Libman, , Briana Buckmaster, , Abigail Journey Oliver, , Dominic Good</t>
  </si>
  <si>
    <t>Chip, a 4-year-old pug puppy, takes her first steps towards independence at kindergarten with secret friend Potato-a teensy tiny mouse-at her side.</t>
  </si>
  <si>
    <t>Middlemost Post</t>
  </si>
  <si>
    <t>tt13393400</t>
  </si>
  <si>
    <t>Stars:, John DiMaggio, , Becky Robinson, , Kiren, , Dave H. Johnson</t>
  </si>
  <si>
    <t>Parker J. Cloud, a former raincloud, his friend Angus, and pet walrus Russell deliver mail all across Mount Middlemost.</t>
  </si>
  <si>
    <t>Seebestattung</t>
  </si>
  <si>
    <t>tt2288011</t>
  </si>
  <si>
    <t>Director:, Dominik Balkow, | ,     Stars:, Jan Amazigh Sid, , Wencke Synak, , Matthias Friedrich</t>
  </si>
  <si>
    <t>It is the story about the development of a forbidden love between the teenage siblings Larissa and Fabian. After the death of their father, the two are left with an inseparable mixture of love, guilt, and loss.</t>
  </si>
  <si>
    <t>Back to the Future: Doc Brown Saves the World</t>
  </si>
  <si>
    <t>tt5162276</t>
  </si>
  <si>
    <t>Directors:, Glenn Sanders, , Robert Zemeckis, | ,     Stars:, Christopher Lloyd, , Salli Saffioti</t>
  </si>
  <si>
    <t>In order to save the world from a nuclear holocaust in 2045, Doc Brown must push the technological age back at least fifty years, preventing Mattel Hoverboards and Mr. Fusion from being created.</t>
  </si>
  <si>
    <t>The Wacky World of Tex Avery</t>
  </si>
  <si>
    <t>tt0136680</t>
  </si>
  <si>
    <t>Stars:, Billy West, , Lee Tockar, , Ian James Corlett, , Philip Maurice Hayes</t>
  </si>
  <si>
    <t>Laugh along with a variety of wildly original characters in classic animated shorts that will keep you guessing what wacky adventure is next.</t>
  </si>
  <si>
    <t>Class Rank</t>
  </si>
  <si>
    <t>tt5219972</t>
  </si>
  <si>
    <t>Director:, Eric Stoltz, | ,     Stars:, Skyler Gisondo, , Olivia Holt, , Kristin Chenoweth, , Bruce Dern</t>
  </si>
  <si>
    <t>Two high school outsiders join forces in an attempt to overtake the local school board. Guided by their families, they enter the perilous word of politics and, in the process, learn a thing or two about love.</t>
  </si>
  <si>
    <t>Bigger Fatter Liar</t>
  </si>
  <si>
    <t>tt5846744</t>
  </si>
  <si>
    <t>Director:, Ron Oliver, | ,     Stars:, Barry Bostwick, , Ricky Garcia, , Jodelle Ferland, , Fiona Vroom</t>
  </si>
  <si>
    <t>When a scheming producer steals his idea for a new video game, Kevin Shepard and his best friend Becca, declare "GAME ON" and stop at nothing to set the record straight.</t>
  </si>
  <si>
    <t>Stig of the Dump</t>
  </si>
  <si>
    <t>tt0295635</t>
  </si>
  <si>
    <t>Stars:, Thomas Brodie-Sangster, , Robert Tannion, , Nick Ryan, , Geoffrey Palmer</t>
  </si>
  <si>
    <t>Barney, a young boy, finds a Stone Age caveman (Stig) while on holiday with his grandparents.</t>
  </si>
  <si>
    <t>Ferrari Ki Sawaari</t>
  </si>
  <si>
    <t>tt2122340</t>
  </si>
  <si>
    <t>Director:, Rajesh Mapuskar, | ,     Stars:, Sharman Joshi, , Boman Irani, , Ritvik Sahore, , Paresh Rawal</t>
  </si>
  <si>
    <t>How the pursuit of an Indian cricket legend's Ferrari makes a young boy's dreams of playing cricket at Lords a reality.</t>
  </si>
  <si>
    <t>Haba-baba-doo! Puti-puti-poo!</t>
  </si>
  <si>
    <t>tt0401452</t>
  </si>
  <si>
    <t>Director:, Efren Jarlego, | ,     Stars:, Babalu, , Redford White, , Princess Punzalan, , Paolo Contis</t>
  </si>
  <si>
    <t>Two men were going on a job at the house sitting and take care of the 7 children, who created chaos against them. Meanwhile, the landlady always give warnings to the children and men as she makes a task for it.</t>
  </si>
  <si>
    <t>Goopy Gyne Bagha Byne</t>
  </si>
  <si>
    <t>tt0063023</t>
  </si>
  <si>
    <t>Director:, Satyajit Ray, | ,     Stars:, Tapan Chatterjee, , Rabi Ghosh, , Ajoy Banerjee, , Iva Banerjee</t>
  </si>
  <si>
    <t>Goopy wants to sing, and Bagha wants to play the dhol. They meet accidentally and are helped by King of Ghosts. With newly endowed abilities, they land in kingdom of Shundi, where their adventure begins.</t>
  </si>
  <si>
    <t>The Deadly Mantis</t>
  </si>
  <si>
    <t>tt0050294</t>
  </si>
  <si>
    <t>Director:, Nathan Juran, | ,     Stars:, Craig Stevens, , William Hopper, , Alix Talton, , Donald Randolph</t>
  </si>
  <si>
    <t>A giant prehistoric praying mantis, recently freed from the Arctic ice, voraciously preys on American military at the DEW Line and works its way south.</t>
  </si>
  <si>
    <t>tt0029927</t>
  </si>
  <si>
    <t>Director:, Frank R. Strayer, | ,     Stars:, Penny Singleton, , Arthur Lake, , Larry Simms, , Daisy</t>
  </si>
  <si>
    <t>Dagwood loses his job on the eve of his and Blondie's fifth wedding anniversary.</t>
  </si>
  <si>
    <t>Star Wars: Jedi Temple Challenge</t>
  </si>
  <si>
    <t>tt11382524</t>
  </si>
  <si>
    <t>Stars:, Sam Witwer, , Mary Holland, , Frank Oz, , Ahmed Best</t>
  </si>
  <si>
    <t>Three teams of Jedi Padawans compete in challenges of strength, knowledge, and in the Jedi Temple itself where one team will complete the journey to become Jedi Knights.</t>
  </si>
  <si>
    <t>Barbie in 'A Christmas Carol'</t>
  </si>
  <si>
    <t>tt1314715</t>
  </si>
  <si>
    <t>Director:, William Lau, | ,     Stars:, Kelly Sheridan, , Morwenna Banks, , Melissa Lyons, , Prudence Edwards</t>
  </si>
  <si>
    <t>Barbie stars in her first holiday movie in this heart-warming adaptation of the classic Dickens story filled with cherished Christmas carols, fabulous fashions and lots of laughs!</t>
  </si>
  <si>
    <t>Dance Party USA</t>
  </si>
  <si>
    <t>tt0267408</t>
  </si>
  <si>
    <t>Stars:, Yesenia Aquino, , Layla Francesca, , Michelle Visage, , Dealin LaValley</t>
  </si>
  <si>
    <t>A continuous music and dance show for teens.</t>
  </si>
  <si>
    <t>The Aquabats! Super Show!</t>
  </si>
  <si>
    <t>tt2228547</t>
  </si>
  <si>
    <t>Stars:, Mr. Lawrence, , Christian Jacobs, , James Briggs, , Chad Larson</t>
  </si>
  <si>
    <t>A rock band, consisting of five superheroes, battle a new monster every episode in a retro campy style, complete with fake commercials and an appearance each week of the Aquabats in cartoon form.</t>
  </si>
  <si>
    <t>A Chump at Oxford</t>
  </si>
  <si>
    <t>tt0032339</t>
  </si>
  <si>
    <t>Director:, Alfred J. Goulding, | ,     Stars:, Stan Laurel, , Oliver Hardy, , Forrester Harvey, , Wilfred Lucas</t>
  </si>
  <si>
    <t>As a reward for capturing a bank robber, Stan and Ollie get scholarship to Oxford, but are met with resentment by other students.</t>
  </si>
  <si>
    <t>Love's Long Journey</t>
  </si>
  <si>
    <t>tt0486420</t>
  </si>
  <si>
    <t>Director:, Michael Landon Jr., | ,     Stars:, Erin Cottrell, , Logan Bartholomew, , William Morgan Sheppard, , James Tupper</t>
  </si>
  <si>
    <t>Newlywed settlers (Erin Cottrell, Logan Bartholomew) face hardship as they build new lives.</t>
  </si>
  <si>
    <t>Love at the Shore</t>
  </si>
  <si>
    <t>tt6937070</t>
  </si>
  <si>
    <t>Director:, Steven R. Monroe, | ,     Stars:, Amanda Righetti, , Peter Porte, , Reagan Shumate, , Luke Loveless</t>
  </si>
  <si>
    <t>Jenna must share a duplex with a carefree surfer on her trip to the shore.</t>
  </si>
  <si>
    <t>Rocket &amp; Groot</t>
  </si>
  <si>
    <t>tt6603254</t>
  </si>
  <si>
    <t>Stars:, Kevin Michael Richardson, , Trevor Devall</t>
  </si>
  <si>
    <t>In this adventure set before their time on the Guardians of the Galaxy (2014) team, Rocket and Groot plan to buy a new ship but collecting the 3 million credits they'll need for it from bounties proves to be quite a challenge.</t>
  </si>
  <si>
    <t>One December Night</t>
  </si>
  <si>
    <t>tt15397946</t>
  </si>
  <si>
    <t>Director:, Clare Niederpruem, | ,     Stars:, Peter Gallagher, , Bruce Campbell, , Eloise Mumford, , Brett Dalton</t>
  </si>
  <si>
    <t>Two music managers must put their history aside to oversee the televised reunion performances of their rock-star fathers with a fractured past.</t>
  </si>
  <si>
    <t>Pinky Malinky</t>
  </si>
  <si>
    <t>tt5621544</t>
  </si>
  <si>
    <t>Stars:, Danny Jacobs, , Lucas Grabeel, , Nathan Kress, , Diamond White</t>
  </si>
  <si>
    <t>This fly-on-the wall reality show follows the life of Pinky, an infectiously positive hot dog living in the human world.</t>
  </si>
  <si>
    <t>Doraemon: Nobita's Little Star Wars</t>
  </si>
  <si>
    <t>tt0313990</t>
  </si>
  <si>
    <t>Director:, Tsutomu Shibayama, | ,     Stars:, Nobuyo Ã”yama, , Noriko Ohara, , Kazuya Tatekabe, , Kaneta Kimotsuki</t>
  </si>
  <si>
    <t>A tiny alien president takes refuge in Nobitas home due to an interstellar war. Doraemon and gang help him by thwarting the enemies.</t>
  </si>
  <si>
    <t>Miss Minoes</t>
  </si>
  <si>
    <t>tt0279231</t>
  </si>
  <si>
    <t>Director:, Vincent Bal, | ,     Stars:, Carice van Houten, , Theo Maassen, , Sarah Bannier, , Pierre Bokma</t>
  </si>
  <si>
    <t>A cat who turns into a young woman helps a journalist protect their town from a factory boss with an evil plan.</t>
  </si>
  <si>
    <t>Eva &amp; Adam</t>
  </si>
  <si>
    <t>tt0136638</t>
  </si>
  <si>
    <t>Stars:, Ellen FjÃ¦stad, , Carl-Robert Holmer-KÃ¥rell, , Ulrika Bergman, , Erik Johansson</t>
  </si>
  <si>
    <t>Adam meets Eva, he begins to like Her, and it seems that she is interested in him.</t>
  </si>
  <si>
    <t>Under the Umbrella Tree</t>
  </si>
  <si>
    <t>tt0302203</t>
  </si>
  <si>
    <t>Stars:, Bob Stutt, , Holly Larocque, , Stephen Brathwaite, , Noreen Young</t>
  </si>
  <si>
    <t>Holly and her three puppet roommates teach young children different lessons.</t>
  </si>
  <si>
    <t>Monster High: Haunted</t>
  </si>
  <si>
    <t>tt4137924</t>
  </si>
  <si>
    <t>Directors:, Dan Fraga, , William Lau, | ,     Stars:, Erin Fitzgerald, , Salli Saffioti, , Jonquil Goode, , Debi Derryberry</t>
  </si>
  <si>
    <t>When Spectra Vondergeist goes back to her old ghost school to find out why Monster High is being haunted, the other ghouls use Boogey Sand to transform into ghosts so they can follow her. ...                See full summaryÂ Â»</t>
  </si>
  <si>
    <t>The Music Box</t>
  </si>
  <si>
    <t>tt0023251</t>
  </si>
  <si>
    <t>Director:, James Parrott, | ,     Stars:, Stan Laurel, , Oliver Hardy, , Dinah, , Billy Gilbert</t>
  </si>
  <si>
    <t>Like the legendary Sisyphus, deliverymen Laurel and Hardy struggle to push a large crated piano up a seemingly insurmountable flight of stairs.</t>
  </si>
  <si>
    <t>Elliott from Earth</t>
  </si>
  <si>
    <t>tt13914146</t>
  </si>
  <si>
    <t>Stars:, Samuel Faraci, , Noah Kaye Bentley, , Naomi McDonald, , Ashton Leon Frank</t>
  </si>
  <si>
    <t>Elliott, a human boy from Earth, is transported to the Centrium, where he meets all kinds of aliens.</t>
  </si>
  <si>
    <t>Saban's Adventures of the Little Mermaid</t>
  </si>
  <si>
    <t>tt0213329</t>
  </si>
  <si>
    <t xml:space="preserve">1991â€“ </t>
  </si>
  <si>
    <t>Stars:, Daria Nicolodi, , Norman Groulx, , Sonja Ball, , Thor Bishopric</t>
  </si>
  <si>
    <t>In this Japanese/French anime series, we follow the many adventures of Marina, who first wanted to be human under "Hedwig" the sea hag's spell. After her spell breaks, due to a snotty ...                See full summaryÂ Â»</t>
  </si>
  <si>
    <t>Toopy and Binoo</t>
  </si>
  <si>
    <t>tt0459161</t>
  </si>
  <si>
    <t>Star:, Frank Meschkuleit</t>
  </si>
  <si>
    <t>A Canadian children's series about the adventures of Toopy the mouse and his friend Binoo the cat.</t>
  </si>
  <si>
    <t>Jelly Jamm</t>
  </si>
  <si>
    <t>tt2092158</t>
  </si>
  <si>
    <t>Stars:, Lizzie Waterworth, , Maria Darling, , Emma Weaver, , Isabella Blake-Thomas</t>
  </si>
  <si>
    <t>Jelly Jamm celebrates music, fun and friendship. Join Bello and his friends in their comedic adventures as they learn to live in harmony on the magical Planet Jammbo - origin of music in the universe.</t>
  </si>
  <si>
    <t>The Wogglebug and Sylvie and the Enchanted Forest</t>
  </si>
  <si>
    <t>tt3750768</t>
  </si>
  <si>
    <t>Director:, Cynthia Hanson, | ,     Stars:, Richard Poshard, , Shawn Crosby, , Robert S. Benjamin, , Gregory T. Fugate</t>
  </si>
  <si>
    <t>Sylvie is a foster child who is terrified of her outer world. She finds a magic key and is transported to a fantasy world. There Mr. Wogglebug guides her to find her key to unlock the door to her own world again.</t>
  </si>
  <si>
    <t>Toby Tyler or Ten Weeks with a Circus</t>
  </si>
  <si>
    <t>tt0054390</t>
  </si>
  <si>
    <t>Director:, Charles Barton, | ,     Stars:, Kevin Corcoran, , Henry Calvin, , Gene Sheldon, , Bob Sweeney</t>
  </si>
  <si>
    <t>Taken in by distant members of his family after being orphaned, Toby Tyler runs away to join the circus.</t>
  </si>
  <si>
    <t>An Egg's Guide to Minecraft</t>
  </si>
  <si>
    <t>tt11597332</t>
  </si>
  <si>
    <t>Stars:, Jason Sargeant, , Dan Lloyd, , Scott Stoked, , Bertie Gilbert</t>
  </si>
  <si>
    <t>Jason the Egg finds himself in a strange world made of cubes. He begins his journey through the vast landscapes meeting new and interesting characters. This series is not approved by or associated with Mojang.</t>
  </si>
  <si>
    <t>Action League Now!!</t>
  </si>
  <si>
    <t>tt0475182</t>
  </si>
  <si>
    <t>Stars:, Paul Eiding, , Veronica Alicino, , John Nex, , Robyn Carlsson</t>
  </si>
  <si>
    <t>This KaBlam spinoff combines the original shorts into a half-hour program, while being connected to each other thematically.</t>
  </si>
  <si>
    <t>Love Finds a Home</t>
  </si>
  <si>
    <t>tt1307064</t>
  </si>
  <si>
    <t>Drama, Family, Horror</t>
  </si>
  <si>
    <t>Director:, David S. Cass Sr., | ,     Stars:, Sarah Jones, , Haylie Duff, , Jordan Bridges, , Patty Duke</t>
  </si>
  <si>
    <t>Pregnant Dr. Annie Watson is staying with her best friend, Dr. Belinda Owens, while her husband Peter is off on a surveying job. Annie's mother-in-law Mary, a seen-it-all midwife whose ...                See full summaryÂ Â»</t>
  </si>
  <si>
    <t>Cilla</t>
  </si>
  <si>
    <t>tt0182566</t>
  </si>
  <si>
    <t>1968â€“1976</t>
  </si>
  <si>
    <t>Music, Family</t>
  </si>
  <si>
    <t>Stars:, Cilla Black, , The Breakaways, , The Irving Davies Dancers, , Cliff Richard</t>
  </si>
  <si>
    <t>Singer Cilla Black at the height of popularity, was the grinder of this weekly entertainment series, frittering singing by Ms Black as well as her many guests.</t>
  </si>
  <si>
    <t>Going for Gold</t>
  </si>
  <si>
    <t>tt7104578</t>
  </si>
  <si>
    <t>Director:, Clay Glen, | ,     Stars:, Kelli Berglund, , Emily Morris, , Terry Rogers, , Ruth Natalie Fallon</t>
  </si>
  <si>
    <t>17-year-old Emma joins a high-school cheerleading team when she moves to Australia with her dad who is a former Air Force Officer.</t>
  </si>
  <si>
    <t>Zog and the Flying Doctors</t>
  </si>
  <si>
    <t>tt11301374</t>
  </si>
  <si>
    <t>Director:, Sean P. Mullen, | ,     Stars:, Lenny Henry, , Patsy Ferran, , Daniel Ings, , Hugh Skinner</t>
  </si>
  <si>
    <t>Pearl and Gadabout are now a flying doctor trio, caring for creatures including a mermaid, a unicorn and a sneezy lion. However when bad weather forces them to land at the palace, Pearl is locked up by her uncle, the king.</t>
  </si>
  <si>
    <t>Encyclopedia Brown</t>
  </si>
  <si>
    <t>tt0096576</t>
  </si>
  <si>
    <t>Stars:, Scott Bremner, , Laura Bridge, , Dion Zamora, , Tiana Pierce</t>
  </si>
  <si>
    <t>Leroy "Encyclopedia" Brown is a ten-year-old boy genius who puts his talents to work fighting crime in the small town of Idaville. With his friend Sally nearby to protect him from Bugs ...                See full summaryÂ Â»</t>
  </si>
  <si>
    <t>Hair Love</t>
  </si>
  <si>
    <t>tt7129636</t>
  </si>
  <si>
    <t>Directors:, Matthew A. Cherry, , Everett Downing Jr., , Bruce W. Smith, | ,     Star:, Issa Rae</t>
  </si>
  <si>
    <t>A father tries to do his daughter's hair for the first time.</t>
  </si>
  <si>
    <t>The Land Before Time XI: Invasion of the Tinysauruses</t>
  </si>
  <si>
    <t>tt0424228</t>
  </si>
  <si>
    <t>Director:, Charles Grosvenor, | ,     Stars:, John Ingle, , Aria Noelle Curzon, , Jeff Bennett, , Aaron Spann</t>
  </si>
  <si>
    <t>Littlefoot and his friends return in another adventure. But this time, they aren't the smallest dinosaurs in the valley...anymore.</t>
  </si>
  <si>
    <t>Om Nom Stories</t>
  </si>
  <si>
    <t>tt4643420</t>
  </si>
  <si>
    <t>Star:, Barrett Leddy</t>
  </si>
  <si>
    <t>Exciting adventures of the cutest green monster Om Nom that take him through the worlds, times, careers, and innumerable funny situations.</t>
  </si>
  <si>
    <t>Zig &amp; Sharko</t>
  </si>
  <si>
    <t>tt2046005</t>
  </si>
  <si>
    <t>Zig, a famished hyena comes up with the craziest plans to make a meal out of Marina, the carefree mermaid. But that's forgetting all about Sharko, the muscly shark who will do anything to protect her.</t>
  </si>
  <si>
    <t>The Jesus Film</t>
  </si>
  <si>
    <t>tt0079368</t>
  </si>
  <si>
    <t>Directors:, John Krish, , Peter Sykes, | ,     Stars:, Brian Deacon, , Rivka Neuman, , Alexander Scourby, , Niko Nitai</t>
  </si>
  <si>
    <t>Filmed on location in Israel at authentic biblical sites, this inspirational drama and commercial success retells the life of Christ.</t>
  </si>
  <si>
    <t>My Talking Tom 2</t>
  </si>
  <si>
    <t>tt11444210</t>
  </si>
  <si>
    <t>Director:, Xinyu Qian, | ,     Stars:, Talking Angela, , Baby Hippo, , Talking Tom</t>
  </si>
  <si>
    <t>The goal of the game is to take care of an anthropomorphic cat called Tom (who can optionally be renamed by the player).</t>
  </si>
  <si>
    <t>tt0074797</t>
  </si>
  <si>
    <t>Director:, Richard Friedenberg, | ,     Stars:, Dan Haggerty, , Don Shanks, , Marjorie Harper, , Lisa Jones</t>
  </si>
  <si>
    <t>After fleeing into the mountains after he is wrongly accused of murder, woodsman "Grizzly Adams" discovers an uncanny bond to the indigenous wildlife of the region after rescuing an orphaned grizzly bear cub whom he adopts and calls "Ben".</t>
  </si>
  <si>
    <t>Third Man on the Mountain</t>
  </si>
  <si>
    <t>tt0053352</t>
  </si>
  <si>
    <t>Director:, Ken Annakin, | ,     Stars:, Michael Rennie, , James MacArthur, , Janet Munro, , James Donald</t>
  </si>
  <si>
    <t>A boy attempts to realize his father's dream of climbing an alpine peak known as the Citadel.</t>
  </si>
  <si>
    <t>Princess Sissi</t>
  </si>
  <si>
    <t>tt0283213</t>
  </si>
  <si>
    <t>Stars:, Jacob Tierney, , Terri Hawkes, , Terrence Scammell, , Elisabeth Fargeot</t>
  </si>
  <si>
    <t>The smart and beautiful Sissi does everything to be with her beloved charming Prince Franz, but many people try to stop the couple from living happily ever after...</t>
  </si>
  <si>
    <t>Danger Island</t>
  </si>
  <si>
    <t>tt15287484</t>
  </si>
  <si>
    <t>Stars:, Frank Aletter, , Ronne Troup, , Jan-Michael Vincent, , Rockne Tarkington</t>
  </si>
  <si>
    <t>Looking for his brother who disappeared searching the South Pacific for the lost city of Tobanya, archaeologist Dr. Irwin Hayden, his daughter, Leslie and his assistant, Link Simmons, seek ...                See full summaryÂ Â»</t>
  </si>
  <si>
    <t>Doraemon the Movie: The New Records of Nobita's Spaceblazer</t>
  </si>
  <si>
    <t>tt1264885</t>
  </si>
  <si>
    <t>Directors:, Shigeo Koshi, , KÃ´zÃ´ Kusuba, | ,     Stars:, Wasabi Mizuta, , Megumi Ohara, , Yumi Kakazu, , Tomokazu Seki</t>
  </si>
  <si>
    <t>The twist of hyperspace had been brought about by an accident when Nobita's room connected to Roppuru's spaceship door. Nobita who made friendship with Roppuru helps him to cultivate the ...                See full summaryÂ Â»</t>
  </si>
  <si>
    <t>Mayor Cupcake</t>
  </si>
  <si>
    <t>tt1496798</t>
  </si>
  <si>
    <t>Director:, Alex Pires, | ,     Stars:, Lea Thompson, , Judd Nelson, , Dorian Harewood, , Frankie Faison</t>
  </si>
  <si>
    <t>A hard-working cupcake maker is inadvertently elected mayor of a small town burdened with debt. Uneducated, she relies on her street smarts to clean up the town.</t>
  </si>
  <si>
    <t>tt10384944</t>
  </si>
  <si>
    <t>Director:, Hanno Olderdissen, | ,     Stars:, Nico Marischka, , Sebastian Bezzel, , Anna Maria MÃ¼he, , Bella Bading</t>
  </si>
  <si>
    <t>Remake of the 1943 movie based on Eric Knight's book "Lassie Come Home".</t>
  </si>
  <si>
    <t>Littlest Pet Shop</t>
  </si>
  <si>
    <t>tt2244077</t>
  </si>
  <si>
    <t>Stars:, Ashleigh Ball, , Sam Vincent, , Peter New, , Kyle Rideout</t>
  </si>
  <si>
    <t>A young girl named Blythe Baxter moves to downtown city in an apartment above Littlest Pet Shop. She soon discovers she can understand animals. She goes on some crazy adventures with the pets.</t>
  </si>
  <si>
    <t>Dr. Jekyll and Mr. Mouse</t>
  </si>
  <si>
    <t>tt0039338</t>
  </si>
  <si>
    <t>Directors:, Joseph Barbera, , William Hanna, | ,     Star:, William Hanna</t>
  </si>
  <si>
    <t>Tom, sick of Jerry stealing the milk out of his bowl, poisons it. Instead of killing the mouse, the potion transforms him into a muscular beast.</t>
  </si>
  <si>
    <t>Patito feo</t>
  </si>
  <si>
    <t>tt1217518</t>
  </si>
  <si>
    <t>Stars:, Laura Esquivel, , Brenda Asnicar, , Gloria CarrÃ¡, , Juan DarthÃ©s</t>
  </si>
  <si>
    <t>The lives of teenagers and their ways of dealing with their problems.</t>
  </si>
  <si>
    <t>Our Charly</t>
  </si>
  <si>
    <t>tt0112207</t>
  </si>
  <si>
    <t>1995â€“2012</t>
  </si>
  <si>
    <t>Stars:, Regina Lemnitz, , Ralf Lindermann, , Brigitte BÃ¶ttrich, , Aurelio Malfa</t>
  </si>
  <si>
    <t>Charlie, a small African chimpanzee, ends up in the home of the Martin family and turns their quiet life upside down.</t>
  </si>
  <si>
    <t>The Picture of Christmas</t>
  </si>
  <si>
    <t>tt14074562</t>
  </si>
  <si>
    <t>Director:, David I. Strasser, | ,     Stars:, Giles Panton, , Chelsea Hobbs, , Matt Hamilton, , Reese Alexander</t>
  </si>
  <si>
    <t>Ember Morley, a graphic designer and aspiring storybook illustrator in Manhattan is surprised when she learns she has inherited her Grandmother's Christmas tree farm. She heads back to her ...                See full summaryÂ Â»</t>
  </si>
  <si>
    <t>Head Full of Honey</t>
  </si>
  <si>
    <t>tt3488462</t>
  </si>
  <si>
    <t>Directors:, Til Schweiger, , Lars Gmehling, | ,     Stars:, Pasquale Aleardi, , Marco Boriero, , Alexa Brunner, , Belinda Busch</t>
  </si>
  <si>
    <t>Before Tilda's parents can put her beloved grandfather in an old people's home due to his progressing Alzheimer disease, she takes him on one last adventure that subliminally threatens to tear her family apart.</t>
  </si>
  <si>
    <t>Monster Squad</t>
  </si>
  <si>
    <t>tt0128000</t>
  </si>
  <si>
    <t>Stars:, Henry Polic II, , Buck Kartalian, , Mike Lane, , Fred Grandy</t>
  </si>
  <si>
    <t>When trouble arises, three monster wax figures come to life to battle evil.</t>
  </si>
  <si>
    <t>Kral Sakir Mikrop Avcilari</t>
  </si>
  <si>
    <t>tt13701626</t>
  </si>
  <si>
    <t>Directors:, Haluk Can Dizdaroglu, , Berk Tokay, | ,     Stars:, Onur AkgÃ¼lgil, , Hakan Akin, , Didem Atlihan, , Sinan Divrik</t>
  </si>
  <si>
    <t>An ancient microbe comes to light again and infects everyone in the city.</t>
  </si>
  <si>
    <t>tt0081664</t>
  </si>
  <si>
    <t>Director:, Frederick King Keller, | ,     Stars:, Margaret Chamberlain, , Paul Flessa, , Fred A. Keller, , James McGuire</t>
  </si>
  <si>
    <t>In turn-of-the-20th-century upstate New York, Winnie Foster, a 12-year-old girl, discovers a family living in the woods near her family's home who never ages thanks to a magical spring they...                See full summaryÂ Â»</t>
  </si>
  <si>
    <t>tt0086829</t>
  </si>
  <si>
    <t>Stars:, Richard Pearson, , Peter Sallis, , Michael Hordern, , David Jason</t>
  </si>
  <si>
    <t>Based on the characters created by Kenneth Grahame, this award winning animated series follows the adventures of Mole (Richard Pearson) as he leaves home to discover the world. Mole finds ...                See full summaryÂ Â»</t>
  </si>
  <si>
    <t>tt3597380</t>
  </si>
  <si>
    <t>Director:, Todd Wilderman, | ,     Stars:, Steve Martin, , Tom McGrath, , David Soren</t>
  </si>
  <si>
    <t>A group of aliens searching for a new planet on which to make home, with little success. Promotional short for Dreamworks Animation's forthcoming feature, Home.</t>
  </si>
  <si>
    <t>The Legend of La Llorona</t>
  </si>
  <si>
    <t>tt1828224</t>
  </si>
  <si>
    <t>Director:, Alberto Rodriguez, | ,     Stars:, AndrÃ©s Couturier, , MÃ³nica Del Carmen, , Rafael InclÃ¡n, , Rocio Lara</t>
  </si>
  <si>
    <t>Based on a famous Mexican legend, a group of kids must stop the ghost of a woman whose guilt over the drowning of her own children leads her to abduct youngsters who wander the woods at ...                See full summaryÂ Â»</t>
  </si>
  <si>
    <t>A Christmas Prince: The Royal Baby</t>
  </si>
  <si>
    <t>tt10006006</t>
  </si>
  <si>
    <t>Director:, John Schultz, | ,     Stars:, Rose McIver, , Ben Lamb, , Alice Krige, , Honor Kneafsey</t>
  </si>
  <si>
    <t>It's Christmastime in Aldovia, and a royal baby is on the way. Amber and Richard host royals from a distant kingdom to renew a sacred truce, but when the treaty vanishes, peace is jeopardized and an ancient curse threatens their family.</t>
  </si>
  <si>
    <t>Our Gang Follies of 1938</t>
  </si>
  <si>
    <t>tt0029358</t>
  </si>
  <si>
    <t>Director:, Gordon Douglas, | ,     Stars:, Our Gang, , George 'Spanky' McFarland, , Carl 'Alfalfa' Switzer, , Darla Hood</t>
  </si>
  <si>
    <t>The gang is putting on a show with Alfalfa billed as "King of the Crooners." But Alfalfa abandons the show saying his crooning days are over, and that opera is his true calling. But after ...                See full summaryÂ Â»</t>
  </si>
  <si>
    <t>Porodicno blago</t>
  </si>
  <si>
    <t>tt0191720</t>
  </si>
  <si>
    <t>Stars:, Svetlana Bojkovic, , Mihailo 'Misa' Janketic, , Nebojsa Glogovac, , Mina Lazarevic</t>
  </si>
  <si>
    <t>The Gavrilovic family, in the absence of money, must earn it on every possible way. When Tika Shpitz, loudmouth from Stajkovce, comes in Belgrade, Gavrilo, head of Gavrilovic family, sees the chance to get money.</t>
  </si>
  <si>
    <t>Grandpa in My Pocket</t>
  </si>
  <si>
    <t>tt1390447</t>
  </si>
  <si>
    <t>Stars:, James Bolam, , Jay Ruckley, , Zara Ramm, , Sam Ellis</t>
  </si>
  <si>
    <t>A boy's grandfather uses a magical shrinking cap.</t>
  </si>
  <si>
    <t>Siempre tuya Acapulco</t>
  </si>
  <si>
    <t>tt3526872</t>
  </si>
  <si>
    <t>Stars:, Camila Rojas, , Daniel Elbittar, , Melissa Barrera, , Cecilia Ponce</t>
  </si>
  <si>
    <t>A rich and handsome architect is flying from Acapulco to Mexico City when his plane crashes. A beautiful, young girl finds him in the forest and decides to bring him home to look after him.</t>
  </si>
  <si>
    <t>LazyTown Extra</t>
  </si>
  <si>
    <t>tt1394003</t>
  </si>
  <si>
    <t>Stars:, Julianna Rose Mauriello, , MagnÃºs Scheving, , StefÃ¡n Karl StefÃ¡nsson, , Lorraine Parsloe</t>
  </si>
  <si>
    <t>This show features the LazyTown characters in short, humourous sketches whilst Ziggy visits the UK to encourage healthy eating and getting active.</t>
  </si>
  <si>
    <t>Nachtwald</t>
  </si>
  <si>
    <t>tt12509550</t>
  </si>
  <si>
    <t>Director:, Andre HÃ¶rmann, | ,     Stars:, Levi EisenblÃ¤tter, , Jonas OeÃŸel, , Marc Limpach, , Sebastian Mirow</t>
  </si>
  <si>
    <t>There seems to be little room in society for imaginative people. Paul's father was personally affected by this. When he told the people of his village how old records indicated there was a ...                See full summaryÂ Â»</t>
  </si>
  <si>
    <t>Weird But True</t>
  </si>
  <si>
    <t>tt6057106</t>
  </si>
  <si>
    <t>Stars:, Charlie Engelman, , Kirby Engelman, , Casey Engelman, , Patrick Rahill</t>
  </si>
  <si>
    <t>Join hosts Charlie and Kirby Engelman as these siblings and science-lovers explore the fun and curious ways our world works. From searching for space rocks in Arizona to meeting some seriously cool dogs in Alaska - no topic is off limits.</t>
  </si>
  <si>
    <t>Barbie &amp; Her Sisters in a Pony Tale</t>
  </si>
  <si>
    <t>tt3321254</t>
  </si>
  <si>
    <t>Director:, Kyran Kelly, | ,     Stars:, Kelly Sheridan, , Kazumi Evans, , Claire Margaret Corlett, , Ashlyn Drummond</t>
  </si>
  <si>
    <t>At a fun-filled riding academy in the Alps, Barbie and her sisters go on the vacation of a lifetime and Barbie finds the horse of her dreams.</t>
  </si>
  <si>
    <t>Lloyd of the Flies</t>
  </si>
  <si>
    <t>tt16122766</t>
  </si>
  <si>
    <t>Stars:, Alex Lawther, , Tom Rosenthal, , Lauren Patel, , Rob Rackstraw</t>
  </si>
  <si>
    <t>It is estimated that there are some 10 quintillion insects alive at any one time. This series is about one of them: Lloyd. Lloyd is a young fly with plenty to prove - it's not easy being ...                See full summaryÂ Â»</t>
  </si>
  <si>
    <t>Champion</t>
  </si>
  <si>
    <t>tt5078656</t>
  </si>
  <si>
    <t>Director:, Judd Brannon, | ,     Stars:, Gary Graham, , Andrew Cheney, , Isaiah Stratton, , Robert Amaya</t>
  </si>
  <si>
    <t>In the supercharged world of dirt track racing, a single mistake causes the lives of two men to change forever. One must fight for his family, the other must fight to forgive.</t>
  </si>
  <si>
    <t>El Chavo</t>
  </si>
  <si>
    <t>tt0883625</t>
  </si>
  <si>
    <t>Stars:, Jesus Guzman, , Erica Edwards, , SebastiÃ¡n Llapur, , Mario CastaÃ±eda</t>
  </si>
  <si>
    <t>The animated show based on the popular hit Mexican show El Chavo del Ocho.</t>
  </si>
  <si>
    <t>Ryan's Mystery Playdate</t>
  </si>
  <si>
    <t>tt9845168</t>
  </si>
  <si>
    <t>Stars:, Ryan Kaji, , Bradley William Smith, , Shion Kaji, , Loann</t>
  </si>
  <si>
    <t>The series follows Ryan, his parents and animated friends Gus the Gummy Gator and Combo Panda as they work together to tackle a series of imaginative, physical challenges and unbox puzzles to reveal the identity of his mystery playdate.</t>
  </si>
  <si>
    <t>Choo Choo Soul</t>
  </si>
  <si>
    <t>tt1342662</t>
  </si>
  <si>
    <t>Stars:, Genevieve Goings, , Constantine Abramson, , Sky Jordan White, , Sami Autry</t>
  </si>
  <si>
    <t>Choo Choo Soul interstitial programs began airing in the United States during the Playhouse Disney programming block on the Disney Channel. The music video-style shorts feature Goings and ...                See full summaryÂ Â»</t>
  </si>
  <si>
    <t>All Summer in a Day</t>
  </si>
  <si>
    <t>tt0195517</t>
  </si>
  <si>
    <t>Director:, Ed Kaplan, | ,     Stars:, Reesa Mallen, , Keith Coogan, , Jerry Marshak, , Tammy Simpson</t>
  </si>
  <si>
    <t>A young girl on another planet waits for the sun to come out.</t>
  </si>
  <si>
    <t>Punjab 1984</t>
  </si>
  <si>
    <t>tt3607198</t>
  </si>
  <si>
    <t>Director:, Anurag Singh, | ,     Stars:, Diljit Dosanjh, , Kirron Kher, , Pawan Malhotra, , Sonam Bajwa</t>
  </si>
  <si>
    <t>During a time of political turmoil, a mother goes on a journey in search of her missing son, who has been misjudged and labeled a terrorist.</t>
  </si>
  <si>
    <t>Love at First Sight</t>
  </si>
  <si>
    <t>tt6536772</t>
  </si>
  <si>
    <t>Directors:, Benjamin Le Ster, , Matthew Nealon, | ,     Stars:, Garth Jennings, , Taron Egerton, , Robert Morse</t>
  </si>
  <si>
    <t>During a piano lesson with Johnny, Miss Crawly becomes nostalgic about the dancing and romancing of her youth. Johnny convinces her that it's not too late to find someone and helps her setup a profile on a dating website.</t>
  </si>
  <si>
    <t>tt4083422</t>
  </si>
  <si>
    <t>Stars:, Wasabi Mizuta, , Megumi Ohara, , Yumi Kakazu, , Tomokazu Seki</t>
  </si>
  <si>
    <t>The misadventures of Doraemon, a robot cat from the future, who with his gadgets, is sent back in time to help make Nobita Nobi, a boy without much talent, a better person.</t>
  </si>
  <si>
    <t>Njandukalude Naattil Oridavela</t>
  </si>
  <si>
    <t>tt6096884</t>
  </si>
  <si>
    <t>Director:, Althaf Salim, | ,     Stars:, Nivin Pauly, , Shantikrishna, , Lal, , Aishwarya Lekshmi</t>
  </si>
  <si>
    <t>Kurian returns home when his family summons him, believing it to have something to do with his marriage. However, he learns that his mother has breast cancer and supports her along with his family.</t>
  </si>
  <si>
    <t>Make Way for Noddy</t>
  </si>
  <si>
    <t>tt0383122</t>
  </si>
  <si>
    <t>Stars:, David Kaye, , Iro Loupi, , Michael Dobson, , Sage Testini</t>
  </si>
  <si>
    <t>A small kid named noddy who has a little car, travels around his city to find new adventures</t>
  </si>
  <si>
    <t>Sunny Day</t>
  </si>
  <si>
    <t>tt6995958</t>
  </si>
  <si>
    <t>Stars:, Melissa van der Schyff, , Kevin Duda, , Dave Droxler, , Lilla Crawford</t>
  </si>
  <si>
    <t>Sunny is a tween-age girl who runs her very own beauty salon in the seaside town of Friendly Falls. She learns that problems can be solved by using determination and creativity.</t>
  </si>
  <si>
    <t>Bon Voyage!</t>
  </si>
  <si>
    <t>tt0055807</t>
  </si>
  <si>
    <t>Director:, James Neilson, | ,     Stars:, Fred MacMurray, , Jane Wyman, , Michael Callan, , Deborah Walley</t>
  </si>
  <si>
    <t>A family takes a long delayed trip to Europe and finds an unending series of comedy adventures.</t>
  </si>
  <si>
    <t>The Littles</t>
  </si>
  <si>
    <t>tt0320055</t>
  </si>
  <si>
    <t>Stars:, Jimmy Keegan, , Bettina Bush, , Alvy Moore, , Robert David Hall</t>
  </si>
  <si>
    <t>Animated series about a 13-year-old boy named Henry Bigg who goes on vacation and finds mouse-like creatures in his suitcase called Littles. There's a whole family of Littles. William and ...                See full summaryÂ Â»</t>
  </si>
  <si>
    <t>S Club 7 in Miami</t>
  </si>
  <si>
    <t>tt0210432</t>
  </si>
  <si>
    <t>Stars:, Hannah Spearritt, , Bradley McIntosh, , Rachel Stevens, , Paul Cattermole</t>
  </si>
  <si>
    <t>The S Club 7 are high-energy and easy on the eyes with big personality. These British youths are packaged for stardom through albums, television series, and the occasional BBC special.</t>
  </si>
  <si>
    <t>Captain Nemo and the Underwater City</t>
  </si>
  <si>
    <t>tt0065522</t>
  </si>
  <si>
    <t>Director:, James Hill, | ,     Stars:, Robert Ryan, , Chuck Connors, , Nanette Newman, , Luciana Paluzzi</t>
  </si>
  <si>
    <t>When Captain Nemo saves the passengers of a sinking ship and takes them to his Utopian underwater city he discovers that not all of his guests agree to remain there forever.</t>
  </si>
  <si>
    <t>Alice Upside Down</t>
  </si>
  <si>
    <t>tt0882742</t>
  </si>
  <si>
    <t>Director:, Sandy Tung, | ,     Stars:, Alyson Stoner, , Luke Perry, , Lucas Grabeel, , Penny Marshall</t>
  </si>
  <si>
    <t>Alice and Lester move to a new town, where their dad's bought a music store. Alice starts in 6th grade and joins the theater club, hoping to be the musical's princess. She's insecure but imagines herself cool, cute and confident.</t>
  </si>
  <si>
    <t>Prancer: A Christmas Tale</t>
  </si>
  <si>
    <t>tt14668196</t>
  </si>
  <si>
    <t>Director:, Phil Hawkins, | ,     Stars:, James Cromwell, , Darcey Ewart, , Sarah-Jane Potts, , Aaron McCusker</t>
  </si>
  <si>
    <t>Ten-year-old Gloria and her recently widowed grandfather Bud befriend a mysterious reindeer when the family gather for Christmas. Bud comes to believe that Prancer may actually be magical, ...                See full summaryÂ Â»</t>
  </si>
  <si>
    <t>World of Dance</t>
  </si>
  <si>
    <t>tt5895884</t>
  </si>
  <si>
    <t>Stars:, Jennifer Lopez, , Derek Hough, , Ne-Yo, , Jenna Dewan</t>
  </si>
  <si>
    <t>Dancers perform in front of a panel of judges to compete for $1 million and the title of "Best in the World."</t>
  </si>
  <si>
    <t>tt12768740</t>
  </si>
  <si>
    <t>Stars:, Pat Harrington Jr., , Tom Holland, , Arte Johnson, , Paul Winchell</t>
  </si>
  <si>
    <t>The series follows a pink panther who outwits those who annoy him with his clever tricks.</t>
  </si>
  <si>
    <t>Bixler High Private Eye</t>
  </si>
  <si>
    <t>tt9173364</t>
  </si>
  <si>
    <t>Director:, Leslie Kolins Small, | ,     Stars:, Jace Norman, , Ariel Martin, , Samiyah Womack, , Mike C. Nelson</t>
  </si>
  <si>
    <t>Xander is looking for his dad, who went missing 3 months ago. His mom sends him to stay with ex private dick grandpa in Bixler, where the next lead is. He teams up and investigates with his new high school's star reporter, Kenzie.</t>
  </si>
  <si>
    <t>Prakashan Parakkatte</t>
  </si>
  <si>
    <t>tt13459376</t>
  </si>
  <si>
    <t>Director:, Shahad Nilambur, | ,     Stars:, Dileesh Pothan, , Mathew Thomas, , Dhyan Sreenivasan, , Aju Varghese</t>
  </si>
  <si>
    <t>Prakashan is a grocery merchant living in a high-range village along with his wife &amp; 2 Kids gets challenged by a new supermarket opened opposite to his shop. Prakashan's son Das (Mathew) ...                See full summaryÂ Â»</t>
  </si>
  <si>
    <t>The Jetsons Meet the Flintstones</t>
  </si>
  <si>
    <t>tt0192175</t>
  </si>
  <si>
    <t>Directors:, Don Lusk, , Ray Patterson, | ,     Stars:, George O'Hanlon, , Henry Corden, , Penny Singleton, , Jean Vander Pyl</t>
  </si>
  <si>
    <t>Elroy Jetson invents a time machine that takes his family back to prehistoric times, where they meet the Flintstone family.</t>
  </si>
  <si>
    <t>Battle for Dream Island</t>
  </si>
  <si>
    <t>tt5747554</t>
  </si>
  <si>
    <t>Stars:, Michael Huang, , Cary Huang, , Sam Lee, , Kenzie Bryant</t>
  </si>
  <si>
    <t>When twenty inanimate objects desire change in their lives, a robotic speaker box arrives to give them all new incentive; a competition for an island of luxury known as 'Dream Island'.</t>
  </si>
  <si>
    <t>Wingin' It</t>
  </si>
  <si>
    <t>tt1479978</t>
  </si>
  <si>
    <t>Stars:, Dylan Everett, , Demetrius Joyette, , Jennifer Robertson, , Jamie Bloch</t>
  </si>
  <si>
    <t>Reckless angel-in-training Porter has been sent to Earth to earn his wings in this teen comedy. His task? To transform hapless student Carl into the most popular kid in school. If Porter ...                See full summaryÂ Â»</t>
  </si>
  <si>
    <t>The Rainbow Tribe</t>
  </si>
  <si>
    <t>tt1083470</t>
  </si>
  <si>
    <t>Director:, Christopher R. Watson, | ,     Stars:, David James Elliott, , Grayson Russell, , Ed Quinn, , Julie Ann Emery</t>
  </si>
  <si>
    <t>A rag-tag group of children at a sleep-away camp help their counselor overcome a personal crisis.</t>
  </si>
  <si>
    <t>Rumpelstiltskin</t>
  </si>
  <si>
    <t>tt0093891</t>
  </si>
  <si>
    <t>Fantasy, Family, Musical</t>
  </si>
  <si>
    <t>Director:, David Irving, | ,     Stars:, Amy Irving, , Billy Barty, , Clive Revill, , Priscilla Pointer</t>
  </si>
  <si>
    <t>A musical version of the classic story about a miller's daughter who receives help from a mischievous dwarf, then ends up over her head. Now, she and a mute servant girl may be the only hope for her baby son, John.</t>
  </si>
  <si>
    <t>Street Gang: How We Got to Sesame Street</t>
  </si>
  <si>
    <t>tt5618690</t>
  </si>
  <si>
    <t>Director:, Marilyn Agrelo, | ,     Stars:, Frank Biondo, , Linda Bove, , Fran Brill, , Northern Calloway</t>
  </si>
  <si>
    <t>Take a stroll down Sesame Street and witness the birth of the most impactful children's series in TV history. From the iconic furry characters to the songs you know by heart, learn how a gang of visionary creators changed our world.</t>
  </si>
  <si>
    <t>The Tale of Tsar Saltan</t>
  </si>
  <si>
    <t>tt0174207</t>
  </si>
  <si>
    <t>Director:, Aleksandr Ptushko, | ,     Stars:, Vladimir Andreyev, , Larisa Golubkina, , Oleg Vidov, , Kseniya Ryabinkina</t>
  </si>
  <si>
    <t>The envious sisters of the young queen stand in the way of her happiness. A fairy tale based on Alexander Pushkin novel.</t>
  </si>
  <si>
    <t>Savannah</t>
  </si>
  <si>
    <t>tt1797487</t>
  </si>
  <si>
    <t>Director:, Annette Haywood-Carter, | ,     Stars:, Jim Caviezel, , Chiwetel Ejiofor, , Jaimie Alexander, , Bradley Whitford</t>
  </si>
  <si>
    <t>Drama about the friendship between an Oxford-educated Southerner and a former black slave in turn-of-the-century Savannah.</t>
  </si>
  <si>
    <t>Bernie The Dolphin</t>
  </si>
  <si>
    <t>tt7549618</t>
  </si>
  <si>
    <t>Director:, Kirk Harris, | ,     Stars:, Lola Sultan, , Logan Allen, , Kevin Sorbo, , Stelio Savante</t>
  </si>
  <si>
    <t>Two siblings try to bring a dolphin separated from his family back home.</t>
  </si>
  <si>
    <t>Shaun the Sheep: Adventures from Mossy Bottom</t>
  </si>
  <si>
    <t>tt11983342</t>
  </si>
  <si>
    <t>Stars:, Justin Fletcher, , John Sparkes, , Kate Harbour, , Richard Webber</t>
  </si>
  <si>
    <t>Shaun is the center of adventure and excitement at Mossy Bottom Farm for a sixth series on Netflix. The series introduces four new characters to Mossingham: Stash, Rita and new rival Farmer Ben, and his Afghan hound, Lexi.</t>
  </si>
  <si>
    <t>My Friends Tigger &amp; Pooh</t>
  </si>
  <si>
    <t>tt0805905</t>
  </si>
  <si>
    <t>Stars:, Angelica Bolognesi Bonacini, , Jim Cummings, , ChloÃ« Grace Moretz, , Dee Bradley Baker</t>
  </si>
  <si>
    <t>A girl and her dog have adventures with tigger and pooh in the hundred acre woods</t>
  </si>
  <si>
    <t>Rabbit School: Guardians of the Golden Egg</t>
  </si>
  <si>
    <t>tt5029776</t>
  </si>
  <si>
    <t>Director:, Ute von MÃ¼nchow-Pohl, | ,     Stars:, Noah Levi, , Senta Berger, , Friedrich von Thun, , Jenny Melina Witez</t>
  </si>
  <si>
    <t>Rabbit Max, a juvenile shoplifter, gets trapped in an old-fashioned school. With rabbit girl Emmy, he acquires Easter Rabbits' secret skills, battles a sneaky fox family and learns about friendship.</t>
  </si>
  <si>
    <t>My Pet Monster</t>
  </si>
  <si>
    <t>tt0400673</t>
  </si>
  <si>
    <t>Director:, Timothy Bond, | ,     Stars:, Sunny Besen Thrasher, , Alyson Court, , Yannick Bisson, , Colin Fox</t>
  </si>
  <si>
    <t>Snyder, a historian who has spent many years trying to unlock the powers of a statue, wishes to capture Max for validation of his life's work.</t>
  </si>
  <si>
    <t>tt0041855</t>
  </si>
  <si>
    <t>Director:, Fred M. Wilcox, | ,     Stars:, Margaret O'Brien, , Herbert Marshall, , Dean Stockwell, , Gladys Cooper</t>
  </si>
  <si>
    <t>A girl is sent to live with her uncle on his estate when her parents die. There she discovers much intrigue, family history and secrets and personal baggage. In particular, a screaming child and...a secret garden.</t>
  </si>
  <si>
    <t>MaveriX</t>
  </si>
  <si>
    <t>tt15373864</t>
  </si>
  <si>
    <t>Stars:, Darcy Tadich, , Tatiana Goode, , Tjiirdm McGuire, , Sebastian Tang</t>
  </si>
  <si>
    <t>Six young motocross riders come together to form a team, to make the national titles, or crash out trying. But the biggest win of all might be the friends they make for life.</t>
  </si>
  <si>
    <t>Lola: Ã‰rase una vez</t>
  </si>
  <si>
    <t>tt0970040</t>
  </si>
  <si>
    <t>Stars:, Juan Luis Arias, , AarÃ³n DÃ­az, , Eiza GonzÃ¡lez, , Roxana Puente</t>
  </si>
  <si>
    <t>Lola, a poor, beautiful girl, meets a rich "Prince Charming" named Alexander Von Ferdinand, falls in love with him, and needs to fight her evil stepmother and stepsisters.</t>
  </si>
  <si>
    <t>Nancy Drew: Detective</t>
  </si>
  <si>
    <t>tt0030491</t>
  </si>
  <si>
    <t>Director:, William Clemens, | ,     Stars:, Bonita Granville, , John Litel, , James Stephenson, , Frankie Thomas</t>
  </si>
  <si>
    <t>After a wealthy dowager who has made a substantial donation to her alma mater suddenly disappears, Nancy Drew sets out to solve the mystery.</t>
  </si>
  <si>
    <t>Under Wraps 2</t>
  </si>
  <si>
    <t>tt18070050</t>
  </si>
  <si>
    <t>Director:, Alex Zamm, | ,     Stars:, Malachi Barton, , Christian J. Simon, , Sophia Hammons, , Phil Wright</t>
  </si>
  <si>
    <t>While Amy is preparing for her father's Halloween-themed wedding, she, Gilbert and Marshall discover that Harold and Rose may be in danger. An evil mummy is unexpectedly awakened and out for revenge.</t>
  </si>
  <si>
    <t>Date My Dad</t>
  </si>
  <si>
    <t>tt5012346</t>
  </si>
  <si>
    <t>Stars:, Audrey Smallman, , Raquel Welch, , Barry Watson, , Zenia Marshall</t>
  </si>
  <si>
    <t>Since the loss of his beloved Isabella three years ago, Ricky Cooper's only agenda has been to be the best dad he can be. But little does Ricky realize that his girls have an agenda of their own: get dad a girlfriend.</t>
  </si>
  <si>
    <t>John Henry</t>
  </si>
  <si>
    <t>tt0219105</t>
  </si>
  <si>
    <t>Director:, Mark Henn, | ,     Stars:, Alfre Woodard, , Geoffrey Jones, , Tim Hodge, , Dave Murray</t>
  </si>
  <si>
    <t>Disney's retelling of the legend of John Henry, the steel-driving man.</t>
  </si>
  <si>
    <t>The French Chef</t>
  </si>
  <si>
    <t>tt0163936</t>
  </si>
  <si>
    <t>1962â€“2022</t>
  </si>
  <si>
    <t>Documentary, Family, Reality-TV</t>
  </si>
  <si>
    <t>Star:, Julia Child</t>
  </si>
  <si>
    <t>Julia Child teaches the art of French cooking.</t>
  </si>
  <si>
    <t>tt0061256</t>
  </si>
  <si>
    <t>Stars:, Bill Scott, , June Foray, , Paul Frees, , Daws Butler</t>
  </si>
  <si>
    <t>An anthology of Jay Ward cartoon creations, featuring a dumb ape man and his friends.</t>
  </si>
  <si>
    <t>Children's BBC</t>
  </si>
  <si>
    <t>tt3646224</t>
  </si>
  <si>
    <t>Stars:, Phillip Schofield, , Andy Crane, , Paul Smith, , Debbie Flint</t>
  </si>
  <si>
    <t>Live in-vision continuity series that accompanies the latest cartoons and TV shows aimed at kids, initially presented by Phillip Schofield and his trusty sidekick, Gordon the Gopher.</t>
  </si>
  <si>
    <t>The Athena</t>
  </si>
  <si>
    <t>tt8785372</t>
  </si>
  <si>
    <t>Stars:, Ella Balinska, , Oliver Dench, , Basil Eidenbenz, , Tafline Steen</t>
  </si>
  <si>
    <t>Teenventure series about a fashion school. Nyla a former model starts school after an impulse declaration in an interview ends her modelling career.</t>
  </si>
  <si>
    <t>Mumbai Pune Mumbai 3</t>
  </si>
  <si>
    <t>tt7748494</t>
  </si>
  <si>
    <t>Director:, Satish Rajwade, | ,     Stars:, Ahmad Harhash, , Swapnil Joshi, , Mukta Barve, , Abhishek Bachankar</t>
  </si>
  <si>
    <t>Mumbai Pune Mumbai 3 shows Gautam and Gauri's after marriage life. It is the sequel of the 2015 film Mumbai Pune Mumbai 2 (2015).</t>
  </si>
  <si>
    <t>My Little Pony: Equestria Girls: Spring Breakdown</t>
  </si>
  <si>
    <t>tt8734872</t>
  </si>
  <si>
    <t>Directors:, Ishi Rudell, , Katrina Hadley, | ,     Stars:, Ashleigh Ball, , Andrea Libman, , Rebecca Shoichet, , Tabitha St. Germain</t>
  </si>
  <si>
    <t>The Equestria Girls spend their spring break on a yacht.</t>
  </si>
  <si>
    <t>tt7847002</t>
  </si>
  <si>
    <t>Directors:, Timothy Armstrong, , Fernando De La Cruz, | ,     Stars:, Chloe Lukasiak, , Tori Keeth, , Jennifer Aquino, , James Bartz</t>
  </si>
  <si>
    <t>A bereaved girl tries to get a message to her dead mother.</t>
  </si>
  <si>
    <t>tt0969250</t>
  </si>
  <si>
    <t>Director:, Mark Stouffer, | ,     Stars:, Luke Benward, , French Stewart, , Kelly Perine, , Kevin P. Farley</t>
  </si>
  <si>
    <t>A courageous boy battles a gang of bumbling thieves to rescue a dog carrying a fortune in stolen diamonds.</t>
  </si>
  <si>
    <t>Bibi &amp; Tina: Einfach Anders</t>
  </si>
  <si>
    <t>tt19838584</t>
  </si>
  <si>
    <t>Director:, Detlev Buck, | ,     Stars:, Katharina Hirschberg, , Harriet Herbig-Matten, , Benjamin Weygand, , Emilia NÃ¶th</t>
  </si>
  <si>
    <t>The Little Fox</t>
  </si>
  <si>
    <t>tt0131636</t>
  </si>
  <si>
    <t>Director:, Attila Dargay, | ,     Stars:, Judit PogÃ¡ny, , JÃ³zsef Gyabronka, , Teri FÃ¶ldi, , Gyula SzabÃ³</t>
  </si>
  <si>
    <t>Famous, great hunters, better stay away, here comes Vuk! (They say he is cunning as a fox!)</t>
  </si>
  <si>
    <t>Dog Whisperer with Cesar Millan</t>
  </si>
  <si>
    <t>tt0423642</t>
  </si>
  <si>
    <t>Stars:, Cesar Millan, , Daddy, , Paul Dini, , Ilusion Millan</t>
  </si>
  <si>
    <t>Dog lover Cesar Millan has an uncanny ability to rehabilitate problem dogs of all shapes and sizes.</t>
  </si>
  <si>
    <t>tt3424814</t>
  </si>
  <si>
    <t>Director:, Irina Popow, | ,     Stars:, Zoe Moore, , Philipp Danne, , Ben Becker, , Meret Becker</t>
  </si>
  <si>
    <t>King Sigismund orders his son Nikolas to finally get married and become a proper heir to the throne. Nikolas, failing to fall in love of an even properly date, the king arranges a ...                See full summaryÂ Â»</t>
  </si>
  <si>
    <t>The Beaker Girls</t>
  </si>
  <si>
    <t>tt16452842</t>
  </si>
  <si>
    <t>Stars:, Dani Harmer, , Emma Maggie Davies, , Chi-Megan Ennis-Mclean, , Alibe Parsons</t>
  </si>
  <si>
    <t>Jess and Tracy Beaker are loving their new life by the seaside, but the arrival of teenage runaway Jordan is about to change everything for the Beaker Girls.</t>
  </si>
  <si>
    <t>The Housewives of the North Pole</t>
  </si>
  <si>
    <t>tt150535